   </c>
      <c r="D11033" s="0" t="n">
        <f aca="false">FALSE()</f>
        <v>0</v>
      </c>
      <c r="E11033" s="3" t="n">
        <v>42606.6175231482</v>
      </c>
      <c r="F11033" s="2" t="s">
        <v>40140</v>
      </c>
      <c r="G11033" s="2" t="s">
        <v>23</v>
      </c>
      <c r="H11033" s="0" t="n">
        <v>0</v>
      </c>
      <c r="I11033" s="0" t="n">
        <v>0</v>
      </c>
      <c r="J11033" s="0" t="n">
        <v>0</v>
      </c>
      <c r="K11033" s="0" t="n">
        <v>0</v>
      </c>
      <c r="L11033" s="2"/>
      <c r="M11033" s="2"/>
      <c r="N11033" s="2"/>
      <c r="O11033" s="2"/>
      <c r="P11033" s="2"/>
      <c r="Q11033" s="2" t="str">
        <f aca="false">IFERROR(VLOOKUP(F11033,coordinatestweets!$A$3:$B$927,2,0),"")</f>
        <v/>
      </c>
      <c r="R11033" s="2" t="s">
        <v>294</v>
      </c>
      <c r="S11033" s="2" t="s">
        <v>40141</v>
      </c>
    </row>
    <row r="11034" customFormat="false" ht="13.8" hidden="false" customHeight="false" outlineLevel="0" collapsed="false">
      <c r="A11034" s="2" t="s">
        <v>39595</v>
      </c>
      <c r="B11034" s="2" t="s">
        <v>39596</v>
      </c>
      <c r="C11034" s="2" t="s">
        <v>39597</v>
      </c>
      <c r="D11034" s="0" t="n">
        <f aca="false">FALSE()</f>
        <v>0</v>
      </c>
      <c r="E11034" s="3" t="n">
        <v>42606.6102893519</v>
      </c>
      <c r="F11034" s="2" t="s">
        <v>40142</v>
      </c>
      <c r="G11034" s="2" t="s">
        <v>23</v>
      </c>
      <c r="H11034" s="0" t="n">
        <v>0</v>
      </c>
      <c r="I11034" s="0" t="n">
        <v>0</v>
      </c>
      <c r="J11034" s="0" t="n">
        <v>0</v>
      </c>
      <c r="K11034" s="0" t="n">
        <v>0</v>
      </c>
      <c r="L11034" s="2"/>
      <c r="M11034" s="2"/>
      <c r="N11034" s="2"/>
      <c r="O11034" s="2"/>
      <c r="P11034" s="2"/>
      <c r="Q11034" s="2" t="str">
        <f aca="false">IFERROR(VLOOKUP(F11034,coordinatestweets!$A$3:$B$927,2,0),"")</f>
        <v/>
      </c>
      <c r="R11034" s="2" t="s">
        <v>294</v>
      </c>
      <c r="S11034" s="2" t="s">
        <v>40143</v>
      </c>
    </row>
    <row r="11035" customFormat="false" ht="13.8" hidden="false" customHeight="false" outlineLevel="0" collapsed="false">
      <c r="A11035" s="2" t="s">
        <v>8719</v>
      </c>
      <c r="B11035" s="2" t="s">
        <v>8720</v>
      </c>
      <c r="C11035" s="2" t="s">
        <v>8721</v>
      </c>
      <c r="D11035" s="0" t="n">
        <f aca="false">FALSE()</f>
        <v>0</v>
      </c>
      <c r="E11035" s="3" t="n">
        <v>42606.6000925926</v>
      </c>
      <c r="F11035" s="2" t="s">
        <v>40144</v>
      </c>
      <c r="G11035" s="2" t="s">
        <v>23</v>
      </c>
      <c r="H11035" s="0" t="n">
        <v>0</v>
      </c>
      <c r="I11035" s="0" t="n">
        <v>0</v>
      </c>
      <c r="J11035" s="0" t="n">
        <v>0</v>
      </c>
      <c r="K11035" s="0" t="n">
        <v>0</v>
      </c>
      <c r="L11035" s="2"/>
      <c r="M11035" s="2"/>
      <c r="N11035" s="2"/>
      <c r="O11035" s="2"/>
      <c r="P11035" s="2"/>
      <c r="Q11035" s="2" t="str">
        <f aca="false">IFERROR(VLOOKUP(F11035,coordinatestweets!$A$3:$B$927,2,0),"")</f>
        <v/>
      </c>
      <c r="R11035" s="2" t="s">
        <v>294</v>
      </c>
      <c r="S11035" s="2" t="s">
        <v>40145</v>
      </c>
    </row>
    <row r="11036" customFormat="false" ht="13.8" hidden="false" customHeight="false" outlineLevel="0" collapsed="false">
      <c r="A11036" s="2" t="s">
        <v>40146</v>
      </c>
      <c r="B11036" s="2" t="s">
        <v>40147</v>
      </c>
      <c r="C11036" s="2" t="s">
        <v>40148</v>
      </c>
      <c r="D11036" s="0" t="n">
        <f aca="false">FALSE()</f>
        <v>0</v>
      </c>
      <c r="E11036" s="3" t="n">
        <v>42606.5992708333</v>
      </c>
      <c r="F11036" s="2" t="s">
        <v>40149</v>
      </c>
      <c r="G11036" s="2" t="s">
        <v>23</v>
      </c>
      <c r="H11036" s="0" t="n">
        <v>0</v>
      </c>
      <c r="I11036" s="0" t="n">
        <v>0</v>
      </c>
      <c r="J11036" s="0" t="n">
        <v>0</v>
      </c>
      <c r="K11036" s="0" t="n">
        <v>0</v>
      </c>
      <c r="L11036" s="2"/>
      <c r="M11036" s="2"/>
      <c r="N11036" s="2"/>
      <c r="O11036" s="2"/>
      <c r="P11036" s="2"/>
      <c r="Q11036" s="2" t="str">
        <f aca="false">IFERROR(VLOOKUP(F11036,coordinatestweets!$A$3:$B$927,2,0),"")</f>
        <v/>
      </c>
      <c r="R11036" s="2" t="s">
        <v>294</v>
      </c>
      <c r="S11036" s="2" t="s">
        <v>40150</v>
      </c>
    </row>
    <row r="11037" customFormat="false" ht="35.5" hidden="false" customHeight="false" outlineLevel="0" collapsed="false">
      <c r="A11037" s="2" t="s">
        <v>4357</v>
      </c>
      <c r="B11037" s="2" t="s">
        <v>4358</v>
      </c>
      <c r="C11037" s="2" t="s">
        <v>4359</v>
      </c>
      <c r="D11037" s="0" t="n">
        <f aca="false">FALSE()</f>
        <v>0</v>
      </c>
      <c r="E11037" s="3" t="n">
        <v>42606.584849537</v>
      </c>
      <c r="F11037" s="2" t="s">
        <v>40151</v>
      </c>
      <c r="G11037" s="2" t="s">
        <v>23</v>
      </c>
      <c r="H11037" s="0" t="n">
        <v>0</v>
      </c>
      <c r="I11037" s="0" t="n">
        <v>0</v>
      </c>
      <c r="J11037" s="0" t="n">
        <v>0</v>
      </c>
      <c r="K11037" s="0" t="n">
        <v>0</v>
      </c>
      <c r="L11037" s="2"/>
      <c r="M11037" s="2"/>
      <c r="N11037" s="2"/>
      <c r="O11037" s="2"/>
      <c r="P11037" s="2"/>
      <c r="Q11037" s="2" t="str">
        <f aca="false">IFERROR(VLOOKUP(F11037,coordinatestweets!$A$3:$B$927,2,0),"")</f>
        <v/>
      </c>
      <c r="R11037" s="2" t="s">
        <v>294</v>
      </c>
      <c r="S11037" s="4" t="s">
        <v>40152</v>
      </c>
    </row>
    <row r="11038" customFormat="false" ht="24.05" hidden="false" customHeight="false" outlineLevel="0" collapsed="false">
      <c r="A11038" s="2" t="s">
        <v>11764</v>
      </c>
      <c r="B11038" s="2" t="s">
        <v>11765</v>
      </c>
      <c r="C11038" s="2" t="s">
        <v>11766</v>
      </c>
      <c r="D11038" s="0" t="n">
        <f aca="false">TRUE()</f>
        <v>1</v>
      </c>
      <c r="E11038" s="3" t="n">
        <v>42606.5837384259</v>
      </c>
      <c r="F11038" s="2" t="s">
        <v>40153</v>
      </c>
      <c r="G11038" s="2" t="s">
        <v>23</v>
      </c>
      <c r="H11038" s="0" t="n">
        <v>9</v>
      </c>
      <c r="I11038" s="0" t="n">
        <v>1</v>
      </c>
      <c r="J11038" s="0" t="n">
        <v>0</v>
      </c>
      <c r="K11038" s="0" t="n">
        <v>3</v>
      </c>
      <c r="L11038" s="2"/>
      <c r="M11038" s="2"/>
      <c r="N11038" s="2"/>
      <c r="O11038" s="2"/>
      <c r="P11038" s="2"/>
      <c r="Q11038" s="2" t="str">
        <f aca="false">IFERROR(VLOOKUP(F11038,coordinatestweets!$A$3:$B$927,2,0),"")</f>
        <v/>
      </c>
      <c r="R11038" s="2" t="s">
        <v>294</v>
      </c>
      <c r="S11038" s="4" t="s">
        <v>40154</v>
      </c>
    </row>
    <row r="11039" customFormat="false" ht="24.05" hidden="false" customHeight="false" outlineLevel="0" collapsed="false">
      <c r="A11039" s="2" t="s">
        <v>19668</v>
      </c>
      <c r="B11039" s="2" t="s">
        <v>19669</v>
      </c>
      <c r="C11039" s="2" t="s">
        <v>19670</v>
      </c>
      <c r="D11039" s="0" t="n">
        <f aca="false">FALSE()</f>
        <v>0</v>
      </c>
      <c r="E11039" s="3" t="n">
        <v>42606.5739583333</v>
      </c>
      <c r="F11039" s="2" t="s">
        <v>40155</v>
      </c>
      <c r="G11039" s="2" t="s">
        <v>23</v>
      </c>
      <c r="H11039" s="0" t="n">
        <v>3</v>
      </c>
      <c r="I11039" s="0" t="n">
        <v>0</v>
      </c>
      <c r="J11039" s="0" t="n">
        <v>0</v>
      </c>
      <c r="K11039" s="0" t="n">
        <v>1</v>
      </c>
      <c r="L11039" s="2"/>
      <c r="M11039" s="2"/>
      <c r="N11039" s="2"/>
      <c r="O11039" s="2"/>
      <c r="P11039" s="2"/>
      <c r="Q11039" s="2" t="str">
        <f aca="false">IFERROR(VLOOKUP(F11039,coordinatestweets!$A$3:$B$927,2,0),"")</f>
        <v/>
      </c>
      <c r="R11039" s="2" t="s">
        <v>294</v>
      </c>
      <c r="S11039" s="4" t="s">
        <v>40156</v>
      </c>
    </row>
    <row r="11040" customFormat="false" ht="13.8" hidden="false" customHeight="false" outlineLevel="0" collapsed="false">
      <c r="A11040" s="2" t="s">
        <v>40157</v>
      </c>
      <c r="B11040" s="2" t="s">
        <v>40158</v>
      </c>
      <c r="C11040" s="2" t="s">
        <v>40159</v>
      </c>
      <c r="D11040" s="0" t="n">
        <f aca="false">FALSE()</f>
        <v>0</v>
      </c>
      <c r="E11040" s="3" t="n">
        <v>42606.5718518519</v>
      </c>
      <c r="F11040" s="2" t="s">
        <v>40160</v>
      </c>
      <c r="G11040" s="2" t="s">
        <v>23</v>
      </c>
      <c r="H11040" s="0" t="n">
        <v>0</v>
      </c>
      <c r="I11040" s="0" t="n">
        <v>0</v>
      </c>
      <c r="J11040" s="0" t="n">
        <v>0</v>
      </c>
      <c r="K11040" s="0" t="n">
        <v>1</v>
      </c>
      <c r="L11040" s="2"/>
      <c r="M11040" s="2"/>
      <c r="N11040" s="2"/>
      <c r="O11040" s="2"/>
      <c r="P11040" s="2"/>
      <c r="Q11040" s="2" t="str">
        <f aca="false">IFERROR(VLOOKUP(F11040,coordinatestweets!$A$3:$B$927,2,0),"")</f>
        <v/>
      </c>
      <c r="R11040" s="2" t="s">
        <v>294</v>
      </c>
      <c r="S11040" s="2" t="s">
        <v>40161</v>
      </c>
    </row>
    <row r="11041" customFormat="false" ht="13.8" hidden="false" customHeight="false" outlineLevel="0" collapsed="false">
      <c r="A11041" s="2" t="s">
        <v>40162</v>
      </c>
      <c r="B11041" s="2" t="s">
        <v>40163</v>
      </c>
      <c r="C11041" s="2" t="s">
        <v>40164</v>
      </c>
      <c r="D11041" s="0" t="n">
        <f aca="false">FALSE()</f>
        <v>0</v>
      </c>
      <c r="E11041" s="3" t="n">
        <v>42606.5704050926</v>
      </c>
      <c r="F11041" s="2" t="s">
        <v>40165</v>
      </c>
      <c r="G11041" s="2" t="s">
        <v>23</v>
      </c>
      <c r="H11041" s="0" t="n">
        <v>0</v>
      </c>
      <c r="I11041" s="0" t="n">
        <v>0</v>
      </c>
      <c r="J11041" s="0" t="n">
        <v>0</v>
      </c>
      <c r="K11041" s="0" t="n">
        <v>0</v>
      </c>
      <c r="L11041" s="2"/>
      <c r="M11041" s="2"/>
      <c r="N11041" s="2"/>
      <c r="O11041" s="2"/>
      <c r="P11041" s="2"/>
      <c r="Q11041" s="2" t="str">
        <f aca="false">IFERROR(VLOOKUP(F11041,coordinatestweets!$A$3:$B$927,2,0),"")</f>
        <v/>
      </c>
      <c r="R11041" s="2" t="s">
        <v>294</v>
      </c>
      <c r="S11041" s="2" t="s">
        <v>40166</v>
      </c>
    </row>
    <row r="11042" customFormat="false" ht="13.8" hidden="false" customHeight="false" outlineLevel="0" collapsed="false">
      <c r="A11042" s="2" t="s">
        <v>40167</v>
      </c>
      <c r="B11042" s="2" t="s">
        <v>40168</v>
      </c>
      <c r="C11042" s="2" t="s">
        <v>40169</v>
      </c>
      <c r="D11042" s="0" t="n">
        <f aca="false">FALSE()</f>
        <v>0</v>
      </c>
      <c r="E11042" s="3" t="n">
        <v>42606.5683680556</v>
      </c>
      <c r="F11042" s="2" t="s">
        <v>40170</v>
      </c>
      <c r="G11042" s="2" t="s">
        <v>23</v>
      </c>
      <c r="H11042" s="0" t="n">
        <v>0</v>
      </c>
      <c r="I11042" s="0" t="n">
        <v>0</v>
      </c>
      <c r="J11042" s="0" t="n">
        <v>0</v>
      </c>
      <c r="K11042" s="0" t="n">
        <v>0</v>
      </c>
      <c r="L11042" s="2" t="s">
        <v>4864</v>
      </c>
      <c r="M11042" s="2" t="s">
        <v>289</v>
      </c>
      <c r="N11042" s="2" t="s">
        <v>290</v>
      </c>
      <c r="O11042" s="2" t="s">
        <v>4865</v>
      </c>
      <c r="P11042" s="2" t="s">
        <v>292</v>
      </c>
      <c r="Q11042" s="2" t="str">
        <f aca="false">IFERROR(VLOOKUP(F11042,coordinatestweets!$A$3:$B$927,2,0),"")</f>
        <v>[-37.3443872, -5.1904332]</v>
      </c>
      <c r="R11042" s="2" t="s">
        <v>406</v>
      </c>
      <c r="S11042" s="2" t="s">
        <v>40171</v>
      </c>
    </row>
    <row r="11043" customFormat="false" ht="13.8" hidden="false" customHeight="false" outlineLevel="0" collapsed="false">
      <c r="A11043" s="2" t="s">
        <v>40167</v>
      </c>
      <c r="B11043" s="2" t="s">
        <v>40168</v>
      </c>
      <c r="C11043" s="2" t="s">
        <v>40169</v>
      </c>
      <c r="D11043" s="0" t="n">
        <f aca="false">FALSE()</f>
        <v>0</v>
      </c>
      <c r="E11043" s="3" t="n">
        <v>42606.5675</v>
      </c>
      <c r="F11043" s="2" t="s">
        <v>40172</v>
      </c>
      <c r="G11043" s="2" t="s">
        <v>23</v>
      </c>
      <c r="H11043" s="0" t="n">
        <v>0</v>
      </c>
      <c r="I11043" s="0" t="n">
        <v>0</v>
      </c>
      <c r="J11043" s="0" t="n">
        <v>0</v>
      </c>
      <c r="K11043" s="0" t="n">
        <v>0</v>
      </c>
      <c r="L11043" s="2" t="s">
        <v>4864</v>
      </c>
      <c r="M11043" s="2" t="s">
        <v>289</v>
      </c>
      <c r="N11043" s="2" t="s">
        <v>290</v>
      </c>
      <c r="O11043" s="2" t="s">
        <v>4865</v>
      </c>
      <c r="P11043" s="2" t="s">
        <v>292</v>
      </c>
      <c r="Q11043" s="2" t="str">
        <f aca="false">IFERROR(VLOOKUP(F11043,coordinatestweets!$A$3:$B$927,2,0),"")</f>
        <v>[-37.3443872, -5.1904332]</v>
      </c>
      <c r="R11043" s="2" t="s">
        <v>406</v>
      </c>
      <c r="S11043" s="2" t="s">
        <v>40173</v>
      </c>
    </row>
    <row r="11044" customFormat="false" ht="13.8" hidden="false" customHeight="false" outlineLevel="0" collapsed="false">
      <c r="A11044" s="2" t="s">
        <v>40167</v>
      </c>
      <c r="B11044" s="2" t="s">
        <v>40168</v>
      </c>
      <c r="C11044" s="2" t="s">
        <v>40169</v>
      </c>
      <c r="D11044" s="0" t="n">
        <f aca="false">FALSE()</f>
        <v>0</v>
      </c>
      <c r="E11044" s="3" t="n">
        <v>42606.5669907407</v>
      </c>
      <c r="F11044" s="2" t="s">
        <v>40174</v>
      </c>
      <c r="G11044" s="2" t="s">
        <v>23</v>
      </c>
      <c r="H11044" s="0" t="n">
        <v>0</v>
      </c>
      <c r="I11044" s="0" t="n">
        <v>0</v>
      </c>
      <c r="J11044" s="0" t="n">
        <v>0</v>
      </c>
      <c r="K11044" s="0" t="n">
        <v>0</v>
      </c>
      <c r="L11044" s="2" t="s">
        <v>4864</v>
      </c>
      <c r="M11044" s="2" t="s">
        <v>289</v>
      </c>
      <c r="N11044" s="2" t="s">
        <v>290</v>
      </c>
      <c r="O11044" s="2" t="s">
        <v>4865</v>
      </c>
      <c r="P11044" s="2" t="s">
        <v>292</v>
      </c>
      <c r="Q11044" s="2" t="str">
        <f aca="false">IFERROR(VLOOKUP(F11044,coordinatestweets!$A$3:$B$927,2,0),"")</f>
        <v>[-37.3443872, -5.1904332]</v>
      </c>
      <c r="R11044" s="2" t="s">
        <v>406</v>
      </c>
      <c r="S11044" s="2" t="s">
        <v>40175</v>
      </c>
    </row>
    <row r="11045" customFormat="false" ht="13.8" hidden="false" customHeight="false" outlineLevel="0" collapsed="false">
      <c r="A11045" s="2" t="s">
        <v>39595</v>
      </c>
      <c r="B11045" s="2" t="s">
        <v>39596</v>
      </c>
      <c r="C11045" s="2" t="s">
        <v>39597</v>
      </c>
      <c r="D11045" s="0" t="n">
        <f aca="false">FALSE()</f>
        <v>0</v>
      </c>
      <c r="E11045" s="3" t="n">
        <v>42606.5625462963</v>
      </c>
      <c r="F11045" s="2" t="s">
        <v>40176</v>
      </c>
      <c r="G11045" s="2" t="s">
        <v>23</v>
      </c>
      <c r="H11045" s="0" t="n">
        <v>0</v>
      </c>
      <c r="I11045" s="0" t="n">
        <v>0</v>
      </c>
      <c r="J11045" s="0" t="n">
        <v>0</v>
      </c>
      <c r="K11045" s="0" t="n">
        <v>0</v>
      </c>
      <c r="L11045" s="2"/>
      <c r="M11045" s="2"/>
      <c r="N11045" s="2"/>
      <c r="O11045" s="2"/>
      <c r="P11045" s="2"/>
      <c r="Q11045" s="2" t="str">
        <f aca="false">IFERROR(VLOOKUP(F11045,coordinatestweets!$A$3:$B$927,2,0),"")</f>
        <v/>
      </c>
      <c r="R11045" s="2" t="s">
        <v>294</v>
      </c>
      <c r="S11045" s="2" t="s">
        <v>40177</v>
      </c>
    </row>
    <row r="11046" customFormat="false" ht="13.8" hidden="false" customHeight="false" outlineLevel="0" collapsed="false">
      <c r="A11046" s="2" t="s">
        <v>40167</v>
      </c>
      <c r="B11046" s="2" t="s">
        <v>40168</v>
      </c>
      <c r="C11046" s="2" t="s">
        <v>40169</v>
      </c>
      <c r="D11046" s="0" t="n">
        <f aca="false">FALSE()</f>
        <v>0</v>
      </c>
      <c r="E11046" s="3" t="n">
        <v>42606.5621064815</v>
      </c>
      <c r="F11046" s="2" t="s">
        <v>40178</v>
      </c>
      <c r="G11046" s="2" t="s">
        <v>23</v>
      </c>
      <c r="H11046" s="0" t="n">
        <v>0</v>
      </c>
      <c r="I11046" s="0" t="n">
        <v>0</v>
      </c>
      <c r="J11046" s="0" t="n">
        <v>0</v>
      </c>
      <c r="K11046" s="0" t="n">
        <v>0</v>
      </c>
      <c r="L11046" s="2" t="s">
        <v>4864</v>
      </c>
      <c r="M11046" s="2" t="s">
        <v>289</v>
      </c>
      <c r="N11046" s="2" t="s">
        <v>290</v>
      </c>
      <c r="O11046" s="2" t="s">
        <v>4865</v>
      </c>
      <c r="P11046" s="2" t="s">
        <v>292</v>
      </c>
      <c r="Q11046" s="2" t="str">
        <f aca="false">IFERROR(VLOOKUP(F11046,coordinatestweets!$A$3:$B$927,2,0),"")</f>
        <v>[-37.3443872, -5.1904332]</v>
      </c>
      <c r="R11046" s="2" t="s">
        <v>406</v>
      </c>
      <c r="S11046" s="2" t="s">
        <v>40179</v>
      </c>
    </row>
    <row r="11047" customFormat="false" ht="13.8" hidden="false" customHeight="false" outlineLevel="0" collapsed="false">
      <c r="A11047" s="2" t="s">
        <v>40180</v>
      </c>
      <c r="B11047" s="2" t="s">
        <v>40181</v>
      </c>
      <c r="C11047" s="2" t="s">
        <v>40182</v>
      </c>
      <c r="D11047" s="0" t="n">
        <f aca="false">FALSE()</f>
        <v>0</v>
      </c>
      <c r="E11047" s="3" t="n">
        <v>42606.5591203704</v>
      </c>
      <c r="F11047" s="2" t="s">
        <v>40183</v>
      </c>
      <c r="G11047" s="2" t="s">
        <v>23</v>
      </c>
      <c r="H11047" s="0" t="n">
        <v>0</v>
      </c>
      <c r="I11047" s="0" t="n">
        <v>0</v>
      </c>
      <c r="J11047" s="0" t="n">
        <v>0</v>
      </c>
      <c r="K11047" s="0" t="n">
        <v>0</v>
      </c>
      <c r="L11047" s="2" t="s">
        <v>678</v>
      </c>
      <c r="M11047" s="2" t="s">
        <v>289</v>
      </c>
      <c r="N11047" s="2" t="s">
        <v>290</v>
      </c>
      <c r="O11047" s="2" t="s">
        <v>679</v>
      </c>
      <c r="P11047" s="2" t="s">
        <v>292</v>
      </c>
      <c r="Q11047" s="2" t="str">
        <f aca="false">IFERROR(VLOOKUP(F11047,coordinatestweets!$A$3:$B$927,2,0),"")</f>
        <v/>
      </c>
      <c r="R11047" s="2" t="s">
        <v>294</v>
      </c>
      <c r="S11047" s="2" t="s">
        <v>40184</v>
      </c>
    </row>
    <row r="11048" customFormat="false" ht="13.8" hidden="false" customHeight="false" outlineLevel="0" collapsed="false">
      <c r="A11048" s="2" t="s">
        <v>4429</v>
      </c>
      <c r="B11048" s="2" t="s">
        <v>4430</v>
      </c>
      <c r="C11048" s="2" t="s">
        <v>4431</v>
      </c>
      <c r="D11048" s="0" t="n">
        <f aca="false">FALSE()</f>
        <v>0</v>
      </c>
      <c r="E11048" s="3" t="n">
        <v>42606.5559027778</v>
      </c>
      <c r="F11048" s="2" t="s">
        <v>40185</v>
      </c>
      <c r="G11048" s="2" t="s">
        <v>23</v>
      </c>
      <c r="H11048" s="0" t="n">
        <v>1</v>
      </c>
      <c r="I11048" s="0" t="n">
        <v>0</v>
      </c>
      <c r="J11048" s="0" t="n">
        <v>0</v>
      </c>
      <c r="K11048" s="0" t="n">
        <v>0</v>
      </c>
      <c r="L11048" s="2"/>
      <c r="M11048" s="2"/>
      <c r="N11048" s="2"/>
      <c r="O11048" s="2"/>
      <c r="P11048" s="2"/>
      <c r="Q11048" s="2" t="str">
        <f aca="false">IFERROR(VLOOKUP(F11048,coordinatestweets!$A$3:$B$927,2,0),"")</f>
        <v/>
      </c>
      <c r="R11048" s="2" t="s">
        <v>294</v>
      </c>
      <c r="S11048" s="2" t="s">
        <v>40186</v>
      </c>
    </row>
    <row r="11049" customFormat="false" ht="24.05" hidden="false" customHeight="false" outlineLevel="0" collapsed="false">
      <c r="A11049" s="2" t="s">
        <v>982</v>
      </c>
      <c r="B11049" s="2" t="s">
        <v>983</v>
      </c>
      <c r="C11049" s="2" t="s">
        <v>984</v>
      </c>
      <c r="D11049" s="0" t="n">
        <f aca="false">FALSE()</f>
        <v>0</v>
      </c>
      <c r="E11049" s="3" t="n">
        <v>42606.5477199074</v>
      </c>
      <c r="F11049" s="2" t="s">
        <v>40187</v>
      </c>
      <c r="G11049" s="2" t="s">
        <v>23</v>
      </c>
      <c r="H11049" s="0" t="n">
        <v>2</v>
      </c>
      <c r="I11049" s="0" t="n">
        <v>0</v>
      </c>
      <c r="J11049" s="0" t="n">
        <v>0</v>
      </c>
      <c r="K11049" s="0" t="n">
        <v>0</v>
      </c>
      <c r="L11049" s="2"/>
      <c r="M11049" s="2"/>
      <c r="N11049" s="2"/>
      <c r="O11049" s="2"/>
      <c r="P11049" s="2"/>
      <c r="Q11049" s="2" t="str">
        <f aca="false">IFERROR(VLOOKUP(F11049,coordinatestweets!$A$3:$B$927,2,0),"")</f>
        <v/>
      </c>
      <c r="R11049" s="2" t="s">
        <v>294</v>
      </c>
      <c r="S11049" s="4" t="s">
        <v>40188</v>
      </c>
    </row>
    <row r="11050" customFormat="false" ht="13.8" hidden="false" customHeight="false" outlineLevel="0" collapsed="false">
      <c r="A11050" s="2" t="s">
        <v>40189</v>
      </c>
      <c r="B11050" s="2" t="s">
        <v>40190</v>
      </c>
      <c r="C11050" s="2" t="s">
        <v>40191</v>
      </c>
      <c r="D11050" s="0" t="n">
        <f aca="false">FALSE()</f>
        <v>0</v>
      </c>
      <c r="E11050" s="3" t="n">
        <v>42606.543587963</v>
      </c>
      <c r="F11050" s="2" t="s">
        <v>40192</v>
      </c>
      <c r="G11050" s="2" t="s">
        <v>23</v>
      </c>
      <c r="H11050" s="0" t="n">
        <v>2</v>
      </c>
      <c r="I11050" s="0" t="n">
        <v>0</v>
      </c>
      <c r="J11050" s="0" t="n">
        <v>0</v>
      </c>
      <c r="K11050" s="0" t="n">
        <v>0</v>
      </c>
      <c r="L11050" s="2"/>
      <c r="M11050" s="2"/>
      <c r="N11050" s="2"/>
      <c r="O11050" s="2"/>
      <c r="P11050" s="2"/>
      <c r="Q11050" s="2" t="str">
        <f aca="false">IFERROR(VLOOKUP(F11050,coordinatestweets!$A$3:$B$927,2,0),"")</f>
        <v/>
      </c>
      <c r="R11050" s="2" t="s">
        <v>294</v>
      </c>
      <c r="S11050" s="2" t="s">
        <v>40193</v>
      </c>
    </row>
    <row r="11051" customFormat="false" ht="13.8" hidden="false" customHeight="false" outlineLevel="0" collapsed="false">
      <c r="A11051" s="2" t="s">
        <v>40194</v>
      </c>
      <c r="B11051" s="2" t="s">
        <v>40195</v>
      </c>
      <c r="C11051" s="2" t="s">
        <v>40196</v>
      </c>
      <c r="D11051" s="0" t="n">
        <f aca="false">FALSE()</f>
        <v>0</v>
      </c>
      <c r="E11051" s="3" t="n">
        <v>42606.5425462963</v>
      </c>
      <c r="F11051" s="2" t="s">
        <v>40197</v>
      </c>
      <c r="G11051" s="2" t="s">
        <v>23</v>
      </c>
      <c r="H11051" s="0" t="n">
        <v>0</v>
      </c>
      <c r="I11051" s="0" t="n">
        <v>0</v>
      </c>
      <c r="J11051" s="0" t="n">
        <v>0</v>
      </c>
      <c r="K11051" s="0" t="n">
        <v>0</v>
      </c>
      <c r="L11051" s="2" t="s">
        <v>905</v>
      </c>
      <c r="M11051" s="2" t="s">
        <v>289</v>
      </c>
      <c r="N11051" s="2" t="s">
        <v>290</v>
      </c>
      <c r="O11051" s="2" t="s">
        <v>906</v>
      </c>
      <c r="P11051" s="2" t="s">
        <v>292</v>
      </c>
      <c r="Q11051" s="2" t="str">
        <f aca="false">IFERROR(VLOOKUP(F11051,coordinatestweets!$A$3:$B$927,2,0),"")</f>
        <v>[-43.9450948, -19.9227318]</v>
      </c>
      <c r="R11051" s="2" t="s">
        <v>406</v>
      </c>
      <c r="S11051" s="2" t="s">
        <v>40198</v>
      </c>
    </row>
    <row r="11052" customFormat="false" ht="13.8" hidden="false" customHeight="false" outlineLevel="0" collapsed="false">
      <c r="A11052" s="2" t="s">
        <v>40199</v>
      </c>
      <c r="B11052" s="2" t="s">
        <v>40200</v>
      </c>
      <c r="C11052" s="2" t="s">
        <v>40201</v>
      </c>
      <c r="D11052" s="0" t="n">
        <f aca="false">FALSE()</f>
        <v>0</v>
      </c>
      <c r="E11052" s="3" t="n">
        <v>42606.5406828704</v>
      </c>
      <c r="F11052" s="2" t="s">
        <v>40202</v>
      </c>
      <c r="G11052" s="2" t="s">
        <v>23</v>
      </c>
      <c r="H11052" s="0" t="n">
        <v>0</v>
      </c>
      <c r="I11052" s="0" t="n">
        <v>0</v>
      </c>
      <c r="J11052" s="0" t="n">
        <v>0</v>
      </c>
      <c r="K11052" s="0" t="n">
        <v>0</v>
      </c>
      <c r="L11052" s="2" t="s">
        <v>678</v>
      </c>
      <c r="M11052" s="2" t="s">
        <v>289</v>
      </c>
      <c r="N11052" s="2" t="s">
        <v>290</v>
      </c>
      <c r="O11052" s="2" t="s">
        <v>679</v>
      </c>
      <c r="P11052" s="2" t="s">
        <v>292</v>
      </c>
      <c r="Q11052" s="2" t="str">
        <f aca="false">IFERROR(VLOOKUP(F11052,coordinatestweets!$A$3:$B$927,2,0),"")</f>
        <v/>
      </c>
      <c r="R11052" s="2" t="s">
        <v>294</v>
      </c>
      <c r="S11052" s="2" t="s">
        <v>40203</v>
      </c>
    </row>
    <row r="11053" customFormat="false" ht="13.8" hidden="false" customHeight="false" outlineLevel="0" collapsed="false">
      <c r="A11053" s="2" t="s">
        <v>40204</v>
      </c>
      <c r="B11053" s="2" t="s">
        <v>40205</v>
      </c>
      <c r="C11053" s="2" t="s">
        <v>40206</v>
      </c>
      <c r="D11053" s="0" t="n">
        <f aca="false">FALSE()</f>
        <v>0</v>
      </c>
      <c r="E11053" s="3" t="n">
        <v>42606.5402893519</v>
      </c>
      <c r="F11053" s="2" t="s">
        <v>40207</v>
      </c>
      <c r="G11053" s="2" t="s">
        <v>23</v>
      </c>
      <c r="H11053" s="0" t="n">
        <v>0</v>
      </c>
      <c r="I11053" s="0" t="n">
        <v>0</v>
      </c>
      <c r="J11053" s="0" t="n">
        <v>0</v>
      </c>
      <c r="K11053" s="0" t="n">
        <v>0</v>
      </c>
      <c r="L11053" s="2"/>
      <c r="M11053" s="2"/>
      <c r="N11053" s="2"/>
      <c r="O11053" s="2"/>
      <c r="P11053" s="2"/>
      <c r="Q11053" s="2" t="str">
        <f aca="false">IFERROR(VLOOKUP(F11053,coordinatestweets!$A$3:$B$927,2,0),"")</f>
        <v/>
      </c>
      <c r="R11053" s="2" t="s">
        <v>294</v>
      </c>
      <c r="S11053" s="2" t="s">
        <v>40208</v>
      </c>
    </row>
    <row r="11054" customFormat="false" ht="13.8" hidden="false" customHeight="false" outlineLevel="0" collapsed="false">
      <c r="A11054" s="2" t="s">
        <v>29763</v>
      </c>
      <c r="B11054" s="2" t="s">
        <v>29764</v>
      </c>
      <c r="C11054" s="2" t="s">
        <v>29765</v>
      </c>
      <c r="D11054" s="0" t="n">
        <f aca="false">FALSE()</f>
        <v>0</v>
      </c>
      <c r="E11054" s="3" t="n">
        <v>42606.5400694445</v>
      </c>
      <c r="F11054" s="2" t="s">
        <v>40209</v>
      </c>
      <c r="G11054" s="2" t="s">
        <v>23</v>
      </c>
      <c r="H11054" s="0" t="n">
        <v>0</v>
      </c>
      <c r="I11054" s="0" t="n">
        <v>0</v>
      </c>
      <c r="J11054" s="0" t="n">
        <v>0</v>
      </c>
      <c r="K11054" s="0" t="n">
        <v>0</v>
      </c>
      <c r="L11054" s="2"/>
      <c r="M11054" s="2"/>
      <c r="N11054" s="2"/>
      <c r="O11054" s="2"/>
      <c r="P11054" s="2"/>
      <c r="Q11054" s="2" t="str">
        <f aca="false">IFERROR(VLOOKUP(F11054,coordinatestweets!$A$3:$B$927,2,0),"")</f>
        <v/>
      </c>
      <c r="R11054" s="2" t="s">
        <v>294</v>
      </c>
      <c r="S11054" s="2" t="s">
        <v>40210</v>
      </c>
    </row>
    <row r="11055" customFormat="false" ht="13.8" hidden="false" customHeight="false" outlineLevel="0" collapsed="false">
      <c r="A11055" s="2" t="s">
        <v>40211</v>
      </c>
      <c r="B11055" s="2" t="s">
        <v>40212</v>
      </c>
      <c r="C11055" s="2" t="s">
        <v>40213</v>
      </c>
      <c r="D11055" s="0" t="n">
        <f aca="false">FALSE()</f>
        <v>0</v>
      </c>
      <c r="E11055" s="3" t="n">
        <v>42606.5320833333</v>
      </c>
      <c r="F11055" s="2" t="s">
        <v>40214</v>
      </c>
      <c r="G11055" s="2" t="s">
        <v>23</v>
      </c>
      <c r="H11055" s="0" t="n">
        <v>0</v>
      </c>
      <c r="I11055" s="0" t="n">
        <v>0</v>
      </c>
      <c r="J11055" s="0" t="n">
        <v>0</v>
      </c>
      <c r="K11055" s="0" t="n">
        <v>0</v>
      </c>
      <c r="L11055" s="2" t="s">
        <v>905</v>
      </c>
      <c r="M11055" s="2" t="s">
        <v>289</v>
      </c>
      <c r="N11055" s="2" t="s">
        <v>290</v>
      </c>
      <c r="O11055" s="2" t="s">
        <v>906</v>
      </c>
      <c r="P11055" s="2" t="s">
        <v>292</v>
      </c>
      <c r="Q11055" s="2" t="str">
        <f aca="false">IFERROR(VLOOKUP(F11055,coordinatestweets!$A$3:$B$927,2,0),"")</f>
        <v/>
      </c>
      <c r="R11055" s="2" t="s">
        <v>294</v>
      </c>
      <c r="S11055" s="2" t="s">
        <v>40215</v>
      </c>
    </row>
    <row r="11056" customFormat="false" ht="13.8" hidden="false" customHeight="false" outlineLevel="0" collapsed="false">
      <c r="A11056" s="2" t="s">
        <v>40216</v>
      </c>
      <c r="B11056" s="2" t="s">
        <v>40217</v>
      </c>
      <c r="C11056" s="2" t="s">
        <v>40218</v>
      </c>
      <c r="D11056" s="0" t="n">
        <f aca="false">FALSE()</f>
        <v>0</v>
      </c>
      <c r="E11056" s="3" t="n">
        <v>42606.5276736111</v>
      </c>
      <c r="F11056" s="2" t="s">
        <v>40219</v>
      </c>
      <c r="G11056" s="2" t="s">
        <v>23</v>
      </c>
      <c r="H11056" s="0" t="n">
        <v>0</v>
      </c>
      <c r="I11056" s="0" t="n">
        <v>0</v>
      </c>
      <c r="J11056" s="0" t="n">
        <v>0</v>
      </c>
      <c r="K11056" s="0" t="n">
        <v>0</v>
      </c>
      <c r="L11056" s="2"/>
      <c r="M11056" s="2"/>
      <c r="N11056" s="2"/>
      <c r="O11056" s="2"/>
      <c r="P11056" s="2"/>
      <c r="Q11056" s="2" t="str">
        <f aca="false">IFERROR(VLOOKUP(F11056,coordinatestweets!$A$3:$B$927,2,0),"")</f>
        <v/>
      </c>
      <c r="R11056" s="2" t="s">
        <v>294</v>
      </c>
      <c r="S11056" s="2" t="s">
        <v>40220</v>
      </c>
    </row>
    <row r="11057" customFormat="false" ht="13.8" hidden="false" customHeight="false" outlineLevel="0" collapsed="false">
      <c r="A11057" s="2" t="s">
        <v>40221</v>
      </c>
      <c r="B11057" s="2" t="s">
        <v>40222</v>
      </c>
      <c r="C11057" s="2" t="s">
        <v>40223</v>
      </c>
      <c r="D11057" s="0" t="n">
        <f aca="false">FALSE()</f>
        <v>0</v>
      </c>
      <c r="E11057" s="3" t="n">
        <v>42606.5178703704</v>
      </c>
      <c r="F11057" s="2" t="s">
        <v>40224</v>
      </c>
      <c r="G11057" s="2" t="s">
        <v>23</v>
      </c>
      <c r="H11057" s="0" t="n">
        <v>0</v>
      </c>
      <c r="I11057" s="0" t="n">
        <v>0</v>
      </c>
      <c r="J11057" s="0" t="n">
        <v>0</v>
      </c>
      <c r="K11057" s="0" t="n">
        <v>0</v>
      </c>
      <c r="L11057" s="2"/>
      <c r="M11057" s="2"/>
      <c r="N11057" s="2"/>
      <c r="O11057" s="2"/>
      <c r="P11057" s="2"/>
      <c r="Q11057" s="2" t="str">
        <f aca="false">IFERROR(VLOOKUP(F11057,coordinatestweets!$A$3:$B$927,2,0),"")</f>
        <v/>
      </c>
      <c r="R11057" s="2" t="s">
        <v>294</v>
      </c>
      <c r="S11057" s="2" t="s">
        <v>40225</v>
      </c>
    </row>
    <row r="11058" customFormat="false" ht="35.5" hidden="false" customHeight="false" outlineLevel="0" collapsed="false">
      <c r="A11058" s="2" t="s">
        <v>4487</v>
      </c>
      <c r="B11058" s="2" t="s">
        <v>4488</v>
      </c>
      <c r="C11058" s="2" t="s">
        <v>4489</v>
      </c>
      <c r="D11058" s="0" t="n">
        <f aca="false">FALSE()</f>
        <v>0</v>
      </c>
      <c r="E11058" s="3" t="n">
        <v>42606.5176157407</v>
      </c>
      <c r="F11058" s="2" t="s">
        <v>40226</v>
      </c>
      <c r="G11058" s="2" t="s">
        <v>23</v>
      </c>
      <c r="H11058" s="0" t="n">
        <v>0</v>
      </c>
      <c r="I11058" s="0" t="n">
        <v>0</v>
      </c>
      <c r="J11058" s="0" t="n">
        <v>0</v>
      </c>
      <c r="K11058" s="0" t="n">
        <v>0</v>
      </c>
      <c r="L11058" s="2"/>
      <c r="M11058" s="2"/>
      <c r="N11058" s="2"/>
      <c r="O11058" s="2"/>
      <c r="P11058" s="2"/>
      <c r="Q11058" s="2" t="str">
        <f aca="false">IFERROR(VLOOKUP(F11058,coordinatestweets!$A$3:$B$927,2,0),"")</f>
        <v/>
      </c>
      <c r="R11058" s="2" t="s">
        <v>294</v>
      </c>
      <c r="S11058" s="4" t="s">
        <v>40227</v>
      </c>
    </row>
    <row r="11059" customFormat="false" ht="13.8" hidden="false" customHeight="false" outlineLevel="0" collapsed="false">
      <c r="A11059" s="2" t="s">
        <v>39595</v>
      </c>
      <c r="B11059" s="2" t="s">
        <v>39596</v>
      </c>
      <c r="C11059" s="2" t="s">
        <v>39597</v>
      </c>
      <c r="D11059" s="0" t="n">
        <f aca="false">FALSE()</f>
        <v>0</v>
      </c>
      <c r="E11059" s="3" t="n">
        <v>42606.5150694445</v>
      </c>
      <c r="F11059" s="2" t="s">
        <v>40228</v>
      </c>
      <c r="G11059" s="2" t="s">
        <v>23</v>
      </c>
      <c r="H11059" s="0" t="n">
        <v>0</v>
      </c>
      <c r="I11059" s="0" t="n">
        <v>0</v>
      </c>
      <c r="J11059" s="0" t="n">
        <v>0</v>
      </c>
      <c r="K11059" s="0" t="n">
        <v>0</v>
      </c>
      <c r="L11059" s="2"/>
      <c r="M11059" s="2"/>
      <c r="N11059" s="2"/>
      <c r="O11059" s="2"/>
      <c r="P11059" s="2"/>
      <c r="Q11059" s="2" t="str">
        <f aca="false">IFERROR(VLOOKUP(F11059,coordinatestweets!$A$3:$B$927,2,0),"")</f>
        <v/>
      </c>
      <c r="R11059" s="2" t="s">
        <v>294</v>
      </c>
      <c r="S11059" s="2" t="s">
        <v>40229</v>
      </c>
    </row>
    <row r="11060" customFormat="false" ht="13.8" hidden="false" customHeight="false" outlineLevel="0" collapsed="false">
      <c r="A11060" s="2" t="s">
        <v>38219</v>
      </c>
      <c r="B11060" s="2" t="s">
        <v>38220</v>
      </c>
      <c r="C11060" s="2" t="s">
        <v>38221</v>
      </c>
      <c r="D11060" s="0" t="n">
        <f aca="false">FALSE()</f>
        <v>0</v>
      </c>
      <c r="E11060" s="3" t="n">
        <v>42606.5097222222</v>
      </c>
      <c r="F11060" s="2" t="s">
        <v>40230</v>
      </c>
      <c r="G11060" s="2" t="s">
        <v>23</v>
      </c>
      <c r="H11060" s="0" t="n">
        <v>1</v>
      </c>
      <c r="I11060" s="0" t="n">
        <v>0</v>
      </c>
      <c r="J11060" s="0" t="n">
        <v>0</v>
      </c>
      <c r="K11060" s="0" t="n">
        <v>1</v>
      </c>
      <c r="L11060" s="2"/>
      <c r="M11060" s="2"/>
      <c r="N11060" s="2"/>
      <c r="O11060" s="2"/>
      <c r="P11060" s="2"/>
      <c r="Q11060" s="2" t="str">
        <f aca="false">IFERROR(VLOOKUP(F11060,coordinatestweets!$A$3:$B$927,2,0),"")</f>
        <v/>
      </c>
      <c r="R11060" s="2" t="s">
        <v>294</v>
      </c>
      <c r="S11060" s="2" t="s">
        <v>40231</v>
      </c>
    </row>
    <row r="11061" customFormat="false" ht="13.8" hidden="false" customHeight="false" outlineLevel="0" collapsed="false">
      <c r="A11061" s="2" t="s">
        <v>40232</v>
      </c>
      <c r="B11061" s="2" t="s">
        <v>40233</v>
      </c>
      <c r="C11061" s="2" t="s">
        <v>40234</v>
      </c>
      <c r="D11061" s="0" t="n">
        <f aca="false">FALSE()</f>
        <v>0</v>
      </c>
      <c r="E11061" s="3" t="n">
        <v>42606.4939699074</v>
      </c>
      <c r="F11061" s="2" t="s">
        <v>40235</v>
      </c>
      <c r="G11061" s="2" t="s">
        <v>23</v>
      </c>
      <c r="H11061" s="0" t="n">
        <v>0</v>
      </c>
      <c r="I11061" s="0" t="n">
        <v>0</v>
      </c>
      <c r="J11061" s="0" t="n">
        <v>0</v>
      </c>
      <c r="K11061" s="0" t="n">
        <v>0</v>
      </c>
      <c r="L11061" s="2"/>
      <c r="M11061" s="2"/>
      <c r="N11061" s="2"/>
      <c r="O11061" s="2"/>
      <c r="P11061" s="2"/>
      <c r="Q11061" s="2" t="str">
        <f aca="false">IFERROR(VLOOKUP(F11061,coordinatestweets!$A$3:$B$927,2,0),"")</f>
        <v/>
      </c>
      <c r="R11061" s="2" t="s">
        <v>294</v>
      </c>
      <c r="S11061" s="2" t="s">
        <v>40236</v>
      </c>
    </row>
    <row r="11062" customFormat="false" ht="13.8" hidden="false" customHeight="false" outlineLevel="0" collapsed="false">
      <c r="A11062" s="2" t="s">
        <v>40237</v>
      </c>
      <c r="B11062" s="2" t="s">
        <v>40238</v>
      </c>
      <c r="C11062" s="2" t="s">
        <v>40239</v>
      </c>
      <c r="D11062" s="0" t="n">
        <f aca="false">FALSE()</f>
        <v>0</v>
      </c>
      <c r="E11062" s="3" t="n">
        <v>42606.4793287037</v>
      </c>
      <c r="F11062" s="2" t="s">
        <v>40240</v>
      </c>
      <c r="G11062" s="2" t="s">
        <v>23</v>
      </c>
      <c r="H11062" s="0" t="n">
        <v>0</v>
      </c>
      <c r="I11062" s="0" t="n">
        <v>0</v>
      </c>
      <c r="J11062" s="0" t="n">
        <v>0</v>
      </c>
      <c r="K11062" s="0" t="n">
        <v>0</v>
      </c>
      <c r="L11062" s="2"/>
      <c r="M11062" s="2"/>
      <c r="N11062" s="2"/>
      <c r="O11062" s="2"/>
      <c r="P11062" s="2"/>
      <c r="Q11062" s="2" t="str">
        <f aca="false">IFERROR(VLOOKUP(F11062,coordinatestweets!$A$3:$B$927,2,0),"")</f>
        <v/>
      </c>
      <c r="R11062" s="2" t="s">
        <v>294</v>
      </c>
      <c r="S11062" s="2" t="s">
        <v>40241</v>
      </c>
    </row>
    <row r="11063" customFormat="false" ht="13.8" hidden="false" customHeight="false" outlineLevel="0" collapsed="false">
      <c r="A11063" s="2" t="s">
        <v>36564</v>
      </c>
      <c r="B11063" s="2" t="s">
        <v>36565</v>
      </c>
      <c r="C11063" s="2" t="s">
        <v>36566</v>
      </c>
      <c r="D11063" s="0" t="n">
        <f aca="false">FALSE()</f>
        <v>0</v>
      </c>
      <c r="E11063" s="3" t="n">
        <v>42606.4688310185</v>
      </c>
      <c r="F11063" s="2" t="s">
        <v>40242</v>
      </c>
      <c r="G11063" s="2" t="s">
        <v>23</v>
      </c>
      <c r="H11063" s="0" t="n">
        <v>1</v>
      </c>
      <c r="I11063" s="0" t="n">
        <v>0</v>
      </c>
      <c r="J11063" s="0" t="n">
        <v>0</v>
      </c>
      <c r="K11063" s="0" t="n">
        <v>0</v>
      </c>
      <c r="L11063" s="2"/>
      <c r="M11063" s="2"/>
      <c r="N11063" s="2"/>
      <c r="O11063" s="2"/>
      <c r="P11063" s="2"/>
      <c r="Q11063" s="2" t="str">
        <f aca="false">IFERROR(VLOOKUP(F11063,coordinatestweets!$A$3:$B$927,2,0),"")</f>
        <v/>
      </c>
      <c r="R11063" s="2" t="s">
        <v>294</v>
      </c>
      <c r="S11063" s="2" t="s">
        <v>40243</v>
      </c>
    </row>
    <row r="11064" customFormat="false" ht="13.8" hidden="false" customHeight="false" outlineLevel="0" collapsed="false">
      <c r="A11064" s="2" t="s">
        <v>39595</v>
      </c>
      <c r="B11064" s="2" t="s">
        <v>39596</v>
      </c>
      <c r="C11064" s="2" t="s">
        <v>39597</v>
      </c>
      <c r="D11064" s="0" t="n">
        <f aca="false">FALSE()</f>
        <v>0</v>
      </c>
      <c r="E11064" s="3" t="n">
        <v>42606.4684837963</v>
      </c>
      <c r="F11064" s="2" t="s">
        <v>40244</v>
      </c>
      <c r="G11064" s="2" t="s">
        <v>23</v>
      </c>
      <c r="H11064" s="0" t="n">
        <v>0</v>
      </c>
      <c r="I11064" s="0" t="n">
        <v>0</v>
      </c>
      <c r="J11064" s="0" t="n">
        <v>0</v>
      </c>
      <c r="K11064" s="0" t="n">
        <v>0</v>
      </c>
      <c r="L11064" s="2"/>
      <c r="M11064" s="2"/>
      <c r="N11064" s="2"/>
      <c r="O11064" s="2"/>
      <c r="P11064" s="2"/>
      <c r="Q11064" s="2" t="str">
        <f aca="false">IFERROR(VLOOKUP(F11064,coordinatestweets!$A$3:$B$927,2,0),"")</f>
        <v/>
      </c>
      <c r="R11064" s="2" t="s">
        <v>294</v>
      </c>
      <c r="S11064" s="2" t="s">
        <v>40245</v>
      </c>
    </row>
    <row r="11065" customFormat="false" ht="24.05" hidden="false" customHeight="false" outlineLevel="0" collapsed="false">
      <c r="A11065" s="2" t="s">
        <v>25732</v>
      </c>
      <c r="B11065" s="2" t="s">
        <v>25733</v>
      </c>
      <c r="C11065" s="2" t="s">
        <v>25734</v>
      </c>
      <c r="D11065" s="0" t="n">
        <f aca="false">FALSE()</f>
        <v>0</v>
      </c>
      <c r="E11065" s="3" t="n">
        <v>42606.4317592593</v>
      </c>
      <c r="F11065" s="2" t="s">
        <v>40246</v>
      </c>
      <c r="G11065" s="2" t="s">
        <v>23</v>
      </c>
      <c r="H11065" s="0" t="n">
        <v>0</v>
      </c>
      <c r="I11065" s="0" t="n">
        <v>0</v>
      </c>
      <c r="J11065" s="0" t="n">
        <v>0</v>
      </c>
      <c r="K11065" s="0" t="n">
        <v>0</v>
      </c>
      <c r="L11065" s="2"/>
      <c r="M11065" s="2"/>
      <c r="N11065" s="2"/>
      <c r="O11065" s="2"/>
      <c r="P11065" s="2"/>
      <c r="Q11065" s="2" t="str">
        <f aca="false">IFERROR(VLOOKUP(F11065,coordinatestweets!$A$3:$B$927,2,0),"")</f>
        <v/>
      </c>
      <c r="R11065" s="2" t="s">
        <v>294</v>
      </c>
      <c r="S11065" s="4" t="s">
        <v>40247</v>
      </c>
    </row>
    <row r="11066" customFormat="false" ht="35.5" hidden="false" customHeight="false" outlineLevel="0" collapsed="false">
      <c r="A11066" s="2" t="s">
        <v>40248</v>
      </c>
      <c r="B11066" s="2" t="s">
        <v>40249</v>
      </c>
      <c r="C11066" s="2" t="s">
        <v>40250</v>
      </c>
      <c r="D11066" s="0" t="n">
        <f aca="false">FALSE()</f>
        <v>0</v>
      </c>
      <c r="E11066" s="3" t="n">
        <v>42606.4276041667</v>
      </c>
      <c r="F11066" s="2" t="s">
        <v>40251</v>
      </c>
      <c r="G11066" s="2" t="s">
        <v>23</v>
      </c>
      <c r="H11066" s="0" t="n">
        <v>0</v>
      </c>
      <c r="I11066" s="0" t="n">
        <v>0</v>
      </c>
      <c r="J11066" s="0" t="n">
        <v>0</v>
      </c>
      <c r="K11066" s="0" t="n">
        <v>0</v>
      </c>
      <c r="L11066" s="2"/>
      <c r="M11066" s="2"/>
      <c r="N11066" s="2"/>
      <c r="O11066" s="2"/>
      <c r="P11066" s="2"/>
      <c r="Q11066" s="2" t="str">
        <f aca="false">IFERROR(VLOOKUP(F11066,coordinatestweets!$A$3:$B$927,2,0),"")</f>
        <v/>
      </c>
      <c r="R11066" s="2" t="s">
        <v>294</v>
      </c>
      <c r="S11066" s="4" t="s">
        <v>40252</v>
      </c>
    </row>
    <row r="11067" customFormat="false" ht="13.8" hidden="false" customHeight="false" outlineLevel="0" collapsed="false">
      <c r="A11067" s="2" t="s">
        <v>39595</v>
      </c>
      <c r="B11067" s="2" t="s">
        <v>39596</v>
      </c>
      <c r="C11067" s="2" t="s">
        <v>39597</v>
      </c>
      <c r="D11067" s="0" t="n">
        <f aca="false">FALSE()</f>
        <v>0</v>
      </c>
      <c r="E11067" s="3" t="n">
        <v>42606.4205208333</v>
      </c>
      <c r="F11067" s="2" t="s">
        <v>40253</v>
      </c>
      <c r="G11067" s="2" t="s">
        <v>23</v>
      </c>
      <c r="H11067" s="0" t="n">
        <v>0</v>
      </c>
      <c r="I11067" s="0" t="n">
        <v>0</v>
      </c>
      <c r="J11067" s="0" t="n">
        <v>0</v>
      </c>
      <c r="K11067" s="0" t="n">
        <v>0</v>
      </c>
      <c r="L11067" s="2"/>
      <c r="M11067" s="2"/>
      <c r="N11067" s="2"/>
      <c r="O11067" s="2"/>
      <c r="P11067" s="2"/>
      <c r="Q11067" s="2" t="str">
        <f aca="false">IFERROR(VLOOKUP(F11067,coordinatestweets!$A$3:$B$927,2,0),"")</f>
        <v/>
      </c>
      <c r="R11067" s="2" t="s">
        <v>294</v>
      </c>
      <c r="S11067" s="2" t="s">
        <v>40254</v>
      </c>
    </row>
    <row r="11068" customFormat="false" ht="13.8" hidden="false" customHeight="false" outlineLevel="0" collapsed="false">
      <c r="A11068" s="2" t="s">
        <v>40255</v>
      </c>
      <c r="B11068" s="2" t="s">
        <v>40256</v>
      </c>
      <c r="C11068" s="2" t="s">
        <v>40257</v>
      </c>
      <c r="D11068" s="0" t="n">
        <f aca="false">FALSE()</f>
        <v>0</v>
      </c>
      <c r="E11068" s="3" t="n">
        <v>42606.3889699074</v>
      </c>
      <c r="F11068" s="2" t="s">
        <v>40258</v>
      </c>
      <c r="G11068" s="2" t="s">
        <v>23</v>
      </c>
      <c r="H11068" s="0" t="n">
        <v>0</v>
      </c>
      <c r="I11068" s="0" t="n">
        <v>0</v>
      </c>
      <c r="J11068" s="0" t="n">
        <v>0</v>
      </c>
      <c r="K11068" s="0" t="n">
        <v>0</v>
      </c>
      <c r="L11068" s="2"/>
      <c r="M11068" s="2"/>
      <c r="N11068" s="2"/>
      <c r="O11068" s="2"/>
      <c r="P11068" s="2"/>
      <c r="Q11068" s="2" t="str">
        <f aca="false">IFERROR(VLOOKUP(F11068,coordinatestweets!$A$3:$B$927,2,0),"")</f>
        <v/>
      </c>
      <c r="R11068" s="2" t="s">
        <v>294</v>
      </c>
      <c r="S11068" s="2" t="s">
        <v>40259</v>
      </c>
    </row>
    <row r="11069" customFormat="false" ht="13.8" hidden="false" customHeight="false" outlineLevel="0" collapsed="false">
      <c r="A11069" s="2" t="s">
        <v>40260</v>
      </c>
      <c r="B11069" s="2" t="s">
        <v>40261</v>
      </c>
      <c r="C11069" s="2" t="s">
        <v>40262</v>
      </c>
      <c r="D11069" s="0" t="n">
        <f aca="false">FALSE()</f>
        <v>0</v>
      </c>
      <c r="E11069" s="3" t="n">
        <v>42606.3882060185</v>
      </c>
      <c r="F11069" s="2" t="s">
        <v>40263</v>
      </c>
      <c r="G11069" s="2" t="s">
        <v>23</v>
      </c>
      <c r="H11069" s="0" t="n">
        <v>0</v>
      </c>
      <c r="I11069" s="0" t="n">
        <v>0</v>
      </c>
      <c r="J11069" s="0" t="n">
        <v>0</v>
      </c>
      <c r="K11069" s="0" t="n">
        <v>2</v>
      </c>
      <c r="L11069" s="2"/>
      <c r="M11069" s="2"/>
      <c r="N11069" s="2"/>
      <c r="O11069" s="2"/>
      <c r="P11069" s="2"/>
      <c r="Q11069" s="2" t="str">
        <f aca="false">IFERROR(VLOOKUP(F11069,coordinatestweets!$A$3:$B$927,2,0),"")</f>
        <v/>
      </c>
      <c r="R11069" s="2" t="s">
        <v>294</v>
      </c>
      <c r="S11069" s="2" t="s">
        <v>40264</v>
      </c>
    </row>
    <row r="11070" customFormat="false" ht="13.8" hidden="false" customHeight="false" outlineLevel="0" collapsed="false">
      <c r="A11070" s="2" t="s">
        <v>39595</v>
      </c>
      <c r="B11070" s="2" t="s">
        <v>39596</v>
      </c>
      <c r="C11070" s="2" t="s">
        <v>39597</v>
      </c>
      <c r="D11070" s="0" t="n">
        <f aca="false">FALSE()</f>
        <v>0</v>
      </c>
      <c r="E11070" s="3" t="n">
        <v>42606.3742939815</v>
      </c>
      <c r="F11070" s="2" t="s">
        <v>40265</v>
      </c>
      <c r="G11070" s="2" t="s">
        <v>23</v>
      </c>
      <c r="H11070" s="0" t="n">
        <v>0</v>
      </c>
      <c r="I11070" s="0" t="n">
        <v>0</v>
      </c>
      <c r="J11070" s="0" t="n">
        <v>0</v>
      </c>
      <c r="K11070" s="0" t="n">
        <v>0</v>
      </c>
      <c r="L11070" s="2"/>
      <c r="M11070" s="2"/>
      <c r="N11070" s="2"/>
      <c r="O11070" s="2"/>
      <c r="P11070" s="2"/>
      <c r="Q11070" s="2" t="str">
        <f aca="false">IFERROR(VLOOKUP(F11070,coordinatestweets!$A$3:$B$927,2,0),"")</f>
        <v/>
      </c>
      <c r="R11070" s="2" t="s">
        <v>294</v>
      </c>
      <c r="S11070" s="2" t="s">
        <v>40266</v>
      </c>
    </row>
    <row r="11071" customFormat="false" ht="13.8" hidden="false" customHeight="false" outlineLevel="0" collapsed="false">
      <c r="A11071" s="2" t="s">
        <v>3734</v>
      </c>
      <c r="B11071" s="2" t="s">
        <v>3735</v>
      </c>
      <c r="C11071" s="2" t="s">
        <v>3736</v>
      </c>
      <c r="D11071" s="0" t="n">
        <f aca="false">FALSE()</f>
        <v>0</v>
      </c>
      <c r="E11071" s="3" t="n">
        <v>42606.365</v>
      </c>
      <c r="F11071" s="2" t="s">
        <v>40267</v>
      </c>
      <c r="G11071" s="2" t="s">
        <v>23</v>
      </c>
      <c r="H11071" s="0" t="n">
        <v>0</v>
      </c>
      <c r="I11071" s="0" t="n">
        <v>0</v>
      </c>
      <c r="J11071" s="0" t="n">
        <v>0</v>
      </c>
      <c r="K11071" s="0" t="n">
        <v>0</v>
      </c>
      <c r="L11071" s="2"/>
      <c r="M11071" s="2"/>
      <c r="N11071" s="2"/>
      <c r="O11071" s="2"/>
      <c r="P11071" s="2"/>
      <c r="Q11071" s="2" t="str">
        <f aca="false">IFERROR(VLOOKUP(F11071,coordinatestweets!$A$3:$B$927,2,0),"")</f>
        <v/>
      </c>
      <c r="R11071" s="2" t="s">
        <v>294</v>
      </c>
      <c r="S11071" s="2" t="s">
        <v>40268</v>
      </c>
    </row>
    <row r="11072" customFormat="false" ht="13.8" hidden="false" customHeight="false" outlineLevel="0" collapsed="false">
      <c r="A11072" s="2" t="s">
        <v>8001</v>
      </c>
      <c r="B11072" s="2" t="s">
        <v>8002</v>
      </c>
      <c r="C11072" s="2" t="s">
        <v>8003</v>
      </c>
      <c r="D11072" s="0" t="n">
        <f aca="false">FALSE()</f>
        <v>0</v>
      </c>
      <c r="E11072" s="3" t="n">
        <v>42606.3385300926</v>
      </c>
      <c r="F11072" s="2" t="s">
        <v>40269</v>
      </c>
      <c r="G11072" s="2" t="s">
        <v>23</v>
      </c>
      <c r="H11072" s="0" t="n">
        <v>0</v>
      </c>
      <c r="I11072" s="0" t="n">
        <v>0</v>
      </c>
      <c r="J11072" s="0" t="n">
        <v>0</v>
      </c>
      <c r="K11072" s="0" t="n">
        <v>0</v>
      </c>
      <c r="L11072" s="2" t="s">
        <v>1559</v>
      </c>
      <c r="M11072" s="2" t="s">
        <v>289</v>
      </c>
      <c r="N11072" s="2" t="s">
        <v>290</v>
      </c>
      <c r="O11072" s="2" t="s">
        <v>1560</v>
      </c>
      <c r="P11072" s="2" t="s">
        <v>292</v>
      </c>
      <c r="Q11072" s="2" t="str">
        <f aca="false">IFERROR(VLOOKUP(F11072,coordinatestweets!$A$3:$B$927,2,0),"")</f>
        <v/>
      </c>
      <c r="R11072" s="2" t="s">
        <v>294</v>
      </c>
      <c r="S11072" s="2" t="s">
        <v>40270</v>
      </c>
    </row>
    <row r="11073" customFormat="false" ht="24.05" hidden="false" customHeight="false" outlineLevel="0" collapsed="false">
      <c r="A11073" s="2" t="s">
        <v>33402</v>
      </c>
      <c r="B11073" s="2" t="s">
        <v>33403</v>
      </c>
      <c r="C11073" s="2" t="s">
        <v>33404</v>
      </c>
      <c r="D11073" s="0" t="n">
        <f aca="false">FALSE()</f>
        <v>0</v>
      </c>
      <c r="E11073" s="3" t="n">
        <v>42606.3333564815</v>
      </c>
      <c r="F11073" s="2" t="s">
        <v>40271</v>
      </c>
      <c r="G11073" s="2" t="s">
        <v>23</v>
      </c>
      <c r="H11073" s="0" t="n">
        <v>0</v>
      </c>
      <c r="I11073" s="0" t="n">
        <v>0</v>
      </c>
      <c r="J11073" s="0" t="n">
        <v>0</v>
      </c>
      <c r="K11073" s="0" t="n">
        <v>0</v>
      </c>
      <c r="L11073" s="2"/>
      <c r="M11073" s="2"/>
      <c r="N11073" s="2"/>
      <c r="O11073" s="2"/>
      <c r="P11073" s="2"/>
      <c r="Q11073" s="2" t="str">
        <f aca="false">IFERROR(VLOOKUP(F11073,coordinatestweets!$A$3:$B$927,2,0),"")</f>
        <v/>
      </c>
      <c r="R11073" s="2" t="s">
        <v>294</v>
      </c>
      <c r="S11073" s="4" t="s">
        <v>40272</v>
      </c>
    </row>
    <row r="11074" customFormat="false" ht="13.8" hidden="false" customHeight="false" outlineLevel="0" collapsed="false">
      <c r="A11074" s="2" t="s">
        <v>39595</v>
      </c>
      <c r="B11074" s="2" t="s">
        <v>39596</v>
      </c>
      <c r="C11074" s="2" t="s">
        <v>39597</v>
      </c>
      <c r="D11074" s="0" t="n">
        <f aca="false">FALSE()</f>
        <v>0</v>
      </c>
      <c r="E11074" s="3" t="n">
        <v>42606.3276273148</v>
      </c>
      <c r="F11074" s="2" t="s">
        <v>40273</v>
      </c>
      <c r="G11074" s="2" t="s">
        <v>23</v>
      </c>
      <c r="H11074" s="0" t="n">
        <v>0</v>
      </c>
      <c r="I11074" s="0" t="n">
        <v>0</v>
      </c>
      <c r="J11074" s="0" t="n">
        <v>0</v>
      </c>
      <c r="K11074" s="0" t="n">
        <v>0</v>
      </c>
      <c r="L11074" s="2"/>
      <c r="M11074" s="2"/>
      <c r="N11074" s="2"/>
      <c r="O11074" s="2"/>
      <c r="P11074" s="2"/>
      <c r="Q11074" s="2" t="str">
        <f aca="false">IFERROR(VLOOKUP(F11074,coordinatestweets!$A$3:$B$927,2,0),"")</f>
        <v/>
      </c>
      <c r="R11074" s="2" t="s">
        <v>294</v>
      </c>
      <c r="S11074" s="2" t="s">
        <v>40274</v>
      </c>
    </row>
    <row r="11075" customFormat="false" ht="35.5" hidden="false" customHeight="false" outlineLevel="0" collapsed="false">
      <c r="A11075" s="2" t="s">
        <v>34769</v>
      </c>
      <c r="B11075" s="2" t="s">
        <v>34770</v>
      </c>
      <c r="C11075" s="2" t="s">
        <v>34771</v>
      </c>
      <c r="D11075" s="0" t="n">
        <f aca="false">FALSE()</f>
        <v>0</v>
      </c>
      <c r="E11075" s="3" t="n">
        <v>42606.3255324074</v>
      </c>
      <c r="F11075" s="2" t="s">
        <v>40275</v>
      </c>
      <c r="G11075" s="2" t="s">
        <v>23</v>
      </c>
      <c r="H11075" s="0" t="n">
        <v>0</v>
      </c>
      <c r="I11075" s="0" t="n">
        <v>0</v>
      </c>
      <c r="J11075" s="0" t="n">
        <v>0</v>
      </c>
      <c r="K11075" s="0" t="n">
        <v>0</v>
      </c>
      <c r="L11075" s="2"/>
      <c r="M11075" s="2"/>
      <c r="N11075" s="2"/>
      <c r="O11075" s="2"/>
      <c r="P11075" s="2"/>
      <c r="Q11075" s="2" t="str">
        <f aca="false">IFERROR(VLOOKUP(F11075,coordinatestweets!$A$3:$B$927,2,0),"")</f>
        <v/>
      </c>
      <c r="R11075" s="2" t="s">
        <v>294</v>
      </c>
      <c r="S11075" s="4" t="s">
        <v>40276</v>
      </c>
    </row>
    <row r="11076" customFormat="false" ht="13.8" hidden="false" customHeight="false" outlineLevel="0" collapsed="false">
      <c r="A11076" s="2" t="s">
        <v>40277</v>
      </c>
      <c r="B11076" s="2" t="s">
        <v>40278</v>
      </c>
      <c r="C11076" s="2" t="s">
        <v>40279</v>
      </c>
      <c r="D11076" s="0" t="n">
        <f aca="false">FALSE()</f>
        <v>0</v>
      </c>
      <c r="E11076" s="3" t="n">
        <v>42606.3077662037</v>
      </c>
      <c r="F11076" s="2" t="s">
        <v>40280</v>
      </c>
      <c r="G11076" s="2" t="s">
        <v>23</v>
      </c>
      <c r="H11076" s="0" t="n">
        <v>0</v>
      </c>
      <c r="I11076" s="0" t="n">
        <v>0</v>
      </c>
      <c r="J11076" s="0" t="n">
        <v>0</v>
      </c>
      <c r="K11076" s="0" t="n">
        <v>0</v>
      </c>
      <c r="L11076" s="2"/>
      <c r="M11076" s="2"/>
      <c r="N11076" s="2"/>
      <c r="O11076" s="2"/>
      <c r="P11076" s="2"/>
      <c r="Q11076" s="2" t="str">
        <f aca="false">IFERROR(VLOOKUP(F11076,coordinatestweets!$A$3:$B$927,2,0),"")</f>
        <v/>
      </c>
      <c r="R11076" s="2" t="s">
        <v>294</v>
      </c>
      <c r="S11076" s="2" t="s">
        <v>40281</v>
      </c>
    </row>
    <row r="11077" customFormat="false" ht="13.8" hidden="false" customHeight="false" outlineLevel="0" collapsed="false">
      <c r="A11077" s="2" t="s">
        <v>40282</v>
      </c>
      <c r="B11077" s="2" t="s">
        <v>40283</v>
      </c>
      <c r="C11077" s="2" t="s">
        <v>40284</v>
      </c>
      <c r="D11077" s="0" t="n">
        <f aca="false">FALSE()</f>
        <v>0</v>
      </c>
      <c r="E11077" s="3" t="n">
        <v>42606.3022337963</v>
      </c>
      <c r="F11077" s="2" t="s">
        <v>40285</v>
      </c>
      <c r="G11077" s="2" t="s">
        <v>23</v>
      </c>
      <c r="H11077" s="0" t="n">
        <v>0</v>
      </c>
      <c r="I11077" s="0" t="n">
        <v>0</v>
      </c>
      <c r="J11077" s="0" t="n">
        <v>0</v>
      </c>
      <c r="K11077" s="0" t="n">
        <v>0</v>
      </c>
      <c r="L11077" s="2"/>
      <c r="M11077" s="2"/>
      <c r="N11077" s="2"/>
      <c r="O11077" s="2"/>
      <c r="P11077" s="2"/>
      <c r="Q11077" s="2" t="str">
        <f aca="false">IFERROR(VLOOKUP(F11077,coordinatestweets!$A$3:$B$927,2,0),"")</f>
        <v/>
      </c>
      <c r="R11077" s="2" t="s">
        <v>294</v>
      </c>
      <c r="S11077" s="2" t="s">
        <v>40286</v>
      </c>
    </row>
    <row r="11078" customFormat="false" ht="13.8" hidden="false" customHeight="false" outlineLevel="0" collapsed="false">
      <c r="A11078" s="2" t="s">
        <v>40287</v>
      </c>
      <c r="B11078" s="2" t="s">
        <v>40288</v>
      </c>
      <c r="C11078" s="2" t="s">
        <v>40289</v>
      </c>
      <c r="D11078" s="0" t="n">
        <f aca="false">FALSE()</f>
        <v>0</v>
      </c>
      <c r="E11078" s="3" t="n">
        <v>42606.2829282407</v>
      </c>
      <c r="F11078" s="2" t="s">
        <v>40290</v>
      </c>
      <c r="G11078" s="2" t="s">
        <v>23</v>
      </c>
      <c r="H11078" s="0" t="n">
        <v>1</v>
      </c>
      <c r="I11078" s="0" t="n">
        <v>0</v>
      </c>
      <c r="J11078" s="0" t="n">
        <v>0</v>
      </c>
      <c r="K11078" s="0" t="n">
        <v>0</v>
      </c>
      <c r="L11078" s="2"/>
      <c r="M11078" s="2"/>
      <c r="N11078" s="2"/>
      <c r="O11078" s="2"/>
      <c r="P11078" s="2"/>
      <c r="Q11078" s="2" t="str">
        <f aca="false">IFERROR(VLOOKUP(F11078,coordinatestweets!$A$3:$B$927,2,0),"")</f>
        <v/>
      </c>
      <c r="R11078" s="2" t="s">
        <v>294</v>
      </c>
      <c r="S11078" s="2" t="s">
        <v>40291</v>
      </c>
    </row>
    <row r="11079" customFormat="false" ht="13.8" hidden="false" customHeight="false" outlineLevel="0" collapsed="false">
      <c r="A11079" s="2" t="s">
        <v>39595</v>
      </c>
      <c r="B11079" s="2" t="s">
        <v>39596</v>
      </c>
      <c r="C11079" s="2" t="s">
        <v>39597</v>
      </c>
      <c r="D11079" s="0" t="n">
        <f aca="false">FALSE()</f>
        <v>0</v>
      </c>
      <c r="E11079" s="3" t="n">
        <v>42606.2807060185</v>
      </c>
      <c r="F11079" s="2" t="s">
        <v>40292</v>
      </c>
      <c r="G11079" s="2" t="s">
        <v>23</v>
      </c>
      <c r="H11079" s="0" t="n">
        <v>0</v>
      </c>
      <c r="I11079" s="0" t="n">
        <v>0</v>
      </c>
      <c r="J11079" s="0" t="n">
        <v>0</v>
      </c>
      <c r="K11079" s="0" t="n">
        <v>0</v>
      </c>
      <c r="L11079" s="2"/>
      <c r="M11079" s="2"/>
      <c r="N11079" s="2"/>
      <c r="O11079" s="2"/>
      <c r="P11079" s="2"/>
      <c r="Q11079" s="2" t="str">
        <f aca="false">IFERROR(VLOOKUP(F11079,coordinatestweets!$A$3:$B$927,2,0),"")</f>
        <v/>
      </c>
      <c r="R11079" s="2" t="s">
        <v>294</v>
      </c>
      <c r="S11079" s="2" t="s">
        <v>40293</v>
      </c>
    </row>
    <row r="11080" customFormat="false" ht="13.8" hidden="false" customHeight="false" outlineLevel="0" collapsed="false">
      <c r="A11080" s="2" t="s">
        <v>40294</v>
      </c>
      <c r="B11080" s="2" t="s">
        <v>40295</v>
      </c>
      <c r="C11080" s="2" t="s">
        <v>40296</v>
      </c>
      <c r="D11080" s="0" t="n">
        <f aca="false">FALSE()</f>
        <v>0</v>
      </c>
      <c r="E11080" s="3" t="n">
        <v>42606.2396759259</v>
      </c>
      <c r="F11080" s="2" t="s">
        <v>40297</v>
      </c>
      <c r="G11080" s="2" t="s">
        <v>23</v>
      </c>
      <c r="H11080" s="0" t="n">
        <v>2</v>
      </c>
      <c r="I11080" s="0" t="n">
        <v>0</v>
      </c>
      <c r="J11080" s="0" t="n">
        <v>0</v>
      </c>
      <c r="K11080" s="0" t="n">
        <v>0</v>
      </c>
      <c r="L11080" s="2"/>
      <c r="M11080" s="2"/>
      <c r="N11080" s="2"/>
      <c r="O11080" s="2"/>
      <c r="P11080" s="2"/>
      <c r="Q11080" s="2" t="str">
        <f aca="false">IFERROR(VLOOKUP(F11080,coordinatestweets!$A$3:$B$927,2,0),"")</f>
        <v/>
      </c>
      <c r="R11080" s="2" t="s">
        <v>294</v>
      </c>
      <c r="S11080" s="2" t="s">
        <v>40298</v>
      </c>
    </row>
    <row r="11081" customFormat="false" ht="13.8" hidden="false" customHeight="false" outlineLevel="0" collapsed="false">
      <c r="A11081" s="2" t="s">
        <v>39595</v>
      </c>
      <c r="B11081" s="2" t="s">
        <v>39596</v>
      </c>
      <c r="C11081" s="2" t="s">
        <v>39597</v>
      </c>
      <c r="D11081" s="0" t="n">
        <f aca="false">FALSE()</f>
        <v>0</v>
      </c>
      <c r="E11081" s="3" t="n">
        <v>42606.2319444444</v>
      </c>
      <c r="F11081" s="2" t="s">
        <v>40299</v>
      </c>
      <c r="G11081" s="2" t="s">
        <v>23</v>
      </c>
      <c r="H11081" s="0" t="n">
        <v>0</v>
      </c>
      <c r="I11081" s="0" t="n">
        <v>0</v>
      </c>
      <c r="J11081" s="0" t="n">
        <v>0</v>
      </c>
      <c r="K11081" s="0" t="n">
        <v>0</v>
      </c>
      <c r="L11081" s="2"/>
      <c r="M11081" s="2"/>
      <c r="N11081" s="2"/>
      <c r="O11081" s="2"/>
      <c r="P11081" s="2"/>
      <c r="Q11081" s="2" t="str">
        <f aca="false">IFERROR(VLOOKUP(F11081,coordinatestweets!$A$3:$B$927,2,0),"")</f>
        <v/>
      </c>
      <c r="R11081" s="2" t="s">
        <v>294</v>
      </c>
      <c r="S11081" s="2" t="s">
        <v>40300</v>
      </c>
    </row>
    <row r="11082" customFormat="false" ht="13.8" hidden="false" customHeight="false" outlineLevel="0" collapsed="false">
      <c r="A11082" s="2" t="s">
        <v>40301</v>
      </c>
      <c r="B11082" s="2" t="s">
        <v>40302</v>
      </c>
      <c r="C11082" s="2" t="s">
        <v>40303</v>
      </c>
      <c r="D11082" s="0" t="n">
        <f aca="false">FALSE()</f>
        <v>0</v>
      </c>
      <c r="E11082" s="3" t="n">
        <v>42606.2230208333</v>
      </c>
      <c r="F11082" s="2" t="s">
        <v>40304</v>
      </c>
      <c r="G11082" s="2" t="s">
        <v>23</v>
      </c>
      <c r="H11082" s="0" t="n">
        <v>0</v>
      </c>
      <c r="I11082" s="0" t="n">
        <v>0</v>
      </c>
      <c r="J11082" s="0" t="n">
        <v>0</v>
      </c>
      <c r="K11082" s="0" t="n">
        <v>0</v>
      </c>
      <c r="L11082" s="2"/>
      <c r="M11082" s="2"/>
      <c r="N11082" s="2"/>
      <c r="O11082" s="2"/>
      <c r="P11082" s="2"/>
      <c r="Q11082" s="2" t="str">
        <f aca="false">IFERROR(VLOOKUP(F11082,coordinatestweets!$A$3:$B$927,2,0),"")</f>
        <v/>
      </c>
      <c r="R11082" s="2" t="s">
        <v>294</v>
      </c>
      <c r="S11082" s="2" t="s">
        <v>40305</v>
      </c>
    </row>
    <row r="11083" customFormat="false" ht="13.8" hidden="false" customHeight="false" outlineLevel="0" collapsed="false">
      <c r="A11083" s="2" t="s">
        <v>39595</v>
      </c>
      <c r="B11083" s="2" t="s">
        <v>39596</v>
      </c>
      <c r="C11083" s="2" t="s">
        <v>39597</v>
      </c>
      <c r="D11083" s="0" t="n">
        <f aca="false">FALSE()</f>
        <v>0</v>
      </c>
      <c r="E11083" s="3" t="n">
        <v>42606.2078587963</v>
      </c>
      <c r="F11083" s="2" t="s">
        <v>40306</v>
      </c>
      <c r="G11083" s="2" t="s">
        <v>23</v>
      </c>
      <c r="H11083" s="0" t="n">
        <v>0</v>
      </c>
      <c r="I11083" s="0" t="n">
        <v>0</v>
      </c>
      <c r="J11083" s="0" t="n">
        <v>0</v>
      </c>
      <c r="K11083" s="0" t="n">
        <v>0</v>
      </c>
      <c r="L11083" s="2"/>
      <c r="M11083" s="2"/>
      <c r="N11083" s="2"/>
      <c r="O11083" s="2"/>
      <c r="P11083" s="2"/>
      <c r="Q11083" s="2" t="str">
        <f aca="false">IFERROR(VLOOKUP(F11083,coordinatestweets!$A$3:$B$927,2,0),"")</f>
        <v/>
      </c>
      <c r="R11083" s="2" t="s">
        <v>294</v>
      </c>
      <c r="S11083" s="2" t="s">
        <v>40307</v>
      </c>
    </row>
    <row r="11084" customFormat="false" ht="13.8" hidden="false" customHeight="false" outlineLevel="0" collapsed="false">
      <c r="A11084" s="2" t="s">
        <v>39595</v>
      </c>
      <c r="B11084" s="2" t="s">
        <v>39596</v>
      </c>
      <c r="C11084" s="2" t="s">
        <v>39597</v>
      </c>
      <c r="D11084" s="0" t="n">
        <f aca="false">FALSE()</f>
        <v>0</v>
      </c>
      <c r="E11084" s="3" t="n">
        <v>42606.1854398148</v>
      </c>
      <c r="F11084" s="2" t="s">
        <v>40308</v>
      </c>
      <c r="G11084" s="2" t="s">
        <v>23</v>
      </c>
      <c r="H11084" s="0" t="n">
        <v>0</v>
      </c>
      <c r="I11084" s="0" t="n">
        <v>0</v>
      </c>
      <c r="J11084" s="0" t="n">
        <v>0</v>
      </c>
      <c r="K11084" s="0" t="n">
        <v>0</v>
      </c>
      <c r="L11084" s="2"/>
      <c r="M11084" s="2"/>
      <c r="N11084" s="2"/>
      <c r="O11084" s="2"/>
      <c r="P11084" s="2"/>
      <c r="Q11084" s="2" t="str">
        <f aca="false">IFERROR(VLOOKUP(F11084,coordinatestweets!$A$3:$B$927,2,0),"")</f>
        <v/>
      </c>
      <c r="R11084" s="2" t="s">
        <v>294</v>
      </c>
      <c r="S11084" s="2" t="s">
        <v>40309</v>
      </c>
    </row>
    <row r="11085" customFormat="false" ht="13.8" hidden="false" customHeight="false" outlineLevel="0" collapsed="false">
      <c r="A11085" s="2" t="s">
        <v>40310</v>
      </c>
      <c r="B11085" s="2" t="s">
        <v>40311</v>
      </c>
      <c r="C11085" s="2" t="s">
        <v>40312</v>
      </c>
      <c r="D11085" s="0" t="n">
        <f aca="false">FALSE()</f>
        <v>0</v>
      </c>
      <c r="E11085" s="3" t="n">
        <v>42606.1771527778</v>
      </c>
      <c r="F11085" s="2" t="s">
        <v>40313</v>
      </c>
      <c r="G11085" s="2" t="s">
        <v>23</v>
      </c>
      <c r="H11085" s="0" t="n">
        <v>0</v>
      </c>
      <c r="I11085" s="0" t="n">
        <v>0</v>
      </c>
      <c r="J11085" s="0" t="n">
        <v>0</v>
      </c>
      <c r="K11085" s="0" t="n">
        <v>0</v>
      </c>
      <c r="L11085" s="2"/>
      <c r="M11085" s="2"/>
      <c r="N11085" s="2"/>
      <c r="O11085" s="2"/>
      <c r="P11085" s="2"/>
      <c r="Q11085" s="2" t="str">
        <f aca="false">IFERROR(VLOOKUP(F11085,coordinatestweets!$A$3:$B$927,2,0),"")</f>
        <v/>
      </c>
      <c r="R11085" s="2" t="s">
        <v>294</v>
      </c>
      <c r="S11085" s="2" t="s">
        <v>40314</v>
      </c>
    </row>
    <row r="11086" customFormat="false" ht="13.8" hidden="false" customHeight="false" outlineLevel="0" collapsed="false">
      <c r="A11086" s="2" t="s">
        <v>39595</v>
      </c>
      <c r="B11086" s="2" t="s">
        <v>39596</v>
      </c>
      <c r="C11086" s="2" t="s">
        <v>39597</v>
      </c>
      <c r="D11086" s="0" t="n">
        <f aca="false">FALSE()</f>
        <v>0</v>
      </c>
      <c r="E11086" s="3" t="n">
        <v>42606.1385069444</v>
      </c>
      <c r="F11086" s="2" t="s">
        <v>40315</v>
      </c>
      <c r="G11086" s="2" t="s">
        <v>23</v>
      </c>
      <c r="H11086" s="0" t="n">
        <v>0</v>
      </c>
      <c r="I11086" s="0" t="n">
        <v>0</v>
      </c>
      <c r="J11086" s="0" t="n">
        <v>0</v>
      </c>
      <c r="K11086" s="0" t="n">
        <v>0</v>
      </c>
      <c r="L11086" s="2"/>
      <c r="M11086" s="2"/>
      <c r="N11086" s="2"/>
      <c r="O11086" s="2"/>
      <c r="P11086" s="2"/>
      <c r="Q11086" s="2" t="str">
        <f aca="false">IFERROR(VLOOKUP(F11086,coordinatestweets!$A$3:$B$927,2,0),"")</f>
        <v/>
      </c>
      <c r="R11086" s="2" t="s">
        <v>294</v>
      </c>
      <c r="S11086" s="2" t="s">
        <v>40316</v>
      </c>
    </row>
    <row r="11087" customFormat="false" ht="24.05" hidden="false" customHeight="false" outlineLevel="0" collapsed="false">
      <c r="A11087" s="2" t="s">
        <v>40317</v>
      </c>
      <c r="B11087" s="2" t="s">
        <v>40318</v>
      </c>
      <c r="C11087" s="2" t="s">
        <v>40319</v>
      </c>
      <c r="D11087" s="0" t="n">
        <f aca="false">FALSE()</f>
        <v>0</v>
      </c>
      <c r="E11087" s="3" t="n">
        <v>42606.1249652778</v>
      </c>
      <c r="F11087" s="2" t="s">
        <v>40320</v>
      </c>
      <c r="G11087" s="2" t="s">
        <v>23</v>
      </c>
      <c r="H11087" s="0" t="n">
        <v>0</v>
      </c>
      <c r="I11087" s="0" t="n">
        <v>0</v>
      </c>
      <c r="J11087" s="0" t="n">
        <v>0</v>
      </c>
      <c r="K11087" s="0" t="n">
        <v>0</v>
      </c>
      <c r="L11087" s="2" t="s">
        <v>2198</v>
      </c>
      <c r="M11087" s="2" t="s">
        <v>289</v>
      </c>
      <c r="N11087" s="2" t="s">
        <v>290</v>
      </c>
      <c r="O11087" s="2" t="s">
        <v>2199</v>
      </c>
      <c r="P11087" s="2" t="s">
        <v>292</v>
      </c>
      <c r="Q11087" s="2" t="str">
        <f aca="false">IFERROR(VLOOKUP(F11087,coordinatestweets!$A$3:$B$927,2,0),"")</f>
        <v/>
      </c>
      <c r="R11087" s="2" t="s">
        <v>294</v>
      </c>
      <c r="S11087" s="4" t="s">
        <v>40321</v>
      </c>
    </row>
    <row r="11088" customFormat="false" ht="35.5" hidden="false" customHeight="false" outlineLevel="0" collapsed="false">
      <c r="A11088" s="2" t="s">
        <v>40322</v>
      </c>
      <c r="B11088" s="2" t="s">
        <v>40323</v>
      </c>
      <c r="C11088" s="2" t="s">
        <v>40324</v>
      </c>
      <c r="D11088" s="0" t="n">
        <f aca="false">FALSE()</f>
        <v>0</v>
      </c>
      <c r="E11088" s="3" t="n">
        <v>42606.11125</v>
      </c>
      <c r="F11088" s="2" t="s">
        <v>40325</v>
      </c>
      <c r="G11088" s="2" t="s">
        <v>23</v>
      </c>
      <c r="H11088" s="0" t="n">
        <v>4</v>
      </c>
      <c r="I11088" s="0" t="n">
        <v>0</v>
      </c>
      <c r="J11088" s="0" t="n">
        <v>0</v>
      </c>
      <c r="K11088" s="0" t="n">
        <v>0</v>
      </c>
      <c r="L11088" s="2"/>
      <c r="M11088" s="2"/>
      <c r="N11088" s="2"/>
      <c r="O11088" s="2"/>
      <c r="P11088" s="2"/>
      <c r="Q11088" s="2" t="str">
        <f aca="false">IFERROR(VLOOKUP(F11088,coordinatestweets!$A$3:$B$927,2,0),"")</f>
        <v/>
      </c>
      <c r="R11088" s="2" t="s">
        <v>294</v>
      </c>
      <c r="S11088" s="4" t="s">
        <v>40326</v>
      </c>
    </row>
    <row r="11089" customFormat="false" ht="13.8" hidden="false" customHeight="false" outlineLevel="0" collapsed="false">
      <c r="A11089" s="2" t="s">
        <v>39595</v>
      </c>
      <c r="B11089" s="2" t="s">
        <v>39596</v>
      </c>
      <c r="C11089" s="2" t="s">
        <v>39597</v>
      </c>
      <c r="D11089" s="0" t="n">
        <f aca="false">FALSE()</f>
        <v>0</v>
      </c>
      <c r="E11089" s="3" t="n">
        <v>42606.0914583333</v>
      </c>
      <c r="F11089" s="2" t="s">
        <v>40327</v>
      </c>
      <c r="G11089" s="2" t="s">
        <v>23</v>
      </c>
      <c r="H11089" s="0" t="n">
        <v>0</v>
      </c>
      <c r="I11089" s="0" t="n">
        <v>0</v>
      </c>
      <c r="J11089" s="0" t="n">
        <v>0</v>
      </c>
      <c r="K11089" s="0" t="n">
        <v>0</v>
      </c>
      <c r="L11089" s="2"/>
      <c r="M11089" s="2"/>
      <c r="N11089" s="2"/>
      <c r="O11089" s="2"/>
      <c r="P11089" s="2"/>
      <c r="Q11089" s="2" t="str">
        <f aca="false">IFERROR(VLOOKUP(F11089,coordinatestweets!$A$3:$B$927,2,0),"")</f>
        <v/>
      </c>
      <c r="R11089" s="2" t="s">
        <v>294</v>
      </c>
      <c r="S11089" s="2" t="s">
        <v>40328</v>
      </c>
    </row>
    <row r="11090" customFormat="false" ht="46.95" hidden="false" customHeight="false" outlineLevel="0" collapsed="false">
      <c r="A11090" s="2" t="s">
        <v>40329</v>
      </c>
      <c r="B11090" s="2" t="s">
        <v>40330</v>
      </c>
      <c r="C11090" s="2" t="s">
        <v>40331</v>
      </c>
      <c r="D11090" s="0" t="n">
        <f aca="false">FALSE()</f>
        <v>0</v>
      </c>
      <c r="E11090" s="3" t="n">
        <v>42606.0652083333</v>
      </c>
      <c r="F11090" s="2" t="s">
        <v>40332</v>
      </c>
      <c r="G11090" s="2" t="s">
        <v>23</v>
      </c>
      <c r="H11090" s="0" t="n">
        <v>1</v>
      </c>
      <c r="I11090" s="0" t="n">
        <v>0</v>
      </c>
      <c r="J11090" s="0" t="n">
        <v>0</v>
      </c>
      <c r="K11090" s="0" t="n">
        <v>0</v>
      </c>
      <c r="L11090" s="2"/>
      <c r="M11090" s="2"/>
      <c r="N11090" s="2"/>
      <c r="O11090" s="2"/>
      <c r="P11090" s="2"/>
      <c r="Q11090" s="2" t="str">
        <f aca="false">IFERROR(VLOOKUP(F11090,coordinatestweets!$A$3:$B$927,2,0),"")</f>
        <v/>
      </c>
      <c r="R11090" s="2" t="s">
        <v>294</v>
      </c>
      <c r="S11090" s="4" t="s">
        <v>40333</v>
      </c>
    </row>
    <row r="11091" customFormat="false" ht="13.8" hidden="false" customHeight="false" outlineLevel="0" collapsed="false">
      <c r="A11091" s="2" t="s">
        <v>40334</v>
      </c>
      <c r="B11091" s="2" t="s">
        <v>40335</v>
      </c>
      <c r="C11091" s="2" t="s">
        <v>40336</v>
      </c>
      <c r="D11091" s="0" t="n">
        <f aca="false">FALSE()</f>
        <v>0</v>
      </c>
      <c r="E11091" s="3" t="n">
        <v>42606.0496296296</v>
      </c>
      <c r="F11091" s="2" t="s">
        <v>40337</v>
      </c>
      <c r="G11091" s="2" t="s">
        <v>23</v>
      </c>
      <c r="H11091" s="0" t="n">
        <v>0</v>
      </c>
      <c r="I11091" s="0" t="n">
        <v>0</v>
      </c>
      <c r="J11091" s="0" t="n">
        <v>0</v>
      </c>
      <c r="K11091" s="0" t="n">
        <v>0</v>
      </c>
      <c r="L11091" s="2" t="s">
        <v>934</v>
      </c>
      <c r="M11091" s="2" t="s">
        <v>289</v>
      </c>
      <c r="N11091" s="2" t="s">
        <v>290</v>
      </c>
      <c r="O11091" s="2" t="s">
        <v>935</v>
      </c>
      <c r="P11091" s="2" t="s">
        <v>292</v>
      </c>
      <c r="Q11091" s="2" t="str">
        <f aca="false">IFERROR(VLOOKUP(F11091,coordinatestweets!$A$3:$B$927,2,0),"")</f>
        <v/>
      </c>
      <c r="R11091" s="2" t="s">
        <v>294</v>
      </c>
      <c r="S11091" s="2" t="s">
        <v>40338</v>
      </c>
    </row>
    <row r="11092" customFormat="false" ht="13.8" hidden="false" customHeight="false" outlineLevel="0" collapsed="false">
      <c r="A11092" s="2" t="s">
        <v>39595</v>
      </c>
      <c r="B11092" s="2" t="s">
        <v>39596</v>
      </c>
      <c r="C11092" s="2" t="s">
        <v>39597</v>
      </c>
      <c r="D11092" s="0" t="n">
        <f aca="false">FALSE()</f>
        <v>0</v>
      </c>
      <c r="E11092" s="3" t="n">
        <v>42606.0452893519</v>
      </c>
      <c r="F11092" s="2" t="s">
        <v>40339</v>
      </c>
      <c r="G11092" s="2" t="s">
        <v>23</v>
      </c>
      <c r="H11092" s="0" t="n">
        <v>0</v>
      </c>
      <c r="I11092" s="0" t="n">
        <v>0</v>
      </c>
      <c r="J11092" s="0" t="n">
        <v>0</v>
      </c>
      <c r="K11092" s="0" t="n">
        <v>0</v>
      </c>
      <c r="L11092" s="2"/>
      <c r="M11092" s="2"/>
      <c r="N11092" s="2"/>
      <c r="O11092" s="2"/>
      <c r="P11092" s="2"/>
      <c r="Q11092" s="2" t="str">
        <f aca="false">IFERROR(VLOOKUP(F11092,coordinatestweets!$A$3:$B$927,2,0),"")</f>
        <v/>
      </c>
      <c r="R11092" s="2" t="s">
        <v>294</v>
      </c>
      <c r="S11092" s="2" t="s">
        <v>40340</v>
      </c>
    </row>
    <row r="11093" customFormat="false" ht="13.8" hidden="false" customHeight="false" outlineLevel="0" collapsed="false">
      <c r="A11093" s="2" t="s">
        <v>40341</v>
      </c>
      <c r="B11093" s="2" t="s">
        <v>40342</v>
      </c>
      <c r="C11093" s="2" t="s">
        <v>40343</v>
      </c>
      <c r="D11093" s="0" t="n">
        <f aca="false">FALSE()</f>
        <v>0</v>
      </c>
      <c r="E11093" s="3" t="n">
        <v>42606.0304513889</v>
      </c>
      <c r="F11093" s="2" t="s">
        <v>40344</v>
      </c>
      <c r="G11093" s="2" t="s">
        <v>23</v>
      </c>
      <c r="H11093" s="0" t="n">
        <v>0</v>
      </c>
      <c r="I11093" s="0" t="n">
        <v>0</v>
      </c>
      <c r="J11093" s="0" t="n">
        <v>0</v>
      </c>
      <c r="K11093" s="0" t="n">
        <v>0</v>
      </c>
      <c r="L11093" s="2" t="s">
        <v>678</v>
      </c>
      <c r="M11093" s="2" t="s">
        <v>289</v>
      </c>
      <c r="N11093" s="2" t="s">
        <v>290</v>
      </c>
      <c r="O11093" s="2" t="s">
        <v>679</v>
      </c>
      <c r="P11093" s="2" t="s">
        <v>292</v>
      </c>
      <c r="Q11093" s="2" t="str">
        <f aca="false">IFERROR(VLOOKUP(F11093,coordinatestweets!$A$3:$B$927,2,0),"")</f>
        <v/>
      </c>
      <c r="R11093" s="2" t="s">
        <v>294</v>
      </c>
      <c r="S11093" s="2" t="s">
        <v>40345</v>
      </c>
    </row>
    <row r="11094" customFormat="false" ht="35.5" hidden="false" customHeight="false" outlineLevel="0" collapsed="false">
      <c r="A11094" s="2" t="s">
        <v>40346</v>
      </c>
      <c r="B11094" s="2" t="s">
        <v>40347</v>
      </c>
      <c r="C11094" s="2" t="s">
        <v>40348</v>
      </c>
      <c r="D11094" s="0" t="n">
        <f aca="false">FALSE()</f>
        <v>0</v>
      </c>
      <c r="E11094" s="3" t="n">
        <v>42606.0106828704</v>
      </c>
      <c r="F11094" s="2" t="s">
        <v>40349</v>
      </c>
      <c r="G11094" s="2" t="s">
        <v>23</v>
      </c>
      <c r="H11094" s="0" t="n">
        <v>0</v>
      </c>
      <c r="I11094" s="0" t="n">
        <v>0</v>
      </c>
      <c r="J11094" s="0" t="n">
        <v>0</v>
      </c>
      <c r="K11094" s="0" t="n">
        <v>0</v>
      </c>
      <c r="L11094" s="2"/>
      <c r="M11094" s="2"/>
      <c r="N11094" s="2"/>
      <c r="O11094" s="2"/>
      <c r="P11094" s="2"/>
      <c r="Q11094" s="2" t="str">
        <f aca="false">IFERROR(VLOOKUP(F11094,coordinatestweets!$A$3:$B$927,2,0),"")</f>
        <v/>
      </c>
      <c r="R11094" s="2" t="s">
        <v>294</v>
      </c>
      <c r="S11094" s="4" t="s">
        <v>40350</v>
      </c>
    </row>
    <row r="11095" customFormat="false" ht="13.8" hidden="false" customHeight="false" outlineLevel="0" collapsed="false">
      <c r="A11095" s="2" t="s">
        <v>39595</v>
      </c>
      <c r="B11095" s="2" t="s">
        <v>39596</v>
      </c>
      <c r="C11095" s="2" t="s">
        <v>39597</v>
      </c>
      <c r="D11095" s="0" t="n">
        <f aca="false">FALSE()</f>
        <v>0</v>
      </c>
      <c r="E11095" s="3" t="n">
        <v>42605.998125</v>
      </c>
      <c r="F11095" s="2" t="s">
        <v>40351</v>
      </c>
      <c r="G11095" s="2" t="s">
        <v>23</v>
      </c>
      <c r="H11095" s="0" t="n">
        <v>0</v>
      </c>
      <c r="I11095" s="0" t="n">
        <v>0</v>
      </c>
      <c r="J11095" s="0" t="n">
        <v>0</v>
      </c>
      <c r="K11095" s="0" t="n">
        <v>0</v>
      </c>
      <c r="L11095" s="2"/>
      <c r="M11095" s="2"/>
      <c r="N11095" s="2"/>
      <c r="O11095" s="2"/>
      <c r="P11095" s="2"/>
      <c r="Q11095" s="2" t="str">
        <f aca="false">IFERROR(VLOOKUP(F11095,coordinatestweets!$A$3:$B$927,2,0),"")</f>
        <v/>
      </c>
      <c r="R11095" s="2" t="s">
        <v>294</v>
      </c>
      <c r="S11095" s="2" t="s">
        <v>40352</v>
      </c>
    </row>
    <row r="11096" customFormat="false" ht="13.8" hidden="false" customHeight="false" outlineLevel="0" collapsed="false">
      <c r="A11096" s="2" t="s">
        <v>40353</v>
      </c>
      <c r="B11096" s="2" t="s">
        <v>40354</v>
      </c>
      <c r="C11096" s="2" t="s">
        <v>40355</v>
      </c>
      <c r="D11096" s="0" t="n">
        <f aca="false">FALSE()</f>
        <v>0</v>
      </c>
      <c r="E11096" s="3" t="n">
        <v>42605.9901967593</v>
      </c>
      <c r="F11096" s="2" t="s">
        <v>40356</v>
      </c>
      <c r="G11096" s="2" t="s">
        <v>23</v>
      </c>
      <c r="H11096" s="0" t="n">
        <v>0</v>
      </c>
      <c r="I11096" s="0" t="n">
        <v>0</v>
      </c>
      <c r="J11096" s="0" t="n">
        <v>0</v>
      </c>
      <c r="K11096" s="0" t="n">
        <v>0</v>
      </c>
      <c r="L11096" s="2" t="s">
        <v>7119</v>
      </c>
      <c r="M11096" s="2" t="s">
        <v>289</v>
      </c>
      <c r="N11096" s="2" t="s">
        <v>290</v>
      </c>
      <c r="O11096" s="2" t="s">
        <v>7120</v>
      </c>
      <c r="P11096" s="2" t="s">
        <v>292</v>
      </c>
      <c r="Q11096" s="2" t="str">
        <f aca="false">IFERROR(VLOOKUP(F11096,coordinatestweets!$A$3:$B$927,2,0),"")</f>
        <v/>
      </c>
      <c r="R11096" s="2" t="s">
        <v>294</v>
      </c>
      <c r="S11096" s="2" t="s">
        <v>40357</v>
      </c>
    </row>
    <row r="11097" customFormat="false" ht="13.8" hidden="false" customHeight="false" outlineLevel="0" collapsed="false">
      <c r="A11097" s="2" t="s">
        <v>39595</v>
      </c>
      <c r="B11097" s="2" t="s">
        <v>39596</v>
      </c>
      <c r="C11097" s="2" t="s">
        <v>39597</v>
      </c>
      <c r="D11097" s="0" t="n">
        <f aca="false">FALSE()</f>
        <v>0</v>
      </c>
      <c r="E11097" s="3" t="n">
        <v>42605.9884143519</v>
      </c>
      <c r="F11097" s="2" t="s">
        <v>40358</v>
      </c>
      <c r="G11097" s="2" t="s">
        <v>23</v>
      </c>
      <c r="H11097" s="0" t="n">
        <v>0</v>
      </c>
      <c r="I11097" s="0" t="n">
        <v>0</v>
      </c>
      <c r="J11097" s="0" t="n">
        <v>0</v>
      </c>
      <c r="K11097" s="0" t="n">
        <v>0</v>
      </c>
      <c r="L11097" s="2"/>
      <c r="M11097" s="2"/>
      <c r="N11097" s="2"/>
      <c r="O11097" s="2"/>
      <c r="P11097" s="2"/>
      <c r="Q11097" s="2" t="str">
        <f aca="false">IFERROR(VLOOKUP(F11097,coordinatestweets!$A$3:$B$927,2,0),"")</f>
        <v/>
      </c>
      <c r="R11097" s="2" t="s">
        <v>294</v>
      </c>
      <c r="S11097" s="2" t="s">
        <v>40359</v>
      </c>
    </row>
    <row r="11098" customFormat="false" ht="13.8" hidden="false" customHeight="false" outlineLevel="0" collapsed="false">
      <c r="A11098" s="2" t="s">
        <v>39595</v>
      </c>
      <c r="B11098" s="2" t="s">
        <v>39596</v>
      </c>
      <c r="C11098" s="2" t="s">
        <v>39597</v>
      </c>
      <c r="D11098" s="0" t="n">
        <f aca="false">FALSE()</f>
        <v>0</v>
      </c>
      <c r="E11098" s="3" t="n">
        <v>42605.9884143519</v>
      </c>
      <c r="F11098" s="2" t="s">
        <v>40360</v>
      </c>
      <c r="G11098" s="2" t="s">
        <v>23</v>
      </c>
      <c r="H11098" s="0" t="n">
        <v>0</v>
      </c>
      <c r="I11098" s="0" t="n">
        <v>0</v>
      </c>
      <c r="J11098" s="0" t="n">
        <v>0</v>
      </c>
      <c r="K11098" s="0" t="n">
        <v>0</v>
      </c>
      <c r="L11098" s="2"/>
      <c r="M11098" s="2"/>
      <c r="N11098" s="2"/>
      <c r="O11098" s="2"/>
      <c r="P11098" s="2"/>
      <c r="Q11098" s="2" t="str">
        <f aca="false">IFERROR(VLOOKUP(F11098,coordinatestweets!$A$3:$B$927,2,0),"")</f>
        <v/>
      </c>
      <c r="R11098" s="2" t="s">
        <v>294</v>
      </c>
      <c r="S11098" s="2" t="s">
        <v>40361</v>
      </c>
    </row>
    <row r="11099" customFormat="false" ht="24.05" hidden="false" customHeight="false" outlineLevel="0" collapsed="false">
      <c r="A11099" s="2" t="s">
        <v>40362</v>
      </c>
      <c r="B11099" s="2" t="s">
        <v>40363</v>
      </c>
      <c r="C11099" s="2" t="s">
        <v>40364</v>
      </c>
      <c r="D11099" s="0" t="n">
        <f aca="false">FALSE()</f>
        <v>0</v>
      </c>
      <c r="E11099" s="3" t="n">
        <v>42605.987349537</v>
      </c>
      <c r="F11099" s="2" t="s">
        <v>40365</v>
      </c>
      <c r="G11099" s="2" t="s">
        <v>23</v>
      </c>
      <c r="H11099" s="0" t="n">
        <v>0</v>
      </c>
      <c r="I11099" s="0" t="n">
        <v>0</v>
      </c>
      <c r="J11099" s="0" t="n">
        <v>0</v>
      </c>
      <c r="K11099" s="0" t="n">
        <v>0</v>
      </c>
      <c r="L11099" s="2"/>
      <c r="M11099" s="2"/>
      <c r="N11099" s="2"/>
      <c r="O11099" s="2"/>
      <c r="P11099" s="2"/>
      <c r="Q11099" s="2" t="str">
        <f aca="false">IFERROR(VLOOKUP(F11099,coordinatestweets!$A$3:$B$927,2,0),"")</f>
        <v/>
      </c>
      <c r="R11099" s="2" t="s">
        <v>294</v>
      </c>
      <c r="S11099" s="4" t="s">
        <v>40366</v>
      </c>
    </row>
    <row r="11100" customFormat="false" ht="13.8" hidden="false" customHeight="false" outlineLevel="0" collapsed="false">
      <c r="A11100" s="2" t="s">
        <v>40367</v>
      </c>
      <c r="B11100" s="2" t="s">
        <v>40368</v>
      </c>
      <c r="C11100" s="2" t="s">
        <v>40369</v>
      </c>
      <c r="D11100" s="0" t="n">
        <f aca="false">FALSE()</f>
        <v>0</v>
      </c>
      <c r="E11100" s="3" t="n">
        <v>42605.9757407407</v>
      </c>
      <c r="F11100" s="2" t="s">
        <v>40370</v>
      </c>
      <c r="G11100" s="2" t="s">
        <v>23</v>
      </c>
      <c r="H11100" s="0" t="n">
        <v>0</v>
      </c>
      <c r="I11100" s="0" t="n">
        <v>0</v>
      </c>
      <c r="J11100" s="0" t="n">
        <v>0</v>
      </c>
      <c r="K11100" s="0" t="n">
        <v>0</v>
      </c>
      <c r="L11100" s="2"/>
      <c r="M11100" s="2"/>
      <c r="N11100" s="2"/>
      <c r="O11100" s="2"/>
      <c r="P11100" s="2"/>
      <c r="Q11100" s="2" t="str">
        <f aca="false">IFERROR(VLOOKUP(F11100,coordinatestweets!$A$3:$B$927,2,0),"")</f>
        <v/>
      </c>
      <c r="R11100" s="2" t="s">
        <v>294</v>
      </c>
      <c r="S11100" s="2" t="s">
        <v>40371</v>
      </c>
    </row>
    <row r="11101" customFormat="false" ht="13.8" hidden="false" customHeight="false" outlineLevel="0" collapsed="false">
      <c r="A11101" s="2" t="s">
        <v>40372</v>
      </c>
      <c r="B11101" s="2" t="s">
        <v>40373</v>
      </c>
      <c r="C11101" s="2" t="s">
        <v>40374</v>
      </c>
      <c r="D11101" s="0" t="n">
        <f aca="false">FALSE()</f>
        <v>0</v>
      </c>
      <c r="E11101" s="3" t="n">
        <v>42605.9740393519</v>
      </c>
      <c r="F11101" s="2" t="s">
        <v>40375</v>
      </c>
      <c r="G11101" s="2" t="s">
        <v>23</v>
      </c>
      <c r="H11101" s="0" t="n">
        <v>0</v>
      </c>
      <c r="I11101" s="0" t="n">
        <v>0</v>
      </c>
      <c r="J11101" s="0" t="n">
        <v>0</v>
      </c>
      <c r="K11101" s="0" t="n">
        <v>0</v>
      </c>
      <c r="L11101" s="2"/>
      <c r="M11101" s="2"/>
      <c r="N11101" s="2"/>
      <c r="O11101" s="2"/>
      <c r="P11101" s="2"/>
      <c r="Q11101" s="2" t="str">
        <f aca="false">IFERROR(VLOOKUP(F11101,coordinatestweets!$A$3:$B$927,2,0),"")</f>
        <v/>
      </c>
      <c r="R11101" s="2" t="s">
        <v>294</v>
      </c>
      <c r="S11101" s="2" t="s">
        <v>40376</v>
      </c>
    </row>
    <row r="11102" customFormat="false" ht="13.8" hidden="false" customHeight="false" outlineLevel="0" collapsed="false">
      <c r="A11102" s="2" t="s">
        <v>40377</v>
      </c>
      <c r="B11102" s="2" t="s">
        <v>40378</v>
      </c>
      <c r="C11102" s="2" t="s">
        <v>40379</v>
      </c>
      <c r="D11102" s="0" t="n">
        <f aca="false">FALSE()</f>
        <v>0</v>
      </c>
      <c r="E11102" s="3" t="n">
        <v>42605.9697337963</v>
      </c>
      <c r="F11102" s="2" t="s">
        <v>40380</v>
      </c>
      <c r="G11102" s="2" t="s">
        <v>23</v>
      </c>
      <c r="H11102" s="0" t="n">
        <v>0</v>
      </c>
      <c r="I11102" s="0" t="n">
        <v>0</v>
      </c>
      <c r="J11102" s="0" t="n">
        <v>0</v>
      </c>
      <c r="K11102" s="0" t="n">
        <v>0</v>
      </c>
      <c r="L11102" s="2"/>
      <c r="M11102" s="2"/>
      <c r="N11102" s="2"/>
      <c r="O11102" s="2"/>
      <c r="P11102" s="2"/>
      <c r="Q11102" s="2" t="str">
        <f aca="false">IFERROR(VLOOKUP(F11102,coordinatestweets!$A$3:$B$927,2,0),"")</f>
        <v/>
      </c>
      <c r="R11102" s="2" t="s">
        <v>294</v>
      </c>
      <c r="S11102" s="2" t="s">
        <v>40381</v>
      </c>
    </row>
    <row r="11103" customFormat="false" ht="13.8" hidden="false" customHeight="false" outlineLevel="0" collapsed="false">
      <c r="A11103" s="2" t="s">
        <v>40382</v>
      </c>
      <c r="B11103" s="2" t="s">
        <v>40383</v>
      </c>
      <c r="C11103" s="2" t="s">
        <v>40384</v>
      </c>
      <c r="D11103" s="0" t="n">
        <f aca="false">FALSE()</f>
        <v>0</v>
      </c>
      <c r="E11103" s="3" t="n">
        <v>42605.9654282407</v>
      </c>
      <c r="F11103" s="2" t="s">
        <v>40385</v>
      </c>
      <c r="G11103" s="2" t="s">
        <v>23</v>
      </c>
      <c r="H11103" s="0" t="n">
        <v>0</v>
      </c>
      <c r="I11103" s="0" t="n">
        <v>0</v>
      </c>
      <c r="J11103" s="0" t="n">
        <v>0</v>
      </c>
      <c r="K11103" s="0" t="n">
        <v>0</v>
      </c>
      <c r="L11103" s="2"/>
      <c r="M11103" s="2"/>
      <c r="N11103" s="2"/>
      <c r="O11103" s="2"/>
      <c r="P11103" s="2"/>
      <c r="Q11103" s="2" t="str">
        <f aca="false">IFERROR(VLOOKUP(F11103,coordinatestweets!$A$3:$B$927,2,0),"")</f>
        <v/>
      </c>
      <c r="R11103" s="2" t="s">
        <v>294</v>
      </c>
      <c r="S11103" s="2" t="s">
        <v>40386</v>
      </c>
    </row>
    <row r="11104" customFormat="false" ht="13.8" hidden="false" customHeight="false" outlineLevel="0" collapsed="false">
      <c r="A11104" s="2" t="s">
        <v>38354</v>
      </c>
      <c r="B11104" s="2" t="s">
        <v>38355</v>
      </c>
      <c r="C11104" s="2" t="s">
        <v>38356</v>
      </c>
      <c r="D11104" s="0" t="n">
        <f aca="false">FALSE()</f>
        <v>0</v>
      </c>
      <c r="E11104" s="3" t="n">
        <v>42605.9571180556</v>
      </c>
      <c r="F11104" s="2" t="s">
        <v>40387</v>
      </c>
      <c r="G11104" s="2" t="s">
        <v>23</v>
      </c>
      <c r="H11104" s="0" t="n">
        <v>0</v>
      </c>
      <c r="I11104" s="0" t="n">
        <v>0</v>
      </c>
      <c r="J11104" s="0" t="n">
        <v>0</v>
      </c>
      <c r="K11104" s="0" t="n">
        <v>0</v>
      </c>
      <c r="L11104" s="2"/>
      <c r="M11104" s="2"/>
      <c r="N11104" s="2"/>
      <c r="O11104" s="2"/>
      <c r="P11104" s="2"/>
      <c r="Q11104" s="2" t="str">
        <f aca="false">IFERROR(VLOOKUP(F11104,coordinatestweets!$A$3:$B$927,2,0),"")</f>
        <v/>
      </c>
      <c r="R11104" s="2" t="s">
        <v>294</v>
      </c>
      <c r="S11104" s="2" t="s">
        <v>40388</v>
      </c>
    </row>
    <row r="11105" customFormat="false" ht="13.8" hidden="false" customHeight="false" outlineLevel="0" collapsed="false">
      <c r="A11105" s="2" t="s">
        <v>40389</v>
      </c>
      <c r="B11105" s="2" t="s">
        <v>40390</v>
      </c>
      <c r="C11105" s="2" t="s">
        <v>40391</v>
      </c>
      <c r="D11105" s="0" t="n">
        <f aca="false">FALSE()</f>
        <v>0</v>
      </c>
      <c r="E11105" s="3" t="n">
        <v>42605.9499652778</v>
      </c>
      <c r="F11105" s="2" t="s">
        <v>40392</v>
      </c>
      <c r="G11105" s="2" t="s">
        <v>23</v>
      </c>
      <c r="H11105" s="0" t="n">
        <v>0</v>
      </c>
      <c r="I11105" s="0" t="n">
        <v>0</v>
      </c>
      <c r="J11105" s="0" t="n">
        <v>0</v>
      </c>
      <c r="K11105" s="0" t="n">
        <v>0</v>
      </c>
      <c r="L11105" s="2"/>
      <c r="M11105" s="2"/>
      <c r="N11105" s="2"/>
      <c r="O11105" s="2"/>
      <c r="P11105" s="2"/>
      <c r="Q11105" s="2" t="str">
        <f aca="false">IFERROR(VLOOKUP(F11105,coordinatestweets!$A$3:$B$927,2,0),"")</f>
        <v/>
      </c>
      <c r="R11105" s="2" t="s">
        <v>294</v>
      </c>
      <c r="S11105" s="2" t="s">
        <v>40393</v>
      </c>
    </row>
    <row r="11106" customFormat="false" ht="13.8" hidden="false" customHeight="false" outlineLevel="0" collapsed="false">
      <c r="A11106" s="2" t="s">
        <v>39595</v>
      </c>
      <c r="B11106" s="2" t="s">
        <v>39596</v>
      </c>
      <c r="C11106" s="2" t="s">
        <v>39597</v>
      </c>
      <c r="D11106" s="0" t="n">
        <f aca="false">FALSE()</f>
        <v>0</v>
      </c>
      <c r="E11106" s="3" t="n">
        <v>42605.9490625</v>
      </c>
      <c r="F11106" s="2" t="s">
        <v>40394</v>
      </c>
      <c r="G11106" s="2" t="s">
        <v>23</v>
      </c>
      <c r="H11106" s="0" t="n">
        <v>0</v>
      </c>
      <c r="I11106" s="0" t="n">
        <v>0</v>
      </c>
      <c r="J11106" s="0" t="n">
        <v>0</v>
      </c>
      <c r="K11106" s="0" t="n">
        <v>0</v>
      </c>
      <c r="L11106" s="2"/>
      <c r="M11106" s="2"/>
      <c r="N11106" s="2"/>
      <c r="O11106" s="2"/>
      <c r="P11106" s="2"/>
      <c r="Q11106" s="2" t="str">
        <f aca="false">IFERROR(VLOOKUP(F11106,coordinatestweets!$A$3:$B$927,2,0),"")</f>
        <v/>
      </c>
      <c r="R11106" s="2" t="s">
        <v>294</v>
      </c>
      <c r="S11106" s="2" t="s">
        <v>40395</v>
      </c>
    </row>
    <row r="11107" customFormat="false" ht="13.8" hidden="false" customHeight="false" outlineLevel="0" collapsed="false">
      <c r="A11107" s="2" t="s">
        <v>40396</v>
      </c>
      <c r="B11107" s="2" t="s">
        <v>40397</v>
      </c>
      <c r="C11107" s="2" t="s">
        <v>40398</v>
      </c>
      <c r="D11107" s="0" t="n">
        <f aca="false">FALSE()</f>
        <v>0</v>
      </c>
      <c r="E11107" s="3" t="n">
        <v>42605.9459375</v>
      </c>
      <c r="F11107" s="2" t="s">
        <v>40399</v>
      </c>
      <c r="G11107" s="2" t="s">
        <v>23</v>
      </c>
      <c r="H11107" s="0" t="n">
        <v>0</v>
      </c>
      <c r="I11107" s="0" t="n">
        <v>0</v>
      </c>
      <c r="J11107" s="0" t="n">
        <v>0</v>
      </c>
      <c r="K11107" s="0" t="n">
        <v>0</v>
      </c>
      <c r="L11107" s="2"/>
      <c r="M11107" s="2"/>
      <c r="N11107" s="2"/>
      <c r="O11107" s="2"/>
      <c r="P11107" s="2"/>
      <c r="Q11107" s="2" t="str">
        <f aca="false">IFERROR(VLOOKUP(F11107,coordinatestweets!$A$3:$B$927,2,0),"")</f>
        <v/>
      </c>
      <c r="R11107" s="2" t="s">
        <v>294</v>
      </c>
      <c r="S11107" s="2" t="s">
        <v>40400</v>
      </c>
    </row>
    <row r="11108" customFormat="false" ht="13.8" hidden="false" customHeight="false" outlineLevel="0" collapsed="false">
      <c r="A11108" s="2" t="s">
        <v>40396</v>
      </c>
      <c r="B11108" s="2" t="s">
        <v>40397</v>
      </c>
      <c r="C11108" s="2" t="s">
        <v>40398</v>
      </c>
      <c r="D11108" s="0" t="n">
        <f aca="false">FALSE()</f>
        <v>0</v>
      </c>
      <c r="E11108" s="3" t="n">
        <v>42605.9459027778</v>
      </c>
      <c r="F11108" s="2" t="s">
        <v>40401</v>
      </c>
      <c r="G11108" s="2" t="s">
        <v>23</v>
      </c>
      <c r="H11108" s="0" t="n">
        <v>0</v>
      </c>
      <c r="I11108" s="0" t="n">
        <v>0</v>
      </c>
      <c r="J11108" s="0" t="n">
        <v>0</v>
      </c>
      <c r="K11108" s="0" t="n">
        <v>0</v>
      </c>
      <c r="L11108" s="2"/>
      <c r="M11108" s="2"/>
      <c r="N11108" s="2"/>
      <c r="O11108" s="2"/>
      <c r="P11108" s="2"/>
      <c r="Q11108" s="2" t="str">
        <f aca="false">IFERROR(VLOOKUP(F11108,coordinatestweets!$A$3:$B$927,2,0),"")</f>
        <v/>
      </c>
      <c r="R11108" s="2" t="s">
        <v>294</v>
      </c>
      <c r="S11108" s="2" t="s">
        <v>40402</v>
      </c>
    </row>
    <row r="11109" customFormat="false" ht="13.8" hidden="false" customHeight="false" outlineLevel="0" collapsed="false">
      <c r="A11109" s="2" t="s">
        <v>40403</v>
      </c>
      <c r="B11109" s="2" t="s">
        <v>40404</v>
      </c>
      <c r="C11109" s="2" t="s">
        <v>40405</v>
      </c>
      <c r="D11109" s="0" t="n">
        <f aca="false">FALSE()</f>
        <v>0</v>
      </c>
      <c r="E11109" s="3" t="n">
        <v>42605.9431481482</v>
      </c>
      <c r="F11109" s="2" t="s">
        <v>40406</v>
      </c>
      <c r="G11109" s="2" t="s">
        <v>23</v>
      </c>
      <c r="H11109" s="0" t="n">
        <v>0</v>
      </c>
      <c r="I11109" s="0" t="n">
        <v>0</v>
      </c>
      <c r="J11109" s="0" t="n">
        <v>0</v>
      </c>
      <c r="K11109" s="0" t="n">
        <v>1</v>
      </c>
      <c r="L11109" s="2"/>
      <c r="M11109" s="2"/>
      <c r="N11109" s="2"/>
      <c r="O11109" s="2"/>
      <c r="P11109" s="2"/>
      <c r="Q11109" s="2" t="str">
        <f aca="false">IFERROR(VLOOKUP(F11109,coordinatestweets!$A$3:$B$927,2,0),"")</f>
        <v/>
      </c>
      <c r="R11109" s="2" t="s">
        <v>294</v>
      </c>
      <c r="S11109" s="2" t="s">
        <v>40407</v>
      </c>
    </row>
    <row r="11110" customFormat="false" ht="13.8" hidden="false" customHeight="false" outlineLevel="0" collapsed="false">
      <c r="A11110" s="2" t="s">
        <v>40408</v>
      </c>
      <c r="B11110" s="2" t="s">
        <v>40409</v>
      </c>
      <c r="C11110" s="2" t="s">
        <v>40410</v>
      </c>
      <c r="D11110" s="0" t="n">
        <f aca="false">FALSE()</f>
        <v>0</v>
      </c>
      <c r="E11110" s="3" t="n">
        <v>42605.9402546296</v>
      </c>
      <c r="F11110" s="2" t="s">
        <v>40411</v>
      </c>
      <c r="G11110" s="2" t="s">
        <v>23</v>
      </c>
      <c r="H11110" s="0" t="n">
        <v>0</v>
      </c>
      <c r="I11110" s="0" t="n">
        <v>0</v>
      </c>
      <c r="J11110" s="0" t="n">
        <v>0</v>
      </c>
      <c r="K11110" s="0" t="n">
        <v>0</v>
      </c>
      <c r="L11110" s="2"/>
      <c r="M11110" s="2"/>
      <c r="N11110" s="2"/>
      <c r="O11110" s="2"/>
      <c r="P11110" s="2"/>
      <c r="Q11110" s="2" t="str">
        <f aca="false">IFERROR(VLOOKUP(F11110,coordinatestweets!$A$3:$B$927,2,0),"")</f>
        <v/>
      </c>
      <c r="R11110" s="2" t="s">
        <v>294</v>
      </c>
      <c r="S11110" s="2" t="s">
        <v>40412</v>
      </c>
    </row>
    <row r="11111" customFormat="false" ht="13.8" hidden="false" customHeight="false" outlineLevel="0" collapsed="false">
      <c r="A11111" s="2" t="s">
        <v>40413</v>
      </c>
      <c r="B11111" s="2" t="s">
        <v>40414</v>
      </c>
      <c r="C11111" s="2" t="s">
        <v>40415</v>
      </c>
      <c r="D11111" s="0" t="n">
        <f aca="false">FALSE()</f>
        <v>0</v>
      </c>
      <c r="E11111" s="3" t="n">
        <v>42605.9360300926</v>
      </c>
      <c r="F11111" s="2" t="s">
        <v>40416</v>
      </c>
      <c r="G11111" s="2" t="s">
        <v>23</v>
      </c>
      <c r="H11111" s="0" t="n">
        <v>0</v>
      </c>
      <c r="I11111" s="0" t="n">
        <v>0</v>
      </c>
      <c r="J11111" s="0" t="n">
        <v>0</v>
      </c>
      <c r="K11111" s="0" t="n">
        <v>0</v>
      </c>
      <c r="L11111" s="2"/>
      <c r="M11111" s="2"/>
      <c r="N11111" s="2"/>
      <c r="O11111" s="2"/>
      <c r="P11111" s="2"/>
      <c r="Q11111" s="2" t="str">
        <f aca="false">IFERROR(VLOOKUP(F11111,coordinatestweets!$A$3:$B$927,2,0),"")</f>
        <v/>
      </c>
      <c r="R11111" s="2" t="s">
        <v>294</v>
      </c>
      <c r="S11111" s="2" t="s">
        <v>40417</v>
      </c>
    </row>
    <row r="11112" customFormat="false" ht="13.8" hidden="false" customHeight="false" outlineLevel="0" collapsed="false">
      <c r="A11112" s="2" t="s">
        <v>40418</v>
      </c>
      <c r="B11112" s="2" t="s">
        <v>40419</v>
      </c>
      <c r="C11112" s="2" t="s">
        <v>40420</v>
      </c>
      <c r="D11112" s="0" t="n">
        <f aca="false">FALSE()</f>
        <v>0</v>
      </c>
      <c r="E11112" s="3" t="n">
        <v>42605.9343402778</v>
      </c>
      <c r="F11112" s="2" t="s">
        <v>40421</v>
      </c>
      <c r="G11112" s="2" t="s">
        <v>23</v>
      </c>
      <c r="H11112" s="0" t="n">
        <v>0</v>
      </c>
      <c r="I11112" s="0" t="n">
        <v>0</v>
      </c>
      <c r="J11112" s="0" t="n">
        <v>0</v>
      </c>
      <c r="K11112" s="0" t="n">
        <v>0</v>
      </c>
      <c r="L11112" s="2"/>
      <c r="M11112" s="2"/>
      <c r="N11112" s="2"/>
      <c r="O11112" s="2"/>
      <c r="P11112" s="2"/>
      <c r="Q11112" s="2" t="str">
        <f aca="false">IFERROR(VLOOKUP(F11112,coordinatestweets!$A$3:$B$927,2,0),"")</f>
        <v/>
      </c>
      <c r="R11112" s="2" t="s">
        <v>294</v>
      </c>
      <c r="S11112" s="2" t="s">
        <v>40422</v>
      </c>
    </row>
    <row r="11113" customFormat="false" ht="13.8" hidden="false" customHeight="false" outlineLevel="0" collapsed="false">
      <c r="A11113" s="2" t="s">
        <v>40423</v>
      </c>
      <c r="B11113" s="2" t="s">
        <v>40424</v>
      </c>
      <c r="C11113" s="2" t="s">
        <v>40425</v>
      </c>
      <c r="D11113" s="0" t="n">
        <f aca="false">FALSE()</f>
        <v>0</v>
      </c>
      <c r="E11113" s="3" t="n">
        <v>42605.9342708333</v>
      </c>
      <c r="F11113" s="2" t="s">
        <v>40426</v>
      </c>
      <c r="G11113" s="2" t="s">
        <v>23</v>
      </c>
      <c r="H11113" s="0" t="n">
        <v>0</v>
      </c>
      <c r="I11113" s="0" t="n">
        <v>0</v>
      </c>
      <c r="J11113" s="0" t="n">
        <v>0</v>
      </c>
      <c r="K11113" s="0" t="n">
        <v>0</v>
      </c>
      <c r="L11113" s="2"/>
      <c r="M11113" s="2"/>
      <c r="N11113" s="2"/>
      <c r="O11113" s="2"/>
      <c r="P11113" s="2"/>
      <c r="Q11113" s="2" t="str">
        <f aca="false">IFERROR(VLOOKUP(F11113,coordinatestweets!$A$3:$B$927,2,0),"")</f>
        <v/>
      </c>
      <c r="R11113" s="2" t="s">
        <v>294</v>
      </c>
      <c r="S11113" s="2" t="s">
        <v>40427</v>
      </c>
    </row>
    <row r="11114" customFormat="false" ht="13.8" hidden="false" customHeight="false" outlineLevel="0" collapsed="false">
      <c r="A11114" s="2" t="s">
        <v>40428</v>
      </c>
      <c r="B11114" s="2" t="s">
        <v>40429</v>
      </c>
      <c r="C11114" s="2" t="s">
        <v>40430</v>
      </c>
      <c r="D11114" s="0" t="n">
        <f aca="false">FALSE()</f>
        <v>0</v>
      </c>
      <c r="E11114" s="3" t="n">
        <v>42605.9321296296</v>
      </c>
      <c r="F11114" s="2" t="s">
        <v>40431</v>
      </c>
      <c r="G11114" s="2" t="s">
        <v>23</v>
      </c>
      <c r="H11114" s="0" t="n">
        <v>0</v>
      </c>
      <c r="I11114" s="0" t="n">
        <v>0</v>
      </c>
      <c r="J11114" s="0" t="n">
        <v>0</v>
      </c>
      <c r="K11114" s="0" t="n">
        <v>0</v>
      </c>
      <c r="L11114" s="2"/>
      <c r="M11114" s="2"/>
      <c r="N11114" s="2"/>
      <c r="O11114" s="2"/>
      <c r="P11114" s="2"/>
      <c r="Q11114" s="2" t="str">
        <f aca="false">IFERROR(VLOOKUP(F11114,coordinatestweets!$A$3:$B$927,2,0),"")</f>
        <v/>
      </c>
      <c r="R11114" s="2" t="s">
        <v>294</v>
      </c>
      <c r="S11114" s="2" t="s">
        <v>40432</v>
      </c>
    </row>
    <row r="11115" customFormat="false" ht="13.8" hidden="false" customHeight="false" outlineLevel="0" collapsed="false">
      <c r="A11115" s="2" t="s">
        <v>40433</v>
      </c>
      <c r="B11115" s="2" t="s">
        <v>40434</v>
      </c>
      <c r="C11115" s="2" t="s">
        <v>40435</v>
      </c>
      <c r="D11115" s="0" t="n">
        <f aca="false">FALSE()</f>
        <v>0</v>
      </c>
      <c r="E11115" s="3" t="n">
        <v>42605.9312037037</v>
      </c>
      <c r="F11115" s="2" t="s">
        <v>40436</v>
      </c>
      <c r="G11115" s="2" t="s">
        <v>23</v>
      </c>
      <c r="H11115" s="0" t="n">
        <v>0</v>
      </c>
      <c r="I11115" s="0" t="n">
        <v>0</v>
      </c>
      <c r="J11115" s="0" t="n">
        <v>0</v>
      </c>
      <c r="K11115" s="0" t="n">
        <v>0</v>
      </c>
      <c r="L11115" s="2"/>
      <c r="M11115" s="2"/>
      <c r="N11115" s="2"/>
      <c r="O11115" s="2"/>
      <c r="P11115" s="2"/>
      <c r="Q11115" s="2" t="str">
        <f aca="false">IFERROR(VLOOKUP(F11115,coordinatestweets!$A$3:$B$927,2,0),"")</f>
        <v/>
      </c>
      <c r="R11115" s="2" t="s">
        <v>294</v>
      </c>
      <c r="S11115" s="2" t="s">
        <v>40437</v>
      </c>
    </row>
    <row r="11116" customFormat="false" ht="13.8" hidden="false" customHeight="false" outlineLevel="0" collapsed="false">
      <c r="A11116" s="2" t="s">
        <v>40438</v>
      </c>
      <c r="B11116" s="2" t="s">
        <v>40439</v>
      </c>
      <c r="C11116" s="2" t="s">
        <v>40440</v>
      </c>
      <c r="D11116" s="0" t="n">
        <f aca="false">FALSE()</f>
        <v>0</v>
      </c>
      <c r="E11116" s="3" t="n">
        <v>42605.9306944445</v>
      </c>
      <c r="F11116" s="2" t="s">
        <v>40441</v>
      </c>
      <c r="G11116" s="2" t="s">
        <v>23</v>
      </c>
      <c r="H11116" s="0" t="n">
        <v>0</v>
      </c>
      <c r="I11116" s="0" t="n">
        <v>0</v>
      </c>
      <c r="J11116" s="0" t="n">
        <v>0</v>
      </c>
      <c r="K11116" s="0" t="n">
        <v>0</v>
      </c>
      <c r="L11116" s="2"/>
      <c r="M11116" s="2"/>
      <c r="N11116" s="2"/>
      <c r="O11116" s="2"/>
      <c r="P11116" s="2"/>
      <c r="Q11116" s="2" t="str">
        <f aca="false">IFERROR(VLOOKUP(F11116,coordinatestweets!$A$3:$B$927,2,0),"")</f>
        <v/>
      </c>
      <c r="R11116" s="2" t="s">
        <v>294</v>
      </c>
      <c r="S11116" s="2" t="s">
        <v>40442</v>
      </c>
    </row>
    <row r="11117" customFormat="false" ht="13.8" hidden="false" customHeight="false" outlineLevel="0" collapsed="false">
      <c r="A11117" s="2" t="s">
        <v>40443</v>
      </c>
      <c r="B11117" s="2" t="s">
        <v>40444</v>
      </c>
      <c r="C11117" s="2" t="s">
        <v>40445</v>
      </c>
      <c r="D11117" s="0" t="n">
        <f aca="false">FALSE()</f>
        <v>0</v>
      </c>
      <c r="E11117" s="3" t="n">
        <v>42605.9287384259</v>
      </c>
      <c r="F11117" s="2" t="s">
        <v>40446</v>
      </c>
      <c r="G11117" s="2" t="s">
        <v>23</v>
      </c>
      <c r="H11117" s="0" t="n">
        <v>0</v>
      </c>
      <c r="I11117" s="0" t="n">
        <v>0</v>
      </c>
      <c r="J11117" s="0" t="n">
        <v>0</v>
      </c>
      <c r="K11117" s="0" t="n">
        <v>0</v>
      </c>
      <c r="L11117" s="2"/>
      <c r="M11117" s="2"/>
      <c r="N11117" s="2"/>
      <c r="O11117" s="2"/>
      <c r="P11117" s="2"/>
      <c r="Q11117" s="2" t="str">
        <f aca="false">IFERROR(VLOOKUP(F11117,coordinatestweets!$A$3:$B$927,2,0),"")</f>
        <v/>
      </c>
      <c r="R11117" s="2" t="s">
        <v>294</v>
      </c>
      <c r="S11117" s="2" t="s">
        <v>40447</v>
      </c>
    </row>
    <row r="11118" customFormat="false" ht="13.8" hidden="false" customHeight="false" outlineLevel="0" collapsed="false">
      <c r="A11118" s="2" t="s">
        <v>40448</v>
      </c>
      <c r="B11118" s="2" t="s">
        <v>40449</v>
      </c>
      <c r="C11118" s="2" t="s">
        <v>40450</v>
      </c>
      <c r="D11118" s="0" t="n">
        <f aca="false">FALSE()</f>
        <v>0</v>
      </c>
      <c r="E11118" s="3" t="n">
        <v>42605.9280555556</v>
      </c>
      <c r="F11118" s="2" t="s">
        <v>40451</v>
      </c>
      <c r="G11118" s="2" t="s">
        <v>23</v>
      </c>
      <c r="H11118" s="0" t="n">
        <v>0</v>
      </c>
      <c r="I11118" s="0" t="n">
        <v>0</v>
      </c>
      <c r="J11118" s="0" t="n">
        <v>0</v>
      </c>
      <c r="K11118" s="0" t="n">
        <v>0</v>
      </c>
      <c r="L11118" s="2"/>
      <c r="M11118" s="2"/>
      <c r="N11118" s="2"/>
      <c r="O11118" s="2"/>
      <c r="P11118" s="2"/>
      <c r="Q11118" s="2" t="str">
        <f aca="false">IFERROR(VLOOKUP(F11118,coordinatestweets!$A$3:$B$927,2,0),"")</f>
        <v/>
      </c>
      <c r="R11118" s="2" t="s">
        <v>294</v>
      </c>
      <c r="S11118" s="2" t="s">
        <v>40452</v>
      </c>
    </row>
    <row r="11119" customFormat="false" ht="13.8" hidden="false" customHeight="false" outlineLevel="0" collapsed="false">
      <c r="A11119" s="2" t="s">
        <v>40453</v>
      </c>
      <c r="B11119" s="2" t="s">
        <v>40454</v>
      </c>
      <c r="C11119" s="2" t="s">
        <v>40455</v>
      </c>
      <c r="D11119" s="0" t="n">
        <f aca="false">FALSE()</f>
        <v>0</v>
      </c>
      <c r="E11119" s="3" t="n">
        <v>42605.9279861111</v>
      </c>
      <c r="F11119" s="2" t="s">
        <v>40456</v>
      </c>
      <c r="G11119" s="2" t="s">
        <v>23</v>
      </c>
      <c r="H11119" s="0" t="n">
        <v>1</v>
      </c>
      <c r="I11119" s="0" t="n">
        <v>0</v>
      </c>
      <c r="J11119" s="0" t="n">
        <v>0</v>
      </c>
      <c r="K11119" s="0" t="n">
        <v>0</v>
      </c>
      <c r="L11119" s="2"/>
      <c r="M11119" s="2"/>
      <c r="N11119" s="2"/>
      <c r="O11119" s="2"/>
      <c r="P11119" s="2"/>
      <c r="Q11119" s="2" t="str">
        <f aca="false">IFERROR(VLOOKUP(F11119,coordinatestweets!$A$3:$B$927,2,0),"")</f>
        <v/>
      </c>
      <c r="R11119" s="2" t="s">
        <v>294</v>
      </c>
      <c r="S11119" s="2" t="s">
        <v>40457</v>
      </c>
    </row>
    <row r="11120" customFormat="false" ht="13.8" hidden="false" customHeight="false" outlineLevel="0" collapsed="false">
      <c r="A11120" s="2" t="s">
        <v>40458</v>
      </c>
      <c r="B11120" s="2" t="s">
        <v>40459</v>
      </c>
      <c r="C11120" s="2" t="s">
        <v>40460</v>
      </c>
      <c r="D11120" s="0" t="n">
        <f aca="false">FALSE()</f>
        <v>0</v>
      </c>
      <c r="E11120" s="3" t="n">
        <v>42605.9275</v>
      </c>
      <c r="F11120" s="2" t="s">
        <v>40461</v>
      </c>
      <c r="G11120" s="2" t="s">
        <v>23</v>
      </c>
      <c r="H11120" s="0" t="n">
        <v>0</v>
      </c>
      <c r="I11120" s="0" t="n">
        <v>0</v>
      </c>
      <c r="J11120" s="0" t="n">
        <v>0</v>
      </c>
      <c r="K11120" s="0" t="n">
        <v>0</v>
      </c>
      <c r="L11120" s="2" t="s">
        <v>1065</v>
      </c>
      <c r="M11120" s="2" t="s">
        <v>289</v>
      </c>
      <c r="N11120" s="2" t="s">
        <v>290</v>
      </c>
      <c r="O11120" s="2" t="s">
        <v>1066</v>
      </c>
      <c r="P11120" s="2" t="s">
        <v>292</v>
      </c>
      <c r="Q11120" s="2" t="str">
        <f aca="false">IFERROR(VLOOKUP(F11120,coordinatestweets!$A$3:$B$927,2,0),"")</f>
        <v/>
      </c>
      <c r="R11120" s="2" t="s">
        <v>294</v>
      </c>
      <c r="S11120" s="2" t="s">
        <v>40462</v>
      </c>
    </row>
    <row r="11121" customFormat="false" ht="13.8" hidden="false" customHeight="false" outlineLevel="0" collapsed="false">
      <c r="A11121" s="2" t="s">
        <v>40463</v>
      </c>
      <c r="B11121" s="2" t="s">
        <v>40464</v>
      </c>
      <c r="C11121" s="2" t="s">
        <v>40465</v>
      </c>
      <c r="D11121" s="0" t="n">
        <f aca="false">FALSE()</f>
        <v>0</v>
      </c>
      <c r="E11121" s="3" t="n">
        <v>42605.9164351852</v>
      </c>
      <c r="F11121" s="2" t="s">
        <v>40466</v>
      </c>
      <c r="G11121" s="2" t="s">
        <v>23</v>
      </c>
      <c r="H11121" s="0" t="n">
        <v>0</v>
      </c>
      <c r="I11121" s="0" t="n">
        <v>0</v>
      </c>
      <c r="J11121" s="0" t="n">
        <v>0</v>
      </c>
      <c r="K11121" s="0" t="n">
        <v>0</v>
      </c>
      <c r="L11121" s="2"/>
      <c r="M11121" s="2"/>
      <c r="N11121" s="2"/>
      <c r="O11121" s="2"/>
      <c r="P11121" s="2"/>
      <c r="Q11121" s="2" t="str">
        <f aca="false">IFERROR(VLOOKUP(F11121,coordinatestweets!$A$3:$B$927,2,0),"")</f>
        <v/>
      </c>
      <c r="R11121" s="2" t="s">
        <v>294</v>
      </c>
      <c r="S11121" s="2" t="s">
        <v>40467</v>
      </c>
    </row>
    <row r="11122" customFormat="false" ht="13.8" hidden="false" customHeight="false" outlineLevel="0" collapsed="false">
      <c r="A11122" s="2" t="s">
        <v>40468</v>
      </c>
      <c r="B11122" s="2" t="s">
        <v>40469</v>
      </c>
      <c r="C11122" s="2" t="s">
        <v>40470</v>
      </c>
      <c r="D11122" s="0" t="n">
        <f aca="false">FALSE()</f>
        <v>0</v>
      </c>
      <c r="E11122" s="3" t="n">
        <v>42605.9119444444</v>
      </c>
      <c r="F11122" s="2" t="s">
        <v>40471</v>
      </c>
      <c r="G11122" s="2" t="s">
        <v>23</v>
      </c>
      <c r="H11122" s="0" t="n">
        <v>0</v>
      </c>
      <c r="I11122" s="0" t="n">
        <v>0</v>
      </c>
      <c r="J11122" s="0" t="n">
        <v>0</v>
      </c>
      <c r="K11122" s="0" t="n">
        <v>0</v>
      </c>
      <c r="L11122" s="2"/>
      <c r="M11122" s="2"/>
      <c r="N11122" s="2"/>
      <c r="O11122" s="2"/>
      <c r="P11122" s="2"/>
      <c r="Q11122" s="2" t="str">
        <f aca="false">IFERROR(VLOOKUP(F11122,coordinatestweets!$A$3:$B$927,2,0),"")</f>
        <v/>
      </c>
      <c r="R11122" s="2" t="s">
        <v>294</v>
      </c>
      <c r="S11122" s="2" t="s">
        <v>40472</v>
      </c>
    </row>
    <row r="11123" customFormat="false" ht="13.8" hidden="false" customHeight="false" outlineLevel="0" collapsed="false">
      <c r="A11123" s="2" t="s">
        <v>37445</v>
      </c>
      <c r="B11123" s="2" t="s">
        <v>37446</v>
      </c>
      <c r="C11123" s="2" t="s">
        <v>37447</v>
      </c>
      <c r="D11123" s="0" t="n">
        <f aca="false">FALSE()</f>
        <v>0</v>
      </c>
      <c r="E11123" s="3" t="n">
        <v>42605.9065162037</v>
      </c>
      <c r="F11123" s="2" t="s">
        <v>40473</v>
      </c>
      <c r="G11123" s="2" t="s">
        <v>23</v>
      </c>
      <c r="H11123" s="0" t="n">
        <v>0</v>
      </c>
      <c r="I11123" s="0" t="n">
        <v>0</v>
      </c>
      <c r="J11123" s="0" t="n">
        <v>0</v>
      </c>
      <c r="K11123" s="0" t="n">
        <v>0</v>
      </c>
      <c r="L11123" s="2"/>
      <c r="M11123" s="2"/>
      <c r="N11123" s="2"/>
      <c r="O11123" s="2"/>
      <c r="P11123" s="2"/>
      <c r="Q11123" s="2" t="str">
        <f aca="false">IFERROR(VLOOKUP(F11123,coordinatestweets!$A$3:$B$927,2,0),"")</f>
        <v/>
      </c>
      <c r="R11123" s="2" t="s">
        <v>294</v>
      </c>
      <c r="S11123" s="2" t="s">
        <v>40474</v>
      </c>
    </row>
    <row r="11124" customFormat="false" ht="13.8" hidden="false" customHeight="false" outlineLevel="0" collapsed="false">
      <c r="A11124" s="2" t="s">
        <v>37450</v>
      </c>
      <c r="B11124" s="2" t="s">
        <v>37451</v>
      </c>
      <c r="C11124" s="2" t="s">
        <v>37452</v>
      </c>
      <c r="D11124" s="0" t="n">
        <f aca="false">FALSE()</f>
        <v>0</v>
      </c>
      <c r="E11124" s="3" t="n">
        <v>42605.9065046296</v>
      </c>
      <c r="F11124" s="2" t="s">
        <v>40475</v>
      </c>
      <c r="G11124" s="2" t="s">
        <v>23</v>
      </c>
      <c r="H11124" s="0" t="n">
        <v>0</v>
      </c>
      <c r="I11124" s="0" t="n">
        <v>0</v>
      </c>
      <c r="J11124" s="0" t="n">
        <v>0</v>
      </c>
      <c r="K11124" s="0" t="n">
        <v>0</v>
      </c>
      <c r="L11124" s="2"/>
      <c r="M11124" s="2"/>
      <c r="N11124" s="2"/>
      <c r="O11124" s="2"/>
      <c r="P11124" s="2"/>
      <c r="Q11124" s="2" t="str">
        <f aca="false">IFERROR(VLOOKUP(F11124,coordinatestweets!$A$3:$B$927,2,0),"")</f>
        <v/>
      </c>
      <c r="R11124" s="2" t="s">
        <v>294</v>
      </c>
      <c r="S11124" s="2" t="s">
        <v>40476</v>
      </c>
    </row>
    <row r="11125" customFormat="false" ht="13.8" hidden="false" customHeight="false" outlineLevel="0" collapsed="false">
      <c r="A11125" s="2" t="s">
        <v>39595</v>
      </c>
      <c r="B11125" s="2" t="s">
        <v>39596</v>
      </c>
      <c r="C11125" s="2" t="s">
        <v>39597</v>
      </c>
      <c r="D11125" s="0" t="n">
        <f aca="false">FALSE()</f>
        <v>0</v>
      </c>
      <c r="E11125" s="3" t="n">
        <v>42605.9031597222</v>
      </c>
      <c r="F11125" s="2" t="s">
        <v>40477</v>
      </c>
      <c r="G11125" s="2" t="s">
        <v>23</v>
      </c>
      <c r="H11125" s="0" t="n">
        <v>0</v>
      </c>
      <c r="I11125" s="0" t="n">
        <v>0</v>
      </c>
      <c r="J11125" s="0" t="n">
        <v>0</v>
      </c>
      <c r="K11125" s="0" t="n">
        <v>0</v>
      </c>
      <c r="L11125" s="2"/>
      <c r="M11125" s="2"/>
      <c r="N11125" s="2"/>
      <c r="O11125" s="2"/>
      <c r="P11125" s="2"/>
      <c r="Q11125" s="2" t="str">
        <f aca="false">IFERROR(VLOOKUP(F11125,coordinatestweets!$A$3:$B$927,2,0),"")</f>
        <v/>
      </c>
      <c r="R11125" s="2" t="s">
        <v>294</v>
      </c>
      <c r="S11125" s="2" t="s">
        <v>40478</v>
      </c>
    </row>
    <row r="11126" customFormat="false" ht="13.8" hidden="false" customHeight="false" outlineLevel="0" collapsed="false">
      <c r="A11126" s="2" t="s">
        <v>40479</v>
      </c>
      <c r="B11126" s="2" t="s">
        <v>40480</v>
      </c>
      <c r="C11126" s="2" t="s">
        <v>40481</v>
      </c>
      <c r="D11126" s="0" t="n">
        <f aca="false">FALSE()</f>
        <v>0</v>
      </c>
      <c r="E11126" s="3" t="n">
        <v>42605.9013425926</v>
      </c>
      <c r="F11126" s="2" t="s">
        <v>40482</v>
      </c>
      <c r="G11126" s="2" t="s">
        <v>23</v>
      </c>
      <c r="H11126" s="0" t="n">
        <v>0</v>
      </c>
      <c r="I11126" s="0" t="n">
        <v>0</v>
      </c>
      <c r="J11126" s="0" t="n">
        <v>0</v>
      </c>
      <c r="K11126" s="0" t="n">
        <v>0</v>
      </c>
      <c r="L11126" s="2"/>
      <c r="M11126" s="2"/>
      <c r="N11126" s="2"/>
      <c r="O11126" s="2"/>
      <c r="P11126" s="2"/>
      <c r="Q11126" s="2" t="str">
        <f aca="false">IFERROR(VLOOKUP(F11126,coordinatestweets!$A$3:$B$927,2,0),"")</f>
        <v/>
      </c>
      <c r="R11126" s="2" t="s">
        <v>294</v>
      </c>
      <c r="S11126" s="2" t="s">
        <v>40483</v>
      </c>
    </row>
    <row r="11127" customFormat="false" ht="13.8" hidden="false" customHeight="false" outlineLevel="0" collapsed="false">
      <c r="A11127" s="2" t="s">
        <v>37211</v>
      </c>
      <c r="B11127" s="2" t="s">
        <v>37212</v>
      </c>
      <c r="C11127" s="2" t="s">
        <v>37213</v>
      </c>
      <c r="D11127" s="0" t="n">
        <f aca="false">FALSE()</f>
        <v>0</v>
      </c>
      <c r="E11127" s="3" t="n">
        <v>42605.8947106482</v>
      </c>
      <c r="F11127" s="2" t="s">
        <v>40484</v>
      </c>
      <c r="G11127" s="2" t="s">
        <v>23</v>
      </c>
      <c r="H11127" s="0" t="n">
        <v>0</v>
      </c>
      <c r="I11127" s="0" t="n">
        <v>0</v>
      </c>
      <c r="J11127" s="0" t="n">
        <v>0</v>
      </c>
      <c r="K11127" s="0" t="n">
        <v>0</v>
      </c>
      <c r="L11127" s="2" t="s">
        <v>2198</v>
      </c>
      <c r="M11127" s="2" t="s">
        <v>289</v>
      </c>
      <c r="N11127" s="2" t="s">
        <v>290</v>
      </c>
      <c r="O11127" s="2" t="s">
        <v>2199</v>
      </c>
      <c r="P11127" s="2" t="s">
        <v>292</v>
      </c>
      <c r="Q11127" s="2" t="str">
        <f aca="false">IFERROR(VLOOKUP(F11127,coordinatestweets!$A$3:$B$927,2,0),"")</f>
        <v/>
      </c>
      <c r="R11127" s="2" t="s">
        <v>294</v>
      </c>
      <c r="S11127" s="2" t="s">
        <v>40485</v>
      </c>
    </row>
    <row r="11128" customFormat="false" ht="13.8" hidden="false" customHeight="false" outlineLevel="0" collapsed="false">
      <c r="A11128" s="2" t="s">
        <v>40486</v>
      </c>
      <c r="B11128" s="2" t="s">
        <v>40487</v>
      </c>
      <c r="C11128" s="2" t="s">
        <v>40488</v>
      </c>
      <c r="D11128" s="0" t="n">
        <f aca="false">FALSE()</f>
        <v>0</v>
      </c>
      <c r="E11128" s="3" t="n">
        <v>42605.8829050926</v>
      </c>
      <c r="F11128" s="2" t="s">
        <v>40489</v>
      </c>
      <c r="G11128" s="2" t="s">
        <v>23</v>
      </c>
      <c r="H11128" s="0" t="n">
        <v>0</v>
      </c>
      <c r="I11128" s="0" t="n">
        <v>0</v>
      </c>
      <c r="J11128" s="0" t="n">
        <v>0</v>
      </c>
      <c r="K11128" s="0" t="n">
        <v>0</v>
      </c>
      <c r="L11128" s="2"/>
      <c r="M11128" s="2"/>
      <c r="N11128" s="2"/>
      <c r="O11128" s="2"/>
      <c r="P11128" s="2"/>
      <c r="Q11128" s="2" t="str">
        <f aca="false">IFERROR(VLOOKUP(F11128,coordinatestweets!$A$3:$B$927,2,0),"")</f>
        <v/>
      </c>
      <c r="R11128" s="2" t="s">
        <v>294</v>
      </c>
      <c r="S11128" s="2" t="s">
        <v>40490</v>
      </c>
    </row>
    <row r="11129" customFormat="false" ht="13.8" hidden="false" customHeight="false" outlineLevel="0" collapsed="false">
      <c r="A11129" s="2" t="s">
        <v>13418</v>
      </c>
      <c r="B11129" s="2" t="s">
        <v>13419</v>
      </c>
      <c r="C11129" s="2" t="s">
        <v>13420</v>
      </c>
      <c r="D11129" s="0" t="n">
        <f aca="false">FALSE()</f>
        <v>0</v>
      </c>
      <c r="E11129" s="3" t="n">
        <v>42605.8791782407</v>
      </c>
      <c r="F11129" s="2" t="s">
        <v>40491</v>
      </c>
      <c r="G11129" s="2" t="s">
        <v>23</v>
      </c>
      <c r="H11129" s="0" t="n">
        <v>0</v>
      </c>
      <c r="I11129" s="0" t="n">
        <v>0</v>
      </c>
      <c r="J11129" s="0" t="n">
        <v>0</v>
      </c>
      <c r="K11129" s="0" t="n">
        <v>0</v>
      </c>
      <c r="L11129" s="2" t="s">
        <v>772</v>
      </c>
      <c r="M11129" s="2" t="s">
        <v>289</v>
      </c>
      <c r="N11129" s="2" t="s">
        <v>290</v>
      </c>
      <c r="O11129" s="2" t="s">
        <v>773</v>
      </c>
      <c r="P11129" s="2" t="s">
        <v>292</v>
      </c>
      <c r="Q11129" s="2" t="str">
        <f aca="false">IFERROR(VLOOKUP(F11129,coordinatestweets!$A$3:$B$927,2,0),"")</f>
        <v>[-43.775322, -22.8629597]</v>
      </c>
      <c r="R11129" s="2" t="s">
        <v>406</v>
      </c>
      <c r="S11129" s="2" t="s">
        <v>40492</v>
      </c>
    </row>
    <row r="11130" customFormat="false" ht="13.8" hidden="false" customHeight="false" outlineLevel="0" collapsed="false">
      <c r="A11130" s="2" t="s">
        <v>40493</v>
      </c>
      <c r="B11130" s="2" t="s">
        <v>40494</v>
      </c>
      <c r="C11130" s="2" t="s">
        <v>40495</v>
      </c>
      <c r="D11130" s="0" t="n">
        <f aca="false">FALSE()</f>
        <v>0</v>
      </c>
      <c r="E11130" s="3" t="n">
        <v>42605.8746064815</v>
      </c>
      <c r="F11130" s="2" t="s">
        <v>40496</v>
      </c>
      <c r="G11130" s="2" t="s">
        <v>23</v>
      </c>
      <c r="H11130" s="0" t="n">
        <v>0</v>
      </c>
      <c r="I11130" s="0" t="n">
        <v>0</v>
      </c>
      <c r="J11130" s="0" t="n">
        <v>0</v>
      </c>
      <c r="K11130" s="0" t="n">
        <v>0</v>
      </c>
      <c r="L11130" s="2"/>
      <c r="M11130" s="2"/>
      <c r="N11130" s="2"/>
      <c r="O11130" s="2"/>
      <c r="P11130" s="2"/>
      <c r="Q11130" s="2" t="str">
        <f aca="false">IFERROR(VLOOKUP(F11130,coordinatestweets!$A$3:$B$927,2,0),"")</f>
        <v/>
      </c>
      <c r="R11130" s="2" t="s">
        <v>294</v>
      </c>
      <c r="S11130" s="2" t="s">
        <v>40497</v>
      </c>
    </row>
    <row r="11131" customFormat="false" ht="13.8" hidden="false" customHeight="false" outlineLevel="0" collapsed="false">
      <c r="A11131" s="2" t="s">
        <v>40428</v>
      </c>
      <c r="B11131" s="2" t="s">
        <v>40429</v>
      </c>
      <c r="C11131" s="2" t="s">
        <v>40430</v>
      </c>
      <c r="D11131" s="0" t="n">
        <f aca="false">FALSE()</f>
        <v>0</v>
      </c>
      <c r="E11131" s="3" t="n">
        <v>42605.864224537</v>
      </c>
      <c r="F11131" s="2" t="s">
        <v>40498</v>
      </c>
      <c r="G11131" s="2" t="s">
        <v>23</v>
      </c>
      <c r="H11131" s="0" t="n">
        <v>0</v>
      </c>
      <c r="I11131" s="0" t="n">
        <v>0</v>
      </c>
      <c r="J11131" s="0" t="n">
        <v>0</v>
      </c>
      <c r="K11131" s="0" t="n">
        <v>0</v>
      </c>
      <c r="L11131" s="2"/>
      <c r="M11131" s="2"/>
      <c r="N11131" s="2"/>
      <c r="O11131" s="2"/>
      <c r="P11131" s="2"/>
      <c r="Q11131" s="2" t="str">
        <f aca="false">IFERROR(VLOOKUP(F11131,coordinatestweets!$A$3:$B$927,2,0),"")</f>
        <v/>
      </c>
      <c r="R11131" s="2" t="s">
        <v>294</v>
      </c>
      <c r="S11131" s="2" t="s">
        <v>40499</v>
      </c>
    </row>
    <row r="11132" customFormat="false" ht="13.8" hidden="false" customHeight="false" outlineLevel="0" collapsed="false">
      <c r="A11132" s="2" t="s">
        <v>544</v>
      </c>
      <c r="B11132" s="2" t="s">
        <v>545</v>
      </c>
      <c r="C11132" s="2" t="s">
        <v>546</v>
      </c>
      <c r="D11132" s="0" t="n">
        <f aca="false">FALSE()</f>
        <v>0</v>
      </c>
      <c r="E11132" s="3" t="n">
        <v>42605.8598032407</v>
      </c>
      <c r="F11132" s="2" t="s">
        <v>40500</v>
      </c>
      <c r="G11132" s="2" t="s">
        <v>23</v>
      </c>
      <c r="H11132" s="0" t="n">
        <v>0</v>
      </c>
      <c r="I11132" s="0" t="n">
        <v>0</v>
      </c>
      <c r="J11132" s="0" t="n">
        <v>0</v>
      </c>
      <c r="K11132" s="0" t="n">
        <v>0</v>
      </c>
      <c r="L11132" s="2"/>
      <c r="M11132" s="2"/>
      <c r="N11132" s="2"/>
      <c r="O11132" s="2"/>
      <c r="P11132" s="2"/>
      <c r="Q11132" s="2" t="str">
        <f aca="false">IFERROR(VLOOKUP(F11132,coordinatestweets!$A$3:$B$927,2,0),"")</f>
        <v/>
      </c>
      <c r="R11132" s="2" t="s">
        <v>294</v>
      </c>
      <c r="S11132" s="2" t="s">
        <v>40501</v>
      </c>
    </row>
    <row r="11133" customFormat="false" ht="13.8" hidden="false" customHeight="false" outlineLevel="0" collapsed="false">
      <c r="A11133" s="2" t="s">
        <v>40418</v>
      </c>
      <c r="B11133" s="2" t="s">
        <v>40419</v>
      </c>
      <c r="C11133" s="2" t="s">
        <v>40420</v>
      </c>
      <c r="D11133" s="0" t="n">
        <f aca="false">FALSE()</f>
        <v>0</v>
      </c>
      <c r="E11133" s="3" t="n">
        <v>42605.8562847222</v>
      </c>
      <c r="F11133" s="2" t="s">
        <v>40502</v>
      </c>
      <c r="G11133" s="2" t="s">
        <v>23</v>
      </c>
      <c r="H11133" s="0" t="n">
        <v>0</v>
      </c>
      <c r="I11133" s="0" t="n">
        <v>0</v>
      </c>
      <c r="J11133" s="0" t="n">
        <v>0</v>
      </c>
      <c r="K11133" s="0" t="n">
        <v>0</v>
      </c>
      <c r="L11133" s="2"/>
      <c r="M11133" s="2"/>
      <c r="N11133" s="2"/>
      <c r="O11133" s="2"/>
      <c r="P11133" s="2"/>
      <c r="Q11133" s="2" t="str">
        <f aca="false">IFERROR(VLOOKUP(F11133,coordinatestweets!$A$3:$B$927,2,0),"")</f>
        <v/>
      </c>
      <c r="R11133" s="2" t="s">
        <v>294</v>
      </c>
      <c r="S11133" s="2" t="s">
        <v>40503</v>
      </c>
    </row>
    <row r="11134" customFormat="false" ht="13.8" hidden="false" customHeight="false" outlineLevel="0" collapsed="false">
      <c r="A11134" s="2" t="s">
        <v>40504</v>
      </c>
      <c r="B11134" s="2" t="s">
        <v>40505</v>
      </c>
      <c r="C11134" s="2" t="s">
        <v>40506</v>
      </c>
      <c r="D11134" s="0" t="n">
        <f aca="false">FALSE()</f>
        <v>0</v>
      </c>
      <c r="E11134" s="3" t="n">
        <v>42605.8559490741</v>
      </c>
      <c r="F11134" s="2" t="s">
        <v>40507</v>
      </c>
      <c r="G11134" s="2" t="s">
        <v>23</v>
      </c>
      <c r="H11134" s="0" t="n">
        <v>0</v>
      </c>
      <c r="I11134" s="0" t="n">
        <v>0</v>
      </c>
      <c r="J11134" s="0" t="n">
        <v>0</v>
      </c>
      <c r="K11134" s="0" t="n">
        <v>0</v>
      </c>
      <c r="L11134" s="2"/>
      <c r="M11134" s="2"/>
      <c r="N11134" s="2"/>
      <c r="O11134" s="2"/>
      <c r="P11134" s="2"/>
      <c r="Q11134" s="2" t="str">
        <f aca="false">IFERROR(VLOOKUP(F11134,coordinatestweets!$A$3:$B$927,2,0),"")</f>
        <v/>
      </c>
      <c r="R11134" s="2" t="s">
        <v>294</v>
      </c>
      <c r="S11134" s="2" t="s">
        <v>40508</v>
      </c>
    </row>
    <row r="11135" customFormat="false" ht="13.8" hidden="false" customHeight="false" outlineLevel="0" collapsed="false">
      <c r="A11135" s="2" t="s">
        <v>40509</v>
      </c>
      <c r="B11135" s="2" t="s">
        <v>40510</v>
      </c>
      <c r="C11135" s="2" t="s">
        <v>40511</v>
      </c>
      <c r="D11135" s="0" t="n">
        <f aca="false">FALSE()</f>
        <v>0</v>
      </c>
      <c r="E11135" s="3" t="n">
        <v>42605.8554861111</v>
      </c>
      <c r="F11135" s="2" t="s">
        <v>40512</v>
      </c>
      <c r="G11135" s="2" t="s">
        <v>23</v>
      </c>
      <c r="H11135" s="0" t="n">
        <v>0</v>
      </c>
      <c r="I11135" s="0" t="n">
        <v>0</v>
      </c>
      <c r="J11135" s="0" t="n">
        <v>0</v>
      </c>
      <c r="K11135" s="0" t="n">
        <v>0</v>
      </c>
      <c r="L11135" s="2"/>
      <c r="M11135" s="2"/>
      <c r="N11135" s="2"/>
      <c r="O11135" s="2"/>
      <c r="P11135" s="2"/>
      <c r="Q11135" s="2" t="str">
        <f aca="false">IFERROR(VLOOKUP(F11135,coordinatestweets!$A$3:$B$927,2,0),"")</f>
        <v/>
      </c>
      <c r="R11135" s="2" t="s">
        <v>294</v>
      </c>
      <c r="S11135" s="2" t="s">
        <v>40513</v>
      </c>
    </row>
    <row r="11136" customFormat="false" ht="13.8" hidden="false" customHeight="false" outlineLevel="0" collapsed="false">
      <c r="A11136" s="2" t="s">
        <v>40514</v>
      </c>
      <c r="B11136" s="2" t="s">
        <v>40515</v>
      </c>
      <c r="C11136" s="2" t="s">
        <v>40516</v>
      </c>
      <c r="D11136" s="0" t="n">
        <f aca="false">FALSE()</f>
        <v>0</v>
      </c>
      <c r="E11136" s="3" t="n">
        <v>42605.8554861111</v>
      </c>
      <c r="F11136" s="2" t="s">
        <v>40517</v>
      </c>
      <c r="G11136" s="2" t="s">
        <v>23</v>
      </c>
      <c r="H11136" s="0" t="n">
        <v>0</v>
      </c>
      <c r="I11136" s="0" t="n">
        <v>0</v>
      </c>
      <c r="J11136" s="0" t="n">
        <v>0</v>
      </c>
      <c r="K11136" s="0" t="n">
        <v>0</v>
      </c>
      <c r="L11136" s="2" t="s">
        <v>8656</v>
      </c>
      <c r="M11136" s="2" t="s">
        <v>289</v>
      </c>
      <c r="N11136" s="2" t="s">
        <v>290</v>
      </c>
      <c r="O11136" s="2" t="s">
        <v>8657</v>
      </c>
      <c r="P11136" s="2" t="s">
        <v>292</v>
      </c>
      <c r="Q11136" s="2" t="str">
        <f aca="false">IFERROR(VLOOKUP(F11136,coordinatestweets!$A$3:$B$927,2,0),"")</f>
        <v/>
      </c>
      <c r="R11136" s="2" t="s">
        <v>294</v>
      </c>
      <c r="S11136" s="2" t="s">
        <v>40518</v>
      </c>
    </row>
    <row r="11137" customFormat="false" ht="13.8" hidden="false" customHeight="false" outlineLevel="0" collapsed="false">
      <c r="A11137" s="2" t="s">
        <v>39595</v>
      </c>
      <c r="B11137" s="2" t="s">
        <v>39596</v>
      </c>
      <c r="C11137" s="2" t="s">
        <v>39597</v>
      </c>
      <c r="D11137" s="0" t="n">
        <f aca="false">FALSE()</f>
        <v>0</v>
      </c>
      <c r="E11137" s="3" t="n">
        <v>42605.8548842593</v>
      </c>
      <c r="F11137" s="2" t="s">
        <v>40519</v>
      </c>
      <c r="G11137" s="2" t="s">
        <v>23</v>
      </c>
      <c r="H11137" s="0" t="n">
        <v>0</v>
      </c>
      <c r="I11137" s="0" t="n">
        <v>0</v>
      </c>
      <c r="J11137" s="0" t="n">
        <v>0</v>
      </c>
      <c r="K11137" s="0" t="n">
        <v>0</v>
      </c>
      <c r="L11137" s="2"/>
      <c r="M11137" s="2"/>
      <c r="N11137" s="2"/>
      <c r="O11137" s="2"/>
      <c r="P11137" s="2"/>
      <c r="Q11137" s="2" t="str">
        <f aca="false">IFERROR(VLOOKUP(F11137,coordinatestweets!$A$3:$B$927,2,0),"")</f>
        <v/>
      </c>
      <c r="R11137" s="2" t="s">
        <v>294</v>
      </c>
      <c r="S11137" s="2" t="s">
        <v>40520</v>
      </c>
    </row>
    <row r="11138" customFormat="false" ht="13.8" hidden="false" customHeight="false" outlineLevel="0" collapsed="false">
      <c r="A11138" s="2" t="s">
        <v>40521</v>
      </c>
      <c r="B11138" s="2" t="s">
        <v>40522</v>
      </c>
      <c r="C11138" s="2" t="s">
        <v>40523</v>
      </c>
      <c r="D11138" s="0" t="n">
        <f aca="false">FALSE()</f>
        <v>0</v>
      </c>
      <c r="E11138" s="3" t="n">
        <v>42605.8525925926</v>
      </c>
      <c r="F11138" s="2" t="s">
        <v>40524</v>
      </c>
      <c r="G11138" s="2" t="s">
        <v>23</v>
      </c>
      <c r="H11138" s="0" t="n">
        <v>0</v>
      </c>
      <c r="I11138" s="0" t="n">
        <v>0</v>
      </c>
      <c r="J11138" s="0" t="n">
        <v>0</v>
      </c>
      <c r="K11138" s="0" t="n">
        <v>0</v>
      </c>
      <c r="L11138" s="2"/>
      <c r="M11138" s="2"/>
      <c r="N11138" s="2"/>
      <c r="O11138" s="2"/>
      <c r="P11138" s="2"/>
      <c r="Q11138" s="2" t="str">
        <f aca="false">IFERROR(VLOOKUP(F11138,coordinatestweets!$A$3:$B$927,2,0),"")</f>
        <v/>
      </c>
      <c r="R11138" s="2" t="s">
        <v>294</v>
      </c>
      <c r="S11138" s="2" t="s">
        <v>40525</v>
      </c>
    </row>
    <row r="11139" customFormat="false" ht="13.8" hidden="false" customHeight="false" outlineLevel="0" collapsed="false">
      <c r="A11139" s="2" t="s">
        <v>40433</v>
      </c>
      <c r="B11139" s="2" t="s">
        <v>40434</v>
      </c>
      <c r="C11139" s="2" t="s">
        <v>40435</v>
      </c>
      <c r="D11139" s="0" t="n">
        <f aca="false">FALSE()</f>
        <v>0</v>
      </c>
      <c r="E11139" s="3" t="n">
        <v>42605.8509490741</v>
      </c>
      <c r="F11139" s="2" t="s">
        <v>40526</v>
      </c>
      <c r="G11139" s="2" t="s">
        <v>23</v>
      </c>
      <c r="H11139" s="0" t="n">
        <v>0</v>
      </c>
      <c r="I11139" s="0" t="n">
        <v>0</v>
      </c>
      <c r="J11139" s="0" t="n">
        <v>0</v>
      </c>
      <c r="K11139" s="0" t="n">
        <v>0</v>
      </c>
      <c r="L11139" s="2"/>
      <c r="M11139" s="2"/>
      <c r="N11139" s="2"/>
      <c r="O11139" s="2"/>
      <c r="P11139" s="2"/>
      <c r="Q11139" s="2" t="str">
        <f aca="false">IFERROR(VLOOKUP(F11139,coordinatestweets!$A$3:$B$927,2,0),"")</f>
        <v/>
      </c>
      <c r="R11139" s="2" t="s">
        <v>294</v>
      </c>
      <c r="S11139" s="2" t="s">
        <v>40527</v>
      </c>
    </row>
    <row r="11140" customFormat="false" ht="13.8" hidden="false" customHeight="false" outlineLevel="0" collapsed="false">
      <c r="A11140" s="2" t="s">
        <v>40423</v>
      </c>
      <c r="B11140" s="2" t="s">
        <v>40424</v>
      </c>
      <c r="C11140" s="2" t="s">
        <v>40425</v>
      </c>
      <c r="D11140" s="0" t="n">
        <f aca="false">FALSE()</f>
        <v>0</v>
      </c>
      <c r="E11140" s="3" t="n">
        <v>42605.8470023148</v>
      </c>
      <c r="F11140" s="2" t="s">
        <v>40528</v>
      </c>
      <c r="G11140" s="2" t="s">
        <v>23</v>
      </c>
      <c r="H11140" s="0" t="n">
        <v>0</v>
      </c>
      <c r="I11140" s="0" t="n">
        <v>0</v>
      </c>
      <c r="J11140" s="0" t="n">
        <v>0</v>
      </c>
      <c r="K11140" s="0" t="n">
        <v>0</v>
      </c>
      <c r="L11140" s="2"/>
      <c r="M11140" s="2"/>
      <c r="N11140" s="2"/>
      <c r="O11140" s="2"/>
      <c r="P11140" s="2"/>
      <c r="Q11140" s="2" t="str">
        <f aca="false">IFERROR(VLOOKUP(F11140,coordinatestweets!$A$3:$B$927,2,0),"")</f>
        <v/>
      </c>
      <c r="R11140" s="2" t="s">
        <v>294</v>
      </c>
      <c r="S11140" s="2" t="s">
        <v>40529</v>
      </c>
    </row>
    <row r="11141" customFormat="false" ht="13.8" hidden="false" customHeight="false" outlineLevel="0" collapsed="false">
      <c r="A11141" s="2" t="s">
        <v>40448</v>
      </c>
      <c r="B11141" s="2" t="s">
        <v>40449</v>
      </c>
      <c r="C11141" s="2" t="s">
        <v>40450</v>
      </c>
      <c r="D11141" s="0" t="n">
        <f aca="false">FALSE()</f>
        <v>0</v>
      </c>
      <c r="E11141" s="3" t="n">
        <v>42605.8468634259</v>
      </c>
      <c r="F11141" s="2" t="s">
        <v>40530</v>
      </c>
      <c r="G11141" s="2" t="s">
        <v>23</v>
      </c>
      <c r="H11141" s="0" t="n">
        <v>0</v>
      </c>
      <c r="I11141" s="0" t="n">
        <v>0</v>
      </c>
      <c r="J11141" s="0" t="n">
        <v>0</v>
      </c>
      <c r="K11141" s="0" t="n">
        <v>0</v>
      </c>
      <c r="L11141" s="2"/>
      <c r="M11141" s="2"/>
      <c r="N11141" s="2"/>
      <c r="O11141" s="2"/>
      <c r="P11141" s="2"/>
      <c r="Q11141" s="2" t="str">
        <f aca="false">IFERROR(VLOOKUP(F11141,coordinatestweets!$A$3:$B$927,2,0),"")</f>
        <v/>
      </c>
      <c r="R11141" s="2" t="s">
        <v>294</v>
      </c>
      <c r="S11141" s="2" t="s">
        <v>40531</v>
      </c>
    </row>
    <row r="11142" customFormat="false" ht="13.8" hidden="false" customHeight="false" outlineLevel="0" collapsed="false">
      <c r="A11142" s="2" t="s">
        <v>40403</v>
      </c>
      <c r="B11142" s="2" t="s">
        <v>40404</v>
      </c>
      <c r="C11142" s="2" t="s">
        <v>40405</v>
      </c>
      <c r="D11142" s="0" t="n">
        <f aca="false">FALSE()</f>
        <v>0</v>
      </c>
      <c r="E11142" s="3" t="n">
        <v>42605.8458680556</v>
      </c>
      <c r="F11142" s="2" t="s">
        <v>40532</v>
      </c>
      <c r="G11142" s="2" t="s">
        <v>23</v>
      </c>
      <c r="H11142" s="0" t="n">
        <v>0</v>
      </c>
      <c r="I11142" s="0" t="n">
        <v>0</v>
      </c>
      <c r="J11142" s="0" t="n">
        <v>0</v>
      </c>
      <c r="K11142" s="0" t="n">
        <v>0</v>
      </c>
      <c r="L11142" s="2"/>
      <c r="M11142" s="2"/>
      <c r="N11142" s="2"/>
      <c r="O11142" s="2"/>
      <c r="P11142" s="2"/>
      <c r="Q11142" s="2" t="str">
        <f aca="false">IFERROR(VLOOKUP(F11142,coordinatestweets!$A$3:$B$927,2,0),"")</f>
        <v/>
      </c>
      <c r="R11142" s="2" t="s">
        <v>294</v>
      </c>
      <c r="S11142" s="2" t="s">
        <v>40533</v>
      </c>
    </row>
    <row r="11143" customFormat="false" ht="24.05" hidden="false" customHeight="false" outlineLevel="0" collapsed="false">
      <c r="A11143" s="2" t="s">
        <v>40534</v>
      </c>
      <c r="B11143" s="2" t="s">
        <v>40535</v>
      </c>
      <c r="C11143" s="2" t="s">
        <v>40536</v>
      </c>
      <c r="D11143" s="0" t="n">
        <f aca="false">FALSE()</f>
        <v>0</v>
      </c>
      <c r="E11143" s="3" t="n">
        <v>42605.84</v>
      </c>
      <c r="F11143" s="2" t="s">
        <v>40537</v>
      </c>
      <c r="G11143" s="2" t="s">
        <v>23</v>
      </c>
      <c r="H11143" s="0" t="n">
        <v>0</v>
      </c>
      <c r="I11143" s="0" t="n">
        <v>0</v>
      </c>
      <c r="J11143" s="0" t="n">
        <v>0</v>
      </c>
      <c r="K11143" s="0" t="n">
        <v>1</v>
      </c>
      <c r="L11143" s="2" t="s">
        <v>40538</v>
      </c>
      <c r="M11143" s="2" t="s">
        <v>289</v>
      </c>
      <c r="N11143" s="2" t="s">
        <v>290</v>
      </c>
      <c r="O11143" s="2" t="s">
        <v>40539</v>
      </c>
      <c r="P11143" s="2" t="s">
        <v>292</v>
      </c>
      <c r="Q11143" s="2" t="str">
        <f aca="false">IFERROR(VLOOKUP(F11143,coordinatestweets!$A$3:$B$927,2,0),"")</f>
        <v/>
      </c>
      <c r="R11143" s="2" t="s">
        <v>294</v>
      </c>
      <c r="S11143" s="4" t="s">
        <v>40541</v>
      </c>
    </row>
    <row r="11144" customFormat="false" ht="13.8" hidden="false" customHeight="false" outlineLevel="0" collapsed="false">
      <c r="A11144" s="2" t="s">
        <v>40542</v>
      </c>
      <c r="B11144" s="2" t="s">
        <v>40543</v>
      </c>
      <c r="C11144" s="2" t="s">
        <v>40544</v>
      </c>
      <c r="D11144" s="0" t="n">
        <f aca="false">FALSE()</f>
        <v>0</v>
      </c>
      <c r="E11144" s="3" t="n">
        <v>42605.8249421296</v>
      </c>
      <c r="F11144" s="2" t="s">
        <v>40545</v>
      </c>
      <c r="G11144" s="2" t="s">
        <v>23</v>
      </c>
      <c r="H11144" s="0" t="n">
        <v>2</v>
      </c>
      <c r="I11144" s="0" t="n">
        <v>0</v>
      </c>
      <c r="J11144" s="0" t="n">
        <v>0</v>
      </c>
      <c r="K11144" s="0" t="n">
        <v>0</v>
      </c>
      <c r="L11144" s="2" t="s">
        <v>40546</v>
      </c>
      <c r="M11144" s="2" t="s">
        <v>958</v>
      </c>
      <c r="N11144" s="2" t="s">
        <v>959</v>
      </c>
      <c r="O11144" s="2" t="s">
        <v>40547</v>
      </c>
      <c r="P11144" s="2" t="s">
        <v>292</v>
      </c>
      <c r="Q11144" s="2" t="str">
        <f aca="false">IFERROR(VLOOKUP(F11144,coordinatestweets!$A$3:$B$927,2,0),"")</f>
        <v/>
      </c>
      <c r="R11144" s="2" t="s">
        <v>294</v>
      </c>
      <c r="S11144" s="2" t="s">
        <v>40549</v>
      </c>
    </row>
    <row r="11145" customFormat="false" ht="13.8" hidden="false" customHeight="false" outlineLevel="0" collapsed="false">
      <c r="A11145" s="2" t="s">
        <v>40301</v>
      </c>
      <c r="B11145" s="2" t="s">
        <v>40302</v>
      </c>
      <c r="C11145" s="2" t="s">
        <v>40303</v>
      </c>
      <c r="D11145" s="0" t="n">
        <f aca="false">FALSE()</f>
        <v>0</v>
      </c>
      <c r="E11145" s="3" t="n">
        <v>42605.8205787037</v>
      </c>
      <c r="F11145" s="2" t="s">
        <v>40550</v>
      </c>
      <c r="G11145" s="2" t="s">
        <v>23</v>
      </c>
      <c r="H11145" s="0" t="n">
        <v>0</v>
      </c>
      <c r="I11145" s="0" t="n">
        <v>0</v>
      </c>
      <c r="J11145" s="0" t="n">
        <v>0</v>
      </c>
      <c r="K11145" s="0" t="n">
        <v>0</v>
      </c>
      <c r="L11145" s="2"/>
      <c r="M11145" s="2"/>
      <c r="N11145" s="2"/>
      <c r="O11145" s="2"/>
      <c r="P11145" s="2"/>
      <c r="Q11145" s="2" t="str">
        <f aca="false">IFERROR(VLOOKUP(F11145,coordinatestweets!$A$3:$B$927,2,0),"")</f>
        <v/>
      </c>
      <c r="R11145" s="2" t="s">
        <v>294</v>
      </c>
      <c r="S11145" s="2" t="s">
        <v>40551</v>
      </c>
    </row>
    <row r="11146" customFormat="false" ht="13.8" hidden="false" customHeight="false" outlineLevel="0" collapsed="false">
      <c r="A11146" s="2" t="s">
        <v>40552</v>
      </c>
      <c r="B11146" s="2" t="s">
        <v>40553</v>
      </c>
      <c r="C11146" s="2" t="s">
        <v>40554</v>
      </c>
      <c r="D11146" s="0" t="n">
        <f aca="false">FALSE()</f>
        <v>0</v>
      </c>
      <c r="E11146" s="3" t="n">
        <v>42605.812025463</v>
      </c>
      <c r="F11146" s="2" t="s">
        <v>40555</v>
      </c>
      <c r="G11146" s="2" t="s">
        <v>23</v>
      </c>
      <c r="H11146" s="0" t="n">
        <v>0</v>
      </c>
      <c r="I11146" s="0" t="n">
        <v>0</v>
      </c>
      <c r="J11146" s="0" t="n">
        <v>0</v>
      </c>
      <c r="K11146" s="0" t="n">
        <v>1</v>
      </c>
      <c r="L11146" s="2"/>
      <c r="M11146" s="2"/>
      <c r="N11146" s="2"/>
      <c r="O11146" s="2"/>
      <c r="P11146" s="2"/>
      <c r="Q11146" s="2" t="str">
        <f aca="false">IFERROR(VLOOKUP(F11146,coordinatestweets!$A$3:$B$927,2,0),"")</f>
        <v/>
      </c>
      <c r="R11146" s="2" t="s">
        <v>294</v>
      </c>
      <c r="S11146" s="2" t="s">
        <v>40556</v>
      </c>
    </row>
    <row r="11147" customFormat="false" ht="13.8" hidden="false" customHeight="false" outlineLevel="0" collapsed="false">
      <c r="A11147" s="2" t="s">
        <v>40341</v>
      </c>
      <c r="B11147" s="2" t="s">
        <v>40342</v>
      </c>
      <c r="C11147" s="2" t="s">
        <v>40343</v>
      </c>
      <c r="D11147" s="0" t="n">
        <f aca="false">FALSE()</f>
        <v>0</v>
      </c>
      <c r="E11147" s="3" t="n">
        <v>42605.8092592593</v>
      </c>
      <c r="F11147" s="2" t="s">
        <v>40557</v>
      </c>
      <c r="G11147" s="2" t="s">
        <v>23</v>
      </c>
      <c r="H11147" s="0" t="n">
        <v>0</v>
      </c>
      <c r="I11147" s="0" t="n">
        <v>0</v>
      </c>
      <c r="J11147" s="0" t="n">
        <v>0</v>
      </c>
      <c r="K11147" s="0" t="n">
        <v>0</v>
      </c>
      <c r="L11147" s="2" t="s">
        <v>678</v>
      </c>
      <c r="M11147" s="2" t="s">
        <v>289</v>
      </c>
      <c r="N11147" s="2" t="s">
        <v>290</v>
      </c>
      <c r="O11147" s="2" t="s">
        <v>679</v>
      </c>
      <c r="P11147" s="2" t="s">
        <v>292</v>
      </c>
      <c r="Q11147" s="2" t="str">
        <f aca="false">IFERROR(VLOOKUP(F11147,coordinatestweets!$A$3:$B$927,2,0),"")</f>
        <v/>
      </c>
      <c r="R11147" s="2" t="s">
        <v>294</v>
      </c>
      <c r="S11147" s="2" t="s">
        <v>40558</v>
      </c>
    </row>
    <row r="11148" customFormat="false" ht="13.8" hidden="false" customHeight="false" outlineLevel="0" collapsed="false">
      <c r="A11148" s="2" t="s">
        <v>39595</v>
      </c>
      <c r="B11148" s="2" t="s">
        <v>39596</v>
      </c>
      <c r="C11148" s="2" t="s">
        <v>39597</v>
      </c>
      <c r="D11148" s="0" t="n">
        <f aca="false">FALSE()</f>
        <v>0</v>
      </c>
      <c r="E11148" s="3" t="n">
        <v>42605.808125</v>
      </c>
      <c r="F11148" s="2" t="s">
        <v>40559</v>
      </c>
      <c r="G11148" s="2" t="s">
        <v>23</v>
      </c>
      <c r="H11148" s="0" t="n">
        <v>0</v>
      </c>
      <c r="I11148" s="0" t="n">
        <v>0</v>
      </c>
      <c r="J11148" s="0" t="n">
        <v>0</v>
      </c>
      <c r="K11148" s="0" t="n">
        <v>0</v>
      </c>
      <c r="L11148" s="2"/>
      <c r="M11148" s="2"/>
      <c r="N11148" s="2"/>
      <c r="O11148" s="2"/>
      <c r="P11148" s="2"/>
      <c r="Q11148" s="2" t="str">
        <f aca="false">IFERROR(VLOOKUP(F11148,coordinatestweets!$A$3:$B$927,2,0),"")</f>
        <v/>
      </c>
      <c r="R11148" s="2" t="s">
        <v>294</v>
      </c>
      <c r="S11148" s="2" t="s">
        <v>40560</v>
      </c>
    </row>
    <row r="11149" customFormat="false" ht="13.8" hidden="false" customHeight="false" outlineLevel="0" collapsed="false">
      <c r="A11149" s="2" t="s">
        <v>269</v>
      </c>
      <c r="B11149" s="2" t="s">
        <v>270</v>
      </c>
      <c r="C11149" s="2" t="s">
        <v>271</v>
      </c>
      <c r="D11149" s="0" t="n">
        <f aca="false">FALSE()</f>
        <v>0</v>
      </c>
      <c r="E11149" s="3" t="n">
        <v>42605.8074305556</v>
      </c>
      <c r="F11149" s="2" t="s">
        <v>40561</v>
      </c>
      <c r="G11149" s="2" t="s">
        <v>23</v>
      </c>
      <c r="H11149" s="0" t="n">
        <v>0</v>
      </c>
      <c r="I11149" s="0" t="n">
        <v>0</v>
      </c>
      <c r="J11149" s="0" t="n">
        <v>0</v>
      </c>
      <c r="K11149" s="0" t="n">
        <v>0</v>
      </c>
      <c r="L11149" s="2"/>
      <c r="M11149" s="2"/>
      <c r="N11149" s="2"/>
      <c r="O11149" s="2"/>
      <c r="P11149" s="2"/>
      <c r="Q11149" s="2" t="str">
        <f aca="false">IFERROR(VLOOKUP(F11149,coordinatestweets!$A$3:$B$927,2,0),"")</f>
        <v/>
      </c>
      <c r="R11149" s="2" t="s">
        <v>294</v>
      </c>
      <c r="S11149" s="2" t="s">
        <v>557</v>
      </c>
    </row>
    <row r="11150" customFormat="false" ht="13.8" hidden="false" customHeight="false" outlineLevel="0" collapsed="false">
      <c r="A11150" s="2" t="s">
        <v>40341</v>
      </c>
      <c r="B11150" s="2" t="s">
        <v>40342</v>
      </c>
      <c r="C11150" s="2" t="s">
        <v>40343</v>
      </c>
      <c r="D11150" s="0" t="n">
        <f aca="false">FALSE()</f>
        <v>0</v>
      </c>
      <c r="E11150" s="3" t="n">
        <v>42605.8062152778</v>
      </c>
      <c r="F11150" s="2" t="s">
        <v>40562</v>
      </c>
      <c r="G11150" s="2" t="s">
        <v>23</v>
      </c>
      <c r="H11150" s="0" t="n">
        <v>0</v>
      </c>
      <c r="I11150" s="0" t="n">
        <v>0</v>
      </c>
      <c r="J11150" s="0" t="n">
        <v>0</v>
      </c>
      <c r="K11150" s="0" t="n">
        <v>0</v>
      </c>
      <c r="L11150" s="2" t="s">
        <v>678</v>
      </c>
      <c r="M11150" s="2" t="s">
        <v>289</v>
      </c>
      <c r="N11150" s="2" t="s">
        <v>290</v>
      </c>
      <c r="O11150" s="2" t="s">
        <v>679</v>
      </c>
      <c r="P11150" s="2" t="s">
        <v>292</v>
      </c>
      <c r="Q11150" s="2" t="str">
        <f aca="false">IFERROR(VLOOKUP(F11150,coordinatestweets!$A$3:$B$927,2,0),"")</f>
        <v/>
      </c>
      <c r="R11150" s="2" t="s">
        <v>294</v>
      </c>
      <c r="S11150" s="2" t="s">
        <v>40563</v>
      </c>
    </row>
    <row r="11151" customFormat="false" ht="13.8" hidden="false" customHeight="false" outlineLevel="0" collapsed="false">
      <c r="A11151" s="2" t="s">
        <v>39205</v>
      </c>
      <c r="B11151" s="2" t="s">
        <v>39206</v>
      </c>
      <c r="C11151" s="2" t="s">
        <v>39207</v>
      </c>
      <c r="D11151" s="0" t="n">
        <f aca="false">FALSE()</f>
        <v>0</v>
      </c>
      <c r="E11151" s="3" t="n">
        <v>42605.7908912037</v>
      </c>
      <c r="F11151" s="2" t="s">
        <v>40564</v>
      </c>
      <c r="G11151" s="2" t="s">
        <v>23</v>
      </c>
      <c r="H11151" s="0" t="n">
        <v>0</v>
      </c>
      <c r="I11151" s="0" t="n">
        <v>0</v>
      </c>
      <c r="J11151" s="0" t="n">
        <v>0</v>
      </c>
      <c r="K11151" s="0" t="n">
        <v>0</v>
      </c>
      <c r="L11151" s="2" t="s">
        <v>1065</v>
      </c>
      <c r="M11151" s="2" t="s">
        <v>289</v>
      </c>
      <c r="N11151" s="2" t="s">
        <v>290</v>
      </c>
      <c r="O11151" s="2" t="s">
        <v>1066</v>
      </c>
      <c r="P11151" s="2" t="s">
        <v>292</v>
      </c>
      <c r="Q11151" s="2" t="str">
        <f aca="false">IFERROR(VLOOKUP(F11151,coordinatestweets!$A$3:$B$927,2,0),"")</f>
        <v/>
      </c>
      <c r="R11151" s="2" t="s">
        <v>294</v>
      </c>
      <c r="S11151" s="2" t="s">
        <v>40565</v>
      </c>
    </row>
    <row r="11152" customFormat="false" ht="13.8" hidden="false" customHeight="false" outlineLevel="0" collapsed="false">
      <c r="A11152" s="2" t="s">
        <v>39595</v>
      </c>
      <c r="B11152" s="2" t="s">
        <v>39596</v>
      </c>
      <c r="C11152" s="2" t="s">
        <v>39597</v>
      </c>
      <c r="D11152" s="0" t="n">
        <f aca="false">FALSE()</f>
        <v>0</v>
      </c>
      <c r="E11152" s="3" t="n">
        <v>42605.7855671296</v>
      </c>
      <c r="F11152" s="2" t="s">
        <v>40566</v>
      </c>
      <c r="G11152" s="2" t="s">
        <v>23</v>
      </c>
      <c r="H11152" s="0" t="n">
        <v>0</v>
      </c>
      <c r="I11152" s="0" t="n">
        <v>0</v>
      </c>
      <c r="J11152" s="0" t="n">
        <v>0</v>
      </c>
      <c r="K11152" s="0" t="n">
        <v>0</v>
      </c>
      <c r="L11152" s="2"/>
      <c r="M11152" s="2"/>
      <c r="N11152" s="2"/>
      <c r="O11152" s="2"/>
      <c r="P11152" s="2"/>
      <c r="Q11152" s="2" t="str">
        <f aca="false">IFERROR(VLOOKUP(F11152,coordinatestweets!$A$3:$B$927,2,0),"")</f>
        <v/>
      </c>
      <c r="R11152" s="2" t="s">
        <v>294</v>
      </c>
      <c r="S11152" s="2" t="s">
        <v>40567</v>
      </c>
    </row>
    <row r="11153" customFormat="false" ht="13.8" hidden="false" customHeight="false" outlineLevel="0" collapsed="false">
      <c r="A11153" s="2" t="s">
        <v>40568</v>
      </c>
      <c r="B11153" s="2" t="s">
        <v>40569</v>
      </c>
      <c r="C11153" s="2" t="s">
        <v>40570</v>
      </c>
      <c r="D11153" s="0" t="n">
        <f aca="false">FALSE()</f>
        <v>0</v>
      </c>
      <c r="E11153" s="3" t="n">
        <v>42605.7844212963</v>
      </c>
      <c r="F11153" s="2" t="s">
        <v>40571</v>
      </c>
      <c r="G11153" s="2" t="s">
        <v>23</v>
      </c>
      <c r="H11153" s="0" t="n">
        <v>0</v>
      </c>
      <c r="I11153" s="0" t="n">
        <v>0</v>
      </c>
      <c r="J11153" s="0" t="n">
        <v>0</v>
      </c>
      <c r="K11153" s="0" t="n">
        <v>0</v>
      </c>
      <c r="L11153" s="2"/>
      <c r="M11153" s="2"/>
      <c r="N11153" s="2"/>
      <c r="O11153" s="2"/>
      <c r="P11153" s="2"/>
      <c r="Q11153" s="2" t="str">
        <f aca="false">IFERROR(VLOOKUP(F11153,coordinatestweets!$A$3:$B$927,2,0),"")</f>
        <v/>
      </c>
      <c r="R11153" s="2" t="s">
        <v>294</v>
      </c>
      <c r="S11153" s="2" t="s">
        <v>40572</v>
      </c>
    </row>
    <row r="11154" customFormat="false" ht="13.8" hidden="false" customHeight="false" outlineLevel="0" collapsed="false">
      <c r="A11154" s="2" t="s">
        <v>22331</v>
      </c>
      <c r="B11154" s="2" t="s">
        <v>22332</v>
      </c>
      <c r="C11154" s="2" t="s">
        <v>22333</v>
      </c>
      <c r="D11154" s="0" t="n">
        <f aca="false">FALSE()</f>
        <v>0</v>
      </c>
      <c r="E11154" s="3" t="n">
        <v>42605.7657291667</v>
      </c>
      <c r="F11154" s="2" t="s">
        <v>40573</v>
      </c>
      <c r="G11154" s="2" t="s">
        <v>23</v>
      </c>
      <c r="H11154" s="0" t="n">
        <v>0</v>
      </c>
      <c r="I11154" s="0" t="n">
        <v>0</v>
      </c>
      <c r="J11154" s="0" t="n">
        <v>0</v>
      </c>
      <c r="K11154" s="0" t="n">
        <v>0</v>
      </c>
      <c r="L11154" s="2" t="s">
        <v>772</v>
      </c>
      <c r="M11154" s="2" t="s">
        <v>289</v>
      </c>
      <c r="N11154" s="2" t="s">
        <v>290</v>
      </c>
      <c r="O11154" s="2" t="s">
        <v>773</v>
      </c>
      <c r="P11154" s="2" t="s">
        <v>292</v>
      </c>
      <c r="Q11154" s="2" t="str">
        <f aca="false">IFERROR(VLOOKUP(F11154,coordinatestweets!$A$3:$B$927,2,0),"")</f>
        <v/>
      </c>
      <c r="R11154" s="2" t="s">
        <v>294</v>
      </c>
      <c r="S11154" s="2" t="s">
        <v>40574</v>
      </c>
    </row>
    <row r="11155" customFormat="false" ht="24.05" hidden="false" customHeight="false" outlineLevel="0" collapsed="false">
      <c r="A11155" s="2" t="s">
        <v>40575</v>
      </c>
      <c r="B11155" s="2" t="s">
        <v>40576</v>
      </c>
      <c r="C11155" s="2" t="s">
        <v>40577</v>
      </c>
      <c r="D11155" s="0" t="n">
        <f aca="false">FALSE()</f>
        <v>0</v>
      </c>
      <c r="E11155" s="3" t="n">
        <v>42605.7628819445</v>
      </c>
      <c r="F11155" s="2" t="s">
        <v>40578</v>
      </c>
      <c r="G11155" s="2" t="s">
        <v>23</v>
      </c>
      <c r="H11155" s="0" t="n">
        <v>0</v>
      </c>
      <c r="I11155" s="0" t="n">
        <v>0</v>
      </c>
      <c r="J11155" s="0" t="n">
        <v>0</v>
      </c>
      <c r="K11155" s="0" t="n">
        <v>0</v>
      </c>
      <c r="L11155" s="2"/>
      <c r="M11155" s="2"/>
      <c r="N11155" s="2"/>
      <c r="O11155" s="2"/>
      <c r="P11155" s="2"/>
      <c r="Q11155" s="2" t="str">
        <f aca="false">IFERROR(VLOOKUP(F11155,coordinatestweets!$A$3:$B$927,2,0),"")</f>
        <v/>
      </c>
      <c r="R11155" s="2" t="s">
        <v>294</v>
      </c>
      <c r="S11155" s="4" t="s">
        <v>40579</v>
      </c>
    </row>
    <row r="11156" customFormat="false" ht="13.8" hidden="false" customHeight="false" outlineLevel="0" collapsed="false">
      <c r="A11156" s="2" t="s">
        <v>39595</v>
      </c>
      <c r="B11156" s="2" t="s">
        <v>39596</v>
      </c>
      <c r="C11156" s="2" t="s">
        <v>39597</v>
      </c>
      <c r="D11156" s="0" t="n">
        <f aca="false">FALSE()</f>
        <v>0</v>
      </c>
      <c r="E11156" s="3" t="n">
        <v>42605.7619560185</v>
      </c>
      <c r="F11156" s="2" t="s">
        <v>40580</v>
      </c>
      <c r="G11156" s="2" t="s">
        <v>23</v>
      </c>
      <c r="H11156" s="0" t="n">
        <v>0</v>
      </c>
      <c r="I11156" s="0" t="n">
        <v>0</v>
      </c>
      <c r="J11156" s="0" t="n">
        <v>0</v>
      </c>
      <c r="K11156" s="0" t="n">
        <v>0</v>
      </c>
      <c r="L11156" s="2"/>
      <c r="M11156" s="2"/>
      <c r="N11156" s="2"/>
      <c r="O11156" s="2"/>
      <c r="P11156" s="2"/>
      <c r="Q11156" s="2" t="str">
        <f aca="false">IFERROR(VLOOKUP(F11156,coordinatestweets!$A$3:$B$927,2,0),"")</f>
        <v/>
      </c>
      <c r="R11156" s="2" t="s">
        <v>294</v>
      </c>
      <c r="S11156" s="2" t="s">
        <v>40581</v>
      </c>
    </row>
    <row r="11157" customFormat="false" ht="13.8" hidden="false" customHeight="false" outlineLevel="0" collapsed="false">
      <c r="A11157" s="2" t="s">
        <v>7243</v>
      </c>
      <c r="B11157" s="2" t="s">
        <v>7244</v>
      </c>
      <c r="C11157" s="2" t="s">
        <v>7245</v>
      </c>
      <c r="D11157" s="0" t="n">
        <f aca="false">FALSE()</f>
        <v>0</v>
      </c>
      <c r="E11157" s="3" t="n">
        <v>42605.7601388889</v>
      </c>
      <c r="F11157" s="2" t="s">
        <v>40582</v>
      </c>
      <c r="G11157" s="2" t="s">
        <v>23</v>
      </c>
      <c r="H11157" s="0" t="n">
        <v>0</v>
      </c>
      <c r="I11157" s="0" t="n">
        <v>0</v>
      </c>
      <c r="J11157" s="0" t="n">
        <v>0</v>
      </c>
      <c r="K11157" s="0" t="n">
        <v>0</v>
      </c>
      <c r="L11157" s="2"/>
      <c r="M11157" s="2"/>
      <c r="N11157" s="2"/>
      <c r="O11157" s="2"/>
      <c r="P11157" s="2"/>
      <c r="Q11157" s="2" t="str">
        <f aca="false">IFERROR(VLOOKUP(F11157,coordinatestweets!$A$3:$B$927,2,0),"")</f>
        <v/>
      </c>
      <c r="R11157" s="2" t="s">
        <v>294</v>
      </c>
      <c r="S11157" s="2" t="s">
        <v>40583</v>
      </c>
    </row>
    <row r="11158" customFormat="false" ht="13.8" hidden="false" customHeight="false" outlineLevel="0" collapsed="false">
      <c r="A11158" s="2" t="s">
        <v>7248</v>
      </c>
      <c r="B11158" s="2" t="s">
        <v>7249</v>
      </c>
      <c r="C11158" s="2" t="s">
        <v>7250</v>
      </c>
      <c r="D11158" s="0" t="n">
        <f aca="false">FALSE()</f>
        <v>0</v>
      </c>
      <c r="E11158" s="3" t="n">
        <v>42605.7599884259</v>
      </c>
      <c r="F11158" s="2" t="s">
        <v>40584</v>
      </c>
      <c r="G11158" s="2" t="s">
        <v>23</v>
      </c>
      <c r="H11158" s="0" t="n">
        <v>0</v>
      </c>
      <c r="I11158" s="0" t="n">
        <v>0</v>
      </c>
      <c r="J11158" s="0" t="n">
        <v>0</v>
      </c>
      <c r="K11158" s="0" t="n">
        <v>0</v>
      </c>
      <c r="L11158" s="2"/>
      <c r="M11158" s="2"/>
      <c r="N11158" s="2"/>
      <c r="O11158" s="2"/>
      <c r="P11158" s="2"/>
      <c r="Q11158" s="2" t="str">
        <f aca="false">IFERROR(VLOOKUP(F11158,coordinatestweets!$A$3:$B$927,2,0),"")</f>
        <v/>
      </c>
      <c r="R11158" s="2" t="s">
        <v>294</v>
      </c>
      <c r="S11158" s="2" t="s">
        <v>40585</v>
      </c>
    </row>
    <row r="11159" customFormat="false" ht="13.8" hidden="false" customHeight="false" outlineLevel="0" collapsed="false">
      <c r="A11159" s="2" t="s">
        <v>7253</v>
      </c>
      <c r="B11159" s="2" t="s">
        <v>7254</v>
      </c>
      <c r="C11159" s="2" t="s">
        <v>7255</v>
      </c>
      <c r="D11159" s="0" t="n">
        <f aca="false">FALSE()</f>
        <v>0</v>
      </c>
      <c r="E11159" s="3" t="n">
        <v>42605.7599768518</v>
      </c>
      <c r="F11159" s="2" t="s">
        <v>40586</v>
      </c>
      <c r="G11159" s="2" t="s">
        <v>23</v>
      </c>
      <c r="H11159" s="0" t="n">
        <v>0</v>
      </c>
      <c r="I11159" s="0" t="n">
        <v>0</v>
      </c>
      <c r="J11159" s="0" t="n">
        <v>0</v>
      </c>
      <c r="K11159" s="0" t="n">
        <v>0</v>
      </c>
      <c r="L11159" s="2"/>
      <c r="M11159" s="2"/>
      <c r="N11159" s="2"/>
      <c r="O11159" s="2"/>
      <c r="P11159" s="2"/>
      <c r="Q11159" s="2" t="str">
        <f aca="false">IFERROR(VLOOKUP(F11159,coordinatestweets!$A$3:$B$927,2,0),"")</f>
        <v/>
      </c>
      <c r="R11159" s="2" t="s">
        <v>294</v>
      </c>
      <c r="S11159" s="2" t="s">
        <v>40587</v>
      </c>
    </row>
    <row r="11160" customFormat="false" ht="13.8" hidden="false" customHeight="false" outlineLevel="0" collapsed="false">
      <c r="A11160" s="2" t="s">
        <v>40588</v>
      </c>
      <c r="B11160" s="2" t="s">
        <v>40589</v>
      </c>
      <c r="C11160" s="2" t="s">
        <v>40590</v>
      </c>
      <c r="D11160" s="0" t="n">
        <f aca="false">FALSE()</f>
        <v>0</v>
      </c>
      <c r="E11160" s="3" t="n">
        <v>42605.7500231481</v>
      </c>
      <c r="F11160" s="2" t="s">
        <v>40591</v>
      </c>
      <c r="G11160" s="2" t="s">
        <v>23</v>
      </c>
      <c r="H11160" s="0" t="n">
        <v>0</v>
      </c>
      <c r="I11160" s="0" t="n">
        <v>0</v>
      </c>
      <c r="J11160" s="0" t="n">
        <v>0</v>
      </c>
      <c r="K11160" s="0" t="n">
        <v>0</v>
      </c>
      <c r="L11160" s="2"/>
      <c r="M11160" s="2"/>
      <c r="N11160" s="2"/>
      <c r="O11160" s="2"/>
      <c r="P11160" s="2"/>
      <c r="Q11160" s="2" t="str">
        <f aca="false">IFERROR(VLOOKUP(F11160,coordinatestweets!$A$3:$B$927,2,0),"")</f>
        <v/>
      </c>
      <c r="R11160" s="2" t="s">
        <v>294</v>
      </c>
      <c r="S11160" s="2" t="s">
        <v>40592</v>
      </c>
    </row>
    <row r="11161" customFormat="false" ht="13.8" hidden="false" customHeight="false" outlineLevel="0" collapsed="false">
      <c r="A11161" s="2" t="s">
        <v>39595</v>
      </c>
      <c r="B11161" s="2" t="s">
        <v>39596</v>
      </c>
      <c r="C11161" s="2" t="s">
        <v>39597</v>
      </c>
      <c r="D11161" s="0" t="n">
        <f aca="false">FALSE()</f>
        <v>0</v>
      </c>
      <c r="E11161" s="3" t="n">
        <v>42605.7423611111</v>
      </c>
      <c r="F11161" s="2" t="s">
        <v>40593</v>
      </c>
      <c r="G11161" s="2" t="s">
        <v>23</v>
      </c>
      <c r="H11161" s="0" t="n">
        <v>0</v>
      </c>
      <c r="I11161" s="0" t="n">
        <v>0</v>
      </c>
      <c r="J11161" s="0" t="n">
        <v>0</v>
      </c>
      <c r="K11161" s="0" t="n">
        <v>0</v>
      </c>
      <c r="L11161" s="2"/>
      <c r="M11161" s="2"/>
      <c r="N11161" s="2"/>
      <c r="O11161" s="2"/>
      <c r="P11161" s="2"/>
      <c r="Q11161" s="2" t="str">
        <f aca="false">IFERROR(VLOOKUP(F11161,coordinatestweets!$A$3:$B$927,2,0),"")</f>
        <v/>
      </c>
      <c r="R11161" s="2" t="s">
        <v>294</v>
      </c>
      <c r="S11161" s="2" t="s">
        <v>40594</v>
      </c>
    </row>
    <row r="11162" customFormat="false" ht="13.8" hidden="false" customHeight="false" outlineLevel="0" collapsed="false">
      <c r="A11162" s="2" t="s">
        <v>39595</v>
      </c>
      <c r="B11162" s="2" t="s">
        <v>39596</v>
      </c>
      <c r="C11162" s="2" t="s">
        <v>39597</v>
      </c>
      <c r="D11162" s="0" t="n">
        <f aca="false">FALSE()</f>
        <v>0</v>
      </c>
      <c r="E11162" s="3" t="n">
        <v>42605.742349537</v>
      </c>
      <c r="F11162" s="2" t="s">
        <v>40595</v>
      </c>
      <c r="G11162" s="2" t="s">
        <v>23</v>
      </c>
      <c r="H11162" s="0" t="n">
        <v>0</v>
      </c>
      <c r="I11162" s="0" t="n">
        <v>0</v>
      </c>
      <c r="J11162" s="0" t="n">
        <v>0</v>
      </c>
      <c r="K11162" s="0" t="n">
        <v>0</v>
      </c>
      <c r="L11162" s="2"/>
      <c r="M11162" s="2"/>
      <c r="N11162" s="2"/>
      <c r="O11162" s="2"/>
      <c r="P11162" s="2"/>
      <c r="Q11162" s="2" t="str">
        <f aca="false">IFERROR(VLOOKUP(F11162,coordinatestweets!$A$3:$B$927,2,0),"")</f>
        <v/>
      </c>
      <c r="R11162" s="2" t="s">
        <v>294</v>
      </c>
      <c r="S11162" s="2" t="s">
        <v>40596</v>
      </c>
    </row>
    <row r="11163" customFormat="false" ht="13.8" hidden="false" customHeight="false" outlineLevel="0" collapsed="false">
      <c r="A11163" s="2" t="s">
        <v>40597</v>
      </c>
      <c r="B11163" s="2" t="s">
        <v>40598</v>
      </c>
      <c r="C11163" s="2" t="s">
        <v>40599</v>
      </c>
      <c r="D11163" s="0" t="n">
        <f aca="false">FALSE()</f>
        <v>0</v>
      </c>
      <c r="E11163" s="3" t="n">
        <v>42605.7389236111</v>
      </c>
      <c r="F11163" s="2" t="s">
        <v>40600</v>
      </c>
      <c r="G11163" s="2" t="s">
        <v>23</v>
      </c>
      <c r="H11163" s="0" t="n">
        <v>0</v>
      </c>
      <c r="I11163" s="0" t="n">
        <v>0</v>
      </c>
      <c r="J11163" s="0" t="n">
        <v>0</v>
      </c>
      <c r="K11163" s="0" t="n">
        <v>0</v>
      </c>
      <c r="L11163" s="2"/>
      <c r="M11163" s="2"/>
      <c r="N11163" s="2"/>
      <c r="O11163" s="2"/>
      <c r="P11163" s="2"/>
      <c r="Q11163" s="2" t="str">
        <f aca="false">IFERROR(VLOOKUP(F11163,coordinatestweets!$A$3:$B$927,2,0),"")</f>
        <v/>
      </c>
      <c r="R11163" s="2" t="s">
        <v>294</v>
      </c>
      <c r="S11163" s="2" t="s">
        <v>40601</v>
      </c>
    </row>
    <row r="11164" customFormat="false" ht="13.8" hidden="false" customHeight="false" outlineLevel="0" collapsed="false">
      <c r="A11164" s="2" t="s">
        <v>40602</v>
      </c>
      <c r="B11164" s="2" t="s">
        <v>40603</v>
      </c>
      <c r="C11164" s="2" t="s">
        <v>40604</v>
      </c>
      <c r="D11164" s="0" t="n">
        <f aca="false">FALSE()</f>
        <v>0</v>
      </c>
      <c r="E11164" s="3" t="n">
        <v>42605.737962963</v>
      </c>
      <c r="F11164" s="2" t="s">
        <v>40605</v>
      </c>
      <c r="G11164" s="2" t="s">
        <v>23</v>
      </c>
      <c r="H11164" s="0" t="n">
        <v>0</v>
      </c>
      <c r="I11164" s="0" t="n">
        <v>0</v>
      </c>
      <c r="J11164" s="0" t="n">
        <v>0</v>
      </c>
      <c r="K11164" s="0" t="n">
        <v>0</v>
      </c>
      <c r="L11164" s="2"/>
      <c r="M11164" s="2"/>
      <c r="N11164" s="2"/>
      <c r="O11164" s="2"/>
      <c r="P11164" s="2"/>
      <c r="Q11164" s="2" t="str">
        <f aca="false">IFERROR(VLOOKUP(F11164,coordinatestweets!$A$3:$B$927,2,0),"")</f>
        <v/>
      </c>
      <c r="R11164" s="2" t="s">
        <v>294</v>
      </c>
      <c r="S11164" s="2" t="s">
        <v>40606</v>
      </c>
    </row>
    <row r="11165" customFormat="false" ht="13.8" hidden="false" customHeight="false" outlineLevel="0" collapsed="false">
      <c r="A11165" s="2" t="s">
        <v>40607</v>
      </c>
      <c r="B11165" s="2" t="s">
        <v>40608</v>
      </c>
      <c r="C11165" s="2" t="s">
        <v>40609</v>
      </c>
      <c r="D11165" s="0" t="n">
        <f aca="false">FALSE()</f>
        <v>0</v>
      </c>
      <c r="E11165" s="3" t="n">
        <v>42605.7239930556</v>
      </c>
      <c r="F11165" s="2" t="s">
        <v>40610</v>
      </c>
      <c r="G11165" s="2" t="s">
        <v>23</v>
      </c>
      <c r="H11165" s="0" t="n">
        <v>0</v>
      </c>
      <c r="I11165" s="0" t="n">
        <v>0</v>
      </c>
      <c r="J11165" s="0" t="n">
        <v>0</v>
      </c>
      <c r="K11165" s="0" t="n">
        <v>0</v>
      </c>
      <c r="L11165" s="2" t="s">
        <v>4864</v>
      </c>
      <c r="M11165" s="2" t="s">
        <v>289</v>
      </c>
      <c r="N11165" s="2" t="s">
        <v>290</v>
      </c>
      <c r="O11165" s="2" t="s">
        <v>4865</v>
      </c>
      <c r="P11165" s="2" t="s">
        <v>292</v>
      </c>
      <c r="Q11165" s="2" t="str">
        <f aca="false">IFERROR(VLOOKUP(F11165,coordinatestweets!$A$3:$B$927,2,0),"")</f>
        <v/>
      </c>
      <c r="R11165" s="2" t="s">
        <v>294</v>
      </c>
      <c r="S11165" s="2" t="s">
        <v>40611</v>
      </c>
    </row>
    <row r="11166" customFormat="false" ht="13.8" hidden="false" customHeight="false" outlineLevel="0" collapsed="false">
      <c r="A11166" s="2" t="s">
        <v>40612</v>
      </c>
      <c r="B11166" s="2" t="s">
        <v>40613</v>
      </c>
      <c r="C11166" s="2" t="s">
        <v>40614</v>
      </c>
      <c r="D11166" s="0" t="n">
        <f aca="false">FALSE()</f>
        <v>0</v>
      </c>
      <c r="E11166" s="3" t="n">
        <v>42605.7183796296</v>
      </c>
      <c r="F11166" s="2" t="s">
        <v>40615</v>
      </c>
      <c r="G11166" s="2" t="s">
        <v>23</v>
      </c>
      <c r="H11166" s="0" t="n">
        <v>0</v>
      </c>
      <c r="I11166" s="0" t="n">
        <v>0</v>
      </c>
      <c r="J11166" s="0" t="n">
        <v>0</v>
      </c>
      <c r="K11166" s="0" t="n">
        <v>0</v>
      </c>
      <c r="L11166" s="2"/>
      <c r="M11166" s="2"/>
      <c r="N11166" s="2"/>
      <c r="O11166" s="2"/>
      <c r="P11166" s="2"/>
      <c r="Q11166" s="2" t="str">
        <f aca="false">IFERROR(VLOOKUP(F11166,coordinatestweets!$A$3:$B$927,2,0),"")</f>
        <v/>
      </c>
      <c r="R11166" s="2" t="s">
        <v>294</v>
      </c>
      <c r="S11166" s="2" t="s">
        <v>40616</v>
      </c>
    </row>
    <row r="11167" customFormat="false" ht="13.8" hidden="false" customHeight="false" outlineLevel="0" collapsed="false">
      <c r="A11167" s="2" t="s">
        <v>40617</v>
      </c>
      <c r="B11167" s="2" t="s">
        <v>40618</v>
      </c>
      <c r="C11167" s="2" t="s">
        <v>40619</v>
      </c>
      <c r="D11167" s="0" t="n">
        <f aca="false">FALSE()</f>
        <v>0</v>
      </c>
      <c r="E11167" s="3" t="n">
        <v>42605.7168518519</v>
      </c>
      <c r="F11167" s="2" t="s">
        <v>40620</v>
      </c>
      <c r="G11167" s="2" t="s">
        <v>23</v>
      </c>
      <c r="H11167" s="0" t="n">
        <v>0</v>
      </c>
      <c r="I11167" s="0" t="n">
        <v>0</v>
      </c>
      <c r="J11167" s="0" t="n">
        <v>0</v>
      </c>
      <c r="K11167" s="0" t="n">
        <v>0</v>
      </c>
      <c r="L11167" s="2"/>
      <c r="M11167" s="2"/>
      <c r="N11167" s="2"/>
      <c r="O11167" s="2"/>
      <c r="P11167" s="2"/>
      <c r="Q11167" s="2" t="str">
        <f aca="false">IFERROR(VLOOKUP(F11167,coordinatestweets!$A$3:$B$927,2,0),"")</f>
        <v/>
      </c>
      <c r="R11167" s="2" t="s">
        <v>294</v>
      </c>
      <c r="S11167" s="2" t="s">
        <v>40621</v>
      </c>
    </row>
    <row r="11168" customFormat="false" ht="13.8" hidden="false" customHeight="false" outlineLevel="0" collapsed="false">
      <c r="A11168" s="2" t="s">
        <v>40622</v>
      </c>
      <c r="B11168" s="2" t="s">
        <v>40623</v>
      </c>
      <c r="C11168" s="2" t="s">
        <v>40624</v>
      </c>
      <c r="D11168" s="0" t="n">
        <f aca="false">FALSE()</f>
        <v>0</v>
      </c>
      <c r="E11168" s="3" t="n">
        <v>42605.714537037</v>
      </c>
      <c r="F11168" s="2" t="s">
        <v>40625</v>
      </c>
      <c r="G11168" s="2" t="s">
        <v>23</v>
      </c>
      <c r="H11168" s="0" t="n">
        <v>0</v>
      </c>
      <c r="I11168" s="0" t="n">
        <v>0</v>
      </c>
      <c r="J11168" s="0" t="n">
        <v>0</v>
      </c>
      <c r="K11168" s="0" t="n">
        <v>0</v>
      </c>
      <c r="L11168" s="2"/>
      <c r="M11168" s="2"/>
      <c r="N11168" s="2"/>
      <c r="O11168" s="2"/>
      <c r="P11168" s="2"/>
      <c r="Q11168" s="2" t="str">
        <f aca="false">IFERROR(VLOOKUP(F11168,coordinatestweets!$A$3:$B$927,2,0),"")</f>
        <v/>
      </c>
      <c r="R11168" s="2" t="s">
        <v>294</v>
      </c>
      <c r="S11168" s="2" t="s">
        <v>40626</v>
      </c>
    </row>
    <row r="11169" customFormat="false" ht="13.8" hidden="false" customHeight="false" outlineLevel="0" collapsed="false">
      <c r="A11169" s="2" t="s">
        <v>40493</v>
      </c>
      <c r="B11169" s="2" t="s">
        <v>40494</v>
      </c>
      <c r="C11169" s="2" t="s">
        <v>40495</v>
      </c>
      <c r="D11169" s="0" t="n">
        <f aca="false">FALSE()</f>
        <v>0</v>
      </c>
      <c r="E11169" s="3" t="n">
        <v>42605.7064236111</v>
      </c>
      <c r="F11169" s="2" t="s">
        <v>40627</v>
      </c>
      <c r="G11169" s="2" t="s">
        <v>23</v>
      </c>
      <c r="H11169" s="0" t="n">
        <v>0</v>
      </c>
      <c r="I11169" s="0" t="n">
        <v>0</v>
      </c>
      <c r="J11169" s="0" t="n">
        <v>0</v>
      </c>
      <c r="K11169" s="0" t="n">
        <v>0</v>
      </c>
      <c r="L11169" s="2"/>
      <c r="M11169" s="2"/>
      <c r="N11169" s="2"/>
      <c r="O11169" s="2"/>
      <c r="P11169" s="2"/>
      <c r="Q11169" s="2" t="str">
        <f aca="false">IFERROR(VLOOKUP(F11169,coordinatestweets!$A$3:$B$927,2,0),"")</f>
        <v/>
      </c>
      <c r="R11169" s="2" t="s">
        <v>294</v>
      </c>
      <c r="S11169" s="2" t="s">
        <v>40628</v>
      </c>
    </row>
    <row r="11170" customFormat="false" ht="13.8" hidden="false" customHeight="false" outlineLevel="0" collapsed="false">
      <c r="A11170" s="2" t="s">
        <v>40514</v>
      </c>
      <c r="B11170" s="2" t="s">
        <v>40515</v>
      </c>
      <c r="C11170" s="2" t="s">
        <v>40516</v>
      </c>
      <c r="D11170" s="0" t="n">
        <f aca="false">FALSE()</f>
        <v>0</v>
      </c>
      <c r="E11170" s="3" t="n">
        <v>42605.7063773148</v>
      </c>
      <c r="F11170" s="2" t="s">
        <v>40629</v>
      </c>
      <c r="G11170" s="2" t="s">
        <v>23</v>
      </c>
      <c r="H11170" s="0" t="n">
        <v>0</v>
      </c>
      <c r="I11170" s="0" t="n">
        <v>0</v>
      </c>
      <c r="J11170" s="0" t="n">
        <v>0</v>
      </c>
      <c r="K11170" s="0" t="n">
        <v>0</v>
      </c>
      <c r="L11170" s="2" t="s">
        <v>8656</v>
      </c>
      <c r="M11170" s="2" t="s">
        <v>289</v>
      </c>
      <c r="N11170" s="2" t="s">
        <v>290</v>
      </c>
      <c r="O11170" s="2" t="s">
        <v>8657</v>
      </c>
      <c r="P11170" s="2" t="s">
        <v>292</v>
      </c>
      <c r="Q11170" s="2" t="str">
        <f aca="false">IFERROR(VLOOKUP(F11170,coordinatestweets!$A$3:$B$927,2,0),"")</f>
        <v/>
      </c>
      <c r="R11170" s="2" t="s">
        <v>294</v>
      </c>
      <c r="S11170" s="2" t="s">
        <v>40630</v>
      </c>
    </row>
    <row r="11171" customFormat="false" ht="13.8" hidden="false" customHeight="false" outlineLevel="0" collapsed="false">
      <c r="A11171" s="2" t="s">
        <v>9487</v>
      </c>
      <c r="B11171" s="2" t="s">
        <v>9488</v>
      </c>
      <c r="C11171" s="2" t="s">
        <v>9489</v>
      </c>
      <c r="D11171" s="0" t="n">
        <f aca="false">FALSE()</f>
        <v>0</v>
      </c>
      <c r="E11171" s="3" t="n">
        <v>42605.7000810185</v>
      </c>
      <c r="F11171" s="2" t="s">
        <v>40631</v>
      </c>
      <c r="G11171" s="2" t="s">
        <v>23</v>
      </c>
      <c r="H11171" s="0" t="n">
        <v>0</v>
      </c>
      <c r="I11171" s="0" t="n">
        <v>0</v>
      </c>
      <c r="J11171" s="0" t="n">
        <v>0</v>
      </c>
      <c r="K11171" s="0" t="n">
        <v>0</v>
      </c>
      <c r="L11171" s="2"/>
      <c r="M11171" s="2"/>
      <c r="N11171" s="2"/>
      <c r="O11171" s="2"/>
      <c r="P11171" s="2"/>
      <c r="Q11171" s="2" t="str">
        <f aca="false">IFERROR(VLOOKUP(F11171,coordinatestweets!$A$3:$B$927,2,0),"")</f>
        <v/>
      </c>
      <c r="R11171" s="2" t="s">
        <v>294</v>
      </c>
      <c r="S11171" s="2" t="s">
        <v>40632</v>
      </c>
    </row>
    <row r="11172" customFormat="false" ht="13.8" hidden="false" customHeight="false" outlineLevel="0" collapsed="false">
      <c r="A11172" s="2" t="s">
        <v>9523</v>
      </c>
      <c r="B11172" s="2" t="s">
        <v>9524</v>
      </c>
      <c r="C11172" s="2" t="s">
        <v>9525</v>
      </c>
      <c r="D11172" s="0" t="n">
        <f aca="false">FALSE()</f>
        <v>0</v>
      </c>
      <c r="E11172" s="3" t="n">
        <v>42605.6995601852</v>
      </c>
      <c r="F11172" s="2" t="s">
        <v>40633</v>
      </c>
      <c r="G11172" s="2" t="s">
        <v>23</v>
      </c>
      <c r="H11172" s="0" t="n">
        <v>0</v>
      </c>
      <c r="I11172" s="0" t="n">
        <v>0</v>
      </c>
      <c r="J11172" s="0" t="n">
        <v>0</v>
      </c>
      <c r="K11172" s="0" t="n">
        <v>0</v>
      </c>
      <c r="L11172" s="2"/>
      <c r="M11172" s="2"/>
      <c r="N11172" s="2"/>
      <c r="O11172" s="2"/>
      <c r="P11172" s="2"/>
      <c r="Q11172" s="2" t="str">
        <f aca="false">IFERROR(VLOOKUP(F11172,coordinatestweets!$A$3:$B$927,2,0),"")</f>
        <v/>
      </c>
      <c r="R11172" s="2" t="s">
        <v>294</v>
      </c>
      <c r="S11172" s="2" t="s">
        <v>40634</v>
      </c>
    </row>
    <row r="11173" customFormat="false" ht="13.8" hidden="false" customHeight="false" outlineLevel="0" collapsed="false">
      <c r="A11173" s="2" t="s">
        <v>9540</v>
      </c>
      <c r="B11173" s="2" t="s">
        <v>9541</v>
      </c>
      <c r="C11173" s="2" t="s">
        <v>9542</v>
      </c>
      <c r="D11173" s="0" t="n">
        <f aca="false">FALSE()</f>
        <v>0</v>
      </c>
      <c r="E11173" s="3" t="n">
        <v>42605.6994791667</v>
      </c>
      <c r="F11173" s="2" t="s">
        <v>40635</v>
      </c>
      <c r="G11173" s="2" t="s">
        <v>23</v>
      </c>
      <c r="H11173" s="0" t="n">
        <v>0</v>
      </c>
      <c r="I11173" s="0" t="n">
        <v>0</v>
      </c>
      <c r="J11173" s="0" t="n">
        <v>0</v>
      </c>
      <c r="K11173" s="0" t="n">
        <v>0</v>
      </c>
      <c r="L11173" s="2"/>
      <c r="M11173" s="2"/>
      <c r="N11173" s="2"/>
      <c r="O11173" s="2"/>
      <c r="P11173" s="2"/>
      <c r="Q11173" s="2" t="str">
        <f aca="false">IFERROR(VLOOKUP(F11173,coordinatestweets!$A$3:$B$927,2,0),"")</f>
        <v/>
      </c>
      <c r="R11173" s="2" t="s">
        <v>294</v>
      </c>
      <c r="S11173" s="2" t="s">
        <v>40636</v>
      </c>
    </row>
    <row r="11174" customFormat="false" ht="13.8" hidden="false" customHeight="false" outlineLevel="0" collapsed="false">
      <c r="A11174" s="2" t="s">
        <v>9575</v>
      </c>
      <c r="B11174" s="2" t="s">
        <v>9576</v>
      </c>
      <c r="C11174" s="2" t="s">
        <v>9577</v>
      </c>
      <c r="D11174" s="0" t="n">
        <f aca="false">FALSE()</f>
        <v>0</v>
      </c>
      <c r="E11174" s="3" t="n">
        <v>42605.6993634259</v>
      </c>
      <c r="F11174" s="2" t="s">
        <v>40637</v>
      </c>
      <c r="G11174" s="2" t="s">
        <v>23</v>
      </c>
      <c r="H11174" s="0" t="n">
        <v>0</v>
      </c>
      <c r="I11174" s="0" t="n">
        <v>0</v>
      </c>
      <c r="J11174" s="0" t="n">
        <v>0</v>
      </c>
      <c r="K11174" s="0" t="n">
        <v>0</v>
      </c>
      <c r="L11174" s="2"/>
      <c r="M11174" s="2"/>
      <c r="N11174" s="2"/>
      <c r="O11174" s="2"/>
      <c r="P11174" s="2"/>
      <c r="Q11174" s="2" t="str">
        <f aca="false">IFERROR(VLOOKUP(F11174,coordinatestweets!$A$3:$B$927,2,0),"")</f>
        <v/>
      </c>
      <c r="R11174" s="2" t="s">
        <v>294</v>
      </c>
      <c r="S11174" s="2" t="s">
        <v>40638</v>
      </c>
    </row>
    <row r="11175" customFormat="false" ht="13.8" hidden="false" customHeight="false" outlineLevel="0" collapsed="false">
      <c r="A11175" s="2" t="s">
        <v>9590</v>
      </c>
      <c r="B11175" s="2" t="s">
        <v>9591</v>
      </c>
      <c r="C11175" s="2" t="s">
        <v>9592</v>
      </c>
      <c r="D11175" s="0" t="n">
        <f aca="false">FALSE()</f>
        <v>0</v>
      </c>
      <c r="E11175" s="3" t="n">
        <v>42605.6992361111</v>
      </c>
      <c r="F11175" s="2" t="s">
        <v>40639</v>
      </c>
      <c r="G11175" s="2" t="s">
        <v>23</v>
      </c>
      <c r="H11175" s="0" t="n">
        <v>0</v>
      </c>
      <c r="I11175" s="0" t="n">
        <v>0</v>
      </c>
      <c r="J11175" s="0" t="n">
        <v>0</v>
      </c>
      <c r="K11175" s="0" t="n">
        <v>0</v>
      </c>
      <c r="L11175" s="2"/>
      <c r="M11175" s="2"/>
      <c r="N11175" s="2"/>
      <c r="O11175" s="2"/>
      <c r="P11175" s="2"/>
      <c r="Q11175" s="2" t="str">
        <f aca="false">IFERROR(VLOOKUP(F11175,coordinatestweets!$A$3:$B$927,2,0),"")</f>
        <v/>
      </c>
      <c r="R11175" s="2" t="s">
        <v>294</v>
      </c>
      <c r="S11175" s="2" t="s">
        <v>40640</v>
      </c>
    </row>
    <row r="11176" customFormat="false" ht="13.8" hidden="false" customHeight="false" outlineLevel="0" collapsed="false">
      <c r="A11176" s="2" t="s">
        <v>9655</v>
      </c>
      <c r="B11176" s="2" t="s">
        <v>9656</v>
      </c>
      <c r="C11176" s="2" t="s">
        <v>9657</v>
      </c>
      <c r="D11176" s="0" t="n">
        <f aca="false">FALSE()</f>
        <v>0</v>
      </c>
      <c r="E11176" s="3" t="n">
        <v>42605.6990393519</v>
      </c>
      <c r="F11176" s="2" t="s">
        <v>40641</v>
      </c>
      <c r="G11176" s="2" t="s">
        <v>23</v>
      </c>
      <c r="H11176" s="0" t="n">
        <v>0</v>
      </c>
      <c r="I11176" s="0" t="n">
        <v>0</v>
      </c>
      <c r="J11176" s="0" t="n">
        <v>0</v>
      </c>
      <c r="K11176" s="0" t="n">
        <v>0</v>
      </c>
      <c r="L11176" s="2"/>
      <c r="M11176" s="2"/>
      <c r="N11176" s="2"/>
      <c r="O11176" s="2"/>
      <c r="P11176" s="2"/>
      <c r="Q11176" s="2" t="str">
        <f aca="false">IFERROR(VLOOKUP(F11176,coordinatestweets!$A$3:$B$927,2,0),"")</f>
        <v/>
      </c>
      <c r="R11176" s="2" t="s">
        <v>294</v>
      </c>
      <c r="S11176" s="2" t="s">
        <v>40642</v>
      </c>
    </row>
    <row r="11177" customFormat="false" ht="13.8" hidden="false" customHeight="false" outlineLevel="0" collapsed="false">
      <c r="A11177" s="2" t="s">
        <v>9660</v>
      </c>
      <c r="B11177" s="2" t="s">
        <v>9661</v>
      </c>
      <c r="C11177" s="2" t="s">
        <v>9662</v>
      </c>
      <c r="D11177" s="0" t="n">
        <f aca="false">FALSE()</f>
        <v>0</v>
      </c>
      <c r="E11177" s="3" t="n">
        <v>42605.6989930556</v>
      </c>
      <c r="F11177" s="2" t="s">
        <v>40643</v>
      </c>
      <c r="G11177" s="2" t="s">
        <v>23</v>
      </c>
      <c r="H11177" s="0" t="n">
        <v>0</v>
      </c>
      <c r="I11177" s="0" t="n">
        <v>0</v>
      </c>
      <c r="J11177" s="0" t="n">
        <v>0</v>
      </c>
      <c r="K11177" s="0" t="n">
        <v>0</v>
      </c>
      <c r="L11177" s="2"/>
      <c r="M11177" s="2"/>
      <c r="N11177" s="2"/>
      <c r="O11177" s="2"/>
      <c r="P11177" s="2"/>
      <c r="Q11177" s="2" t="str">
        <f aca="false">IFERROR(VLOOKUP(F11177,coordinatestweets!$A$3:$B$927,2,0),"")</f>
        <v/>
      </c>
      <c r="R11177" s="2" t="s">
        <v>294</v>
      </c>
      <c r="S11177" s="2" t="s">
        <v>40644</v>
      </c>
    </row>
    <row r="11178" customFormat="false" ht="13.8" hidden="false" customHeight="false" outlineLevel="0" collapsed="false">
      <c r="A11178" s="2" t="s">
        <v>9704</v>
      </c>
      <c r="B11178" s="2" t="s">
        <v>9705</v>
      </c>
      <c r="C11178" s="2" t="s">
        <v>9706</v>
      </c>
      <c r="D11178" s="0" t="n">
        <f aca="false">FALSE()</f>
        <v>0</v>
      </c>
      <c r="E11178" s="3" t="n">
        <v>42605.6987037037</v>
      </c>
      <c r="F11178" s="2" t="s">
        <v>40645</v>
      </c>
      <c r="G11178" s="2" t="s">
        <v>23</v>
      </c>
      <c r="H11178" s="0" t="n">
        <v>0</v>
      </c>
      <c r="I11178" s="0" t="n">
        <v>0</v>
      </c>
      <c r="J11178" s="0" t="n">
        <v>0</v>
      </c>
      <c r="K11178" s="0" t="n">
        <v>0</v>
      </c>
      <c r="L11178" s="2"/>
      <c r="M11178" s="2"/>
      <c r="N11178" s="2"/>
      <c r="O11178" s="2"/>
      <c r="P11178" s="2"/>
      <c r="Q11178" s="2" t="str">
        <f aca="false">IFERROR(VLOOKUP(F11178,coordinatestweets!$A$3:$B$927,2,0),"")</f>
        <v/>
      </c>
      <c r="R11178" s="2" t="s">
        <v>294</v>
      </c>
      <c r="S11178" s="2" t="s">
        <v>40646</v>
      </c>
    </row>
    <row r="11179" customFormat="false" ht="13.8" hidden="false" customHeight="false" outlineLevel="0" collapsed="false">
      <c r="A11179" s="2" t="s">
        <v>7239</v>
      </c>
      <c r="B11179" s="2" t="s">
        <v>7240</v>
      </c>
      <c r="C11179" s="2" t="s">
        <v>7240</v>
      </c>
      <c r="D11179" s="0" t="n">
        <f aca="false">FALSE()</f>
        <v>0</v>
      </c>
      <c r="E11179" s="3" t="n">
        <v>42605.6986689815</v>
      </c>
      <c r="F11179" s="2" t="s">
        <v>40647</v>
      </c>
      <c r="G11179" s="2" t="s">
        <v>23</v>
      </c>
      <c r="H11179" s="0" t="n">
        <v>0</v>
      </c>
      <c r="I11179" s="0" t="n">
        <v>0</v>
      </c>
      <c r="J11179" s="0" t="n">
        <v>0</v>
      </c>
      <c r="K11179" s="0" t="n">
        <v>0</v>
      </c>
      <c r="L11179" s="2"/>
      <c r="M11179" s="2"/>
      <c r="N11179" s="2"/>
      <c r="O11179" s="2"/>
      <c r="P11179" s="2"/>
      <c r="Q11179" s="2" t="str">
        <f aca="false">IFERROR(VLOOKUP(F11179,coordinatestweets!$A$3:$B$927,2,0),"")</f>
        <v/>
      </c>
      <c r="R11179" s="2" t="s">
        <v>294</v>
      </c>
      <c r="S11179" s="2" t="s">
        <v>40648</v>
      </c>
    </row>
    <row r="11180" customFormat="false" ht="13.8" hidden="false" customHeight="false" outlineLevel="0" collapsed="false">
      <c r="A11180" s="2" t="s">
        <v>9743</v>
      </c>
      <c r="B11180" s="2" t="s">
        <v>9744</v>
      </c>
      <c r="C11180" s="2" t="s">
        <v>9745</v>
      </c>
      <c r="D11180" s="0" t="n">
        <f aca="false">FALSE()</f>
        <v>0</v>
      </c>
      <c r="E11180" s="3" t="n">
        <v>42605.6983796296</v>
      </c>
      <c r="F11180" s="2" t="s">
        <v>40649</v>
      </c>
      <c r="G11180" s="2" t="s">
        <v>23</v>
      </c>
      <c r="H11180" s="0" t="n">
        <v>0</v>
      </c>
      <c r="I11180" s="0" t="n">
        <v>0</v>
      </c>
      <c r="J11180" s="0" t="n">
        <v>0</v>
      </c>
      <c r="K11180" s="0" t="n">
        <v>0</v>
      </c>
      <c r="L11180" s="2"/>
      <c r="M11180" s="2"/>
      <c r="N11180" s="2"/>
      <c r="O11180" s="2"/>
      <c r="P11180" s="2"/>
      <c r="Q11180" s="2" t="str">
        <f aca="false">IFERROR(VLOOKUP(F11180,coordinatestweets!$A$3:$B$927,2,0),"")</f>
        <v/>
      </c>
      <c r="R11180" s="2" t="s">
        <v>294</v>
      </c>
      <c r="S11180" s="2" t="s">
        <v>40650</v>
      </c>
    </row>
    <row r="11181" customFormat="false" ht="13.8" hidden="false" customHeight="false" outlineLevel="0" collapsed="false">
      <c r="A11181" s="2" t="s">
        <v>9819</v>
      </c>
      <c r="B11181" s="2" t="s">
        <v>9820</v>
      </c>
      <c r="C11181" s="2" t="s">
        <v>9821</v>
      </c>
      <c r="D11181" s="0" t="n">
        <f aca="false">FALSE()</f>
        <v>0</v>
      </c>
      <c r="E11181" s="3" t="n">
        <v>42605.6981134259</v>
      </c>
      <c r="F11181" s="2" t="s">
        <v>40651</v>
      </c>
      <c r="G11181" s="2" t="s">
        <v>23</v>
      </c>
      <c r="H11181" s="0" t="n">
        <v>0</v>
      </c>
      <c r="I11181" s="0" t="n">
        <v>0</v>
      </c>
      <c r="J11181" s="0" t="n">
        <v>0</v>
      </c>
      <c r="K11181" s="0" t="n">
        <v>0</v>
      </c>
      <c r="L11181" s="2"/>
      <c r="M11181" s="2"/>
      <c r="N11181" s="2"/>
      <c r="O11181" s="2"/>
      <c r="P11181" s="2"/>
      <c r="Q11181" s="2" t="str">
        <f aca="false">IFERROR(VLOOKUP(F11181,coordinatestweets!$A$3:$B$927,2,0),"")</f>
        <v/>
      </c>
      <c r="R11181" s="2" t="s">
        <v>294</v>
      </c>
      <c r="S11181" s="2" t="s">
        <v>40652</v>
      </c>
    </row>
    <row r="11182" customFormat="false" ht="13.8" hidden="false" customHeight="false" outlineLevel="0" collapsed="false">
      <c r="A11182" s="2" t="s">
        <v>27590</v>
      </c>
      <c r="B11182" s="2" t="s">
        <v>27591</v>
      </c>
      <c r="C11182" s="2" t="s">
        <v>27592</v>
      </c>
      <c r="D11182" s="0" t="n">
        <f aca="false">FALSE()</f>
        <v>0</v>
      </c>
      <c r="E11182" s="3" t="n">
        <v>42605.6980902778</v>
      </c>
      <c r="F11182" s="2" t="s">
        <v>40653</v>
      </c>
      <c r="G11182" s="2" t="s">
        <v>23</v>
      </c>
      <c r="H11182" s="0" t="n">
        <v>0</v>
      </c>
      <c r="I11182" s="0" t="n">
        <v>0</v>
      </c>
      <c r="J11182" s="0" t="n">
        <v>0</v>
      </c>
      <c r="K11182" s="0" t="n">
        <v>0</v>
      </c>
      <c r="L11182" s="2"/>
      <c r="M11182" s="2"/>
      <c r="N11182" s="2"/>
      <c r="O11182" s="2"/>
      <c r="P11182" s="2"/>
      <c r="Q11182" s="2" t="str">
        <f aca="false">IFERROR(VLOOKUP(F11182,coordinatestweets!$A$3:$B$927,2,0),"")</f>
        <v/>
      </c>
      <c r="R11182" s="2" t="s">
        <v>294</v>
      </c>
      <c r="S11182" s="2" t="s">
        <v>40654</v>
      </c>
    </row>
    <row r="11183" customFormat="false" ht="13.8" hidden="false" customHeight="false" outlineLevel="0" collapsed="false">
      <c r="A11183" s="2" t="s">
        <v>9869</v>
      </c>
      <c r="B11183" s="2" t="s">
        <v>9870</v>
      </c>
      <c r="C11183" s="2" t="s">
        <v>9871</v>
      </c>
      <c r="D11183" s="0" t="n">
        <f aca="false">FALSE()</f>
        <v>0</v>
      </c>
      <c r="E11183" s="3" t="n">
        <v>42605.6976388889</v>
      </c>
      <c r="F11183" s="2" t="s">
        <v>40655</v>
      </c>
      <c r="G11183" s="2" t="s">
        <v>23</v>
      </c>
      <c r="H11183" s="0" t="n">
        <v>0</v>
      </c>
      <c r="I11183" s="0" t="n">
        <v>0</v>
      </c>
      <c r="J11183" s="0" t="n">
        <v>0</v>
      </c>
      <c r="K11183" s="0" t="n">
        <v>0</v>
      </c>
      <c r="L11183" s="2"/>
      <c r="M11183" s="2"/>
      <c r="N11183" s="2"/>
      <c r="O11183" s="2"/>
      <c r="P11183" s="2"/>
      <c r="Q11183" s="2" t="str">
        <f aca="false">IFERROR(VLOOKUP(F11183,coordinatestweets!$A$3:$B$927,2,0),"")</f>
        <v/>
      </c>
      <c r="R11183" s="2" t="s">
        <v>294</v>
      </c>
      <c r="S11183" s="2" t="s">
        <v>40656</v>
      </c>
    </row>
    <row r="11184" customFormat="false" ht="13.8" hidden="false" customHeight="false" outlineLevel="0" collapsed="false">
      <c r="A11184" s="2" t="s">
        <v>9938</v>
      </c>
      <c r="B11184" s="2" t="s">
        <v>9939</v>
      </c>
      <c r="C11184" s="2" t="s">
        <v>9940</v>
      </c>
      <c r="D11184" s="0" t="n">
        <f aca="false">FALSE()</f>
        <v>0</v>
      </c>
      <c r="E11184" s="3" t="n">
        <v>42605.6971412037</v>
      </c>
      <c r="F11184" s="2" t="s">
        <v>40657</v>
      </c>
      <c r="G11184" s="2" t="s">
        <v>23</v>
      </c>
      <c r="H11184" s="0" t="n">
        <v>0</v>
      </c>
      <c r="I11184" s="0" t="n">
        <v>0</v>
      </c>
      <c r="J11184" s="0" t="n">
        <v>0</v>
      </c>
      <c r="K11184" s="0" t="n">
        <v>0</v>
      </c>
      <c r="L11184" s="2"/>
      <c r="M11184" s="2"/>
      <c r="N11184" s="2"/>
      <c r="O11184" s="2"/>
      <c r="P11184" s="2"/>
      <c r="Q11184" s="2" t="str">
        <f aca="false">IFERROR(VLOOKUP(F11184,coordinatestweets!$A$3:$B$927,2,0),"")</f>
        <v/>
      </c>
      <c r="R11184" s="2" t="s">
        <v>294</v>
      </c>
      <c r="S11184" s="2" t="s">
        <v>40658</v>
      </c>
    </row>
    <row r="11185" customFormat="false" ht="13.8" hidden="false" customHeight="false" outlineLevel="0" collapsed="false">
      <c r="A11185" s="2" t="s">
        <v>9963</v>
      </c>
      <c r="B11185" s="2" t="s">
        <v>9964</v>
      </c>
      <c r="C11185" s="2" t="s">
        <v>9965</v>
      </c>
      <c r="D11185" s="0" t="n">
        <f aca="false">FALSE()</f>
        <v>0</v>
      </c>
      <c r="E11185" s="3" t="n">
        <v>42605.6965509259</v>
      </c>
      <c r="F11185" s="2" t="s">
        <v>40659</v>
      </c>
      <c r="G11185" s="2" t="s">
        <v>23</v>
      </c>
      <c r="H11185" s="0" t="n">
        <v>0</v>
      </c>
      <c r="I11185" s="0" t="n">
        <v>0</v>
      </c>
      <c r="J11185" s="0" t="n">
        <v>0</v>
      </c>
      <c r="K11185" s="0" t="n">
        <v>0</v>
      </c>
      <c r="L11185" s="2"/>
      <c r="M11185" s="2"/>
      <c r="N11185" s="2"/>
      <c r="O11185" s="2"/>
      <c r="P11185" s="2"/>
      <c r="Q11185" s="2" t="str">
        <f aca="false">IFERROR(VLOOKUP(F11185,coordinatestweets!$A$3:$B$927,2,0),"")</f>
        <v/>
      </c>
      <c r="R11185" s="2" t="s">
        <v>294</v>
      </c>
      <c r="S11185" s="2" t="s">
        <v>40660</v>
      </c>
    </row>
    <row r="11186" customFormat="false" ht="13.8" hidden="false" customHeight="false" outlineLevel="0" collapsed="false">
      <c r="A11186" s="2" t="s">
        <v>40661</v>
      </c>
      <c r="B11186" s="2" t="s">
        <v>40662</v>
      </c>
      <c r="C11186" s="2" t="s">
        <v>40663</v>
      </c>
      <c r="D11186" s="0" t="n">
        <f aca="false">FALSE()</f>
        <v>0</v>
      </c>
      <c r="E11186" s="3" t="n">
        <v>42605.6961574074</v>
      </c>
      <c r="F11186" s="2" t="s">
        <v>40664</v>
      </c>
      <c r="G11186" s="2" t="s">
        <v>23</v>
      </c>
      <c r="H11186" s="0" t="n">
        <v>0</v>
      </c>
      <c r="I11186" s="0" t="n">
        <v>0</v>
      </c>
      <c r="J11186" s="0" t="n">
        <v>0</v>
      </c>
      <c r="K11186" s="0" t="n">
        <v>0</v>
      </c>
      <c r="L11186" s="2" t="s">
        <v>678</v>
      </c>
      <c r="M11186" s="2" t="s">
        <v>289</v>
      </c>
      <c r="N11186" s="2" t="s">
        <v>290</v>
      </c>
      <c r="O11186" s="2" t="s">
        <v>679</v>
      </c>
      <c r="P11186" s="2" t="s">
        <v>292</v>
      </c>
      <c r="Q11186" s="2" t="str">
        <f aca="false">IFERROR(VLOOKUP(F11186,coordinatestweets!$A$3:$B$927,2,0),"")</f>
        <v/>
      </c>
      <c r="R11186" s="2" t="s">
        <v>294</v>
      </c>
      <c r="S11186" s="2" t="s">
        <v>40665</v>
      </c>
    </row>
    <row r="11187" customFormat="false" ht="13.8" hidden="false" customHeight="false" outlineLevel="0" collapsed="false">
      <c r="A11187" s="2" t="s">
        <v>9992</v>
      </c>
      <c r="B11187" s="2" t="s">
        <v>9047</v>
      </c>
      <c r="C11187" s="2" t="s">
        <v>9993</v>
      </c>
      <c r="D11187" s="0" t="n">
        <f aca="false">FALSE()</f>
        <v>0</v>
      </c>
      <c r="E11187" s="3" t="n">
        <v>42605.6959606481</v>
      </c>
      <c r="F11187" s="2" t="s">
        <v>40666</v>
      </c>
      <c r="G11187" s="2" t="s">
        <v>23</v>
      </c>
      <c r="H11187" s="0" t="n">
        <v>0</v>
      </c>
      <c r="I11187" s="0" t="n">
        <v>0</v>
      </c>
      <c r="J11187" s="0" t="n">
        <v>0</v>
      </c>
      <c r="K11187" s="0" t="n">
        <v>0</v>
      </c>
      <c r="L11187" s="2"/>
      <c r="M11187" s="2"/>
      <c r="N11187" s="2"/>
      <c r="O11187" s="2"/>
      <c r="P11187" s="2"/>
      <c r="Q11187" s="2" t="str">
        <f aca="false">IFERROR(VLOOKUP(F11187,coordinatestweets!$A$3:$B$927,2,0),"")</f>
        <v/>
      </c>
      <c r="R11187" s="2" t="s">
        <v>294</v>
      </c>
      <c r="S11187" s="2" t="s">
        <v>40667</v>
      </c>
    </row>
    <row r="11188" customFormat="false" ht="13.8" hidden="false" customHeight="false" outlineLevel="0" collapsed="false">
      <c r="A11188" s="2" t="s">
        <v>9996</v>
      </c>
      <c r="B11188" s="2" t="s">
        <v>9997</v>
      </c>
      <c r="C11188" s="2" t="s">
        <v>9998</v>
      </c>
      <c r="D11188" s="0" t="n">
        <f aca="false">FALSE()</f>
        <v>0</v>
      </c>
      <c r="E11188" s="3" t="n">
        <v>42605.6959375</v>
      </c>
      <c r="F11188" s="2" t="s">
        <v>40668</v>
      </c>
      <c r="G11188" s="2" t="s">
        <v>23</v>
      </c>
      <c r="H11188" s="0" t="n">
        <v>0</v>
      </c>
      <c r="I11188" s="0" t="n">
        <v>0</v>
      </c>
      <c r="J11188" s="0" t="n">
        <v>0</v>
      </c>
      <c r="K11188" s="0" t="n">
        <v>0</v>
      </c>
      <c r="L11188" s="2"/>
      <c r="M11188" s="2"/>
      <c r="N11188" s="2"/>
      <c r="O11188" s="2"/>
      <c r="P11188" s="2"/>
      <c r="Q11188" s="2" t="str">
        <f aca="false">IFERROR(VLOOKUP(F11188,coordinatestweets!$A$3:$B$927,2,0),"")</f>
        <v/>
      </c>
      <c r="R11188" s="2" t="s">
        <v>294</v>
      </c>
      <c r="S11188" s="2" t="s">
        <v>40669</v>
      </c>
    </row>
    <row r="11189" customFormat="false" ht="13.8" hidden="false" customHeight="false" outlineLevel="0" collapsed="false">
      <c r="A11189" s="2" t="s">
        <v>10006</v>
      </c>
      <c r="B11189" s="2" t="s">
        <v>10007</v>
      </c>
      <c r="C11189" s="2" t="s">
        <v>10008</v>
      </c>
      <c r="D11189" s="0" t="n">
        <f aca="false">FALSE()</f>
        <v>0</v>
      </c>
      <c r="E11189" s="3" t="n">
        <v>42605.6955324074</v>
      </c>
      <c r="F11189" s="2" t="s">
        <v>40670</v>
      </c>
      <c r="G11189" s="2" t="s">
        <v>23</v>
      </c>
      <c r="H11189" s="0" t="n">
        <v>0</v>
      </c>
      <c r="I11189" s="0" t="n">
        <v>0</v>
      </c>
      <c r="J11189" s="0" t="n">
        <v>0</v>
      </c>
      <c r="K11189" s="0" t="n">
        <v>0</v>
      </c>
      <c r="L11189" s="2"/>
      <c r="M11189" s="2"/>
      <c r="N11189" s="2"/>
      <c r="O11189" s="2"/>
      <c r="P11189" s="2"/>
      <c r="Q11189" s="2" t="str">
        <f aca="false">IFERROR(VLOOKUP(F11189,coordinatestweets!$A$3:$B$927,2,0),"")</f>
        <v/>
      </c>
      <c r="R11189" s="2" t="s">
        <v>294</v>
      </c>
      <c r="S11189" s="2" t="s">
        <v>40671</v>
      </c>
    </row>
    <row r="11190" customFormat="false" ht="13.8" hidden="false" customHeight="false" outlineLevel="0" collapsed="false">
      <c r="A11190" s="2" t="s">
        <v>10026</v>
      </c>
      <c r="B11190" s="2" t="s">
        <v>10027</v>
      </c>
      <c r="C11190" s="2" t="s">
        <v>10028</v>
      </c>
      <c r="D11190" s="0" t="n">
        <f aca="false">FALSE()</f>
        <v>0</v>
      </c>
      <c r="E11190" s="3" t="n">
        <v>42605.6951157407</v>
      </c>
      <c r="F11190" s="2" t="s">
        <v>40672</v>
      </c>
      <c r="G11190" s="2" t="s">
        <v>23</v>
      </c>
      <c r="H11190" s="0" t="n">
        <v>0</v>
      </c>
      <c r="I11190" s="0" t="n">
        <v>0</v>
      </c>
      <c r="J11190" s="0" t="n">
        <v>0</v>
      </c>
      <c r="K11190" s="0" t="n">
        <v>0</v>
      </c>
      <c r="L11190" s="2"/>
      <c r="M11190" s="2"/>
      <c r="N11190" s="2"/>
      <c r="O11190" s="2"/>
      <c r="P11190" s="2"/>
      <c r="Q11190" s="2" t="str">
        <f aca="false">IFERROR(VLOOKUP(F11190,coordinatestweets!$A$3:$B$927,2,0),"")</f>
        <v/>
      </c>
      <c r="R11190" s="2" t="s">
        <v>294</v>
      </c>
      <c r="S11190" s="2" t="s">
        <v>40673</v>
      </c>
    </row>
    <row r="11191" customFormat="false" ht="13.8" hidden="false" customHeight="false" outlineLevel="0" collapsed="false">
      <c r="A11191" s="2" t="s">
        <v>10031</v>
      </c>
      <c r="B11191" s="2" t="s">
        <v>10032</v>
      </c>
      <c r="C11191" s="2" t="s">
        <v>10033</v>
      </c>
      <c r="D11191" s="0" t="n">
        <f aca="false">FALSE()</f>
        <v>0</v>
      </c>
      <c r="E11191" s="3" t="n">
        <v>42605.6950810185</v>
      </c>
      <c r="F11191" s="2" t="s">
        <v>40674</v>
      </c>
      <c r="G11191" s="2" t="s">
        <v>23</v>
      </c>
      <c r="H11191" s="0" t="n">
        <v>0</v>
      </c>
      <c r="I11191" s="0" t="n">
        <v>0</v>
      </c>
      <c r="J11191" s="0" t="n">
        <v>0</v>
      </c>
      <c r="K11191" s="0" t="n">
        <v>0</v>
      </c>
      <c r="L11191" s="2"/>
      <c r="M11191" s="2"/>
      <c r="N11191" s="2"/>
      <c r="O11191" s="2"/>
      <c r="P11191" s="2"/>
      <c r="Q11191" s="2" t="str">
        <f aca="false">IFERROR(VLOOKUP(F11191,coordinatestweets!$A$3:$B$927,2,0),"")</f>
        <v/>
      </c>
      <c r="R11191" s="2" t="s">
        <v>294</v>
      </c>
      <c r="S11191" s="2" t="s">
        <v>40675</v>
      </c>
    </row>
    <row r="11192" customFormat="false" ht="13.8" hidden="false" customHeight="false" outlineLevel="0" collapsed="false">
      <c r="A11192" s="2" t="s">
        <v>10036</v>
      </c>
      <c r="B11192" s="2" t="s">
        <v>10037</v>
      </c>
      <c r="C11192" s="2" t="s">
        <v>10038</v>
      </c>
      <c r="D11192" s="0" t="n">
        <f aca="false">FALSE()</f>
        <v>0</v>
      </c>
      <c r="E11192" s="3" t="n">
        <v>42605.6950578704</v>
      </c>
      <c r="F11192" s="2" t="s">
        <v>40676</v>
      </c>
      <c r="G11192" s="2" t="s">
        <v>23</v>
      </c>
      <c r="H11192" s="0" t="n">
        <v>0</v>
      </c>
      <c r="I11192" s="0" t="n">
        <v>0</v>
      </c>
      <c r="J11192" s="0" t="n">
        <v>0</v>
      </c>
      <c r="K11192" s="0" t="n">
        <v>1</v>
      </c>
      <c r="L11192" s="2"/>
      <c r="M11192" s="2"/>
      <c r="N11192" s="2"/>
      <c r="O11192" s="2"/>
      <c r="P11192" s="2"/>
      <c r="Q11192" s="2" t="str">
        <f aca="false">IFERROR(VLOOKUP(F11192,coordinatestweets!$A$3:$B$927,2,0),"")</f>
        <v/>
      </c>
      <c r="R11192" s="2" t="s">
        <v>294</v>
      </c>
      <c r="S11192" s="2" t="s">
        <v>40677</v>
      </c>
    </row>
    <row r="11193" customFormat="false" ht="13.8" hidden="false" customHeight="false" outlineLevel="0" collapsed="false">
      <c r="A11193" s="2" t="s">
        <v>10075</v>
      </c>
      <c r="B11193" s="2" t="s">
        <v>10076</v>
      </c>
      <c r="C11193" s="2" t="s">
        <v>10077</v>
      </c>
      <c r="D11193" s="0" t="n">
        <f aca="false">FALSE()</f>
        <v>0</v>
      </c>
      <c r="E11193" s="3" t="n">
        <v>42605.6946990741</v>
      </c>
      <c r="F11193" s="2" t="s">
        <v>40678</v>
      </c>
      <c r="G11193" s="2" t="s">
        <v>23</v>
      </c>
      <c r="H11193" s="0" t="n">
        <v>0</v>
      </c>
      <c r="I11193" s="0" t="n">
        <v>0</v>
      </c>
      <c r="J11193" s="0" t="n">
        <v>0</v>
      </c>
      <c r="K11193" s="0" t="n">
        <v>0</v>
      </c>
      <c r="L11193" s="2"/>
      <c r="M11193" s="2"/>
      <c r="N11193" s="2"/>
      <c r="O11193" s="2"/>
      <c r="P11193" s="2"/>
      <c r="Q11193" s="2" t="str">
        <f aca="false">IFERROR(VLOOKUP(F11193,coordinatestweets!$A$3:$B$927,2,0),"")</f>
        <v/>
      </c>
      <c r="R11193" s="2" t="s">
        <v>294</v>
      </c>
      <c r="S11193" s="2" t="s">
        <v>40679</v>
      </c>
    </row>
    <row r="11194" customFormat="false" ht="13.8" hidden="false" customHeight="false" outlineLevel="0" collapsed="false">
      <c r="A11194" s="2" t="s">
        <v>10095</v>
      </c>
      <c r="B11194" s="2" t="s">
        <v>10096</v>
      </c>
      <c r="C11194" s="2" t="s">
        <v>10097</v>
      </c>
      <c r="D11194" s="0" t="n">
        <f aca="false">FALSE()</f>
        <v>0</v>
      </c>
      <c r="E11194" s="3" t="n">
        <v>42605.694537037</v>
      </c>
      <c r="F11194" s="2" t="s">
        <v>40680</v>
      </c>
      <c r="G11194" s="2" t="s">
        <v>23</v>
      </c>
      <c r="H11194" s="0" t="n">
        <v>0</v>
      </c>
      <c r="I11194" s="0" t="n">
        <v>0</v>
      </c>
      <c r="J11194" s="0" t="n">
        <v>0</v>
      </c>
      <c r="K11194" s="0" t="n">
        <v>0</v>
      </c>
      <c r="L11194" s="2"/>
      <c r="M11194" s="2"/>
      <c r="N11194" s="2"/>
      <c r="O11194" s="2"/>
      <c r="P11194" s="2"/>
      <c r="Q11194" s="2" t="str">
        <f aca="false">IFERROR(VLOOKUP(F11194,coordinatestweets!$A$3:$B$927,2,0),"")</f>
        <v/>
      </c>
      <c r="R11194" s="2" t="s">
        <v>294</v>
      </c>
      <c r="S11194" s="2" t="s">
        <v>40681</v>
      </c>
    </row>
    <row r="11195" customFormat="false" ht="13.8" hidden="false" customHeight="false" outlineLevel="0" collapsed="false">
      <c r="A11195" s="2" t="s">
        <v>10115</v>
      </c>
      <c r="B11195" s="2" t="s">
        <v>7894</v>
      </c>
      <c r="C11195" s="2" t="s">
        <v>10116</v>
      </c>
      <c r="D11195" s="0" t="n">
        <f aca="false">FALSE()</f>
        <v>0</v>
      </c>
      <c r="E11195" s="3" t="n">
        <v>42605.6944907407</v>
      </c>
      <c r="F11195" s="2" t="s">
        <v>40682</v>
      </c>
      <c r="G11195" s="2" t="s">
        <v>23</v>
      </c>
      <c r="H11195" s="0" t="n">
        <v>0</v>
      </c>
      <c r="I11195" s="0" t="n">
        <v>0</v>
      </c>
      <c r="J11195" s="0" t="n">
        <v>0</v>
      </c>
      <c r="K11195" s="0" t="n">
        <v>0</v>
      </c>
      <c r="L11195" s="2"/>
      <c r="M11195" s="2"/>
      <c r="N11195" s="2"/>
      <c r="O11195" s="2"/>
      <c r="P11195" s="2"/>
      <c r="Q11195" s="2" t="str">
        <f aca="false">IFERROR(VLOOKUP(F11195,coordinatestweets!$A$3:$B$927,2,0),"")</f>
        <v/>
      </c>
      <c r="R11195" s="2" t="s">
        <v>294</v>
      </c>
      <c r="S11195" s="2" t="s">
        <v>40683</v>
      </c>
    </row>
    <row r="11196" customFormat="false" ht="13.8" hidden="false" customHeight="false" outlineLevel="0" collapsed="false">
      <c r="A11196" s="2" t="s">
        <v>10119</v>
      </c>
      <c r="B11196" s="2" t="s">
        <v>10120</v>
      </c>
      <c r="C11196" s="2" t="s">
        <v>10121</v>
      </c>
      <c r="D11196" s="0" t="n">
        <f aca="false">FALSE()</f>
        <v>0</v>
      </c>
      <c r="E11196" s="3" t="n">
        <v>42605.6944097222</v>
      </c>
      <c r="F11196" s="2" t="s">
        <v>40684</v>
      </c>
      <c r="G11196" s="2" t="s">
        <v>23</v>
      </c>
      <c r="H11196" s="0" t="n">
        <v>0</v>
      </c>
      <c r="I11196" s="0" t="n">
        <v>0</v>
      </c>
      <c r="J11196" s="0" t="n">
        <v>0</v>
      </c>
      <c r="K11196" s="0" t="n">
        <v>0</v>
      </c>
      <c r="L11196" s="2"/>
      <c r="M11196" s="2"/>
      <c r="N11196" s="2"/>
      <c r="O11196" s="2"/>
      <c r="P11196" s="2"/>
      <c r="Q11196" s="2" t="str">
        <f aca="false">IFERROR(VLOOKUP(F11196,coordinatestweets!$A$3:$B$927,2,0),"")</f>
        <v/>
      </c>
      <c r="R11196" s="2" t="s">
        <v>294</v>
      </c>
      <c r="S11196" s="2" t="s">
        <v>40685</v>
      </c>
    </row>
    <row r="11197" customFormat="false" ht="24.05" hidden="false" customHeight="false" outlineLevel="0" collapsed="false">
      <c r="A11197" s="2" t="s">
        <v>119</v>
      </c>
      <c r="B11197" s="2" t="s">
        <v>120</v>
      </c>
      <c r="C11197" s="2" t="s">
        <v>121</v>
      </c>
      <c r="D11197" s="0" t="n">
        <f aca="false">FALSE()</f>
        <v>0</v>
      </c>
      <c r="E11197" s="3" t="n">
        <v>42605.6939351852</v>
      </c>
      <c r="F11197" s="2" t="s">
        <v>40686</v>
      </c>
      <c r="G11197" s="2" t="s">
        <v>23</v>
      </c>
      <c r="H11197" s="0" t="n">
        <v>0</v>
      </c>
      <c r="I11197" s="0" t="n">
        <v>0</v>
      </c>
      <c r="J11197" s="0" t="n">
        <v>0</v>
      </c>
      <c r="K11197" s="0" t="n">
        <v>0</v>
      </c>
      <c r="L11197" s="2"/>
      <c r="M11197" s="2"/>
      <c r="N11197" s="2"/>
      <c r="O11197" s="2"/>
      <c r="P11197" s="2"/>
      <c r="Q11197" s="2" t="str">
        <f aca="false">IFERROR(VLOOKUP(F11197,coordinatestweets!$A$3:$B$927,2,0),"")</f>
        <v/>
      </c>
      <c r="R11197" s="2" t="s">
        <v>294</v>
      </c>
      <c r="S11197" s="4" t="s">
        <v>40687</v>
      </c>
    </row>
    <row r="11198" customFormat="false" ht="13.8" hidden="false" customHeight="false" outlineLevel="0" collapsed="false">
      <c r="A11198" s="2" t="s">
        <v>10149</v>
      </c>
      <c r="B11198" s="2" t="s">
        <v>10150</v>
      </c>
      <c r="C11198" s="2" t="s">
        <v>10151</v>
      </c>
      <c r="D11198" s="0" t="n">
        <f aca="false">FALSE()</f>
        <v>0</v>
      </c>
      <c r="E11198" s="3" t="n">
        <v>42605.6939236111</v>
      </c>
      <c r="F11198" s="2" t="s">
        <v>40688</v>
      </c>
      <c r="G11198" s="2" t="s">
        <v>23</v>
      </c>
      <c r="H11198" s="0" t="n">
        <v>0</v>
      </c>
      <c r="I11198" s="0" t="n">
        <v>0</v>
      </c>
      <c r="J11198" s="0" t="n">
        <v>0</v>
      </c>
      <c r="K11198" s="0" t="n">
        <v>0</v>
      </c>
      <c r="L11198" s="2"/>
      <c r="M11198" s="2"/>
      <c r="N11198" s="2"/>
      <c r="O11198" s="2"/>
      <c r="P11198" s="2"/>
      <c r="Q11198" s="2" t="str">
        <f aca="false">IFERROR(VLOOKUP(F11198,coordinatestweets!$A$3:$B$927,2,0),"")</f>
        <v/>
      </c>
      <c r="R11198" s="2" t="s">
        <v>294</v>
      </c>
      <c r="S11198" s="2" t="s">
        <v>40689</v>
      </c>
    </row>
    <row r="11199" customFormat="false" ht="13.8" hidden="false" customHeight="false" outlineLevel="0" collapsed="false">
      <c r="A11199" s="2" t="s">
        <v>10189</v>
      </c>
      <c r="B11199" s="2" t="s">
        <v>10190</v>
      </c>
      <c r="C11199" s="2" t="s">
        <v>10191</v>
      </c>
      <c r="D11199" s="0" t="n">
        <f aca="false">FALSE()</f>
        <v>0</v>
      </c>
      <c r="E11199" s="3" t="n">
        <v>42605.6936458333</v>
      </c>
      <c r="F11199" s="2" t="s">
        <v>40690</v>
      </c>
      <c r="G11199" s="2" t="s">
        <v>23</v>
      </c>
      <c r="H11199" s="0" t="n">
        <v>0</v>
      </c>
      <c r="I11199" s="0" t="n">
        <v>0</v>
      </c>
      <c r="J11199" s="0" t="n">
        <v>0</v>
      </c>
      <c r="K11199" s="0" t="n">
        <v>0</v>
      </c>
      <c r="L11199" s="2"/>
      <c r="M11199" s="2"/>
      <c r="N11199" s="2"/>
      <c r="O11199" s="2"/>
      <c r="P11199" s="2"/>
      <c r="Q11199" s="2" t="str">
        <f aca="false">IFERROR(VLOOKUP(F11199,coordinatestweets!$A$3:$B$927,2,0),"")</f>
        <v/>
      </c>
      <c r="R11199" s="2" t="s">
        <v>294</v>
      </c>
      <c r="S11199" s="2" t="s">
        <v>40691</v>
      </c>
    </row>
    <row r="11200" customFormat="false" ht="13.8" hidden="false" customHeight="false" outlineLevel="0" collapsed="false">
      <c r="A11200" s="2" t="s">
        <v>10194</v>
      </c>
      <c r="B11200" s="2" t="s">
        <v>10195</v>
      </c>
      <c r="C11200" s="2" t="s">
        <v>10196</v>
      </c>
      <c r="D11200" s="0" t="n">
        <f aca="false">FALSE()</f>
        <v>0</v>
      </c>
      <c r="E11200" s="3" t="n">
        <v>42605.6936111111</v>
      </c>
      <c r="F11200" s="2" t="s">
        <v>40692</v>
      </c>
      <c r="G11200" s="2" t="s">
        <v>23</v>
      </c>
      <c r="H11200" s="0" t="n">
        <v>0</v>
      </c>
      <c r="I11200" s="0" t="n">
        <v>0</v>
      </c>
      <c r="J11200" s="0" t="n">
        <v>0</v>
      </c>
      <c r="K11200" s="0" t="n">
        <v>0</v>
      </c>
      <c r="L11200" s="2"/>
      <c r="M11200" s="2"/>
      <c r="N11200" s="2"/>
      <c r="O11200" s="2"/>
      <c r="P11200" s="2"/>
      <c r="Q11200" s="2" t="str">
        <f aca="false">IFERROR(VLOOKUP(F11200,coordinatestweets!$A$3:$B$927,2,0),"")</f>
        <v/>
      </c>
      <c r="R11200" s="2" t="s">
        <v>294</v>
      </c>
      <c r="S11200" s="2" t="s">
        <v>40693</v>
      </c>
    </row>
    <row r="11201" customFormat="false" ht="13.8" hidden="false" customHeight="false" outlineLevel="0" collapsed="false">
      <c r="A11201" s="2" t="s">
        <v>36604</v>
      </c>
      <c r="B11201" s="2" t="s">
        <v>36605</v>
      </c>
      <c r="C11201" s="2" t="s">
        <v>36606</v>
      </c>
      <c r="D11201" s="0" t="n">
        <f aca="false">FALSE()</f>
        <v>0</v>
      </c>
      <c r="E11201" s="3" t="n">
        <v>42605.6925578704</v>
      </c>
      <c r="F11201" s="2" t="s">
        <v>40694</v>
      </c>
      <c r="G11201" s="2" t="s">
        <v>23</v>
      </c>
      <c r="H11201" s="0" t="n">
        <v>1</v>
      </c>
      <c r="I11201" s="0" t="n">
        <v>0</v>
      </c>
      <c r="J11201" s="0" t="n">
        <v>0</v>
      </c>
      <c r="K11201" s="0" t="n">
        <v>1</v>
      </c>
      <c r="L11201" s="2"/>
      <c r="M11201" s="2"/>
      <c r="N11201" s="2"/>
      <c r="O11201" s="2"/>
      <c r="P11201" s="2"/>
      <c r="Q11201" s="2" t="str">
        <f aca="false">IFERROR(VLOOKUP(F11201,coordinatestweets!$A$3:$B$927,2,0),"")</f>
        <v/>
      </c>
      <c r="R11201" s="2" t="s">
        <v>294</v>
      </c>
      <c r="S11201" s="2" t="s">
        <v>40695</v>
      </c>
    </row>
    <row r="11202" customFormat="false" ht="13.8" hidden="false" customHeight="false" outlineLevel="0" collapsed="false">
      <c r="A11202" s="2" t="s">
        <v>40696</v>
      </c>
      <c r="B11202" s="2" t="s">
        <v>40697</v>
      </c>
      <c r="C11202" s="2" t="s">
        <v>40698</v>
      </c>
      <c r="D11202" s="0" t="n">
        <f aca="false">TRUE()</f>
        <v>1</v>
      </c>
      <c r="E11202" s="3" t="n">
        <v>42605.6831597222</v>
      </c>
      <c r="F11202" s="2" t="s">
        <v>40699</v>
      </c>
      <c r="G11202" s="2" t="s">
        <v>23</v>
      </c>
      <c r="H11202" s="0" t="n">
        <v>7</v>
      </c>
      <c r="I11202" s="0" t="n">
        <v>1</v>
      </c>
      <c r="J11202" s="0" t="n">
        <v>0</v>
      </c>
      <c r="K11202" s="0" t="n">
        <v>6</v>
      </c>
      <c r="L11202" s="2"/>
      <c r="M11202" s="2"/>
      <c r="N11202" s="2"/>
      <c r="O11202" s="2"/>
      <c r="P11202" s="2"/>
      <c r="Q11202" s="2" t="str">
        <f aca="false">IFERROR(VLOOKUP(F11202,coordinatestweets!$A$3:$B$927,2,0),"")</f>
        <v/>
      </c>
      <c r="R11202" s="2" t="s">
        <v>294</v>
      </c>
      <c r="S11202" s="2" t="s">
        <v>40700</v>
      </c>
    </row>
    <row r="11203" customFormat="false" ht="13.8" hidden="false" customHeight="false" outlineLevel="0" collapsed="false">
      <c r="A11203" s="2" t="s">
        <v>40701</v>
      </c>
      <c r="B11203" s="2" t="s">
        <v>40702</v>
      </c>
      <c r="C11203" s="2" t="s">
        <v>40703</v>
      </c>
      <c r="D11203" s="0" t="n">
        <f aca="false">FALSE()</f>
        <v>0</v>
      </c>
      <c r="E11203" s="3" t="n">
        <v>42605.6803009259</v>
      </c>
      <c r="F11203" s="2" t="s">
        <v>40704</v>
      </c>
      <c r="G11203" s="2" t="s">
        <v>23</v>
      </c>
      <c r="H11203" s="0" t="n">
        <v>1</v>
      </c>
      <c r="I11203" s="0" t="n">
        <v>0</v>
      </c>
      <c r="J11203" s="0" t="n">
        <v>0</v>
      </c>
      <c r="K11203" s="0" t="n">
        <v>1</v>
      </c>
      <c r="L11203" s="2"/>
      <c r="M11203" s="2"/>
      <c r="N11203" s="2"/>
      <c r="O11203" s="2"/>
      <c r="P11203" s="2"/>
      <c r="Q11203" s="2" t="str">
        <f aca="false">IFERROR(VLOOKUP(F11203,coordinatestweets!$A$3:$B$927,2,0),"")</f>
        <v/>
      </c>
      <c r="R11203" s="2" t="s">
        <v>294</v>
      </c>
      <c r="S11203" s="2" t="s">
        <v>40705</v>
      </c>
    </row>
    <row r="11204" customFormat="false" ht="13.8" hidden="false" customHeight="false" outlineLevel="0" collapsed="false">
      <c r="A11204" s="2" t="s">
        <v>20327</v>
      </c>
      <c r="B11204" s="2" t="s">
        <v>20328</v>
      </c>
      <c r="C11204" s="2" t="s">
        <v>20329</v>
      </c>
      <c r="D11204" s="0" t="n">
        <f aca="false">FALSE()</f>
        <v>0</v>
      </c>
      <c r="E11204" s="3" t="n">
        <v>42605.673275463</v>
      </c>
      <c r="F11204" s="2" t="s">
        <v>40706</v>
      </c>
      <c r="G11204" s="2" t="s">
        <v>23</v>
      </c>
      <c r="H11204" s="0" t="n">
        <v>0</v>
      </c>
      <c r="I11204" s="0" t="n">
        <v>0</v>
      </c>
      <c r="J11204" s="0" t="n">
        <v>0</v>
      </c>
      <c r="K11204" s="0" t="n">
        <v>0</v>
      </c>
      <c r="L11204" s="2" t="s">
        <v>772</v>
      </c>
      <c r="M11204" s="2" t="s">
        <v>289</v>
      </c>
      <c r="N11204" s="2" t="s">
        <v>290</v>
      </c>
      <c r="O11204" s="2" t="s">
        <v>773</v>
      </c>
      <c r="P11204" s="2" t="s">
        <v>292</v>
      </c>
      <c r="Q11204" s="2" t="str">
        <f aca="false">IFERROR(VLOOKUP(F11204,coordinatestweets!$A$3:$B$927,2,0),"")</f>
        <v/>
      </c>
      <c r="R11204" s="2" t="s">
        <v>294</v>
      </c>
      <c r="S11204" s="2" t="s">
        <v>40707</v>
      </c>
    </row>
    <row r="11205" customFormat="false" ht="13.8" hidden="false" customHeight="false" outlineLevel="0" collapsed="false">
      <c r="A11205" s="2" t="s">
        <v>40708</v>
      </c>
      <c r="B11205" s="2" t="s">
        <v>40709</v>
      </c>
      <c r="C11205" s="2" t="s">
        <v>40710</v>
      </c>
      <c r="D11205" s="0" t="n">
        <f aca="false">FALSE()</f>
        <v>0</v>
      </c>
      <c r="E11205" s="3" t="n">
        <v>42605.673125</v>
      </c>
      <c r="F11205" s="2" t="s">
        <v>40711</v>
      </c>
      <c r="G11205" s="2" t="s">
        <v>23</v>
      </c>
      <c r="H11205" s="0" t="n">
        <v>0</v>
      </c>
      <c r="I11205" s="0" t="n">
        <v>0</v>
      </c>
      <c r="J11205" s="0" t="n">
        <v>0</v>
      </c>
      <c r="K11205" s="0" t="n">
        <v>0</v>
      </c>
      <c r="L11205" s="2" t="s">
        <v>905</v>
      </c>
      <c r="M11205" s="2" t="s">
        <v>289</v>
      </c>
      <c r="N11205" s="2" t="s">
        <v>290</v>
      </c>
      <c r="O11205" s="2" t="s">
        <v>906</v>
      </c>
      <c r="P11205" s="2" t="s">
        <v>292</v>
      </c>
      <c r="Q11205" s="2" t="str">
        <f aca="false">IFERROR(VLOOKUP(F11205,coordinatestweets!$A$3:$B$927,2,0),"")</f>
        <v/>
      </c>
      <c r="R11205" s="2" t="s">
        <v>294</v>
      </c>
      <c r="S11205" s="2" t="s">
        <v>40712</v>
      </c>
    </row>
    <row r="11206" customFormat="false" ht="13.8" hidden="false" customHeight="false" outlineLevel="0" collapsed="false">
      <c r="A11206" s="2" t="s">
        <v>15461</v>
      </c>
      <c r="B11206" s="2" t="s">
        <v>15462</v>
      </c>
      <c r="C11206" s="2" t="s">
        <v>15463</v>
      </c>
      <c r="D11206" s="0" t="n">
        <f aca="false">TRUE()</f>
        <v>1</v>
      </c>
      <c r="E11206" s="3" t="n">
        <v>42605.6677083333</v>
      </c>
      <c r="F11206" s="2" t="s">
        <v>40713</v>
      </c>
      <c r="G11206" s="2" t="s">
        <v>23</v>
      </c>
      <c r="H11206" s="0" t="n">
        <v>0</v>
      </c>
      <c r="I11206" s="0" t="n">
        <v>0</v>
      </c>
      <c r="J11206" s="0" t="n">
        <v>0</v>
      </c>
      <c r="K11206" s="0" t="n">
        <v>2</v>
      </c>
      <c r="L11206" s="2"/>
      <c r="M11206" s="2"/>
      <c r="N11206" s="2"/>
      <c r="O11206" s="2"/>
      <c r="P11206" s="2"/>
      <c r="Q11206" s="2" t="str">
        <f aca="false">IFERROR(VLOOKUP(F11206,coordinatestweets!$A$3:$B$927,2,0),"")</f>
        <v/>
      </c>
      <c r="R11206" s="2" t="s">
        <v>294</v>
      </c>
      <c r="S11206" s="2" t="s">
        <v>40714</v>
      </c>
    </row>
    <row r="11207" customFormat="false" ht="24.05" hidden="false" customHeight="false" outlineLevel="0" collapsed="false">
      <c r="A11207" s="2" t="s">
        <v>37346</v>
      </c>
      <c r="B11207" s="2" t="s">
        <v>37347</v>
      </c>
      <c r="C11207" s="2" t="s">
        <v>37348</v>
      </c>
      <c r="D11207" s="0" t="n">
        <f aca="false">FALSE()</f>
        <v>0</v>
      </c>
      <c r="E11207" s="3" t="n">
        <v>42605.6672106482</v>
      </c>
      <c r="F11207" s="2" t="s">
        <v>40715</v>
      </c>
      <c r="G11207" s="2" t="s">
        <v>23</v>
      </c>
      <c r="H11207" s="0" t="n">
        <v>0</v>
      </c>
      <c r="I11207" s="0" t="n">
        <v>0</v>
      </c>
      <c r="J11207" s="0" t="n">
        <v>0</v>
      </c>
      <c r="K11207" s="0" t="n">
        <v>1</v>
      </c>
      <c r="L11207" s="2"/>
      <c r="M11207" s="2"/>
      <c r="N11207" s="2"/>
      <c r="O11207" s="2"/>
      <c r="P11207" s="2"/>
      <c r="Q11207" s="2" t="str">
        <f aca="false">IFERROR(VLOOKUP(F11207,coordinatestweets!$A$3:$B$927,2,0),"")</f>
        <v/>
      </c>
      <c r="R11207" s="2" t="s">
        <v>294</v>
      </c>
      <c r="S11207" s="4" t="s">
        <v>40716</v>
      </c>
    </row>
    <row r="11208" customFormat="false" ht="13.8" hidden="false" customHeight="false" outlineLevel="0" collapsed="false">
      <c r="A11208" s="2" t="s">
        <v>40717</v>
      </c>
      <c r="B11208" s="2" t="s">
        <v>40718</v>
      </c>
      <c r="C11208" s="2" t="s">
        <v>40719</v>
      </c>
      <c r="D11208" s="0" t="n">
        <f aca="false">FALSE()</f>
        <v>0</v>
      </c>
      <c r="E11208" s="3" t="n">
        <v>42605.6606597222</v>
      </c>
      <c r="F11208" s="2" t="s">
        <v>40720</v>
      </c>
      <c r="G11208" s="2" t="s">
        <v>23</v>
      </c>
      <c r="H11208" s="0" t="n">
        <v>0</v>
      </c>
      <c r="I11208" s="0" t="n">
        <v>0</v>
      </c>
      <c r="J11208" s="0" t="n">
        <v>0</v>
      </c>
      <c r="K11208" s="0" t="n">
        <v>0</v>
      </c>
      <c r="L11208" s="2"/>
      <c r="M11208" s="2"/>
      <c r="N11208" s="2"/>
      <c r="O11208" s="2"/>
      <c r="P11208" s="2"/>
      <c r="Q11208" s="2" t="str">
        <f aca="false">IFERROR(VLOOKUP(F11208,coordinatestweets!$A$3:$B$927,2,0),"")</f>
        <v/>
      </c>
      <c r="R11208" s="2" t="s">
        <v>294</v>
      </c>
      <c r="S11208" s="2" t="s">
        <v>40721</v>
      </c>
    </row>
    <row r="11209" customFormat="false" ht="13.8" hidden="false" customHeight="false" outlineLevel="0" collapsed="false">
      <c r="A11209" s="2" t="s">
        <v>9248</v>
      </c>
      <c r="B11209" s="2" t="s">
        <v>9249</v>
      </c>
      <c r="C11209" s="2" t="s">
        <v>9250</v>
      </c>
      <c r="D11209" s="0" t="n">
        <f aca="false">FALSE()</f>
        <v>0</v>
      </c>
      <c r="E11209" s="3" t="n">
        <v>42605.6590046296</v>
      </c>
      <c r="F11209" s="2" t="s">
        <v>40722</v>
      </c>
      <c r="G11209" s="2" t="s">
        <v>23</v>
      </c>
      <c r="H11209" s="0" t="n">
        <v>0</v>
      </c>
      <c r="I11209" s="0" t="n">
        <v>0</v>
      </c>
      <c r="J11209" s="0" t="n">
        <v>0</v>
      </c>
      <c r="K11209" s="0" t="n">
        <v>0</v>
      </c>
      <c r="L11209" s="2"/>
      <c r="M11209" s="2"/>
      <c r="N11209" s="2"/>
      <c r="O11209" s="2"/>
      <c r="P11209" s="2"/>
      <c r="Q11209" s="2" t="str">
        <f aca="false">IFERROR(VLOOKUP(F11209,coordinatestweets!$A$3:$B$927,2,0),"")</f>
        <v/>
      </c>
      <c r="R11209" s="2" t="s">
        <v>294</v>
      </c>
      <c r="S11209" s="2" t="s">
        <v>40723</v>
      </c>
    </row>
    <row r="11210" customFormat="false" ht="13.8" hidden="false" customHeight="false" outlineLevel="0" collapsed="false">
      <c r="A11210" s="2" t="s">
        <v>9253</v>
      </c>
      <c r="B11210" s="2" t="s">
        <v>9254</v>
      </c>
      <c r="C11210" s="2" t="s">
        <v>9255</v>
      </c>
      <c r="D11210" s="0" t="n">
        <f aca="false">FALSE()</f>
        <v>0</v>
      </c>
      <c r="E11210" s="3" t="n">
        <v>42605.6589930556</v>
      </c>
      <c r="F11210" s="2" t="s">
        <v>40724</v>
      </c>
      <c r="G11210" s="2" t="s">
        <v>23</v>
      </c>
      <c r="H11210" s="0" t="n">
        <v>0</v>
      </c>
      <c r="I11210" s="0" t="n">
        <v>0</v>
      </c>
      <c r="J11210" s="0" t="n">
        <v>0</v>
      </c>
      <c r="K11210" s="0" t="n">
        <v>0</v>
      </c>
      <c r="L11210" s="2"/>
      <c r="M11210" s="2"/>
      <c r="N11210" s="2"/>
      <c r="O11210" s="2"/>
      <c r="P11210" s="2"/>
      <c r="Q11210" s="2" t="str">
        <f aca="false">IFERROR(VLOOKUP(F11210,coordinatestweets!$A$3:$B$927,2,0),"")</f>
        <v/>
      </c>
      <c r="R11210" s="2" t="s">
        <v>294</v>
      </c>
      <c r="S11210" s="2" t="s">
        <v>40725</v>
      </c>
    </row>
    <row r="11211" customFormat="false" ht="13.8" hidden="false" customHeight="false" outlineLevel="0" collapsed="false">
      <c r="A11211" s="2" t="s">
        <v>2071</v>
      </c>
      <c r="B11211" s="2" t="s">
        <v>2072</v>
      </c>
      <c r="C11211" s="2" t="s">
        <v>2072</v>
      </c>
      <c r="D11211" s="0" t="n">
        <f aca="false">FALSE()</f>
        <v>0</v>
      </c>
      <c r="E11211" s="3" t="n">
        <v>42605.65375</v>
      </c>
      <c r="F11211" s="2" t="s">
        <v>40726</v>
      </c>
      <c r="G11211" s="2" t="s">
        <v>23</v>
      </c>
      <c r="H11211" s="0" t="n">
        <v>1</v>
      </c>
      <c r="I11211" s="0" t="n">
        <v>0</v>
      </c>
      <c r="J11211" s="0" t="n">
        <v>0</v>
      </c>
      <c r="K11211" s="0" t="n">
        <v>0</v>
      </c>
      <c r="L11211" s="2"/>
      <c r="M11211" s="2"/>
      <c r="N11211" s="2"/>
      <c r="O11211" s="2"/>
      <c r="P11211" s="2"/>
      <c r="Q11211" s="2" t="str">
        <f aca="false">IFERROR(VLOOKUP(F11211,coordinatestweets!$A$3:$B$927,2,0),"")</f>
        <v/>
      </c>
      <c r="R11211" s="2" t="s">
        <v>294</v>
      </c>
      <c r="S11211" s="2" t="s">
        <v>40727</v>
      </c>
    </row>
    <row r="11212" customFormat="false" ht="35.5" hidden="false" customHeight="false" outlineLevel="0" collapsed="false">
      <c r="A11212" s="2" t="s">
        <v>40728</v>
      </c>
      <c r="B11212" s="2" t="s">
        <v>40729</v>
      </c>
      <c r="C11212" s="2" t="s">
        <v>40730</v>
      </c>
      <c r="D11212" s="0" t="n">
        <f aca="false">FALSE()</f>
        <v>0</v>
      </c>
      <c r="E11212" s="3" t="n">
        <v>42605.644537037</v>
      </c>
      <c r="F11212" s="2" t="s">
        <v>40731</v>
      </c>
      <c r="G11212" s="2" t="s">
        <v>23</v>
      </c>
      <c r="H11212" s="0" t="n">
        <v>0</v>
      </c>
      <c r="I11212" s="0" t="n">
        <v>0</v>
      </c>
      <c r="J11212" s="0" t="n">
        <v>0</v>
      </c>
      <c r="K11212" s="0" t="n">
        <v>0</v>
      </c>
      <c r="L11212" s="2"/>
      <c r="M11212" s="2"/>
      <c r="N11212" s="2"/>
      <c r="O11212" s="2"/>
      <c r="P11212" s="2"/>
      <c r="Q11212" s="2" t="str">
        <f aca="false">IFERROR(VLOOKUP(F11212,coordinatestweets!$A$3:$B$927,2,0),"")</f>
        <v/>
      </c>
      <c r="R11212" s="2" t="s">
        <v>294</v>
      </c>
      <c r="S11212" s="4" t="s">
        <v>40732</v>
      </c>
    </row>
    <row r="11213" customFormat="false" ht="13.8" hidden="false" customHeight="false" outlineLevel="0" collapsed="false">
      <c r="A11213" s="2" t="s">
        <v>19779</v>
      </c>
      <c r="B11213" s="2" t="s">
        <v>19780</v>
      </c>
      <c r="C11213" s="2" t="s">
        <v>19781</v>
      </c>
      <c r="D11213" s="0" t="n">
        <f aca="false">FALSE()</f>
        <v>0</v>
      </c>
      <c r="E11213" s="3" t="n">
        <v>42605.6325115741</v>
      </c>
      <c r="F11213" s="2" t="s">
        <v>40733</v>
      </c>
      <c r="G11213" s="2" t="s">
        <v>23</v>
      </c>
      <c r="H11213" s="0" t="n">
        <v>0</v>
      </c>
      <c r="I11213" s="0" t="n">
        <v>0</v>
      </c>
      <c r="J11213" s="0" t="n">
        <v>0</v>
      </c>
      <c r="K11213" s="0" t="n">
        <v>0</v>
      </c>
      <c r="L11213" s="2" t="s">
        <v>5253</v>
      </c>
      <c r="M11213" s="2" t="s">
        <v>289</v>
      </c>
      <c r="N11213" s="2" t="s">
        <v>290</v>
      </c>
      <c r="O11213" s="2" t="s">
        <v>5254</v>
      </c>
      <c r="P11213" s="2" t="s">
        <v>292</v>
      </c>
      <c r="Q11213" s="2" t="str">
        <f aca="false">IFERROR(VLOOKUP(F11213,coordinatestweets!$A$3:$B$927,2,0),"")</f>
        <v/>
      </c>
      <c r="R11213" s="2" t="s">
        <v>294</v>
      </c>
      <c r="S11213" s="2" t="s">
        <v>40734</v>
      </c>
    </row>
    <row r="11214" customFormat="false" ht="13.8" hidden="false" customHeight="false" outlineLevel="0" collapsed="false">
      <c r="A11214" s="2" t="s">
        <v>544</v>
      </c>
      <c r="B11214" s="2" t="s">
        <v>545</v>
      </c>
      <c r="C11214" s="2" t="s">
        <v>546</v>
      </c>
      <c r="D11214" s="0" t="n">
        <f aca="false">FALSE()</f>
        <v>0</v>
      </c>
      <c r="E11214" s="3" t="n">
        <v>42605.6298726852</v>
      </c>
      <c r="F11214" s="2" t="s">
        <v>40735</v>
      </c>
      <c r="G11214" s="2" t="s">
        <v>23</v>
      </c>
      <c r="H11214" s="0" t="n">
        <v>0</v>
      </c>
      <c r="I11214" s="0" t="n">
        <v>0</v>
      </c>
      <c r="J11214" s="0" t="n">
        <v>0</v>
      </c>
      <c r="K11214" s="0" t="n">
        <v>0</v>
      </c>
      <c r="L11214" s="2"/>
      <c r="M11214" s="2"/>
      <c r="N11214" s="2"/>
      <c r="O11214" s="2"/>
      <c r="P11214" s="2"/>
      <c r="Q11214" s="2" t="str">
        <f aca="false">IFERROR(VLOOKUP(F11214,coordinatestweets!$A$3:$B$927,2,0),"")</f>
        <v/>
      </c>
      <c r="R11214" s="2" t="s">
        <v>294</v>
      </c>
      <c r="S11214" s="2" t="s">
        <v>17279</v>
      </c>
    </row>
    <row r="11215" customFormat="false" ht="13.8" hidden="false" customHeight="false" outlineLevel="0" collapsed="false">
      <c r="A11215" s="2" t="s">
        <v>34103</v>
      </c>
      <c r="B11215" s="2" t="s">
        <v>34104</v>
      </c>
      <c r="C11215" s="2" t="s">
        <v>34105</v>
      </c>
      <c r="D11215" s="0" t="n">
        <f aca="false">FALSE()</f>
        <v>0</v>
      </c>
      <c r="E11215" s="3" t="n">
        <v>42605.6196875</v>
      </c>
      <c r="F11215" s="2" t="s">
        <v>40736</v>
      </c>
      <c r="G11215" s="2" t="s">
        <v>40737</v>
      </c>
      <c r="H11215" s="0" t="n">
        <v>2</v>
      </c>
      <c r="I11215" s="0" t="n">
        <v>0</v>
      </c>
      <c r="J11215" s="0" t="n">
        <v>2</v>
      </c>
      <c r="K11215" s="0" t="n">
        <v>1</v>
      </c>
      <c r="L11215" s="2"/>
      <c r="M11215" s="2"/>
      <c r="N11215" s="2"/>
      <c r="O11215" s="2"/>
      <c r="P11215" s="2"/>
      <c r="Q11215" s="2" t="str">
        <f aca="false">IFERROR(VLOOKUP(F11215,coordinatestweets!$A$3:$B$927,2,0),"")</f>
        <v/>
      </c>
      <c r="R11215" s="2" t="s">
        <v>294</v>
      </c>
      <c r="S11215" s="2" t="s">
        <v>40738</v>
      </c>
    </row>
    <row r="11216" customFormat="false" ht="13.8" hidden="false" customHeight="false" outlineLevel="0" collapsed="false">
      <c r="A11216" s="2" t="s">
        <v>40739</v>
      </c>
      <c r="B11216" s="2" t="s">
        <v>40740</v>
      </c>
      <c r="C11216" s="2" t="s">
        <v>40741</v>
      </c>
      <c r="D11216" s="0" t="n">
        <f aca="false">FALSE()</f>
        <v>0</v>
      </c>
      <c r="E11216" s="3" t="n">
        <v>42605.6161574074</v>
      </c>
      <c r="F11216" s="2" t="s">
        <v>40742</v>
      </c>
      <c r="G11216" s="2" t="s">
        <v>23</v>
      </c>
      <c r="H11216" s="0" t="n">
        <v>0</v>
      </c>
      <c r="I11216" s="0" t="n">
        <v>0</v>
      </c>
      <c r="J11216" s="0" t="n">
        <v>0</v>
      </c>
      <c r="K11216" s="0" t="n">
        <v>0</v>
      </c>
      <c r="L11216" s="2" t="s">
        <v>12944</v>
      </c>
      <c r="M11216" s="2" t="s">
        <v>289</v>
      </c>
      <c r="N11216" s="2" t="s">
        <v>290</v>
      </c>
      <c r="O11216" s="2" t="s">
        <v>12945</v>
      </c>
      <c r="P11216" s="2" t="s">
        <v>292</v>
      </c>
      <c r="Q11216" s="2" t="str">
        <f aca="false">IFERROR(VLOOKUP(F11216,coordinatestweets!$A$3:$B$927,2,0),"")</f>
        <v/>
      </c>
      <c r="R11216" s="2" t="s">
        <v>294</v>
      </c>
      <c r="S11216" s="2" t="s">
        <v>40743</v>
      </c>
    </row>
    <row r="11217" customFormat="false" ht="13.8" hidden="false" customHeight="false" outlineLevel="0" collapsed="false">
      <c r="A11217" s="2" t="s">
        <v>2948</v>
      </c>
      <c r="B11217" s="2" t="s">
        <v>2949</v>
      </c>
      <c r="C11217" s="2" t="s">
        <v>2950</v>
      </c>
      <c r="D11217" s="0" t="n">
        <f aca="false">FALSE()</f>
        <v>0</v>
      </c>
      <c r="E11217" s="3" t="n">
        <v>42605.6051273148</v>
      </c>
      <c r="F11217" s="2" t="s">
        <v>40744</v>
      </c>
      <c r="G11217" s="2" t="s">
        <v>23</v>
      </c>
      <c r="H11217" s="0" t="n">
        <v>3</v>
      </c>
      <c r="I11217" s="0" t="n">
        <v>0</v>
      </c>
      <c r="J11217" s="0" t="n">
        <v>0</v>
      </c>
      <c r="K11217" s="0" t="n">
        <v>0</v>
      </c>
      <c r="L11217" s="2"/>
      <c r="M11217" s="2"/>
      <c r="N11217" s="2"/>
      <c r="O11217" s="2"/>
      <c r="P11217" s="2"/>
      <c r="Q11217" s="2" t="str">
        <f aca="false">IFERROR(VLOOKUP(F11217,coordinatestweets!$A$3:$B$927,2,0),"")</f>
        <v/>
      </c>
      <c r="R11217" s="2" t="s">
        <v>294</v>
      </c>
      <c r="S11217" s="2" t="s">
        <v>40745</v>
      </c>
    </row>
    <row r="11218" customFormat="false" ht="13.8" hidden="false" customHeight="false" outlineLevel="0" collapsed="false">
      <c r="A11218" s="2" t="s">
        <v>40746</v>
      </c>
      <c r="B11218" s="2" t="s">
        <v>40747</v>
      </c>
      <c r="C11218" s="2" t="s">
        <v>40748</v>
      </c>
      <c r="D11218" s="0" t="n">
        <f aca="false">FALSE()</f>
        <v>0</v>
      </c>
      <c r="E11218" s="3" t="n">
        <v>42605.5884259259</v>
      </c>
      <c r="F11218" s="2" t="s">
        <v>40749</v>
      </c>
      <c r="G11218" s="2" t="s">
        <v>23</v>
      </c>
      <c r="H11218" s="0" t="n">
        <v>0</v>
      </c>
      <c r="I11218" s="0" t="n">
        <v>0</v>
      </c>
      <c r="J11218" s="0" t="n">
        <v>0</v>
      </c>
      <c r="K11218" s="0" t="n">
        <v>0</v>
      </c>
      <c r="L11218" s="2"/>
      <c r="M11218" s="2"/>
      <c r="N11218" s="2"/>
      <c r="O11218" s="2"/>
      <c r="P11218" s="2"/>
      <c r="Q11218" s="2" t="str">
        <f aca="false">IFERROR(VLOOKUP(F11218,coordinatestweets!$A$3:$B$927,2,0),"")</f>
        <v/>
      </c>
      <c r="R11218" s="2" t="s">
        <v>294</v>
      </c>
      <c r="S11218" s="2" t="s">
        <v>40750</v>
      </c>
    </row>
    <row r="11219" customFormat="false" ht="35.5" hidden="false" customHeight="false" outlineLevel="0" collapsed="false">
      <c r="A11219" s="2" t="s">
        <v>4357</v>
      </c>
      <c r="B11219" s="2" t="s">
        <v>4358</v>
      </c>
      <c r="C11219" s="2" t="s">
        <v>4359</v>
      </c>
      <c r="D11219" s="0" t="n">
        <f aca="false">FALSE()</f>
        <v>0</v>
      </c>
      <c r="E11219" s="3" t="n">
        <v>42605.5846990741</v>
      </c>
      <c r="F11219" s="2" t="s">
        <v>40751</v>
      </c>
      <c r="G11219" s="2" t="s">
        <v>23</v>
      </c>
      <c r="H11219" s="0" t="n">
        <v>0</v>
      </c>
      <c r="I11219" s="0" t="n">
        <v>0</v>
      </c>
      <c r="J11219" s="0" t="n">
        <v>0</v>
      </c>
      <c r="K11219" s="0" t="n">
        <v>0</v>
      </c>
      <c r="L11219" s="2"/>
      <c r="M11219" s="2"/>
      <c r="N11219" s="2"/>
      <c r="O11219" s="2"/>
      <c r="P11219" s="2"/>
      <c r="Q11219" s="2" t="str">
        <f aca="false">IFERROR(VLOOKUP(F11219,coordinatestweets!$A$3:$B$927,2,0),"")</f>
        <v/>
      </c>
      <c r="R11219" s="2" t="s">
        <v>294</v>
      </c>
      <c r="S11219" s="4" t="s">
        <v>40752</v>
      </c>
    </row>
    <row r="11220" customFormat="false" ht="13.8" hidden="false" customHeight="false" outlineLevel="0" collapsed="false">
      <c r="A11220" s="2" t="s">
        <v>4706</v>
      </c>
      <c r="B11220" s="2" t="s">
        <v>4707</v>
      </c>
      <c r="C11220" s="2" t="s">
        <v>4708</v>
      </c>
      <c r="D11220" s="0" t="n">
        <f aca="false">FALSE()</f>
        <v>0</v>
      </c>
      <c r="E11220" s="3" t="n">
        <v>42605.583900463</v>
      </c>
      <c r="F11220" s="2" t="s">
        <v>40753</v>
      </c>
      <c r="G11220" s="2" t="s">
        <v>23</v>
      </c>
      <c r="H11220" s="0" t="n">
        <v>0</v>
      </c>
      <c r="I11220" s="0" t="n">
        <v>0</v>
      </c>
      <c r="J11220" s="0" t="n">
        <v>0</v>
      </c>
      <c r="K11220" s="0" t="n">
        <v>0</v>
      </c>
      <c r="L11220" s="2" t="s">
        <v>378</v>
      </c>
      <c r="M11220" s="2" t="s">
        <v>289</v>
      </c>
      <c r="N11220" s="2" t="s">
        <v>290</v>
      </c>
      <c r="O11220" s="2" t="s">
        <v>379</v>
      </c>
      <c r="P11220" s="2" t="s">
        <v>292</v>
      </c>
      <c r="Q11220" s="2" t="str">
        <f aca="false">IFERROR(VLOOKUP(F11220,coordinatestweets!$A$3:$B$927,2,0),"")</f>
        <v/>
      </c>
      <c r="R11220" s="2" t="s">
        <v>294</v>
      </c>
      <c r="S11220" s="2" t="s">
        <v>40754</v>
      </c>
    </row>
    <row r="11221" customFormat="false" ht="13.8" hidden="false" customHeight="false" outlineLevel="0" collapsed="false">
      <c r="A11221" s="2" t="s">
        <v>11455</v>
      </c>
      <c r="B11221" s="2" t="s">
        <v>11456</v>
      </c>
      <c r="C11221" s="2" t="s">
        <v>11457</v>
      </c>
      <c r="D11221" s="0" t="n">
        <f aca="false">FALSE()</f>
        <v>0</v>
      </c>
      <c r="E11221" s="3" t="n">
        <v>42605.5727662037</v>
      </c>
      <c r="F11221" s="2" t="s">
        <v>40755</v>
      </c>
      <c r="G11221" s="2" t="s">
        <v>23</v>
      </c>
      <c r="H11221" s="0" t="n">
        <v>0</v>
      </c>
      <c r="I11221" s="0" t="n">
        <v>0</v>
      </c>
      <c r="J11221" s="0" t="n">
        <v>0</v>
      </c>
      <c r="K11221" s="0" t="n">
        <v>0</v>
      </c>
      <c r="L11221" s="2"/>
      <c r="M11221" s="2"/>
      <c r="N11221" s="2"/>
      <c r="O11221" s="2"/>
      <c r="P11221" s="2"/>
      <c r="Q11221" s="2" t="str">
        <f aca="false">IFERROR(VLOOKUP(F11221,coordinatestweets!$A$3:$B$927,2,0),"")</f>
        <v/>
      </c>
      <c r="R11221" s="2" t="s">
        <v>294</v>
      </c>
      <c r="S11221" s="2" t="s">
        <v>40756</v>
      </c>
    </row>
    <row r="11222" customFormat="false" ht="13.8" hidden="false" customHeight="false" outlineLevel="0" collapsed="false">
      <c r="A11222" s="2" t="s">
        <v>40757</v>
      </c>
      <c r="B11222" s="2" t="s">
        <v>40758</v>
      </c>
      <c r="C11222" s="2" t="s">
        <v>40759</v>
      </c>
      <c r="D11222" s="0" t="n">
        <f aca="false">FALSE()</f>
        <v>0</v>
      </c>
      <c r="E11222" s="3" t="n">
        <v>42605.5645486111</v>
      </c>
      <c r="F11222" s="2" t="s">
        <v>40760</v>
      </c>
      <c r="G11222" s="2" t="s">
        <v>23</v>
      </c>
      <c r="H11222" s="0" t="n">
        <v>0</v>
      </c>
      <c r="I11222" s="0" t="n">
        <v>0</v>
      </c>
      <c r="J11222" s="0" t="n">
        <v>0</v>
      </c>
      <c r="K11222" s="0" t="n">
        <v>0</v>
      </c>
      <c r="L11222" s="2" t="s">
        <v>678</v>
      </c>
      <c r="M11222" s="2" t="s">
        <v>289</v>
      </c>
      <c r="N11222" s="2" t="s">
        <v>290</v>
      </c>
      <c r="O11222" s="2" t="s">
        <v>679</v>
      </c>
      <c r="P11222" s="2" t="s">
        <v>292</v>
      </c>
      <c r="Q11222" s="2" t="str">
        <f aca="false">IFERROR(VLOOKUP(F11222,coordinatestweets!$A$3:$B$927,2,0),"")</f>
        <v/>
      </c>
      <c r="R11222" s="2" t="s">
        <v>294</v>
      </c>
      <c r="S11222" s="2" t="s">
        <v>40761</v>
      </c>
    </row>
    <row r="11223" customFormat="false" ht="13.8" hidden="false" customHeight="false" outlineLevel="0" collapsed="false">
      <c r="A11223" s="2" t="s">
        <v>825</v>
      </c>
      <c r="B11223" s="2" t="s">
        <v>826</v>
      </c>
      <c r="C11223" s="2" t="s">
        <v>827</v>
      </c>
      <c r="D11223" s="0" t="n">
        <f aca="false">FALSE()</f>
        <v>0</v>
      </c>
      <c r="E11223" s="3" t="n">
        <v>42605.5460416667</v>
      </c>
      <c r="F11223" s="2" t="s">
        <v>40762</v>
      </c>
      <c r="G11223" s="2" t="s">
        <v>23</v>
      </c>
      <c r="H11223" s="0" t="n">
        <v>0</v>
      </c>
      <c r="I11223" s="0" t="n">
        <v>0</v>
      </c>
      <c r="J11223" s="0" t="n">
        <v>0</v>
      </c>
      <c r="K11223" s="0" t="n">
        <v>0</v>
      </c>
      <c r="L11223" s="2"/>
      <c r="M11223" s="2"/>
      <c r="N11223" s="2"/>
      <c r="O11223" s="2"/>
      <c r="P11223" s="2"/>
      <c r="Q11223" s="2" t="str">
        <f aca="false">IFERROR(VLOOKUP(F11223,coordinatestweets!$A$3:$B$927,2,0),"")</f>
        <v/>
      </c>
      <c r="R11223" s="2" t="s">
        <v>294</v>
      </c>
      <c r="S11223" s="2" t="s">
        <v>40763</v>
      </c>
    </row>
    <row r="11224" customFormat="false" ht="13.8" hidden="false" customHeight="false" outlineLevel="0" collapsed="false">
      <c r="A11224" s="2" t="s">
        <v>40764</v>
      </c>
      <c r="B11224" s="2" t="s">
        <v>40765</v>
      </c>
      <c r="C11224" s="2" t="s">
        <v>40766</v>
      </c>
      <c r="D11224" s="0" t="n">
        <f aca="false">FALSE()</f>
        <v>0</v>
      </c>
      <c r="E11224" s="3" t="n">
        <v>42605.5367939815</v>
      </c>
      <c r="F11224" s="2" t="s">
        <v>40767</v>
      </c>
      <c r="G11224" s="2" t="s">
        <v>23</v>
      </c>
      <c r="H11224" s="0" t="n">
        <v>1</v>
      </c>
      <c r="I11224" s="0" t="n">
        <v>0</v>
      </c>
      <c r="J11224" s="0" t="n">
        <v>0</v>
      </c>
      <c r="K11224" s="0" t="n">
        <v>0</v>
      </c>
      <c r="L11224" s="2" t="s">
        <v>1559</v>
      </c>
      <c r="M11224" s="2" t="s">
        <v>289</v>
      </c>
      <c r="N11224" s="2" t="s">
        <v>290</v>
      </c>
      <c r="O11224" s="2" t="s">
        <v>1560</v>
      </c>
      <c r="P11224" s="2" t="s">
        <v>292</v>
      </c>
      <c r="Q11224" s="2" t="str">
        <f aca="false">IFERROR(VLOOKUP(F11224,coordinatestweets!$A$3:$B$927,2,0),"")</f>
        <v>[-53.2, -10.3333333]</v>
      </c>
      <c r="R11224" s="2" t="s">
        <v>406</v>
      </c>
      <c r="S11224" s="2" t="s">
        <v>40768</v>
      </c>
    </row>
    <row r="11225" customFormat="false" ht="13.8" hidden="false" customHeight="false" outlineLevel="0" collapsed="false">
      <c r="A11225" s="2" t="s">
        <v>40769</v>
      </c>
      <c r="B11225" s="2" t="s">
        <v>40770</v>
      </c>
      <c r="C11225" s="2" t="s">
        <v>40771</v>
      </c>
      <c r="D11225" s="0" t="n">
        <f aca="false">FALSE()</f>
        <v>0</v>
      </c>
      <c r="E11225" s="3" t="n">
        <v>42605.5348611111</v>
      </c>
      <c r="F11225" s="2" t="s">
        <v>40772</v>
      </c>
      <c r="G11225" s="2" t="s">
        <v>23</v>
      </c>
      <c r="H11225" s="0" t="n">
        <v>0</v>
      </c>
      <c r="I11225" s="0" t="n">
        <v>0</v>
      </c>
      <c r="J11225" s="0" t="n">
        <v>0</v>
      </c>
      <c r="K11225" s="0" t="n">
        <v>0</v>
      </c>
      <c r="L11225" s="2"/>
      <c r="M11225" s="2"/>
      <c r="N11225" s="2"/>
      <c r="O11225" s="2"/>
      <c r="P11225" s="2"/>
      <c r="Q11225" s="2" t="str">
        <f aca="false">IFERROR(VLOOKUP(F11225,coordinatestweets!$A$3:$B$927,2,0),"")</f>
        <v/>
      </c>
      <c r="R11225" s="2" t="s">
        <v>294</v>
      </c>
      <c r="S11225" s="2" t="s">
        <v>40773</v>
      </c>
    </row>
    <row r="11226" customFormat="false" ht="24.05" hidden="false" customHeight="false" outlineLevel="0" collapsed="false">
      <c r="A11226" s="2" t="s">
        <v>40769</v>
      </c>
      <c r="B11226" s="2" t="s">
        <v>40770</v>
      </c>
      <c r="C11226" s="2" t="s">
        <v>40771</v>
      </c>
      <c r="D11226" s="0" t="n">
        <f aca="false">FALSE()</f>
        <v>0</v>
      </c>
      <c r="E11226" s="3" t="n">
        <v>42605.5333449074</v>
      </c>
      <c r="F11226" s="2" t="s">
        <v>40774</v>
      </c>
      <c r="G11226" s="2" t="s">
        <v>23</v>
      </c>
      <c r="H11226" s="0" t="n">
        <v>0</v>
      </c>
      <c r="I11226" s="0" t="n">
        <v>0</v>
      </c>
      <c r="J11226" s="0" t="n">
        <v>0</v>
      </c>
      <c r="K11226" s="0" t="n">
        <v>0</v>
      </c>
      <c r="L11226" s="2"/>
      <c r="M11226" s="2"/>
      <c r="N11226" s="2"/>
      <c r="O11226" s="2"/>
      <c r="P11226" s="2"/>
      <c r="Q11226" s="2" t="str">
        <f aca="false">IFERROR(VLOOKUP(F11226,coordinatestweets!$A$3:$B$927,2,0),"")</f>
        <v/>
      </c>
      <c r="R11226" s="2" t="s">
        <v>294</v>
      </c>
      <c r="S11226" s="4" t="s">
        <v>40775</v>
      </c>
    </row>
    <row r="11227" customFormat="false" ht="13.8" hidden="false" customHeight="false" outlineLevel="0" collapsed="false">
      <c r="A11227" s="2" t="s">
        <v>40769</v>
      </c>
      <c r="B11227" s="2" t="s">
        <v>40770</v>
      </c>
      <c r="C11227" s="2" t="s">
        <v>40771</v>
      </c>
      <c r="D11227" s="0" t="n">
        <f aca="false">FALSE()</f>
        <v>0</v>
      </c>
      <c r="E11227" s="3" t="n">
        <v>42605.5133680556</v>
      </c>
      <c r="F11227" s="2" t="s">
        <v>40776</v>
      </c>
      <c r="G11227" s="2" t="s">
        <v>23</v>
      </c>
      <c r="H11227" s="0" t="n">
        <v>0</v>
      </c>
      <c r="I11227" s="0" t="n">
        <v>0</v>
      </c>
      <c r="J11227" s="0" t="n">
        <v>0</v>
      </c>
      <c r="K11227" s="0" t="n">
        <v>0</v>
      </c>
      <c r="L11227" s="2"/>
      <c r="M11227" s="2"/>
      <c r="N11227" s="2"/>
      <c r="O11227" s="2"/>
      <c r="P11227" s="2"/>
      <c r="Q11227" s="2" t="str">
        <f aca="false">IFERROR(VLOOKUP(F11227,coordinatestweets!$A$3:$B$927,2,0),"")</f>
        <v/>
      </c>
      <c r="R11227" s="2" t="s">
        <v>294</v>
      </c>
      <c r="S11227" s="2" t="s">
        <v>40777</v>
      </c>
    </row>
    <row r="11228" customFormat="false" ht="13.8" hidden="false" customHeight="false" outlineLevel="0" collapsed="false">
      <c r="A11228" s="2" t="s">
        <v>40778</v>
      </c>
      <c r="B11228" s="2" t="s">
        <v>40779</v>
      </c>
      <c r="C11228" s="2" t="s">
        <v>40780</v>
      </c>
      <c r="D11228" s="0" t="n">
        <f aca="false">FALSE()</f>
        <v>0</v>
      </c>
      <c r="E11228" s="3" t="n">
        <v>42605.5096412037</v>
      </c>
      <c r="F11228" s="2" t="s">
        <v>40781</v>
      </c>
      <c r="G11228" s="2" t="s">
        <v>23</v>
      </c>
      <c r="H11228" s="0" t="n">
        <v>0</v>
      </c>
      <c r="I11228" s="0" t="n">
        <v>0</v>
      </c>
      <c r="J11228" s="0" t="n">
        <v>0</v>
      </c>
      <c r="K11228" s="0" t="n">
        <v>0</v>
      </c>
      <c r="L11228" s="2" t="s">
        <v>404</v>
      </c>
      <c r="M11228" s="2" t="s">
        <v>289</v>
      </c>
      <c r="N11228" s="2" t="s">
        <v>290</v>
      </c>
      <c r="O11228" s="2" t="s">
        <v>405</v>
      </c>
      <c r="P11228" s="2" t="s">
        <v>292</v>
      </c>
      <c r="Q11228" s="2" t="str">
        <f aca="false">IFERROR(VLOOKUP(F11228,coordinatestweets!$A$3:$B$927,2,0),"")</f>
        <v>[-43.2093727, -22.9110137]</v>
      </c>
      <c r="R11228" s="2" t="s">
        <v>406</v>
      </c>
      <c r="S11228" s="2" t="s">
        <v>40782</v>
      </c>
    </row>
    <row r="11229" customFormat="false" ht="13.8" hidden="false" customHeight="false" outlineLevel="0" collapsed="false">
      <c r="A11229" s="2" t="s">
        <v>40783</v>
      </c>
      <c r="B11229" s="2" t="s">
        <v>40784</v>
      </c>
      <c r="C11229" s="2" t="s">
        <v>40785</v>
      </c>
      <c r="D11229" s="0" t="n">
        <f aca="false">FALSE()</f>
        <v>0</v>
      </c>
      <c r="E11229" s="3" t="n">
        <v>42605.5033680556</v>
      </c>
      <c r="F11229" s="2" t="s">
        <v>40786</v>
      </c>
      <c r="G11229" s="2" t="s">
        <v>23</v>
      </c>
      <c r="H11229" s="0" t="n">
        <v>0</v>
      </c>
      <c r="I11229" s="0" t="n">
        <v>0</v>
      </c>
      <c r="J11229" s="0" t="n">
        <v>0</v>
      </c>
      <c r="K11229" s="0" t="n">
        <v>0</v>
      </c>
      <c r="L11229" s="2"/>
      <c r="M11229" s="2"/>
      <c r="N11229" s="2"/>
      <c r="O11229" s="2"/>
      <c r="P11229" s="2"/>
      <c r="Q11229" s="2" t="str">
        <f aca="false">IFERROR(VLOOKUP(F11229,coordinatestweets!$A$3:$B$927,2,0),"")</f>
        <v/>
      </c>
      <c r="R11229" s="2" t="s">
        <v>294</v>
      </c>
      <c r="S11229" s="2" t="s">
        <v>40787</v>
      </c>
    </row>
    <row r="11230" customFormat="false" ht="13.8" hidden="false" customHeight="false" outlineLevel="0" collapsed="false">
      <c r="A11230" s="2" t="s">
        <v>40783</v>
      </c>
      <c r="B11230" s="2" t="s">
        <v>40784</v>
      </c>
      <c r="C11230" s="2" t="s">
        <v>40785</v>
      </c>
      <c r="D11230" s="0" t="n">
        <f aca="false">FALSE()</f>
        <v>0</v>
      </c>
      <c r="E11230" s="3" t="n">
        <v>42605.5020601852</v>
      </c>
      <c r="F11230" s="2" t="s">
        <v>40788</v>
      </c>
      <c r="G11230" s="2" t="s">
        <v>23</v>
      </c>
      <c r="H11230" s="0" t="n">
        <v>0</v>
      </c>
      <c r="I11230" s="0" t="n">
        <v>0</v>
      </c>
      <c r="J11230" s="0" t="n">
        <v>0</v>
      </c>
      <c r="K11230" s="0" t="n">
        <v>0</v>
      </c>
      <c r="L11230" s="2"/>
      <c r="M11230" s="2"/>
      <c r="N11230" s="2"/>
      <c r="O11230" s="2"/>
      <c r="P11230" s="2"/>
      <c r="Q11230" s="2" t="str">
        <f aca="false">IFERROR(VLOOKUP(F11230,coordinatestweets!$A$3:$B$927,2,0),"")</f>
        <v/>
      </c>
      <c r="R11230" s="2" t="s">
        <v>294</v>
      </c>
      <c r="S11230" s="2" t="s">
        <v>40789</v>
      </c>
    </row>
    <row r="11231" customFormat="false" ht="24.05" hidden="false" customHeight="false" outlineLevel="0" collapsed="false">
      <c r="A11231" s="2" t="s">
        <v>40790</v>
      </c>
      <c r="B11231" s="2" t="s">
        <v>40791</v>
      </c>
      <c r="C11231" s="2" t="s">
        <v>40792</v>
      </c>
      <c r="D11231" s="0" t="n">
        <f aca="false">FALSE()</f>
        <v>0</v>
      </c>
      <c r="E11231" s="3" t="n">
        <v>42605.5015625</v>
      </c>
      <c r="F11231" s="2" t="s">
        <v>40793</v>
      </c>
      <c r="G11231" s="2" t="s">
        <v>23</v>
      </c>
      <c r="H11231" s="0" t="n">
        <v>0</v>
      </c>
      <c r="I11231" s="0" t="n">
        <v>0</v>
      </c>
      <c r="J11231" s="0" t="n">
        <v>0</v>
      </c>
      <c r="K11231" s="0" t="n">
        <v>0</v>
      </c>
      <c r="L11231" s="2"/>
      <c r="M11231" s="2"/>
      <c r="N11231" s="2"/>
      <c r="O11231" s="2"/>
      <c r="P11231" s="2"/>
      <c r="Q11231" s="2" t="str">
        <f aca="false">IFERROR(VLOOKUP(F11231,coordinatestweets!$A$3:$B$927,2,0),"")</f>
        <v/>
      </c>
      <c r="R11231" s="2" t="s">
        <v>294</v>
      </c>
      <c r="S11231" s="4" t="s">
        <v>40794</v>
      </c>
    </row>
    <row r="11232" customFormat="false" ht="13.8" hidden="false" customHeight="false" outlineLevel="0" collapsed="false">
      <c r="A11232" s="2" t="s">
        <v>39462</v>
      </c>
      <c r="B11232" s="2" t="s">
        <v>39463</v>
      </c>
      <c r="C11232" s="2" t="s">
        <v>39464</v>
      </c>
      <c r="D11232" s="0" t="n">
        <f aca="false">FALSE()</f>
        <v>0</v>
      </c>
      <c r="E11232" s="3" t="n">
        <v>42605.5007407407</v>
      </c>
      <c r="F11232" s="2" t="s">
        <v>40795</v>
      </c>
      <c r="G11232" s="2" t="s">
        <v>23</v>
      </c>
      <c r="H11232" s="0" t="n">
        <v>0</v>
      </c>
      <c r="I11232" s="0" t="n">
        <v>0</v>
      </c>
      <c r="J11232" s="0" t="n">
        <v>0</v>
      </c>
      <c r="K11232" s="0" t="n">
        <v>0</v>
      </c>
      <c r="L11232" s="2"/>
      <c r="M11232" s="2"/>
      <c r="N11232" s="2"/>
      <c r="O11232" s="2"/>
      <c r="P11232" s="2"/>
      <c r="Q11232" s="2" t="str">
        <f aca="false">IFERROR(VLOOKUP(F11232,coordinatestweets!$A$3:$B$927,2,0),"")</f>
        <v/>
      </c>
      <c r="R11232" s="2" t="s">
        <v>294</v>
      </c>
      <c r="S11232" s="2" t="s">
        <v>40796</v>
      </c>
    </row>
    <row r="11233" customFormat="false" ht="13.8" hidden="false" customHeight="false" outlineLevel="0" collapsed="false">
      <c r="A11233" s="2" t="s">
        <v>544</v>
      </c>
      <c r="B11233" s="2" t="s">
        <v>545</v>
      </c>
      <c r="C11233" s="2" t="s">
        <v>546</v>
      </c>
      <c r="D11233" s="0" t="n">
        <f aca="false">FALSE()</f>
        <v>0</v>
      </c>
      <c r="E11233" s="3" t="n">
        <v>42605.4965393519</v>
      </c>
      <c r="F11233" s="2" t="s">
        <v>40797</v>
      </c>
      <c r="G11233" s="2" t="s">
        <v>23</v>
      </c>
      <c r="H11233" s="0" t="n">
        <v>1</v>
      </c>
      <c r="I11233" s="0" t="n">
        <v>0</v>
      </c>
      <c r="J11233" s="0" t="n">
        <v>0</v>
      </c>
      <c r="K11233" s="0" t="n">
        <v>0</v>
      </c>
      <c r="L11233" s="2"/>
      <c r="M11233" s="2"/>
      <c r="N11233" s="2"/>
      <c r="O11233" s="2"/>
      <c r="P11233" s="2"/>
      <c r="Q11233" s="2" t="str">
        <f aca="false">IFERROR(VLOOKUP(F11233,coordinatestweets!$A$3:$B$927,2,0),"")</f>
        <v/>
      </c>
      <c r="R11233" s="2" t="s">
        <v>294</v>
      </c>
      <c r="S11233" s="2" t="s">
        <v>40798</v>
      </c>
    </row>
    <row r="11234" customFormat="false" ht="13.8" hidden="false" customHeight="false" outlineLevel="0" collapsed="false">
      <c r="A11234" s="2" t="s">
        <v>40799</v>
      </c>
      <c r="B11234" s="2" t="s">
        <v>40800</v>
      </c>
      <c r="C11234" s="2" t="s">
        <v>40801</v>
      </c>
      <c r="D11234" s="0" t="n">
        <f aca="false">FALSE()</f>
        <v>0</v>
      </c>
      <c r="E11234" s="3" t="n">
        <v>42605.4922337963</v>
      </c>
      <c r="F11234" s="2" t="s">
        <v>40802</v>
      </c>
      <c r="G11234" s="2" t="s">
        <v>23</v>
      </c>
      <c r="H11234" s="0" t="n">
        <v>0</v>
      </c>
      <c r="I11234" s="0" t="n">
        <v>0</v>
      </c>
      <c r="J11234" s="0" t="n">
        <v>0</v>
      </c>
      <c r="K11234" s="0" t="n">
        <v>0</v>
      </c>
      <c r="L11234" s="2"/>
      <c r="M11234" s="2"/>
      <c r="N11234" s="2"/>
      <c r="O11234" s="2"/>
      <c r="P11234" s="2"/>
      <c r="Q11234" s="2" t="str">
        <f aca="false">IFERROR(VLOOKUP(F11234,coordinatestweets!$A$3:$B$927,2,0),"")</f>
        <v/>
      </c>
      <c r="R11234" s="2" t="s">
        <v>294</v>
      </c>
      <c r="S11234" s="2" t="s">
        <v>40803</v>
      </c>
    </row>
    <row r="11235" customFormat="false" ht="13.8" hidden="false" customHeight="false" outlineLevel="0" collapsed="false">
      <c r="A11235" s="2" t="s">
        <v>40804</v>
      </c>
      <c r="B11235" s="2" t="s">
        <v>40805</v>
      </c>
      <c r="C11235" s="2" t="s">
        <v>40806</v>
      </c>
      <c r="D11235" s="0" t="n">
        <f aca="false">FALSE()</f>
        <v>0</v>
      </c>
      <c r="E11235" s="3" t="n">
        <v>42605.4859606481</v>
      </c>
      <c r="F11235" s="2" t="s">
        <v>40807</v>
      </c>
      <c r="G11235" s="2" t="s">
        <v>23</v>
      </c>
      <c r="H11235" s="0" t="n">
        <v>0</v>
      </c>
      <c r="I11235" s="0" t="n">
        <v>0</v>
      </c>
      <c r="J11235" s="0" t="n">
        <v>0</v>
      </c>
      <c r="K11235" s="0" t="n">
        <v>0</v>
      </c>
      <c r="L11235" s="2" t="s">
        <v>1254</v>
      </c>
      <c r="M11235" s="2" t="s">
        <v>289</v>
      </c>
      <c r="N11235" s="2" t="s">
        <v>290</v>
      </c>
      <c r="O11235" s="2" t="s">
        <v>1255</v>
      </c>
      <c r="P11235" s="2" t="s">
        <v>292</v>
      </c>
      <c r="Q11235" s="2" t="str">
        <f aca="false">IFERROR(VLOOKUP(F11235,coordinatestweets!$A$3:$B$927,2,0),"")</f>
        <v/>
      </c>
      <c r="R11235" s="2" t="s">
        <v>294</v>
      </c>
      <c r="S11235" s="2" t="s">
        <v>40809</v>
      </c>
    </row>
    <row r="11236" customFormat="false" ht="13.8" hidden="false" customHeight="false" outlineLevel="0" collapsed="false">
      <c r="A11236" s="2" t="s">
        <v>7462</v>
      </c>
      <c r="B11236" s="2" t="s">
        <v>7463</v>
      </c>
      <c r="C11236" s="2" t="s">
        <v>7464</v>
      </c>
      <c r="D11236" s="0" t="n">
        <f aca="false">FALSE()</f>
        <v>0</v>
      </c>
      <c r="E11236" s="3" t="n">
        <v>42605.4625810185</v>
      </c>
      <c r="F11236" s="2" t="s">
        <v>40810</v>
      </c>
      <c r="G11236" s="2" t="s">
        <v>23</v>
      </c>
      <c r="H11236" s="0" t="n">
        <v>0</v>
      </c>
      <c r="I11236" s="0" t="n">
        <v>0</v>
      </c>
      <c r="J11236" s="0" t="n">
        <v>0</v>
      </c>
      <c r="K11236" s="0" t="n">
        <v>0</v>
      </c>
      <c r="L11236" s="2" t="s">
        <v>678</v>
      </c>
      <c r="M11236" s="2" t="s">
        <v>289</v>
      </c>
      <c r="N11236" s="2" t="s">
        <v>290</v>
      </c>
      <c r="O11236" s="2" t="s">
        <v>679</v>
      </c>
      <c r="P11236" s="2" t="s">
        <v>292</v>
      </c>
      <c r="Q11236" s="2" t="str">
        <f aca="false">IFERROR(VLOOKUP(F11236,coordinatestweets!$A$3:$B$927,2,0),"")</f>
        <v/>
      </c>
      <c r="R11236" s="2" t="s">
        <v>294</v>
      </c>
      <c r="S11236" s="2" t="s">
        <v>40811</v>
      </c>
    </row>
    <row r="11237" customFormat="false" ht="13.8" hidden="false" customHeight="false" outlineLevel="0" collapsed="false">
      <c r="A11237" s="2" t="s">
        <v>40812</v>
      </c>
      <c r="B11237" s="2" t="s">
        <v>40813</v>
      </c>
      <c r="C11237" s="2" t="s">
        <v>40814</v>
      </c>
      <c r="D11237" s="0" t="n">
        <f aca="false">FALSE()</f>
        <v>0</v>
      </c>
      <c r="E11237" s="3" t="n">
        <v>42605.4599421296</v>
      </c>
      <c r="F11237" s="2" t="s">
        <v>40815</v>
      </c>
      <c r="G11237" s="2" t="s">
        <v>23</v>
      </c>
      <c r="H11237" s="0" t="n">
        <v>0</v>
      </c>
      <c r="I11237" s="0" t="n">
        <v>0</v>
      </c>
      <c r="J11237" s="0" t="n">
        <v>0</v>
      </c>
      <c r="K11237" s="0" t="n">
        <v>0</v>
      </c>
      <c r="L11237" s="2"/>
      <c r="M11237" s="2"/>
      <c r="N11237" s="2"/>
      <c r="O11237" s="2"/>
      <c r="P11237" s="2"/>
      <c r="Q11237" s="2" t="str">
        <f aca="false">IFERROR(VLOOKUP(F11237,coordinatestweets!$A$3:$B$927,2,0),"")</f>
        <v/>
      </c>
      <c r="R11237" s="2" t="s">
        <v>294</v>
      </c>
      <c r="S11237" s="2" t="s">
        <v>40816</v>
      </c>
    </row>
    <row r="11238" customFormat="false" ht="13.8" hidden="false" customHeight="false" outlineLevel="0" collapsed="false">
      <c r="A11238" s="2" t="s">
        <v>1387</v>
      </c>
      <c r="B11238" s="2" t="s">
        <v>1388</v>
      </c>
      <c r="C11238" s="2" t="s">
        <v>1389</v>
      </c>
      <c r="D11238" s="0" t="n">
        <f aca="false">TRUE()</f>
        <v>1</v>
      </c>
      <c r="E11238" s="3" t="n">
        <v>42605.4573263889</v>
      </c>
      <c r="F11238" s="2" t="s">
        <v>40817</v>
      </c>
      <c r="G11238" s="2" t="s">
        <v>23</v>
      </c>
      <c r="H11238" s="0" t="n">
        <v>0</v>
      </c>
      <c r="I11238" s="0" t="n">
        <v>0</v>
      </c>
      <c r="J11238" s="0" t="n">
        <v>0</v>
      </c>
      <c r="K11238" s="0" t="n">
        <v>0</v>
      </c>
      <c r="L11238" s="2"/>
      <c r="M11238" s="2"/>
      <c r="N11238" s="2"/>
      <c r="O11238" s="2"/>
      <c r="P11238" s="2"/>
      <c r="Q11238" s="2" t="str">
        <f aca="false">IFERROR(VLOOKUP(F11238,coordinatestweets!$A$3:$B$927,2,0),"")</f>
        <v/>
      </c>
      <c r="R11238" s="2" t="s">
        <v>294</v>
      </c>
      <c r="S11238" s="2" t="s">
        <v>40818</v>
      </c>
    </row>
    <row r="11239" customFormat="false" ht="13.8" hidden="false" customHeight="false" outlineLevel="0" collapsed="false">
      <c r="A11239" s="2" t="s">
        <v>16012</v>
      </c>
      <c r="B11239" s="2" t="s">
        <v>16013</v>
      </c>
      <c r="C11239" s="2" t="s">
        <v>16014</v>
      </c>
      <c r="D11239" s="0" t="n">
        <f aca="false">FALSE()</f>
        <v>0</v>
      </c>
      <c r="E11239" s="3" t="n">
        <v>42605.4552893519</v>
      </c>
      <c r="F11239" s="2" t="s">
        <v>40819</v>
      </c>
      <c r="G11239" s="2" t="s">
        <v>23</v>
      </c>
      <c r="H11239" s="0" t="n">
        <v>0</v>
      </c>
      <c r="I11239" s="0" t="n">
        <v>0</v>
      </c>
      <c r="J11239" s="0" t="n">
        <v>0</v>
      </c>
      <c r="K11239" s="0" t="n">
        <v>0</v>
      </c>
      <c r="L11239" s="2"/>
      <c r="M11239" s="2"/>
      <c r="N11239" s="2"/>
      <c r="O11239" s="2"/>
      <c r="P11239" s="2"/>
      <c r="Q11239" s="2" t="str">
        <f aca="false">IFERROR(VLOOKUP(F11239,coordinatestweets!$A$3:$B$927,2,0),"")</f>
        <v/>
      </c>
      <c r="R11239" s="2" t="s">
        <v>294</v>
      </c>
      <c r="S11239" s="2" t="s">
        <v>40820</v>
      </c>
    </row>
    <row r="11240" customFormat="false" ht="13.8" hidden="false" customHeight="false" outlineLevel="0" collapsed="false">
      <c r="A11240" s="2" t="s">
        <v>16332</v>
      </c>
      <c r="B11240" s="2" t="s">
        <v>16333</v>
      </c>
      <c r="C11240" s="2" t="s">
        <v>16334</v>
      </c>
      <c r="D11240" s="0" t="n">
        <f aca="false">FALSE()</f>
        <v>0</v>
      </c>
      <c r="E11240" s="3" t="n">
        <v>42605.4552777778</v>
      </c>
      <c r="F11240" s="2" t="s">
        <v>40821</v>
      </c>
      <c r="G11240" s="2" t="s">
        <v>23</v>
      </c>
      <c r="H11240" s="0" t="n">
        <v>0</v>
      </c>
      <c r="I11240" s="0" t="n">
        <v>0</v>
      </c>
      <c r="J11240" s="0" t="n">
        <v>0</v>
      </c>
      <c r="K11240" s="0" t="n">
        <v>0</v>
      </c>
      <c r="L11240" s="2"/>
      <c r="M11240" s="2"/>
      <c r="N11240" s="2"/>
      <c r="O11240" s="2"/>
      <c r="P11240" s="2"/>
      <c r="Q11240" s="2" t="str">
        <f aca="false">IFERROR(VLOOKUP(F11240,coordinatestweets!$A$3:$B$927,2,0),"")</f>
        <v/>
      </c>
      <c r="R11240" s="2" t="s">
        <v>294</v>
      </c>
      <c r="S11240" s="2" t="s">
        <v>40822</v>
      </c>
    </row>
    <row r="11241" customFormat="false" ht="13.8" hidden="false" customHeight="false" outlineLevel="0" collapsed="false">
      <c r="A11241" s="2" t="s">
        <v>40823</v>
      </c>
      <c r="B11241" s="2" t="s">
        <v>40824</v>
      </c>
      <c r="C11241" s="2" t="s">
        <v>40825</v>
      </c>
      <c r="D11241" s="0" t="n">
        <f aca="false">FALSE()</f>
        <v>0</v>
      </c>
      <c r="E11241" s="3" t="n">
        <v>42605.4549305556</v>
      </c>
      <c r="F11241" s="2" t="s">
        <v>40826</v>
      </c>
      <c r="G11241" s="2" t="s">
        <v>23</v>
      </c>
      <c r="H11241" s="0" t="n">
        <v>0</v>
      </c>
      <c r="I11241" s="0" t="n">
        <v>0</v>
      </c>
      <c r="J11241" s="0" t="n">
        <v>0</v>
      </c>
      <c r="K11241" s="0" t="n">
        <v>0</v>
      </c>
      <c r="L11241" s="2" t="s">
        <v>33073</v>
      </c>
      <c r="M11241" s="2" t="s">
        <v>874</v>
      </c>
      <c r="N11241" s="2" t="s">
        <v>875</v>
      </c>
      <c r="O11241" s="2" t="s">
        <v>33074</v>
      </c>
      <c r="P11241" s="2" t="s">
        <v>292</v>
      </c>
      <c r="Q11241" s="2" t="str">
        <f aca="false">IFERROR(VLOOKUP(F11241,coordinatestweets!$A$3:$B$927,2,0),"")</f>
        <v/>
      </c>
      <c r="R11241" s="2" t="s">
        <v>294</v>
      </c>
      <c r="S11241" s="2" t="s">
        <v>40828</v>
      </c>
    </row>
    <row r="11242" customFormat="false" ht="13.8" hidden="false" customHeight="false" outlineLevel="0" collapsed="false">
      <c r="A11242" s="2" t="s">
        <v>40829</v>
      </c>
      <c r="B11242" s="2" t="s">
        <v>40830</v>
      </c>
      <c r="C11242" s="2" t="s">
        <v>40831</v>
      </c>
      <c r="D11242" s="0" t="n">
        <f aca="false">FALSE()</f>
        <v>0</v>
      </c>
      <c r="E11242" s="3" t="n">
        <v>42605.4476157407</v>
      </c>
      <c r="F11242" s="2" t="s">
        <v>40832</v>
      </c>
      <c r="G11242" s="2" t="s">
        <v>23</v>
      </c>
      <c r="H11242" s="0" t="n">
        <v>0</v>
      </c>
      <c r="I11242" s="0" t="n">
        <v>0</v>
      </c>
      <c r="J11242" s="0" t="n">
        <v>0</v>
      </c>
      <c r="K11242" s="0" t="n">
        <v>0</v>
      </c>
      <c r="L11242" s="2" t="s">
        <v>12700</v>
      </c>
      <c r="M11242" s="2" t="s">
        <v>289</v>
      </c>
      <c r="N11242" s="2" t="s">
        <v>290</v>
      </c>
      <c r="O11242" s="2" t="s">
        <v>12701</v>
      </c>
      <c r="P11242" s="2" t="s">
        <v>292</v>
      </c>
      <c r="Q11242" s="2" t="str">
        <f aca="false">IFERROR(VLOOKUP(F11242,coordinatestweets!$A$3:$B$927,2,0),"")</f>
        <v>[-44.0840953, -19.9132749]</v>
      </c>
      <c r="R11242" s="2" t="s">
        <v>406</v>
      </c>
      <c r="S11242" s="2" t="s">
        <v>40833</v>
      </c>
    </row>
    <row r="11243" customFormat="false" ht="35.5" hidden="false" customHeight="false" outlineLevel="0" collapsed="false">
      <c r="A11243" s="2" t="s">
        <v>4372</v>
      </c>
      <c r="B11243" s="2" t="s">
        <v>4373</v>
      </c>
      <c r="C11243" s="2" t="s">
        <v>4374</v>
      </c>
      <c r="D11243" s="0" t="n">
        <f aca="false">FALSE()</f>
        <v>0</v>
      </c>
      <c r="E11243" s="3" t="n">
        <v>42605.4358912037</v>
      </c>
      <c r="F11243" s="2" t="s">
        <v>40834</v>
      </c>
      <c r="G11243" s="2" t="s">
        <v>23</v>
      </c>
      <c r="H11243" s="0" t="n">
        <v>0</v>
      </c>
      <c r="I11243" s="0" t="n">
        <v>0</v>
      </c>
      <c r="J11243" s="0" t="n">
        <v>0</v>
      </c>
      <c r="K11243" s="0" t="n">
        <v>0</v>
      </c>
      <c r="L11243" s="2"/>
      <c r="M11243" s="2"/>
      <c r="N11243" s="2"/>
      <c r="O11243" s="2"/>
      <c r="P11243" s="2"/>
      <c r="Q11243" s="2" t="str">
        <f aca="false">IFERROR(VLOOKUP(F11243,coordinatestweets!$A$3:$B$927,2,0),"")</f>
        <v/>
      </c>
      <c r="R11243" s="2" t="s">
        <v>294</v>
      </c>
      <c r="S11243" s="4" t="s">
        <v>40835</v>
      </c>
    </row>
    <row r="11244" customFormat="false" ht="13.8" hidden="false" customHeight="false" outlineLevel="0" collapsed="false">
      <c r="A11244" s="2" t="s">
        <v>40836</v>
      </c>
      <c r="B11244" s="2" t="s">
        <v>40837</v>
      </c>
      <c r="C11244" s="2" t="s">
        <v>40838</v>
      </c>
      <c r="D11244" s="0" t="n">
        <f aca="false">FALSE()</f>
        <v>0</v>
      </c>
      <c r="E11244" s="3" t="n">
        <v>42605.4130902778</v>
      </c>
      <c r="F11244" s="2" t="s">
        <v>40839</v>
      </c>
      <c r="G11244" s="2" t="s">
        <v>23</v>
      </c>
      <c r="H11244" s="0" t="n">
        <v>1</v>
      </c>
      <c r="I11244" s="0" t="n">
        <v>0</v>
      </c>
      <c r="J11244" s="0" t="n">
        <v>0</v>
      </c>
      <c r="K11244" s="0" t="n">
        <v>0</v>
      </c>
      <c r="L11244" s="2" t="s">
        <v>12098</v>
      </c>
      <c r="M11244" s="2" t="s">
        <v>289</v>
      </c>
      <c r="N11244" s="2" t="s">
        <v>290</v>
      </c>
      <c r="O11244" s="2" t="s">
        <v>12099</v>
      </c>
      <c r="P11244" s="2" t="s">
        <v>292</v>
      </c>
      <c r="Q11244" s="2" t="str">
        <f aca="false">IFERROR(VLOOKUP(F11244,coordinatestweets!$A$3:$B$927,2,0),"")</f>
        <v/>
      </c>
      <c r="R11244" s="2" t="s">
        <v>294</v>
      </c>
      <c r="S11244" s="2" t="s">
        <v>40841</v>
      </c>
    </row>
    <row r="11245" customFormat="false" ht="13.8" hidden="false" customHeight="false" outlineLevel="0" collapsed="false">
      <c r="A11245" s="2" t="s">
        <v>40842</v>
      </c>
      <c r="B11245" s="2" t="s">
        <v>40843</v>
      </c>
      <c r="C11245" s="2" t="s">
        <v>40844</v>
      </c>
      <c r="D11245" s="0" t="n">
        <f aca="false">FALSE()</f>
        <v>0</v>
      </c>
      <c r="E11245" s="3" t="n">
        <v>42605.3991898148</v>
      </c>
      <c r="F11245" s="2" t="s">
        <v>40845</v>
      </c>
      <c r="G11245" s="2" t="s">
        <v>23</v>
      </c>
      <c r="H11245" s="0" t="n">
        <v>0</v>
      </c>
      <c r="I11245" s="0" t="n">
        <v>0</v>
      </c>
      <c r="J11245" s="0" t="n">
        <v>0</v>
      </c>
      <c r="K11245" s="0" t="n">
        <v>0</v>
      </c>
      <c r="L11245" s="2"/>
      <c r="M11245" s="2"/>
      <c r="N11245" s="2"/>
      <c r="O11245" s="2"/>
      <c r="P11245" s="2"/>
      <c r="Q11245" s="2" t="str">
        <f aca="false">IFERROR(VLOOKUP(F11245,coordinatestweets!$A$3:$B$927,2,0),"")</f>
        <v/>
      </c>
      <c r="R11245" s="2" t="s">
        <v>294</v>
      </c>
      <c r="S11245" s="2" t="s">
        <v>40846</v>
      </c>
    </row>
    <row r="11246" customFormat="false" ht="13.8" hidden="false" customHeight="false" outlineLevel="0" collapsed="false">
      <c r="A11246" s="2" t="s">
        <v>40847</v>
      </c>
      <c r="B11246" s="2" t="s">
        <v>40848</v>
      </c>
      <c r="C11246" s="2" t="s">
        <v>40849</v>
      </c>
      <c r="D11246" s="0" t="n">
        <f aca="false">FALSE()</f>
        <v>0</v>
      </c>
      <c r="E11246" s="3" t="n">
        <v>42605.3899189815</v>
      </c>
      <c r="F11246" s="2" t="s">
        <v>40850</v>
      </c>
      <c r="G11246" s="2" t="s">
        <v>23</v>
      </c>
      <c r="H11246" s="0" t="n">
        <v>0</v>
      </c>
      <c r="I11246" s="0" t="n">
        <v>0</v>
      </c>
      <c r="J11246" s="0" t="n">
        <v>0</v>
      </c>
      <c r="K11246" s="0" t="n">
        <v>0</v>
      </c>
      <c r="L11246" s="2"/>
      <c r="M11246" s="2"/>
      <c r="N11246" s="2"/>
      <c r="O11246" s="2"/>
      <c r="P11246" s="2"/>
      <c r="Q11246" s="2" t="str">
        <f aca="false">IFERROR(VLOOKUP(F11246,coordinatestweets!$A$3:$B$927,2,0),"")</f>
        <v/>
      </c>
      <c r="R11246" s="2" t="s">
        <v>294</v>
      </c>
      <c r="S11246" s="2" t="s">
        <v>40851</v>
      </c>
    </row>
    <row r="11247" customFormat="false" ht="13.8" hidden="false" customHeight="false" outlineLevel="0" collapsed="false">
      <c r="A11247" s="2" t="s">
        <v>18713</v>
      </c>
      <c r="B11247" s="2" t="s">
        <v>18714</v>
      </c>
      <c r="C11247" s="2" t="s">
        <v>18715</v>
      </c>
      <c r="D11247" s="0" t="n">
        <f aca="false">FALSE()</f>
        <v>0</v>
      </c>
      <c r="E11247" s="3" t="n">
        <v>42605.3867824074</v>
      </c>
      <c r="F11247" s="2" t="s">
        <v>40852</v>
      </c>
      <c r="G11247" s="2" t="s">
        <v>23</v>
      </c>
      <c r="H11247" s="0" t="n">
        <v>0</v>
      </c>
      <c r="I11247" s="0" t="n">
        <v>0</v>
      </c>
      <c r="J11247" s="0" t="n">
        <v>0</v>
      </c>
      <c r="K11247" s="0" t="n">
        <v>0</v>
      </c>
      <c r="L11247" s="2"/>
      <c r="M11247" s="2"/>
      <c r="N11247" s="2"/>
      <c r="O11247" s="2"/>
      <c r="P11247" s="2"/>
      <c r="Q11247" s="2" t="str">
        <f aca="false">IFERROR(VLOOKUP(F11247,coordinatestweets!$A$3:$B$927,2,0),"")</f>
        <v/>
      </c>
      <c r="R11247" s="2" t="s">
        <v>294</v>
      </c>
      <c r="S11247" s="2" t="s">
        <v>40853</v>
      </c>
    </row>
    <row r="11248" customFormat="false" ht="13.8" hidden="false" customHeight="false" outlineLevel="0" collapsed="false">
      <c r="A11248" s="2" t="s">
        <v>6132</v>
      </c>
      <c r="B11248" s="2" t="s">
        <v>6133</v>
      </c>
      <c r="C11248" s="2" t="s">
        <v>6134</v>
      </c>
      <c r="D11248" s="0" t="n">
        <f aca="false">TRUE()</f>
        <v>1</v>
      </c>
      <c r="E11248" s="3" t="n">
        <v>42605.3750231482</v>
      </c>
      <c r="F11248" s="2" t="s">
        <v>40854</v>
      </c>
      <c r="G11248" s="2" t="s">
        <v>23</v>
      </c>
      <c r="H11248" s="0" t="n">
        <v>0</v>
      </c>
      <c r="I11248" s="0" t="n">
        <v>0</v>
      </c>
      <c r="J11248" s="0" t="n">
        <v>0</v>
      </c>
      <c r="K11248" s="0" t="n">
        <v>0</v>
      </c>
      <c r="L11248" s="2"/>
      <c r="M11248" s="2"/>
      <c r="N11248" s="2"/>
      <c r="O11248" s="2"/>
      <c r="P11248" s="2"/>
      <c r="Q11248" s="2" t="str">
        <f aca="false">IFERROR(VLOOKUP(F11248,coordinatestweets!$A$3:$B$927,2,0),"")</f>
        <v/>
      </c>
      <c r="R11248" s="2" t="s">
        <v>294</v>
      </c>
      <c r="S11248" s="2" t="s">
        <v>40855</v>
      </c>
    </row>
    <row r="11249" customFormat="false" ht="13.8" hidden="false" customHeight="false" outlineLevel="0" collapsed="false">
      <c r="A11249" s="2" t="s">
        <v>40856</v>
      </c>
      <c r="B11249" s="2" t="s">
        <v>40857</v>
      </c>
      <c r="C11249" s="2" t="s">
        <v>40858</v>
      </c>
      <c r="D11249" s="0" t="n">
        <f aca="false">FALSE()</f>
        <v>0</v>
      </c>
      <c r="E11249" s="3" t="n">
        <v>42605.3428472222</v>
      </c>
      <c r="F11249" s="2" t="s">
        <v>40859</v>
      </c>
      <c r="G11249" s="2" t="s">
        <v>23</v>
      </c>
      <c r="H11249" s="0" t="n">
        <v>0</v>
      </c>
      <c r="I11249" s="0" t="n">
        <v>0</v>
      </c>
      <c r="J11249" s="0" t="n">
        <v>0</v>
      </c>
      <c r="K11249" s="0" t="n">
        <v>0</v>
      </c>
      <c r="L11249" s="2"/>
      <c r="M11249" s="2"/>
      <c r="N11249" s="2"/>
      <c r="O11249" s="2"/>
      <c r="P11249" s="2"/>
      <c r="Q11249" s="2" t="str">
        <f aca="false">IFERROR(VLOOKUP(F11249,coordinatestweets!$A$3:$B$927,2,0),"")</f>
        <v/>
      </c>
      <c r="R11249" s="2" t="s">
        <v>294</v>
      </c>
      <c r="S11249" s="2" t="s">
        <v>40860</v>
      </c>
    </row>
    <row r="11250" customFormat="false" ht="13.8" hidden="false" customHeight="false" outlineLevel="0" collapsed="false">
      <c r="A11250" s="2" t="s">
        <v>40861</v>
      </c>
      <c r="B11250" s="2" t="s">
        <v>40862</v>
      </c>
      <c r="C11250" s="2" t="s">
        <v>40863</v>
      </c>
      <c r="D11250" s="0" t="n">
        <f aca="false">FALSE()</f>
        <v>0</v>
      </c>
      <c r="E11250" s="3" t="n">
        <v>42605.3363310185</v>
      </c>
      <c r="F11250" s="2" t="s">
        <v>40864</v>
      </c>
      <c r="G11250" s="2" t="s">
        <v>23</v>
      </c>
      <c r="H11250" s="0" t="n">
        <v>0</v>
      </c>
      <c r="I11250" s="0" t="n">
        <v>0</v>
      </c>
      <c r="J11250" s="0" t="n">
        <v>0</v>
      </c>
      <c r="K11250" s="0" t="n">
        <v>0</v>
      </c>
      <c r="L11250" s="2"/>
      <c r="M11250" s="2"/>
      <c r="N11250" s="2"/>
      <c r="O11250" s="2"/>
      <c r="P11250" s="2"/>
      <c r="Q11250" s="2" t="str">
        <f aca="false">IFERROR(VLOOKUP(F11250,coordinatestweets!$A$3:$B$927,2,0),"")</f>
        <v/>
      </c>
      <c r="R11250" s="2" t="s">
        <v>294</v>
      </c>
      <c r="S11250" s="2" t="s">
        <v>40865</v>
      </c>
    </row>
    <row r="11251" customFormat="false" ht="13.8" hidden="false" customHeight="false" outlineLevel="0" collapsed="false">
      <c r="A11251" s="2" t="s">
        <v>40866</v>
      </c>
      <c r="B11251" s="2" t="s">
        <v>40867</v>
      </c>
      <c r="C11251" s="2" t="s">
        <v>40868</v>
      </c>
      <c r="D11251" s="0" t="n">
        <f aca="false">FALSE()</f>
        <v>0</v>
      </c>
      <c r="E11251" s="3" t="n">
        <v>42605.3361574074</v>
      </c>
      <c r="F11251" s="2" t="s">
        <v>40869</v>
      </c>
      <c r="G11251" s="2" t="s">
        <v>23</v>
      </c>
      <c r="H11251" s="0" t="n">
        <v>0</v>
      </c>
      <c r="I11251" s="0" t="n">
        <v>0</v>
      </c>
      <c r="J11251" s="0" t="n">
        <v>0</v>
      </c>
      <c r="K11251" s="0" t="n">
        <v>0</v>
      </c>
      <c r="L11251" s="2"/>
      <c r="M11251" s="2"/>
      <c r="N11251" s="2"/>
      <c r="O11251" s="2"/>
      <c r="P11251" s="2"/>
      <c r="Q11251" s="2" t="str">
        <f aca="false">IFERROR(VLOOKUP(F11251,coordinatestweets!$A$3:$B$927,2,0),"")</f>
        <v/>
      </c>
      <c r="R11251" s="2" t="s">
        <v>294</v>
      </c>
      <c r="S11251" s="2" t="s">
        <v>40870</v>
      </c>
    </row>
    <row r="11252" customFormat="false" ht="35.5" hidden="false" customHeight="false" outlineLevel="0" collapsed="false">
      <c r="A11252" s="2" t="s">
        <v>4487</v>
      </c>
      <c r="B11252" s="2" t="s">
        <v>4488</v>
      </c>
      <c r="C11252" s="2" t="s">
        <v>4489</v>
      </c>
      <c r="D11252" s="0" t="n">
        <f aca="false">FALSE()</f>
        <v>0</v>
      </c>
      <c r="E11252" s="3" t="n">
        <v>42605.3200925926</v>
      </c>
      <c r="F11252" s="2" t="s">
        <v>40871</v>
      </c>
      <c r="G11252" s="2" t="s">
        <v>23</v>
      </c>
      <c r="H11252" s="0" t="n">
        <v>0</v>
      </c>
      <c r="I11252" s="0" t="n">
        <v>0</v>
      </c>
      <c r="J11252" s="0" t="n">
        <v>0</v>
      </c>
      <c r="K11252" s="0" t="n">
        <v>0</v>
      </c>
      <c r="L11252" s="2"/>
      <c r="M11252" s="2"/>
      <c r="N11252" s="2"/>
      <c r="O11252" s="2"/>
      <c r="P11252" s="2"/>
      <c r="Q11252" s="2" t="str">
        <f aca="false">IFERROR(VLOOKUP(F11252,coordinatestweets!$A$3:$B$927,2,0),"")</f>
        <v/>
      </c>
      <c r="R11252" s="2" t="s">
        <v>294</v>
      </c>
      <c r="S11252" s="4" t="s">
        <v>40872</v>
      </c>
    </row>
    <row r="11253" customFormat="false" ht="13.8" hidden="false" customHeight="false" outlineLevel="0" collapsed="false">
      <c r="A11253" s="2" t="s">
        <v>464</v>
      </c>
      <c r="B11253" s="2" t="s">
        <v>465</v>
      </c>
      <c r="C11253" s="2" t="s">
        <v>466</v>
      </c>
      <c r="D11253" s="0" t="n">
        <f aca="false">FALSE()</f>
        <v>0</v>
      </c>
      <c r="E11253" s="3" t="n">
        <v>42605.2384490741</v>
      </c>
      <c r="F11253" s="2" t="s">
        <v>40873</v>
      </c>
      <c r="G11253" s="2" t="s">
        <v>23</v>
      </c>
      <c r="H11253" s="0" t="n">
        <v>0</v>
      </c>
      <c r="I11253" s="0" t="n">
        <v>0</v>
      </c>
      <c r="J11253" s="0" t="n">
        <v>0</v>
      </c>
      <c r="K11253" s="0" t="n">
        <v>0</v>
      </c>
      <c r="L11253" s="2"/>
      <c r="M11253" s="2"/>
      <c r="N11253" s="2"/>
      <c r="O11253" s="2"/>
      <c r="P11253" s="2"/>
      <c r="Q11253" s="2" t="str">
        <f aca="false">IFERROR(VLOOKUP(F11253,coordinatestweets!$A$3:$B$927,2,0),"")</f>
        <v/>
      </c>
      <c r="R11253" s="2" t="s">
        <v>294</v>
      </c>
      <c r="S11253" s="2" t="s">
        <v>40874</v>
      </c>
    </row>
    <row r="11254" customFormat="false" ht="13.8" hidden="false" customHeight="false" outlineLevel="0" collapsed="false">
      <c r="A11254" s="2" t="s">
        <v>37211</v>
      </c>
      <c r="B11254" s="2" t="s">
        <v>37212</v>
      </c>
      <c r="C11254" s="2" t="s">
        <v>37213</v>
      </c>
      <c r="D11254" s="0" t="n">
        <f aca="false">FALSE()</f>
        <v>0</v>
      </c>
      <c r="E11254" s="3" t="n">
        <v>42605.2233449074</v>
      </c>
      <c r="F11254" s="2" t="s">
        <v>40875</v>
      </c>
      <c r="G11254" s="2" t="s">
        <v>23</v>
      </c>
      <c r="H11254" s="0" t="n">
        <v>0</v>
      </c>
      <c r="I11254" s="0" t="n">
        <v>0</v>
      </c>
      <c r="J11254" s="0" t="n">
        <v>0</v>
      </c>
      <c r="K11254" s="0" t="n">
        <v>0</v>
      </c>
      <c r="L11254" s="2" t="s">
        <v>2198</v>
      </c>
      <c r="M11254" s="2" t="s">
        <v>289</v>
      </c>
      <c r="N11254" s="2" t="s">
        <v>290</v>
      </c>
      <c r="O11254" s="2" t="s">
        <v>2199</v>
      </c>
      <c r="P11254" s="2" t="s">
        <v>292</v>
      </c>
      <c r="Q11254" s="2" t="str">
        <f aca="false">IFERROR(VLOOKUP(F11254,coordinatestweets!$A$3:$B$927,2,0),"")</f>
        <v/>
      </c>
      <c r="R11254" s="2" t="s">
        <v>294</v>
      </c>
      <c r="S11254" s="2" t="s">
        <v>40876</v>
      </c>
    </row>
    <row r="11255" customFormat="false" ht="13.8" hidden="false" customHeight="false" outlineLevel="0" collapsed="false">
      <c r="A11255" s="2" t="s">
        <v>8719</v>
      </c>
      <c r="B11255" s="2" t="s">
        <v>8720</v>
      </c>
      <c r="C11255" s="2" t="s">
        <v>8721</v>
      </c>
      <c r="D11255" s="0" t="n">
        <f aca="false">FALSE()</f>
        <v>0</v>
      </c>
      <c r="E11255" s="3" t="n">
        <v>42605.2047106481</v>
      </c>
      <c r="F11255" s="2" t="s">
        <v>40877</v>
      </c>
      <c r="G11255" s="2" t="s">
        <v>23</v>
      </c>
      <c r="H11255" s="0" t="n">
        <v>0</v>
      </c>
      <c r="I11255" s="0" t="n">
        <v>0</v>
      </c>
      <c r="J11255" s="0" t="n">
        <v>0</v>
      </c>
      <c r="K11255" s="0" t="n">
        <v>0</v>
      </c>
      <c r="L11255" s="2"/>
      <c r="M11255" s="2"/>
      <c r="N11255" s="2"/>
      <c r="O11255" s="2"/>
      <c r="P11255" s="2"/>
      <c r="Q11255" s="2" t="str">
        <f aca="false">IFERROR(VLOOKUP(F11255,coordinatestweets!$A$3:$B$927,2,0),"")</f>
        <v/>
      </c>
      <c r="R11255" s="2" t="s">
        <v>294</v>
      </c>
      <c r="S11255" s="2" t="s">
        <v>40878</v>
      </c>
    </row>
    <row r="11256" customFormat="false" ht="13.8" hidden="false" customHeight="false" outlineLevel="0" collapsed="false">
      <c r="A11256" s="2" t="s">
        <v>4028</v>
      </c>
      <c r="B11256" s="2" t="s">
        <v>4029</v>
      </c>
      <c r="C11256" s="2" t="s">
        <v>4030</v>
      </c>
      <c r="D11256" s="0" t="n">
        <f aca="false">FALSE()</f>
        <v>0</v>
      </c>
      <c r="E11256" s="3" t="n">
        <v>42605.1916319444</v>
      </c>
      <c r="F11256" s="2" t="s">
        <v>40879</v>
      </c>
      <c r="G11256" s="2" t="s">
        <v>23</v>
      </c>
      <c r="H11256" s="0" t="n">
        <v>26</v>
      </c>
      <c r="I11256" s="0" t="n">
        <v>0</v>
      </c>
      <c r="J11256" s="0" t="n">
        <v>0</v>
      </c>
      <c r="K11256" s="0" t="n">
        <v>23</v>
      </c>
      <c r="L11256" s="2"/>
      <c r="M11256" s="2"/>
      <c r="N11256" s="2"/>
      <c r="O11256" s="2"/>
      <c r="P11256" s="2"/>
      <c r="Q11256" s="2" t="str">
        <f aca="false">IFERROR(VLOOKUP(F11256,coordinatestweets!$A$3:$B$927,2,0),"")</f>
        <v/>
      </c>
      <c r="R11256" s="2" t="s">
        <v>294</v>
      </c>
      <c r="S11256" s="2" t="s">
        <v>40880</v>
      </c>
    </row>
    <row r="11257" customFormat="false" ht="13.8" hidden="false" customHeight="false" outlineLevel="0" collapsed="false">
      <c r="A11257" s="2" t="s">
        <v>40881</v>
      </c>
      <c r="B11257" s="2" t="s">
        <v>40882</v>
      </c>
      <c r="C11257" s="2" t="s">
        <v>40883</v>
      </c>
      <c r="D11257" s="0" t="n">
        <f aca="false">FALSE()</f>
        <v>0</v>
      </c>
      <c r="E11257" s="3" t="n">
        <v>42605.1886689815</v>
      </c>
      <c r="F11257" s="2" t="s">
        <v>40884</v>
      </c>
      <c r="G11257" s="2" t="s">
        <v>23</v>
      </c>
      <c r="H11257" s="0" t="n">
        <v>0</v>
      </c>
      <c r="I11257" s="0" t="n">
        <v>0</v>
      </c>
      <c r="J11257" s="0" t="n">
        <v>0</v>
      </c>
      <c r="K11257" s="0" t="n">
        <v>0</v>
      </c>
      <c r="L11257" s="2"/>
      <c r="M11257" s="2"/>
      <c r="N11257" s="2"/>
      <c r="O11257" s="2"/>
      <c r="P11257" s="2"/>
      <c r="Q11257" s="2" t="str">
        <f aca="false">IFERROR(VLOOKUP(F11257,coordinatestweets!$A$3:$B$927,2,0),"")</f>
        <v/>
      </c>
      <c r="R11257" s="2" t="s">
        <v>294</v>
      </c>
      <c r="S11257" s="2" t="s">
        <v>40885</v>
      </c>
    </row>
    <row r="11258" customFormat="false" ht="13.8" hidden="false" customHeight="false" outlineLevel="0" collapsed="false">
      <c r="A11258" s="2" t="s">
        <v>5076</v>
      </c>
      <c r="B11258" s="2" t="s">
        <v>5077</v>
      </c>
      <c r="C11258" s="2" t="s">
        <v>5078</v>
      </c>
      <c r="D11258" s="0" t="n">
        <f aca="false">FALSE()</f>
        <v>0</v>
      </c>
      <c r="E11258" s="3" t="n">
        <v>42605.1198148148</v>
      </c>
      <c r="F11258" s="2" t="s">
        <v>40886</v>
      </c>
      <c r="G11258" s="2" t="s">
        <v>23</v>
      </c>
      <c r="H11258" s="0" t="n">
        <v>0</v>
      </c>
      <c r="I11258" s="0" t="n">
        <v>0</v>
      </c>
      <c r="J11258" s="0" t="n">
        <v>0</v>
      </c>
      <c r="K11258" s="0" t="n">
        <v>0</v>
      </c>
      <c r="L11258" s="2" t="s">
        <v>404</v>
      </c>
      <c r="M11258" s="2" t="s">
        <v>289</v>
      </c>
      <c r="N11258" s="2" t="s">
        <v>290</v>
      </c>
      <c r="O11258" s="2" t="s">
        <v>405</v>
      </c>
      <c r="P11258" s="2" t="s">
        <v>292</v>
      </c>
      <c r="Q11258" s="2" t="str">
        <f aca="false">IFERROR(VLOOKUP(F11258,coordinatestweets!$A$3:$B$927,2,0),"")</f>
        <v/>
      </c>
      <c r="R11258" s="2" t="s">
        <v>294</v>
      </c>
      <c r="S11258" s="2" t="s">
        <v>40887</v>
      </c>
    </row>
    <row r="11259" customFormat="false" ht="13.8" hidden="false" customHeight="false" outlineLevel="0" collapsed="false">
      <c r="A11259" s="2" t="s">
        <v>4986</v>
      </c>
      <c r="B11259" s="2" t="s">
        <v>4987</v>
      </c>
      <c r="C11259" s="2" t="s">
        <v>4988</v>
      </c>
      <c r="D11259" s="0" t="n">
        <f aca="false">FALSE()</f>
        <v>0</v>
      </c>
      <c r="E11259" s="3" t="n">
        <v>42605.109849537</v>
      </c>
      <c r="F11259" s="2" t="s">
        <v>40888</v>
      </c>
      <c r="G11259" s="2" t="s">
        <v>23</v>
      </c>
      <c r="H11259" s="0" t="n">
        <v>0</v>
      </c>
      <c r="I11259" s="0" t="n">
        <v>0</v>
      </c>
      <c r="J11259" s="0" t="n">
        <v>0</v>
      </c>
      <c r="K11259" s="0" t="n">
        <v>0</v>
      </c>
      <c r="L11259" s="2"/>
      <c r="M11259" s="2"/>
      <c r="N11259" s="2"/>
      <c r="O11259" s="2"/>
      <c r="P11259" s="2"/>
      <c r="Q11259" s="2" t="str">
        <f aca="false">IFERROR(VLOOKUP(F11259,coordinatestweets!$A$3:$B$927,2,0),"")</f>
        <v/>
      </c>
      <c r="R11259" s="2" t="s">
        <v>294</v>
      </c>
      <c r="S11259" s="2" t="s">
        <v>40889</v>
      </c>
    </row>
    <row r="11260" customFormat="false" ht="13.8" hidden="false" customHeight="false" outlineLevel="0" collapsed="false">
      <c r="A11260" s="2" t="s">
        <v>40890</v>
      </c>
      <c r="B11260" s="2" t="s">
        <v>40891</v>
      </c>
      <c r="C11260" s="2" t="s">
        <v>40892</v>
      </c>
      <c r="D11260" s="0" t="n">
        <f aca="false">FALSE()</f>
        <v>0</v>
      </c>
      <c r="E11260" s="3" t="n">
        <v>42605.0691319445</v>
      </c>
      <c r="F11260" s="2" t="s">
        <v>40893</v>
      </c>
      <c r="G11260" s="2" t="s">
        <v>23</v>
      </c>
      <c r="H11260" s="0" t="n">
        <v>0</v>
      </c>
      <c r="I11260" s="0" t="n">
        <v>0</v>
      </c>
      <c r="J11260" s="0" t="n">
        <v>0</v>
      </c>
      <c r="K11260" s="0" t="n">
        <v>0</v>
      </c>
      <c r="L11260" s="2"/>
      <c r="M11260" s="2"/>
      <c r="N11260" s="2"/>
      <c r="O11260" s="2"/>
      <c r="P11260" s="2"/>
      <c r="Q11260" s="2" t="str">
        <f aca="false">IFERROR(VLOOKUP(F11260,coordinatestweets!$A$3:$B$927,2,0),"")</f>
        <v/>
      </c>
      <c r="R11260" s="2" t="s">
        <v>294</v>
      </c>
      <c r="S11260" s="2" t="s">
        <v>40894</v>
      </c>
    </row>
    <row r="11261" customFormat="false" ht="13.8" hidden="false" customHeight="false" outlineLevel="0" collapsed="false">
      <c r="A11261" s="2" t="s">
        <v>4867</v>
      </c>
      <c r="B11261" s="2" t="s">
        <v>4868</v>
      </c>
      <c r="C11261" s="2" t="s">
        <v>4869</v>
      </c>
      <c r="D11261" s="0" t="n">
        <f aca="false">FALSE()</f>
        <v>0</v>
      </c>
      <c r="E11261" s="3" t="n">
        <v>42605.0559606481</v>
      </c>
      <c r="F11261" s="2" t="s">
        <v>40895</v>
      </c>
      <c r="G11261" s="2" t="s">
        <v>23</v>
      </c>
      <c r="H11261" s="0" t="n">
        <v>0</v>
      </c>
      <c r="I11261" s="0" t="n">
        <v>0</v>
      </c>
      <c r="J11261" s="0" t="n">
        <v>0</v>
      </c>
      <c r="K11261" s="0" t="n">
        <v>0</v>
      </c>
      <c r="L11261" s="2"/>
      <c r="M11261" s="2"/>
      <c r="N11261" s="2"/>
      <c r="O11261" s="2"/>
      <c r="P11261" s="2"/>
      <c r="Q11261" s="2" t="str">
        <f aca="false">IFERROR(VLOOKUP(F11261,coordinatestweets!$A$3:$B$927,2,0),"")</f>
        <v/>
      </c>
      <c r="R11261" s="2" t="s">
        <v>294</v>
      </c>
      <c r="S11261" s="2" t="s">
        <v>40896</v>
      </c>
    </row>
    <row r="11262" customFormat="false" ht="13.8" hidden="false" customHeight="false" outlineLevel="0" collapsed="false">
      <c r="A11262" s="2" t="s">
        <v>40897</v>
      </c>
      <c r="B11262" s="2" t="s">
        <v>40898</v>
      </c>
      <c r="C11262" s="2" t="s">
        <v>40899</v>
      </c>
      <c r="D11262" s="0" t="n">
        <f aca="false">FALSE()</f>
        <v>0</v>
      </c>
      <c r="E11262" s="3" t="n">
        <v>42605.0472800926</v>
      </c>
      <c r="F11262" s="2" t="s">
        <v>40900</v>
      </c>
      <c r="G11262" s="2" t="s">
        <v>23</v>
      </c>
      <c r="H11262" s="0" t="n">
        <v>1</v>
      </c>
      <c r="I11262" s="0" t="n">
        <v>0</v>
      </c>
      <c r="J11262" s="0" t="n">
        <v>1</v>
      </c>
      <c r="K11262" s="0" t="n">
        <v>0</v>
      </c>
      <c r="L11262" s="2" t="s">
        <v>934</v>
      </c>
      <c r="M11262" s="2" t="s">
        <v>289</v>
      </c>
      <c r="N11262" s="2" t="s">
        <v>290</v>
      </c>
      <c r="O11262" s="2" t="s">
        <v>935</v>
      </c>
      <c r="P11262" s="2" t="s">
        <v>292</v>
      </c>
      <c r="Q11262" s="2" t="str">
        <f aca="false">IFERROR(VLOOKUP(F11262,coordinatestweets!$A$3:$B$927,2,0),"")</f>
        <v>[-42.975194, -22.4164578]</v>
      </c>
      <c r="R11262" s="2" t="s">
        <v>406</v>
      </c>
      <c r="S11262" s="2" t="s">
        <v>40901</v>
      </c>
    </row>
    <row r="11263" customFormat="false" ht="13.8" hidden="false" customHeight="false" outlineLevel="0" collapsed="false">
      <c r="A11263" s="2" t="s">
        <v>40902</v>
      </c>
      <c r="B11263" s="2" t="s">
        <v>40903</v>
      </c>
      <c r="C11263" s="2" t="s">
        <v>40904</v>
      </c>
      <c r="D11263" s="0" t="n">
        <f aca="false">FALSE()</f>
        <v>0</v>
      </c>
      <c r="E11263" s="3" t="n">
        <v>42605.0450925926</v>
      </c>
      <c r="F11263" s="2" t="s">
        <v>40905</v>
      </c>
      <c r="G11263" s="2" t="s">
        <v>23</v>
      </c>
      <c r="H11263" s="0" t="n">
        <v>0</v>
      </c>
      <c r="I11263" s="0" t="n">
        <v>0</v>
      </c>
      <c r="J11263" s="0" t="n">
        <v>0</v>
      </c>
      <c r="K11263" s="0" t="n">
        <v>0</v>
      </c>
      <c r="L11263" s="2"/>
      <c r="M11263" s="2"/>
      <c r="N11263" s="2"/>
      <c r="O11263" s="2"/>
      <c r="P11263" s="2"/>
      <c r="Q11263" s="2" t="str">
        <f aca="false">IFERROR(VLOOKUP(F11263,coordinatestweets!$A$3:$B$927,2,0),"")</f>
        <v/>
      </c>
      <c r="R11263" s="2" t="s">
        <v>294</v>
      </c>
      <c r="S11263" s="2" t="s">
        <v>40906</v>
      </c>
    </row>
    <row r="11264" customFormat="false" ht="13.8" hidden="false" customHeight="false" outlineLevel="0" collapsed="false">
      <c r="A11264" s="2" t="s">
        <v>40907</v>
      </c>
      <c r="B11264" s="2" t="s">
        <v>40908</v>
      </c>
      <c r="C11264" s="2" t="s">
        <v>40909</v>
      </c>
      <c r="D11264" s="0" t="n">
        <f aca="false">FALSE()</f>
        <v>0</v>
      </c>
      <c r="E11264" s="3" t="n">
        <v>42605.013912037</v>
      </c>
      <c r="F11264" s="2" t="s">
        <v>40910</v>
      </c>
      <c r="G11264" s="2" t="s">
        <v>23</v>
      </c>
      <c r="H11264" s="0" t="n">
        <v>1</v>
      </c>
      <c r="I11264" s="0" t="n">
        <v>0</v>
      </c>
      <c r="J11264" s="0" t="n">
        <v>0</v>
      </c>
      <c r="K11264" s="0" t="n">
        <v>0</v>
      </c>
      <c r="L11264" s="2" t="s">
        <v>40911</v>
      </c>
      <c r="M11264" s="2" t="s">
        <v>289</v>
      </c>
      <c r="N11264" s="2" t="s">
        <v>290</v>
      </c>
      <c r="O11264" s="2" t="s">
        <v>40912</v>
      </c>
      <c r="P11264" s="2" t="s">
        <v>292</v>
      </c>
      <c r="Q11264" s="2" t="str">
        <f aca="false">IFERROR(VLOOKUP(F11264,coordinatestweets!$A$3:$B$927,2,0),"")</f>
        <v/>
      </c>
      <c r="R11264" s="2" t="s">
        <v>294</v>
      </c>
      <c r="S11264" s="2" t="s">
        <v>40914</v>
      </c>
    </row>
    <row r="11265" customFormat="false" ht="13.8" hidden="false" customHeight="false" outlineLevel="0" collapsed="false">
      <c r="A11265" s="2" t="s">
        <v>40907</v>
      </c>
      <c r="B11265" s="2" t="s">
        <v>40908</v>
      </c>
      <c r="C11265" s="2" t="s">
        <v>40909</v>
      </c>
      <c r="D11265" s="0" t="n">
        <f aca="false">FALSE()</f>
        <v>0</v>
      </c>
      <c r="E11265" s="3" t="n">
        <v>42605.0093634259</v>
      </c>
      <c r="F11265" s="2" t="s">
        <v>40915</v>
      </c>
      <c r="G11265" s="2" t="s">
        <v>23</v>
      </c>
      <c r="H11265" s="0" t="n">
        <v>0</v>
      </c>
      <c r="I11265" s="0" t="n">
        <v>0</v>
      </c>
      <c r="J11265" s="0" t="n">
        <v>0</v>
      </c>
      <c r="K11265" s="0" t="n">
        <v>0</v>
      </c>
      <c r="L11265" s="2" t="s">
        <v>40911</v>
      </c>
      <c r="M11265" s="2" t="s">
        <v>289</v>
      </c>
      <c r="N11265" s="2" t="s">
        <v>290</v>
      </c>
      <c r="O11265" s="2" t="s">
        <v>40912</v>
      </c>
      <c r="P11265" s="2" t="s">
        <v>292</v>
      </c>
      <c r="Q11265" s="2" t="str">
        <f aca="false">IFERROR(VLOOKUP(F11265,coordinatestweets!$A$3:$B$927,2,0),"")</f>
        <v/>
      </c>
      <c r="R11265" s="2" t="s">
        <v>294</v>
      </c>
      <c r="S11265" s="2" t="s">
        <v>40916</v>
      </c>
    </row>
    <row r="11266" customFormat="false" ht="13.8" hidden="false" customHeight="false" outlineLevel="0" collapsed="false">
      <c r="A11266" s="2" t="s">
        <v>40907</v>
      </c>
      <c r="B11266" s="2" t="s">
        <v>40908</v>
      </c>
      <c r="C11266" s="2" t="s">
        <v>40909</v>
      </c>
      <c r="D11266" s="0" t="n">
        <f aca="false">FALSE()</f>
        <v>0</v>
      </c>
      <c r="E11266" s="3" t="n">
        <v>42605.0019560185</v>
      </c>
      <c r="F11266" s="2" t="s">
        <v>40917</v>
      </c>
      <c r="G11266" s="2" t="s">
        <v>23</v>
      </c>
      <c r="H11266" s="0" t="n">
        <v>0</v>
      </c>
      <c r="I11266" s="0" t="n">
        <v>0</v>
      </c>
      <c r="J11266" s="0" t="n">
        <v>0</v>
      </c>
      <c r="K11266" s="0" t="n">
        <v>0</v>
      </c>
      <c r="L11266" s="2" t="s">
        <v>40911</v>
      </c>
      <c r="M11266" s="2" t="s">
        <v>289</v>
      </c>
      <c r="N11266" s="2" t="s">
        <v>290</v>
      </c>
      <c r="O11266" s="2" t="s">
        <v>40912</v>
      </c>
      <c r="P11266" s="2" t="s">
        <v>292</v>
      </c>
      <c r="Q11266" s="2" t="str">
        <f aca="false">IFERROR(VLOOKUP(F11266,coordinatestweets!$A$3:$B$927,2,0),"")</f>
        <v/>
      </c>
      <c r="R11266" s="2" t="s">
        <v>294</v>
      </c>
      <c r="S11266" s="2" t="s">
        <v>40918</v>
      </c>
    </row>
    <row r="11267" customFormat="false" ht="13.8" hidden="false" customHeight="false" outlineLevel="0" collapsed="false">
      <c r="A11267" s="2" t="s">
        <v>4867</v>
      </c>
      <c r="B11267" s="2" t="s">
        <v>4868</v>
      </c>
      <c r="C11267" s="2" t="s">
        <v>4869</v>
      </c>
      <c r="D11267" s="0" t="n">
        <f aca="false">FALSE()</f>
        <v>0</v>
      </c>
      <c r="E11267" s="3" t="n">
        <v>42605.0009837963</v>
      </c>
      <c r="F11267" s="2" t="s">
        <v>40919</v>
      </c>
      <c r="G11267" s="2" t="s">
        <v>23</v>
      </c>
      <c r="H11267" s="0" t="n">
        <v>0</v>
      </c>
      <c r="I11267" s="0" t="n">
        <v>0</v>
      </c>
      <c r="J11267" s="0" t="n">
        <v>0</v>
      </c>
      <c r="K11267" s="0" t="n">
        <v>0</v>
      </c>
      <c r="L11267" s="2"/>
      <c r="M11267" s="2"/>
      <c r="N11267" s="2"/>
      <c r="O11267" s="2"/>
      <c r="P11267" s="2"/>
      <c r="Q11267" s="2" t="str">
        <f aca="false">IFERROR(VLOOKUP(F11267,coordinatestweets!$A$3:$B$927,2,0),"")</f>
        <v/>
      </c>
      <c r="R11267" s="2" t="s">
        <v>294</v>
      </c>
      <c r="S11267" s="2" t="s">
        <v>40920</v>
      </c>
    </row>
    <row r="11268" customFormat="false" ht="13.8" hidden="false" customHeight="false" outlineLevel="0" collapsed="false">
      <c r="A11268" s="2" t="s">
        <v>40907</v>
      </c>
      <c r="B11268" s="2" t="s">
        <v>40908</v>
      </c>
      <c r="C11268" s="2" t="s">
        <v>40909</v>
      </c>
      <c r="D11268" s="0" t="n">
        <f aca="false">FALSE()</f>
        <v>0</v>
      </c>
      <c r="E11268" s="3" t="n">
        <v>42604.9948032407</v>
      </c>
      <c r="F11268" s="2" t="s">
        <v>40921</v>
      </c>
      <c r="G11268" s="2" t="s">
        <v>23</v>
      </c>
      <c r="H11268" s="0" t="n">
        <v>0</v>
      </c>
      <c r="I11268" s="0" t="n">
        <v>0</v>
      </c>
      <c r="J11268" s="0" t="n">
        <v>0</v>
      </c>
      <c r="K11268" s="0" t="n">
        <v>0</v>
      </c>
      <c r="L11268" s="2" t="s">
        <v>40911</v>
      </c>
      <c r="M11268" s="2" t="s">
        <v>289</v>
      </c>
      <c r="N11268" s="2" t="s">
        <v>290</v>
      </c>
      <c r="O11268" s="2" t="s">
        <v>40912</v>
      </c>
      <c r="P11268" s="2" t="s">
        <v>292</v>
      </c>
      <c r="Q11268" s="2" t="str">
        <f aca="false">IFERROR(VLOOKUP(F11268,coordinatestweets!$A$3:$B$927,2,0),"")</f>
        <v/>
      </c>
      <c r="R11268" s="2" t="s">
        <v>294</v>
      </c>
      <c r="S11268" s="2" t="s">
        <v>40922</v>
      </c>
    </row>
    <row r="11269" customFormat="false" ht="13.8" hidden="false" customHeight="false" outlineLevel="0" collapsed="false">
      <c r="A11269" s="2" t="s">
        <v>40907</v>
      </c>
      <c r="B11269" s="2" t="s">
        <v>40908</v>
      </c>
      <c r="C11269" s="2" t="s">
        <v>40909</v>
      </c>
      <c r="D11269" s="0" t="n">
        <f aca="false">FALSE()</f>
        <v>0</v>
      </c>
      <c r="E11269" s="3" t="n">
        <v>42604.9930902778</v>
      </c>
      <c r="F11269" s="2" t="s">
        <v>40923</v>
      </c>
      <c r="G11269" s="2" t="s">
        <v>23</v>
      </c>
      <c r="H11269" s="0" t="n">
        <v>0</v>
      </c>
      <c r="I11269" s="0" t="n">
        <v>0</v>
      </c>
      <c r="J11269" s="0" t="n">
        <v>0</v>
      </c>
      <c r="K11269" s="0" t="n">
        <v>0</v>
      </c>
      <c r="L11269" s="2" t="s">
        <v>40911</v>
      </c>
      <c r="M11269" s="2" t="s">
        <v>289</v>
      </c>
      <c r="N11269" s="2" t="s">
        <v>290</v>
      </c>
      <c r="O11269" s="2" t="s">
        <v>40912</v>
      </c>
      <c r="P11269" s="2" t="s">
        <v>292</v>
      </c>
      <c r="Q11269" s="2" t="str">
        <f aca="false">IFERROR(VLOOKUP(F11269,coordinatestweets!$A$3:$B$927,2,0),"")</f>
        <v/>
      </c>
      <c r="R11269" s="2" t="s">
        <v>294</v>
      </c>
      <c r="S11269" s="2" t="s">
        <v>40924</v>
      </c>
    </row>
    <row r="11270" customFormat="false" ht="13.8" hidden="false" customHeight="false" outlineLevel="0" collapsed="false">
      <c r="A11270" s="2" t="s">
        <v>40907</v>
      </c>
      <c r="B11270" s="2" t="s">
        <v>40908</v>
      </c>
      <c r="C11270" s="2" t="s">
        <v>40909</v>
      </c>
      <c r="D11270" s="0" t="n">
        <f aca="false">FALSE()</f>
        <v>0</v>
      </c>
      <c r="E11270" s="3" t="n">
        <v>42604.9901967593</v>
      </c>
      <c r="F11270" s="2" t="s">
        <v>40925</v>
      </c>
      <c r="G11270" s="2" t="s">
        <v>23</v>
      </c>
      <c r="H11270" s="0" t="n">
        <v>0</v>
      </c>
      <c r="I11270" s="0" t="n">
        <v>0</v>
      </c>
      <c r="J11270" s="0" t="n">
        <v>0</v>
      </c>
      <c r="K11270" s="0" t="n">
        <v>0</v>
      </c>
      <c r="L11270" s="2" t="s">
        <v>40911</v>
      </c>
      <c r="M11270" s="2" t="s">
        <v>289</v>
      </c>
      <c r="N11270" s="2" t="s">
        <v>290</v>
      </c>
      <c r="O11270" s="2" t="s">
        <v>40912</v>
      </c>
      <c r="P11270" s="2" t="s">
        <v>292</v>
      </c>
      <c r="Q11270" s="2" t="str">
        <f aca="false">IFERROR(VLOOKUP(F11270,coordinatestweets!$A$3:$B$927,2,0),"")</f>
        <v/>
      </c>
      <c r="R11270" s="2" t="s">
        <v>294</v>
      </c>
      <c r="S11270" s="2" t="s">
        <v>40926</v>
      </c>
    </row>
    <row r="11271" customFormat="false" ht="13.8" hidden="false" customHeight="false" outlineLevel="0" collapsed="false">
      <c r="A11271" s="2" t="s">
        <v>40927</v>
      </c>
      <c r="B11271" s="2" t="s">
        <v>40928</v>
      </c>
      <c r="C11271" s="2" t="s">
        <v>40929</v>
      </c>
      <c r="D11271" s="0" t="n">
        <f aca="false">FALSE()</f>
        <v>0</v>
      </c>
      <c r="E11271" s="3" t="n">
        <v>42604.9670949074</v>
      </c>
      <c r="F11271" s="2" t="s">
        <v>40930</v>
      </c>
      <c r="G11271" s="2" t="s">
        <v>40931</v>
      </c>
      <c r="H11271" s="0" t="n">
        <v>0</v>
      </c>
      <c r="I11271" s="0" t="n">
        <v>0</v>
      </c>
      <c r="J11271" s="0" t="n">
        <v>2</v>
      </c>
      <c r="K11271" s="0" t="n">
        <v>0</v>
      </c>
      <c r="L11271" s="2"/>
      <c r="M11271" s="2"/>
      <c r="N11271" s="2"/>
      <c r="O11271" s="2"/>
      <c r="P11271" s="2"/>
      <c r="Q11271" s="2" t="str">
        <f aca="false">IFERROR(VLOOKUP(F11271,coordinatestweets!$A$3:$B$927,2,0),"")</f>
        <v/>
      </c>
      <c r="R11271" s="2" t="s">
        <v>294</v>
      </c>
      <c r="S11271" s="2" t="s">
        <v>40932</v>
      </c>
    </row>
    <row r="11272" customFormat="false" ht="13.8" hidden="false" customHeight="false" outlineLevel="0" collapsed="false">
      <c r="A11272" s="2" t="s">
        <v>40933</v>
      </c>
      <c r="B11272" s="2" t="s">
        <v>40934</v>
      </c>
      <c r="C11272" s="2" t="s">
        <v>40935</v>
      </c>
      <c r="D11272" s="0" t="n">
        <f aca="false">FALSE()</f>
        <v>0</v>
      </c>
      <c r="E11272" s="3" t="n">
        <v>42604.9590162037</v>
      </c>
      <c r="F11272" s="2" t="s">
        <v>40936</v>
      </c>
      <c r="G11272" s="2" t="s">
        <v>23</v>
      </c>
      <c r="H11272" s="0" t="n">
        <v>2</v>
      </c>
      <c r="I11272" s="0" t="n">
        <v>0</v>
      </c>
      <c r="J11272" s="0" t="n">
        <v>0</v>
      </c>
      <c r="K11272" s="0" t="n">
        <v>1</v>
      </c>
      <c r="L11272" s="2"/>
      <c r="M11272" s="2"/>
      <c r="N11272" s="2"/>
      <c r="O11272" s="2"/>
      <c r="P11272" s="2"/>
      <c r="Q11272" s="2" t="str">
        <f aca="false">IFERROR(VLOOKUP(F11272,coordinatestweets!$A$3:$B$927,2,0),"")</f>
        <v/>
      </c>
      <c r="R11272" s="2" t="s">
        <v>294</v>
      </c>
      <c r="S11272" s="2" t="s">
        <v>40937</v>
      </c>
    </row>
    <row r="11273" customFormat="false" ht="35.5" hidden="false" customHeight="false" outlineLevel="0" collapsed="false">
      <c r="A11273" s="2" t="s">
        <v>40938</v>
      </c>
      <c r="B11273" s="2" t="s">
        <v>5448</v>
      </c>
      <c r="C11273" s="2" t="s">
        <v>40939</v>
      </c>
      <c r="D11273" s="0" t="n">
        <f aca="false">FALSE()</f>
        <v>0</v>
      </c>
      <c r="E11273" s="3" t="n">
        <v>42604.9508449074</v>
      </c>
      <c r="F11273" s="2" t="s">
        <v>40940</v>
      </c>
      <c r="G11273" s="2" t="s">
        <v>23</v>
      </c>
      <c r="H11273" s="0" t="n">
        <v>0</v>
      </c>
      <c r="I11273" s="0" t="n">
        <v>0</v>
      </c>
      <c r="J11273" s="0" t="n">
        <v>1</v>
      </c>
      <c r="K11273" s="0" t="n">
        <v>0</v>
      </c>
      <c r="L11273" s="2"/>
      <c r="M11273" s="2"/>
      <c r="N11273" s="2"/>
      <c r="O11273" s="2"/>
      <c r="P11273" s="2"/>
      <c r="Q11273" s="2" t="str">
        <f aca="false">IFERROR(VLOOKUP(F11273,coordinatestweets!$A$3:$B$927,2,0),"")</f>
        <v/>
      </c>
      <c r="R11273" s="2" t="s">
        <v>294</v>
      </c>
      <c r="S11273" s="4" t="s">
        <v>40941</v>
      </c>
    </row>
    <row r="11274" customFormat="false" ht="13.8" hidden="false" customHeight="false" outlineLevel="0" collapsed="false">
      <c r="A11274" s="2" t="s">
        <v>40942</v>
      </c>
      <c r="B11274" s="2" t="s">
        <v>40943</v>
      </c>
      <c r="C11274" s="2" t="s">
        <v>40944</v>
      </c>
      <c r="D11274" s="0" t="n">
        <f aca="false">FALSE()</f>
        <v>0</v>
      </c>
      <c r="E11274" s="3" t="n">
        <v>42604.9468981481</v>
      </c>
      <c r="F11274" s="2" t="s">
        <v>40945</v>
      </c>
      <c r="G11274" s="2" t="s">
        <v>23</v>
      </c>
      <c r="H11274" s="0" t="n">
        <v>0</v>
      </c>
      <c r="I11274" s="0" t="n">
        <v>0</v>
      </c>
      <c r="J11274" s="0" t="n">
        <v>0</v>
      </c>
      <c r="K11274" s="0" t="n">
        <v>0</v>
      </c>
      <c r="L11274" s="2"/>
      <c r="M11274" s="2"/>
      <c r="N11274" s="2"/>
      <c r="O11274" s="2"/>
      <c r="P11274" s="2"/>
      <c r="Q11274" s="2" t="str">
        <f aca="false">IFERROR(VLOOKUP(F11274,coordinatestweets!$A$3:$B$927,2,0),"")</f>
        <v/>
      </c>
      <c r="R11274" s="2" t="s">
        <v>294</v>
      </c>
      <c r="S11274" s="2" t="s">
        <v>40946</v>
      </c>
    </row>
    <row r="11275" customFormat="false" ht="35.5" hidden="false" customHeight="false" outlineLevel="0" collapsed="false">
      <c r="A11275" s="2" t="s">
        <v>40947</v>
      </c>
      <c r="B11275" s="2" t="s">
        <v>40948</v>
      </c>
      <c r="C11275" s="2" t="s">
        <v>40949</v>
      </c>
      <c r="D11275" s="0" t="n">
        <f aca="false">FALSE()</f>
        <v>0</v>
      </c>
      <c r="E11275" s="3" t="n">
        <v>42604.9428819445</v>
      </c>
      <c r="F11275" s="2" t="s">
        <v>40950</v>
      </c>
      <c r="G11275" s="2" t="s">
        <v>23</v>
      </c>
      <c r="H11275" s="0" t="n">
        <v>1</v>
      </c>
      <c r="I11275" s="0" t="n">
        <v>0</v>
      </c>
      <c r="J11275" s="0" t="n">
        <v>0</v>
      </c>
      <c r="K11275" s="0" t="n">
        <v>1</v>
      </c>
      <c r="L11275" s="2"/>
      <c r="M11275" s="2"/>
      <c r="N11275" s="2"/>
      <c r="O11275" s="2"/>
      <c r="P11275" s="2"/>
      <c r="Q11275" s="2" t="str">
        <f aca="false">IFERROR(VLOOKUP(F11275,coordinatestweets!$A$3:$B$927,2,0),"")</f>
        <v/>
      </c>
      <c r="R11275" s="2" t="s">
        <v>294</v>
      </c>
      <c r="S11275" s="4" t="s">
        <v>40951</v>
      </c>
    </row>
    <row r="11276" customFormat="false" ht="13.8" hidden="false" customHeight="false" outlineLevel="0" collapsed="false">
      <c r="A11276" s="2" t="s">
        <v>40866</v>
      </c>
      <c r="B11276" s="2" t="s">
        <v>40867</v>
      </c>
      <c r="C11276" s="2" t="s">
        <v>40868</v>
      </c>
      <c r="D11276" s="0" t="n">
        <f aca="false">FALSE()</f>
        <v>0</v>
      </c>
      <c r="E11276" s="3" t="n">
        <v>42604.9397222222</v>
      </c>
      <c r="F11276" s="2" t="s">
        <v>40952</v>
      </c>
      <c r="G11276" s="2" t="s">
        <v>23</v>
      </c>
      <c r="H11276" s="0" t="n">
        <v>0</v>
      </c>
      <c r="I11276" s="0" t="n">
        <v>0</v>
      </c>
      <c r="J11276" s="0" t="n">
        <v>0</v>
      </c>
      <c r="K11276" s="0" t="n">
        <v>0</v>
      </c>
      <c r="L11276" s="2"/>
      <c r="M11276" s="2"/>
      <c r="N11276" s="2"/>
      <c r="O11276" s="2"/>
      <c r="P11276" s="2"/>
      <c r="Q11276" s="2" t="str">
        <f aca="false">IFERROR(VLOOKUP(F11276,coordinatestweets!$A$3:$B$927,2,0),"")</f>
        <v/>
      </c>
      <c r="R11276" s="2" t="s">
        <v>294</v>
      </c>
      <c r="S11276" s="2" t="s">
        <v>40953</v>
      </c>
    </row>
    <row r="11277" customFormat="false" ht="24.05" hidden="false" customHeight="false" outlineLevel="0" collapsed="false">
      <c r="A11277" s="2" t="s">
        <v>28868</v>
      </c>
      <c r="B11277" s="2" t="s">
        <v>28869</v>
      </c>
      <c r="C11277" s="2" t="s">
        <v>28870</v>
      </c>
      <c r="D11277" s="0" t="n">
        <f aca="false">FALSE()</f>
        <v>0</v>
      </c>
      <c r="E11277" s="3" t="n">
        <v>42604.9339467593</v>
      </c>
      <c r="F11277" s="2" t="s">
        <v>40954</v>
      </c>
      <c r="G11277" s="2" t="s">
        <v>23</v>
      </c>
      <c r="H11277" s="0" t="n">
        <v>0</v>
      </c>
      <c r="I11277" s="0" t="n">
        <v>0</v>
      </c>
      <c r="J11277" s="0" t="n">
        <v>0</v>
      </c>
      <c r="K11277" s="0" t="n">
        <v>0</v>
      </c>
      <c r="L11277" s="2"/>
      <c r="M11277" s="2"/>
      <c r="N11277" s="2"/>
      <c r="O11277" s="2"/>
      <c r="P11277" s="2"/>
      <c r="Q11277" s="2" t="str">
        <f aca="false">IFERROR(VLOOKUP(F11277,coordinatestweets!$A$3:$B$927,2,0),"")</f>
        <v/>
      </c>
      <c r="R11277" s="2" t="s">
        <v>294</v>
      </c>
      <c r="S11277" s="4" t="s">
        <v>40955</v>
      </c>
    </row>
    <row r="11278" customFormat="false" ht="13.8" hidden="false" customHeight="false" outlineLevel="0" collapsed="false">
      <c r="A11278" s="2" t="s">
        <v>40956</v>
      </c>
      <c r="B11278" s="2" t="s">
        <v>40957</v>
      </c>
      <c r="C11278" s="2" t="s">
        <v>40958</v>
      </c>
      <c r="D11278" s="0" t="n">
        <f aca="false">FALSE()</f>
        <v>0</v>
      </c>
      <c r="E11278" s="3" t="n">
        <v>42604.9100810185</v>
      </c>
      <c r="F11278" s="2" t="s">
        <v>40959</v>
      </c>
      <c r="G11278" s="2" t="s">
        <v>23</v>
      </c>
      <c r="H11278" s="0" t="n">
        <v>0</v>
      </c>
      <c r="I11278" s="0" t="n">
        <v>0</v>
      </c>
      <c r="J11278" s="0" t="n">
        <v>0</v>
      </c>
      <c r="K11278" s="0" t="n">
        <v>0</v>
      </c>
      <c r="L11278" s="2"/>
      <c r="M11278" s="2"/>
      <c r="N11278" s="2"/>
      <c r="O11278" s="2"/>
      <c r="P11278" s="2"/>
      <c r="Q11278" s="2" t="str">
        <f aca="false">IFERROR(VLOOKUP(F11278,coordinatestweets!$A$3:$B$927,2,0),"")</f>
        <v/>
      </c>
      <c r="R11278" s="2" t="s">
        <v>294</v>
      </c>
      <c r="S11278" s="2" t="s">
        <v>40960</v>
      </c>
    </row>
    <row r="11279" customFormat="false" ht="13.8" hidden="false" customHeight="false" outlineLevel="0" collapsed="false">
      <c r="A11279" s="2" t="s">
        <v>37450</v>
      </c>
      <c r="B11279" s="2" t="s">
        <v>37451</v>
      </c>
      <c r="C11279" s="2" t="s">
        <v>37452</v>
      </c>
      <c r="D11279" s="0" t="n">
        <f aca="false">FALSE()</f>
        <v>0</v>
      </c>
      <c r="E11279" s="3" t="n">
        <v>42604.9064699074</v>
      </c>
      <c r="F11279" s="2" t="s">
        <v>40961</v>
      </c>
      <c r="G11279" s="2" t="s">
        <v>23</v>
      </c>
      <c r="H11279" s="0" t="n">
        <v>0</v>
      </c>
      <c r="I11279" s="0" t="n">
        <v>0</v>
      </c>
      <c r="J11279" s="0" t="n">
        <v>0</v>
      </c>
      <c r="K11279" s="0" t="n">
        <v>0</v>
      </c>
      <c r="L11279" s="2"/>
      <c r="M11279" s="2"/>
      <c r="N11279" s="2"/>
      <c r="O11279" s="2"/>
      <c r="P11279" s="2"/>
      <c r="Q11279" s="2" t="str">
        <f aca="false">IFERROR(VLOOKUP(F11279,coordinatestweets!$A$3:$B$927,2,0),"")</f>
        <v/>
      </c>
      <c r="R11279" s="2" t="s">
        <v>294</v>
      </c>
      <c r="S11279" s="2" t="s">
        <v>40962</v>
      </c>
    </row>
    <row r="11280" customFormat="false" ht="13.8" hidden="false" customHeight="false" outlineLevel="0" collapsed="false">
      <c r="A11280" s="2" t="s">
        <v>37445</v>
      </c>
      <c r="B11280" s="2" t="s">
        <v>37446</v>
      </c>
      <c r="C11280" s="2" t="s">
        <v>37447</v>
      </c>
      <c r="D11280" s="0" t="n">
        <f aca="false">FALSE()</f>
        <v>0</v>
      </c>
      <c r="E11280" s="3" t="n">
        <v>42604.9064699074</v>
      </c>
      <c r="F11280" s="2" t="s">
        <v>40963</v>
      </c>
      <c r="G11280" s="2" t="s">
        <v>23</v>
      </c>
      <c r="H11280" s="0" t="n">
        <v>0</v>
      </c>
      <c r="I11280" s="0" t="n">
        <v>0</v>
      </c>
      <c r="J11280" s="0" t="n">
        <v>0</v>
      </c>
      <c r="K11280" s="0" t="n">
        <v>0</v>
      </c>
      <c r="L11280" s="2"/>
      <c r="M11280" s="2"/>
      <c r="N11280" s="2"/>
      <c r="O11280" s="2"/>
      <c r="P11280" s="2"/>
      <c r="Q11280" s="2" t="str">
        <f aca="false">IFERROR(VLOOKUP(F11280,coordinatestweets!$A$3:$B$927,2,0),"")</f>
        <v/>
      </c>
      <c r="R11280" s="2" t="s">
        <v>294</v>
      </c>
      <c r="S11280" s="2" t="s">
        <v>40964</v>
      </c>
    </row>
    <row r="11281" customFormat="false" ht="13.8" hidden="false" customHeight="false" outlineLevel="0" collapsed="false">
      <c r="A11281" s="2" t="s">
        <v>40965</v>
      </c>
      <c r="B11281" s="2" t="s">
        <v>40966</v>
      </c>
      <c r="C11281" s="2" t="s">
        <v>40967</v>
      </c>
      <c r="D11281" s="0" t="n">
        <f aca="false">FALSE()</f>
        <v>0</v>
      </c>
      <c r="E11281" s="3" t="n">
        <v>42604.8938194444</v>
      </c>
      <c r="F11281" s="2" t="s">
        <v>40968</v>
      </c>
      <c r="G11281" s="2" t="s">
        <v>23</v>
      </c>
      <c r="H11281" s="0" t="n">
        <v>1</v>
      </c>
      <c r="I11281" s="0" t="n">
        <v>0</v>
      </c>
      <c r="J11281" s="0" t="n">
        <v>0</v>
      </c>
      <c r="K11281" s="0" t="n">
        <v>0</v>
      </c>
      <c r="L11281" s="2"/>
      <c r="M11281" s="2"/>
      <c r="N11281" s="2"/>
      <c r="O11281" s="2"/>
      <c r="P11281" s="2"/>
      <c r="Q11281" s="2" t="str">
        <f aca="false">IFERROR(VLOOKUP(F11281,coordinatestweets!$A$3:$B$927,2,0),"")</f>
        <v/>
      </c>
      <c r="R11281" s="2" t="s">
        <v>294</v>
      </c>
      <c r="S11281" s="2" t="s">
        <v>40969</v>
      </c>
    </row>
    <row r="11282" customFormat="false" ht="13.8" hidden="false" customHeight="false" outlineLevel="0" collapsed="false">
      <c r="A11282" s="2" t="s">
        <v>6119</v>
      </c>
      <c r="B11282" s="2" t="s">
        <v>6120</v>
      </c>
      <c r="C11282" s="2" t="s">
        <v>6121</v>
      </c>
      <c r="D11282" s="0" t="n">
        <f aca="false">FALSE()</f>
        <v>0</v>
      </c>
      <c r="E11282" s="3" t="n">
        <v>42604.8717013889</v>
      </c>
      <c r="F11282" s="2" t="s">
        <v>40970</v>
      </c>
      <c r="G11282" s="2" t="s">
        <v>23</v>
      </c>
      <c r="H11282" s="0" t="n">
        <v>0</v>
      </c>
      <c r="I11282" s="0" t="n">
        <v>0</v>
      </c>
      <c r="J11282" s="0" t="n">
        <v>0</v>
      </c>
      <c r="K11282" s="0" t="n">
        <v>0</v>
      </c>
      <c r="L11282" s="2" t="s">
        <v>6123</v>
      </c>
      <c r="M11282" s="2" t="s">
        <v>289</v>
      </c>
      <c r="N11282" s="2" t="s">
        <v>290</v>
      </c>
      <c r="O11282" s="2" t="s">
        <v>6124</v>
      </c>
      <c r="P11282" s="2" t="s">
        <v>292</v>
      </c>
      <c r="Q11282" s="2" t="str">
        <f aca="false">IFERROR(VLOOKUP(F11282,coordinatestweets!$A$3:$B$927,2,0),"")</f>
        <v/>
      </c>
      <c r="R11282" s="2" t="s">
        <v>294</v>
      </c>
      <c r="S11282" s="2" t="s">
        <v>40971</v>
      </c>
    </row>
    <row r="11283" customFormat="false" ht="24.05" hidden="false" customHeight="false" outlineLevel="0" collapsed="false">
      <c r="A11283" s="2" t="s">
        <v>14333</v>
      </c>
      <c r="B11283" s="2" t="s">
        <v>14334</v>
      </c>
      <c r="C11283" s="2" t="s">
        <v>14335</v>
      </c>
      <c r="D11283" s="0" t="n">
        <f aca="false">FALSE()</f>
        <v>0</v>
      </c>
      <c r="E11283" s="3" t="n">
        <v>42604.8688541667</v>
      </c>
      <c r="F11283" s="2" t="s">
        <v>40972</v>
      </c>
      <c r="G11283" s="2" t="s">
        <v>23</v>
      </c>
      <c r="H11283" s="0" t="n">
        <v>1</v>
      </c>
      <c r="I11283" s="0" t="n">
        <v>0</v>
      </c>
      <c r="J11283" s="0" t="n">
        <v>0</v>
      </c>
      <c r="K11283" s="0" t="n">
        <v>0</v>
      </c>
      <c r="L11283" s="2" t="s">
        <v>40973</v>
      </c>
      <c r="M11283" s="2" t="s">
        <v>289</v>
      </c>
      <c r="N11283" s="2" t="s">
        <v>290</v>
      </c>
      <c r="O11283" s="2" t="s">
        <v>40974</v>
      </c>
      <c r="P11283" s="2" t="s">
        <v>292</v>
      </c>
      <c r="Q11283" s="2" t="str">
        <f aca="false">IFERROR(VLOOKUP(F11283,coordinatestweets!$A$3:$B$927,2,0),"")</f>
        <v/>
      </c>
      <c r="R11283" s="2" t="s">
        <v>294</v>
      </c>
      <c r="S11283" s="4" t="s">
        <v>40976</v>
      </c>
    </row>
    <row r="11284" customFormat="false" ht="35.5" hidden="false" customHeight="false" outlineLevel="0" collapsed="false">
      <c r="A11284" s="2" t="s">
        <v>34769</v>
      </c>
      <c r="B11284" s="2" t="s">
        <v>34770</v>
      </c>
      <c r="C11284" s="2" t="s">
        <v>34771</v>
      </c>
      <c r="D11284" s="0" t="n">
        <f aca="false">FALSE()</f>
        <v>0</v>
      </c>
      <c r="E11284" s="3" t="n">
        <v>42604.8541435185</v>
      </c>
      <c r="F11284" s="2" t="s">
        <v>40977</v>
      </c>
      <c r="G11284" s="2" t="s">
        <v>23</v>
      </c>
      <c r="H11284" s="0" t="n">
        <v>0</v>
      </c>
      <c r="I11284" s="0" t="n">
        <v>0</v>
      </c>
      <c r="J11284" s="0" t="n">
        <v>0</v>
      </c>
      <c r="K11284" s="0" t="n">
        <v>0</v>
      </c>
      <c r="L11284" s="2"/>
      <c r="M11284" s="2"/>
      <c r="N11284" s="2"/>
      <c r="O11284" s="2"/>
      <c r="P11284" s="2"/>
      <c r="Q11284" s="2" t="str">
        <f aca="false">IFERROR(VLOOKUP(F11284,coordinatestweets!$A$3:$B$927,2,0),"")</f>
        <v/>
      </c>
      <c r="R11284" s="2" t="s">
        <v>294</v>
      </c>
      <c r="S11284" s="4" t="s">
        <v>40978</v>
      </c>
    </row>
    <row r="11285" customFormat="false" ht="13.8" hidden="false" customHeight="false" outlineLevel="0" collapsed="false">
      <c r="A11285" s="2" t="s">
        <v>40979</v>
      </c>
      <c r="B11285" s="2" t="s">
        <v>40980</v>
      </c>
      <c r="C11285" s="2" t="s">
        <v>40981</v>
      </c>
      <c r="D11285" s="0" t="n">
        <f aca="false">TRUE()</f>
        <v>1</v>
      </c>
      <c r="E11285" s="3" t="n">
        <v>42604.8463888889</v>
      </c>
      <c r="F11285" s="2" t="s">
        <v>40982</v>
      </c>
      <c r="G11285" s="2" t="s">
        <v>23</v>
      </c>
      <c r="H11285" s="0" t="n">
        <v>2</v>
      </c>
      <c r="I11285" s="0" t="n">
        <v>0</v>
      </c>
      <c r="J11285" s="0" t="n">
        <v>0</v>
      </c>
      <c r="K11285" s="0" t="n">
        <v>0</v>
      </c>
      <c r="L11285" s="2"/>
      <c r="M11285" s="2"/>
      <c r="N11285" s="2"/>
      <c r="O11285" s="2"/>
      <c r="P11285" s="2"/>
      <c r="Q11285" s="2" t="str">
        <f aca="false">IFERROR(VLOOKUP(F11285,coordinatestweets!$A$3:$B$927,2,0),"")</f>
        <v/>
      </c>
      <c r="R11285" s="2" t="s">
        <v>294</v>
      </c>
      <c r="S11285" s="2" t="s">
        <v>40983</v>
      </c>
    </row>
    <row r="11286" customFormat="false" ht="13.8" hidden="false" customHeight="false" outlineLevel="0" collapsed="false">
      <c r="A11286" s="2" t="s">
        <v>5862</v>
      </c>
      <c r="B11286" s="2" t="s">
        <v>5863</v>
      </c>
      <c r="C11286" s="2" t="s">
        <v>5864</v>
      </c>
      <c r="D11286" s="0" t="n">
        <f aca="false">FALSE()</f>
        <v>0</v>
      </c>
      <c r="E11286" s="3" t="n">
        <v>42604.8347800926</v>
      </c>
      <c r="F11286" s="2" t="s">
        <v>40984</v>
      </c>
      <c r="G11286" s="2" t="s">
        <v>23</v>
      </c>
      <c r="H11286" s="0" t="n">
        <v>0</v>
      </c>
      <c r="I11286" s="0" t="n">
        <v>0</v>
      </c>
      <c r="J11286" s="0" t="n">
        <v>0</v>
      </c>
      <c r="K11286" s="0" t="n">
        <v>0</v>
      </c>
      <c r="L11286" s="2"/>
      <c r="M11286" s="2"/>
      <c r="N11286" s="2"/>
      <c r="O11286" s="2"/>
      <c r="P11286" s="2"/>
      <c r="Q11286" s="2" t="str">
        <f aca="false">IFERROR(VLOOKUP(F11286,coordinatestweets!$A$3:$B$927,2,0),"")</f>
        <v/>
      </c>
      <c r="R11286" s="2" t="s">
        <v>294</v>
      </c>
      <c r="S11286" s="2" t="s">
        <v>29856</v>
      </c>
    </row>
    <row r="11287" customFormat="false" ht="13.8" hidden="false" customHeight="false" outlineLevel="0" collapsed="false">
      <c r="A11287" s="2" t="s">
        <v>40985</v>
      </c>
      <c r="B11287" s="2" t="s">
        <v>40986</v>
      </c>
      <c r="C11287" s="2" t="s">
        <v>40987</v>
      </c>
      <c r="D11287" s="0" t="n">
        <f aca="false">FALSE()</f>
        <v>0</v>
      </c>
      <c r="E11287" s="3" t="n">
        <v>42604.8345138889</v>
      </c>
      <c r="F11287" s="2" t="s">
        <v>40988</v>
      </c>
      <c r="G11287" s="2" t="s">
        <v>23</v>
      </c>
      <c r="H11287" s="0" t="n">
        <v>1</v>
      </c>
      <c r="I11287" s="0" t="n">
        <v>0</v>
      </c>
      <c r="J11287" s="0" t="n">
        <v>0</v>
      </c>
      <c r="K11287" s="0" t="n">
        <v>0</v>
      </c>
      <c r="L11287" s="2"/>
      <c r="M11287" s="2"/>
      <c r="N11287" s="2"/>
      <c r="O11287" s="2"/>
      <c r="P11287" s="2"/>
      <c r="Q11287" s="2" t="str">
        <f aca="false">IFERROR(VLOOKUP(F11287,coordinatestweets!$A$3:$B$927,2,0),"")</f>
        <v/>
      </c>
      <c r="R11287" s="2" t="s">
        <v>294</v>
      </c>
      <c r="S11287" s="2" t="s">
        <v>40989</v>
      </c>
    </row>
    <row r="11288" customFormat="false" ht="13.8" hidden="false" customHeight="false" outlineLevel="0" collapsed="false">
      <c r="A11288" s="2" t="s">
        <v>39205</v>
      </c>
      <c r="B11288" s="2" t="s">
        <v>39206</v>
      </c>
      <c r="C11288" s="2" t="s">
        <v>39207</v>
      </c>
      <c r="D11288" s="0" t="n">
        <f aca="false">FALSE()</f>
        <v>0</v>
      </c>
      <c r="E11288" s="3" t="n">
        <v>42604.8328819444</v>
      </c>
      <c r="F11288" s="2" t="s">
        <v>40990</v>
      </c>
      <c r="G11288" s="2" t="s">
        <v>23</v>
      </c>
      <c r="H11288" s="0" t="n">
        <v>0</v>
      </c>
      <c r="I11288" s="0" t="n">
        <v>0</v>
      </c>
      <c r="J11288" s="0" t="n">
        <v>0</v>
      </c>
      <c r="K11288" s="0" t="n">
        <v>0</v>
      </c>
      <c r="L11288" s="2" t="s">
        <v>1065</v>
      </c>
      <c r="M11288" s="2" t="s">
        <v>289</v>
      </c>
      <c r="N11288" s="2" t="s">
        <v>290</v>
      </c>
      <c r="O11288" s="2" t="s">
        <v>1066</v>
      </c>
      <c r="P11288" s="2" t="s">
        <v>292</v>
      </c>
      <c r="Q11288" s="2" t="str">
        <f aca="false">IFERROR(VLOOKUP(F11288,coordinatestweets!$A$3:$B$927,2,0),"")</f>
        <v/>
      </c>
      <c r="R11288" s="2" t="s">
        <v>294</v>
      </c>
      <c r="S11288" s="2" t="s">
        <v>40991</v>
      </c>
    </row>
    <row r="11289" customFormat="false" ht="13.8" hidden="false" customHeight="false" outlineLevel="0" collapsed="false">
      <c r="A11289" s="2" t="s">
        <v>39976</v>
      </c>
      <c r="B11289" s="2" t="s">
        <v>39977</v>
      </c>
      <c r="C11289" s="2" t="s">
        <v>39978</v>
      </c>
      <c r="D11289" s="0" t="n">
        <f aca="false">FALSE()</f>
        <v>0</v>
      </c>
      <c r="E11289" s="3" t="n">
        <v>42604.83</v>
      </c>
      <c r="F11289" s="2" t="s">
        <v>40992</v>
      </c>
      <c r="G11289" s="2" t="s">
        <v>23</v>
      </c>
      <c r="H11289" s="0" t="n">
        <v>0</v>
      </c>
      <c r="I11289" s="0" t="n">
        <v>0</v>
      </c>
      <c r="J11289" s="0" t="n">
        <v>0</v>
      </c>
      <c r="K11289" s="0" t="n">
        <v>0</v>
      </c>
      <c r="L11289" s="2" t="s">
        <v>678</v>
      </c>
      <c r="M11289" s="2" t="s">
        <v>289</v>
      </c>
      <c r="N11289" s="2" t="s">
        <v>290</v>
      </c>
      <c r="O11289" s="2" t="s">
        <v>679</v>
      </c>
      <c r="P11289" s="2" t="s">
        <v>292</v>
      </c>
      <c r="Q11289" s="2" t="str">
        <f aca="false">IFERROR(VLOOKUP(F11289,coordinatestweets!$A$3:$B$927,2,0),"")</f>
        <v/>
      </c>
      <c r="R11289" s="2" t="s">
        <v>294</v>
      </c>
      <c r="S11289" s="2" t="s">
        <v>40993</v>
      </c>
    </row>
    <row r="11290" customFormat="false" ht="24.05" hidden="false" customHeight="false" outlineLevel="0" collapsed="false">
      <c r="A11290" s="2" t="s">
        <v>3222</v>
      </c>
      <c r="B11290" s="2" t="s">
        <v>3223</v>
      </c>
      <c r="C11290" s="2" t="s">
        <v>3224</v>
      </c>
      <c r="D11290" s="0" t="n">
        <f aca="false">FALSE()</f>
        <v>0</v>
      </c>
      <c r="E11290" s="3" t="n">
        <v>42604.8277199074</v>
      </c>
      <c r="F11290" s="2" t="s">
        <v>40994</v>
      </c>
      <c r="G11290" s="2" t="s">
        <v>23</v>
      </c>
      <c r="H11290" s="0" t="n">
        <v>0</v>
      </c>
      <c r="I11290" s="0" t="n">
        <v>0</v>
      </c>
      <c r="J11290" s="0" t="n">
        <v>0</v>
      </c>
      <c r="K11290" s="0" t="n">
        <v>0</v>
      </c>
      <c r="L11290" s="2"/>
      <c r="M11290" s="2"/>
      <c r="N11290" s="2"/>
      <c r="O11290" s="2"/>
      <c r="P11290" s="2"/>
      <c r="Q11290" s="2" t="str">
        <f aca="false">IFERROR(VLOOKUP(F11290,coordinatestweets!$A$3:$B$927,2,0),"")</f>
        <v/>
      </c>
      <c r="R11290" s="2" t="s">
        <v>294</v>
      </c>
      <c r="S11290" s="4" t="s">
        <v>40995</v>
      </c>
    </row>
    <row r="11291" customFormat="false" ht="13.8" hidden="false" customHeight="false" outlineLevel="0" collapsed="false">
      <c r="A11291" s="2" t="s">
        <v>11883</v>
      </c>
      <c r="B11291" s="2" t="s">
        <v>11884</v>
      </c>
      <c r="C11291" s="2" t="s">
        <v>11885</v>
      </c>
      <c r="D11291" s="0" t="n">
        <f aca="false">FALSE()</f>
        <v>0</v>
      </c>
      <c r="E11291" s="3" t="n">
        <v>42604.8085185185</v>
      </c>
      <c r="F11291" s="2" t="s">
        <v>40996</v>
      </c>
      <c r="G11291" s="2" t="s">
        <v>23</v>
      </c>
      <c r="H11291" s="0" t="n">
        <v>1</v>
      </c>
      <c r="I11291" s="0" t="n">
        <v>0</v>
      </c>
      <c r="J11291" s="0" t="n">
        <v>0</v>
      </c>
      <c r="K11291" s="0" t="n">
        <v>0</v>
      </c>
      <c r="L11291" s="2" t="s">
        <v>772</v>
      </c>
      <c r="M11291" s="2" t="s">
        <v>289</v>
      </c>
      <c r="N11291" s="2" t="s">
        <v>290</v>
      </c>
      <c r="O11291" s="2" t="s">
        <v>773</v>
      </c>
      <c r="P11291" s="2" t="s">
        <v>292</v>
      </c>
      <c r="Q11291" s="2" t="str">
        <f aca="false">IFERROR(VLOOKUP(F11291,coordinatestweets!$A$3:$B$927,2,0),"")</f>
        <v/>
      </c>
      <c r="R11291" s="2" t="s">
        <v>294</v>
      </c>
      <c r="S11291" s="2" t="s">
        <v>40997</v>
      </c>
    </row>
    <row r="11292" customFormat="false" ht="13.8" hidden="false" customHeight="false" outlineLevel="0" collapsed="false">
      <c r="A11292" s="2" t="s">
        <v>40998</v>
      </c>
      <c r="B11292" s="2" t="s">
        <v>40999</v>
      </c>
      <c r="C11292" s="2" t="s">
        <v>41000</v>
      </c>
      <c r="D11292" s="0" t="n">
        <f aca="false">FALSE()</f>
        <v>0</v>
      </c>
      <c r="E11292" s="3" t="n">
        <v>42604.8041666667</v>
      </c>
      <c r="F11292" s="2" t="s">
        <v>41001</v>
      </c>
      <c r="G11292" s="2" t="s">
        <v>41002</v>
      </c>
      <c r="H11292" s="0" t="n">
        <v>0</v>
      </c>
      <c r="I11292" s="0" t="n">
        <v>0</v>
      </c>
      <c r="J11292" s="0" t="n">
        <v>1</v>
      </c>
      <c r="K11292" s="0" t="n">
        <v>0</v>
      </c>
      <c r="L11292" s="2"/>
      <c r="M11292" s="2"/>
      <c r="N11292" s="2"/>
      <c r="O11292" s="2"/>
      <c r="P11292" s="2"/>
      <c r="Q11292" s="2" t="str">
        <f aca="false">IFERROR(VLOOKUP(F11292,coordinatestweets!$A$3:$B$927,2,0),"")</f>
        <v/>
      </c>
      <c r="R11292" s="2" t="s">
        <v>294</v>
      </c>
      <c r="S11292" s="2" t="s">
        <v>41003</v>
      </c>
    </row>
    <row r="11293" customFormat="false" ht="13.8" hidden="false" customHeight="false" outlineLevel="0" collapsed="false">
      <c r="A11293" s="2" t="s">
        <v>25232</v>
      </c>
      <c r="B11293" s="2" t="s">
        <v>25233</v>
      </c>
      <c r="C11293" s="2" t="s">
        <v>25234</v>
      </c>
      <c r="D11293" s="0" t="n">
        <f aca="false">FALSE()</f>
        <v>0</v>
      </c>
      <c r="E11293" s="3" t="n">
        <v>42604.800775463</v>
      </c>
      <c r="F11293" s="2" t="s">
        <v>41004</v>
      </c>
      <c r="G11293" s="2" t="s">
        <v>23</v>
      </c>
      <c r="H11293" s="0" t="n">
        <v>0</v>
      </c>
      <c r="I11293" s="0" t="n">
        <v>0</v>
      </c>
      <c r="J11293" s="0" t="n">
        <v>0</v>
      </c>
      <c r="K11293" s="0" t="n">
        <v>0</v>
      </c>
      <c r="L11293" s="2"/>
      <c r="M11293" s="2"/>
      <c r="N11293" s="2"/>
      <c r="O11293" s="2"/>
      <c r="P11293" s="2"/>
      <c r="Q11293" s="2" t="str">
        <f aca="false">IFERROR(VLOOKUP(F11293,coordinatestweets!$A$3:$B$927,2,0),"")</f>
        <v/>
      </c>
      <c r="R11293" s="2" t="s">
        <v>294</v>
      </c>
      <c r="S11293" s="2" t="s">
        <v>41005</v>
      </c>
    </row>
    <row r="11294" customFormat="false" ht="13.8" hidden="false" customHeight="false" outlineLevel="0" collapsed="false">
      <c r="A11294" s="2" t="s">
        <v>41006</v>
      </c>
      <c r="B11294" s="2" t="s">
        <v>41007</v>
      </c>
      <c r="C11294" s="2" t="s">
        <v>41008</v>
      </c>
      <c r="D11294" s="0" t="n">
        <f aca="false">FALSE()</f>
        <v>0</v>
      </c>
      <c r="E11294" s="3" t="n">
        <v>42604.7992824074</v>
      </c>
      <c r="F11294" s="2" t="s">
        <v>41009</v>
      </c>
      <c r="G11294" s="2" t="s">
        <v>23</v>
      </c>
      <c r="H11294" s="0" t="n">
        <v>0</v>
      </c>
      <c r="I11294" s="0" t="n">
        <v>0</v>
      </c>
      <c r="J11294" s="0" t="n">
        <v>0</v>
      </c>
      <c r="K11294" s="0" t="n">
        <v>0</v>
      </c>
      <c r="L11294" s="2"/>
      <c r="M11294" s="2"/>
      <c r="N11294" s="2"/>
      <c r="O11294" s="2"/>
      <c r="P11294" s="2"/>
      <c r="Q11294" s="2" t="str">
        <f aca="false">IFERROR(VLOOKUP(F11294,coordinatestweets!$A$3:$B$927,2,0),"")</f>
        <v/>
      </c>
      <c r="R11294" s="2" t="s">
        <v>294</v>
      </c>
      <c r="S11294" s="2" t="s">
        <v>41010</v>
      </c>
    </row>
    <row r="11295" customFormat="false" ht="13.8" hidden="false" customHeight="false" outlineLevel="0" collapsed="false">
      <c r="A11295" s="2" t="s">
        <v>2145</v>
      </c>
      <c r="B11295" s="2" t="s">
        <v>2146</v>
      </c>
      <c r="C11295" s="2" t="s">
        <v>2147</v>
      </c>
      <c r="D11295" s="0" t="n">
        <f aca="false">FALSE()</f>
        <v>0</v>
      </c>
      <c r="E11295" s="3" t="n">
        <v>42604.7990046296</v>
      </c>
      <c r="F11295" s="2" t="s">
        <v>41011</v>
      </c>
      <c r="G11295" s="2" t="s">
        <v>23</v>
      </c>
      <c r="H11295" s="0" t="n">
        <v>0</v>
      </c>
      <c r="I11295" s="0" t="n">
        <v>0</v>
      </c>
      <c r="J11295" s="0" t="n">
        <v>0</v>
      </c>
      <c r="K11295" s="0" t="n">
        <v>0</v>
      </c>
      <c r="L11295" s="2" t="s">
        <v>678</v>
      </c>
      <c r="M11295" s="2" t="s">
        <v>289</v>
      </c>
      <c r="N11295" s="2" t="s">
        <v>290</v>
      </c>
      <c r="O11295" s="2" t="s">
        <v>679</v>
      </c>
      <c r="P11295" s="2" t="s">
        <v>292</v>
      </c>
      <c r="Q11295" s="2" t="str">
        <f aca="false">IFERROR(VLOOKUP(F11295,coordinatestweets!$A$3:$B$927,2,0),"")</f>
        <v/>
      </c>
      <c r="R11295" s="2" t="s">
        <v>294</v>
      </c>
      <c r="S11295" s="2" t="s">
        <v>41012</v>
      </c>
    </row>
    <row r="11296" customFormat="false" ht="13.8" hidden="false" customHeight="false" outlineLevel="0" collapsed="false">
      <c r="A11296" s="2" t="s">
        <v>20018</v>
      </c>
      <c r="B11296" s="2" t="s">
        <v>20019</v>
      </c>
      <c r="C11296" s="2" t="s">
        <v>20020</v>
      </c>
      <c r="D11296" s="0" t="n">
        <f aca="false">FALSE()</f>
        <v>0</v>
      </c>
      <c r="E11296" s="3" t="n">
        <v>42604.7961111111</v>
      </c>
      <c r="F11296" s="2" t="s">
        <v>41013</v>
      </c>
      <c r="G11296" s="2" t="s">
        <v>23</v>
      </c>
      <c r="H11296" s="0" t="n">
        <v>0</v>
      </c>
      <c r="I11296" s="0" t="n">
        <v>0</v>
      </c>
      <c r="J11296" s="0" t="n">
        <v>0</v>
      </c>
      <c r="K11296" s="0" t="n">
        <v>0</v>
      </c>
      <c r="L11296" s="2" t="s">
        <v>1254</v>
      </c>
      <c r="M11296" s="2" t="s">
        <v>289</v>
      </c>
      <c r="N11296" s="2" t="s">
        <v>290</v>
      </c>
      <c r="O11296" s="2" t="s">
        <v>1255</v>
      </c>
      <c r="P11296" s="2" t="s">
        <v>292</v>
      </c>
      <c r="Q11296" s="2" t="str">
        <f aca="false">IFERROR(VLOOKUP(F11296,coordinatestweets!$A$3:$B$927,2,0),"")</f>
        <v/>
      </c>
      <c r="R11296" s="2" t="s">
        <v>294</v>
      </c>
      <c r="S11296" s="2" t="s">
        <v>41014</v>
      </c>
    </row>
    <row r="11297" customFormat="false" ht="13.8" hidden="false" customHeight="false" outlineLevel="0" collapsed="false">
      <c r="A11297" s="2" t="s">
        <v>987</v>
      </c>
      <c r="B11297" s="2" t="s">
        <v>988</v>
      </c>
      <c r="C11297" s="2" t="s">
        <v>989</v>
      </c>
      <c r="D11297" s="0" t="n">
        <f aca="false">FALSE()</f>
        <v>0</v>
      </c>
      <c r="E11297" s="3" t="n">
        <v>42604.7944212963</v>
      </c>
      <c r="F11297" s="2" t="s">
        <v>41015</v>
      </c>
      <c r="G11297" s="2" t="s">
        <v>23</v>
      </c>
      <c r="H11297" s="0" t="n">
        <v>0</v>
      </c>
      <c r="I11297" s="0" t="n">
        <v>0</v>
      </c>
      <c r="J11297" s="0" t="n">
        <v>0</v>
      </c>
      <c r="K11297" s="0" t="n">
        <v>0</v>
      </c>
      <c r="L11297" s="2"/>
      <c r="M11297" s="2"/>
      <c r="N11297" s="2"/>
      <c r="O11297" s="2"/>
      <c r="P11297" s="2"/>
      <c r="Q11297" s="2" t="str">
        <f aca="false">IFERROR(VLOOKUP(F11297,coordinatestweets!$A$3:$B$927,2,0),"")</f>
        <v/>
      </c>
      <c r="R11297" s="2" t="s">
        <v>294</v>
      </c>
      <c r="S11297" s="2" t="s">
        <v>12966</v>
      </c>
    </row>
    <row r="11298" customFormat="false" ht="24.05" hidden="false" customHeight="false" outlineLevel="0" collapsed="false">
      <c r="A11298" s="2" t="s">
        <v>20018</v>
      </c>
      <c r="B11298" s="2" t="s">
        <v>20019</v>
      </c>
      <c r="C11298" s="2" t="s">
        <v>20020</v>
      </c>
      <c r="D11298" s="0" t="n">
        <f aca="false">FALSE()</f>
        <v>0</v>
      </c>
      <c r="E11298" s="3" t="n">
        <v>42604.7934259259</v>
      </c>
      <c r="F11298" s="2" t="s">
        <v>41016</v>
      </c>
      <c r="G11298" s="2" t="s">
        <v>23</v>
      </c>
      <c r="H11298" s="0" t="n">
        <v>0</v>
      </c>
      <c r="I11298" s="0" t="n">
        <v>0</v>
      </c>
      <c r="J11298" s="0" t="n">
        <v>0</v>
      </c>
      <c r="K11298" s="0" t="n">
        <v>0</v>
      </c>
      <c r="L11298" s="2" t="s">
        <v>1254</v>
      </c>
      <c r="M11298" s="2" t="s">
        <v>289</v>
      </c>
      <c r="N11298" s="2" t="s">
        <v>290</v>
      </c>
      <c r="O11298" s="2" t="s">
        <v>1255</v>
      </c>
      <c r="P11298" s="2" t="s">
        <v>292</v>
      </c>
      <c r="Q11298" s="2" t="str">
        <f aca="false">IFERROR(VLOOKUP(F11298,coordinatestweets!$A$3:$B$927,2,0),"")</f>
        <v/>
      </c>
      <c r="R11298" s="2" t="s">
        <v>294</v>
      </c>
      <c r="S11298" s="4" t="s">
        <v>41017</v>
      </c>
    </row>
    <row r="11299" customFormat="false" ht="24.05" hidden="false" customHeight="false" outlineLevel="0" collapsed="false">
      <c r="A11299" s="2" t="s">
        <v>20018</v>
      </c>
      <c r="B11299" s="2" t="s">
        <v>20019</v>
      </c>
      <c r="C11299" s="2" t="s">
        <v>20020</v>
      </c>
      <c r="D11299" s="0" t="n">
        <f aca="false">FALSE()</f>
        <v>0</v>
      </c>
      <c r="E11299" s="3" t="n">
        <v>42604.7925</v>
      </c>
      <c r="F11299" s="2" t="s">
        <v>41018</v>
      </c>
      <c r="G11299" s="2" t="s">
        <v>23</v>
      </c>
      <c r="H11299" s="0" t="n">
        <v>0</v>
      </c>
      <c r="I11299" s="0" t="n">
        <v>0</v>
      </c>
      <c r="J11299" s="0" t="n">
        <v>0</v>
      </c>
      <c r="K11299" s="0" t="n">
        <v>0</v>
      </c>
      <c r="L11299" s="2" t="s">
        <v>1254</v>
      </c>
      <c r="M11299" s="2" t="s">
        <v>289</v>
      </c>
      <c r="N11299" s="2" t="s">
        <v>290</v>
      </c>
      <c r="O11299" s="2" t="s">
        <v>1255</v>
      </c>
      <c r="P11299" s="2" t="s">
        <v>292</v>
      </c>
      <c r="Q11299" s="2" t="str">
        <f aca="false">IFERROR(VLOOKUP(F11299,coordinatestweets!$A$3:$B$927,2,0),"")</f>
        <v/>
      </c>
      <c r="R11299" s="2" t="s">
        <v>294</v>
      </c>
      <c r="S11299" s="4" t="s">
        <v>41019</v>
      </c>
    </row>
    <row r="11300" customFormat="false" ht="24.05" hidden="false" customHeight="false" outlineLevel="0" collapsed="false">
      <c r="A11300" s="2" t="s">
        <v>20018</v>
      </c>
      <c r="B11300" s="2" t="s">
        <v>20019</v>
      </c>
      <c r="C11300" s="2" t="s">
        <v>20020</v>
      </c>
      <c r="D11300" s="0" t="n">
        <f aca="false">FALSE()</f>
        <v>0</v>
      </c>
      <c r="E11300" s="3" t="n">
        <v>42604.7911226852</v>
      </c>
      <c r="F11300" s="2" t="s">
        <v>41020</v>
      </c>
      <c r="G11300" s="2" t="s">
        <v>23</v>
      </c>
      <c r="H11300" s="0" t="n">
        <v>0</v>
      </c>
      <c r="I11300" s="0" t="n">
        <v>0</v>
      </c>
      <c r="J11300" s="0" t="n">
        <v>0</v>
      </c>
      <c r="K11300" s="0" t="n">
        <v>0</v>
      </c>
      <c r="L11300" s="2" t="s">
        <v>1254</v>
      </c>
      <c r="M11300" s="2" t="s">
        <v>289</v>
      </c>
      <c r="N11300" s="2" t="s">
        <v>290</v>
      </c>
      <c r="O11300" s="2" t="s">
        <v>1255</v>
      </c>
      <c r="P11300" s="2" t="s">
        <v>292</v>
      </c>
      <c r="Q11300" s="2" t="str">
        <f aca="false">IFERROR(VLOOKUP(F11300,coordinatestweets!$A$3:$B$927,2,0),"")</f>
        <v/>
      </c>
      <c r="R11300" s="2" t="s">
        <v>294</v>
      </c>
      <c r="S11300" s="4" t="s">
        <v>41021</v>
      </c>
    </row>
    <row r="11301" customFormat="false" ht="13.8" hidden="false" customHeight="false" outlineLevel="0" collapsed="false">
      <c r="A11301" s="2" t="s">
        <v>603</v>
      </c>
      <c r="B11301" s="2" t="s">
        <v>604</v>
      </c>
      <c r="C11301" s="2" t="s">
        <v>605</v>
      </c>
      <c r="D11301" s="0" t="n">
        <f aca="false">FALSE()</f>
        <v>0</v>
      </c>
      <c r="E11301" s="3" t="n">
        <v>42604.7891319444</v>
      </c>
      <c r="F11301" s="2" t="s">
        <v>41022</v>
      </c>
      <c r="G11301" s="2" t="s">
        <v>23</v>
      </c>
      <c r="H11301" s="0" t="n">
        <v>0</v>
      </c>
      <c r="I11301" s="0" t="n">
        <v>0</v>
      </c>
      <c r="J11301" s="0" t="n">
        <v>0</v>
      </c>
      <c r="K11301" s="0" t="n">
        <v>0</v>
      </c>
      <c r="L11301" s="2"/>
      <c r="M11301" s="2"/>
      <c r="N11301" s="2"/>
      <c r="O11301" s="2"/>
      <c r="P11301" s="2"/>
      <c r="Q11301" s="2" t="str">
        <f aca="false">IFERROR(VLOOKUP(F11301,coordinatestweets!$A$3:$B$927,2,0),"")</f>
        <v/>
      </c>
      <c r="R11301" s="2" t="s">
        <v>294</v>
      </c>
      <c r="S11301" s="2" t="s">
        <v>12976</v>
      </c>
    </row>
    <row r="11302" customFormat="false" ht="13.8" hidden="false" customHeight="false" outlineLevel="0" collapsed="false">
      <c r="A11302" s="2" t="s">
        <v>41023</v>
      </c>
      <c r="B11302" s="2" t="s">
        <v>41024</v>
      </c>
      <c r="C11302" s="2" t="s">
        <v>41025</v>
      </c>
      <c r="D11302" s="0" t="n">
        <f aca="false">FALSE()</f>
        <v>0</v>
      </c>
      <c r="E11302" s="3" t="n">
        <v>42604.7827199074</v>
      </c>
      <c r="F11302" s="2" t="s">
        <v>41026</v>
      </c>
      <c r="G11302" s="2" t="s">
        <v>23</v>
      </c>
      <c r="H11302" s="0" t="n">
        <v>0</v>
      </c>
      <c r="I11302" s="0" t="n">
        <v>0</v>
      </c>
      <c r="J11302" s="0" t="n">
        <v>0</v>
      </c>
      <c r="K11302" s="0" t="n">
        <v>0</v>
      </c>
      <c r="L11302" s="2" t="s">
        <v>1277</v>
      </c>
      <c r="M11302" s="2" t="s">
        <v>289</v>
      </c>
      <c r="N11302" s="2" t="s">
        <v>290</v>
      </c>
      <c r="O11302" s="2" t="s">
        <v>1278</v>
      </c>
      <c r="P11302" s="2" t="s">
        <v>292</v>
      </c>
      <c r="Q11302" s="2" t="str">
        <f aca="false">IFERROR(VLOOKUP(F11302,coordinatestweets!$A$3:$B$927,2,0),"")</f>
        <v/>
      </c>
      <c r="R11302" s="2" t="s">
        <v>294</v>
      </c>
      <c r="S11302" s="2" t="s">
        <v>41027</v>
      </c>
    </row>
    <row r="11303" customFormat="false" ht="13.8" hidden="false" customHeight="false" outlineLevel="0" collapsed="false">
      <c r="A11303" s="2" t="s">
        <v>41028</v>
      </c>
      <c r="B11303" s="2" t="s">
        <v>41029</v>
      </c>
      <c r="C11303" s="2" t="s">
        <v>41030</v>
      </c>
      <c r="D11303" s="0" t="n">
        <f aca="false">FALSE()</f>
        <v>0</v>
      </c>
      <c r="E11303" s="3" t="n">
        <v>42604.7690972222</v>
      </c>
      <c r="F11303" s="2" t="s">
        <v>41031</v>
      </c>
      <c r="G11303" s="2" t="s">
        <v>41032</v>
      </c>
      <c r="H11303" s="0" t="n">
        <v>0</v>
      </c>
      <c r="I11303" s="0" t="n">
        <v>0</v>
      </c>
      <c r="J11303" s="0" t="n">
        <v>0</v>
      </c>
      <c r="K11303" s="0" t="n">
        <v>0</v>
      </c>
      <c r="L11303" s="2"/>
      <c r="M11303" s="2"/>
      <c r="N11303" s="2"/>
      <c r="O11303" s="2"/>
      <c r="P11303" s="2"/>
      <c r="Q11303" s="2" t="str">
        <f aca="false">IFERROR(VLOOKUP(F11303,coordinatestweets!$A$3:$B$927,2,0),"")</f>
        <v/>
      </c>
      <c r="R11303" s="2" t="s">
        <v>294</v>
      </c>
      <c r="S11303" s="2" t="s">
        <v>41033</v>
      </c>
    </row>
    <row r="11304" customFormat="false" ht="13.8" hidden="false" customHeight="false" outlineLevel="0" collapsed="false">
      <c r="A11304" s="2" t="s">
        <v>41028</v>
      </c>
      <c r="B11304" s="2" t="s">
        <v>41029</v>
      </c>
      <c r="C11304" s="2" t="s">
        <v>41030</v>
      </c>
      <c r="D11304" s="0" t="n">
        <f aca="false">FALSE()</f>
        <v>0</v>
      </c>
      <c r="E11304" s="3" t="n">
        <v>42604.7690856482</v>
      </c>
      <c r="F11304" s="2" t="s">
        <v>41034</v>
      </c>
      <c r="G11304" s="2" t="s">
        <v>23</v>
      </c>
      <c r="H11304" s="0" t="n">
        <v>0</v>
      </c>
      <c r="I11304" s="0" t="n">
        <v>0</v>
      </c>
      <c r="J11304" s="0" t="n">
        <v>0</v>
      </c>
      <c r="K11304" s="0" t="n">
        <v>0</v>
      </c>
      <c r="L11304" s="2"/>
      <c r="M11304" s="2"/>
      <c r="N11304" s="2"/>
      <c r="O11304" s="2"/>
      <c r="P11304" s="2"/>
      <c r="Q11304" s="2" t="str">
        <f aca="false">IFERROR(VLOOKUP(F11304,coordinatestweets!$A$3:$B$927,2,0),"")</f>
        <v/>
      </c>
      <c r="R11304" s="2" t="s">
        <v>294</v>
      </c>
      <c r="S11304" s="2" t="s">
        <v>41035</v>
      </c>
    </row>
    <row r="11305" customFormat="false" ht="13.8" hidden="false" customHeight="false" outlineLevel="0" collapsed="false">
      <c r="A11305" s="2" t="s">
        <v>40568</v>
      </c>
      <c r="B11305" s="2" t="s">
        <v>40569</v>
      </c>
      <c r="C11305" s="2" t="s">
        <v>40570</v>
      </c>
      <c r="D11305" s="0" t="n">
        <f aca="false">FALSE()</f>
        <v>0</v>
      </c>
      <c r="E11305" s="3" t="n">
        <v>42604.764537037</v>
      </c>
      <c r="F11305" s="2" t="s">
        <v>41036</v>
      </c>
      <c r="G11305" s="2" t="s">
        <v>23</v>
      </c>
      <c r="H11305" s="0" t="n">
        <v>0</v>
      </c>
      <c r="I11305" s="0" t="n">
        <v>0</v>
      </c>
      <c r="J11305" s="0" t="n">
        <v>0</v>
      </c>
      <c r="K11305" s="0" t="n">
        <v>0</v>
      </c>
      <c r="L11305" s="2"/>
      <c r="M11305" s="2"/>
      <c r="N11305" s="2"/>
      <c r="O11305" s="2"/>
      <c r="P11305" s="2"/>
      <c r="Q11305" s="2" t="str">
        <f aca="false">IFERROR(VLOOKUP(F11305,coordinatestweets!$A$3:$B$927,2,0),"")</f>
        <v/>
      </c>
      <c r="R11305" s="2" t="s">
        <v>294</v>
      </c>
      <c r="S11305" s="2" t="s">
        <v>41037</v>
      </c>
    </row>
    <row r="11306" customFormat="false" ht="13.8" hidden="false" customHeight="false" outlineLevel="0" collapsed="false">
      <c r="A11306" s="2" t="s">
        <v>40568</v>
      </c>
      <c r="B11306" s="2" t="s">
        <v>40569</v>
      </c>
      <c r="C11306" s="2" t="s">
        <v>40570</v>
      </c>
      <c r="D11306" s="0" t="n">
        <f aca="false">FALSE()</f>
        <v>0</v>
      </c>
      <c r="E11306" s="3" t="n">
        <v>42604.7626851852</v>
      </c>
      <c r="F11306" s="2" t="s">
        <v>41038</v>
      </c>
      <c r="G11306" s="2" t="s">
        <v>23</v>
      </c>
      <c r="H11306" s="0" t="n">
        <v>0</v>
      </c>
      <c r="I11306" s="0" t="n">
        <v>0</v>
      </c>
      <c r="J11306" s="0" t="n">
        <v>0</v>
      </c>
      <c r="K11306" s="0" t="n">
        <v>0</v>
      </c>
      <c r="L11306" s="2"/>
      <c r="M11306" s="2"/>
      <c r="N11306" s="2"/>
      <c r="O11306" s="2"/>
      <c r="P11306" s="2"/>
      <c r="Q11306" s="2" t="str">
        <f aca="false">IFERROR(VLOOKUP(F11306,coordinatestweets!$A$3:$B$927,2,0),"")</f>
        <v/>
      </c>
      <c r="R11306" s="2" t="s">
        <v>294</v>
      </c>
      <c r="S11306" s="2" t="s">
        <v>41039</v>
      </c>
    </row>
    <row r="11307" customFormat="false" ht="13.8" hidden="false" customHeight="false" outlineLevel="0" collapsed="false">
      <c r="A11307" s="2" t="s">
        <v>40568</v>
      </c>
      <c r="B11307" s="2" t="s">
        <v>40569</v>
      </c>
      <c r="C11307" s="2" t="s">
        <v>40570</v>
      </c>
      <c r="D11307" s="0" t="n">
        <f aca="false">FALSE()</f>
        <v>0</v>
      </c>
      <c r="E11307" s="3" t="n">
        <v>42604.7615972222</v>
      </c>
      <c r="F11307" s="2" t="s">
        <v>41040</v>
      </c>
      <c r="G11307" s="2" t="s">
        <v>23</v>
      </c>
      <c r="H11307" s="0" t="n">
        <v>0</v>
      </c>
      <c r="I11307" s="0" t="n">
        <v>0</v>
      </c>
      <c r="J11307" s="0" t="n">
        <v>0</v>
      </c>
      <c r="K11307" s="0" t="n">
        <v>0</v>
      </c>
      <c r="L11307" s="2"/>
      <c r="M11307" s="2"/>
      <c r="N11307" s="2"/>
      <c r="O11307" s="2"/>
      <c r="P11307" s="2"/>
      <c r="Q11307" s="2" t="str">
        <f aca="false">IFERROR(VLOOKUP(F11307,coordinatestweets!$A$3:$B$927,2,0),"")</f>
        <v/>
      </c>
      <c r="R11307" s="2" t="s">
        <v>294</v>
      </c>
      <c r="S11307" s="2" t="s">
        <v>41041</v>
      </c>
    </row>
    <row r="11308" customFormat="false" ht="13.8" hidden="false" customHeight="false" outlineLevel="0" collapsed="false">
      <c r="A11308" s="2" t="s">
        <v>41042</v>
      </c>
      <c r="B11308" s="2" t="s">
        <v>41043</v>
      </c>
      <c r="C11308" s="2" t="s">
        <v>41044</v>
      </c>
      <c r="D11308" s="0" t="n">
        <f aca="false">FALSE()</f>
        <v>0</v>
      </c>
      <c r="E11308" s="3" t="n">
        <v>42604.750787037</v>
      </c>
      <c r="F11308" s="2" t="s">
        <v>41045</v>
      </c>
      <c r="G11308" s="2" t="s">
        <v>23</v>
      </c>
      <c r="H11308" s="0" t="n">
        <v>0</v>
      </c>
      <c r="I11308" s="0" t="n">
        <v>0</v>
      </c>
      <c r="J11308" s="0" t="n">
        <v>0</v>
      </c>
      <c r="K11308" s="0" t="n">
        <v>0</v>
      </c>
      <c r="L11308" s="2"/>
      <c r="M11308" s="2"/>
      <c r="N11308" s="2"/>
      <c r="O11308" s="2"/>
      <c r="P11308" s="2"/>
      <c r="Q11308" s="2" t="str">
        <f aca="false">IFERROR(VLOOKUP(F11308,coordinatestweets!$A$3:$B$927,2,0),"")</f>
        <v/>
      </c>
      <c r="R11308" s="2" t="s">
        <v>294</v>
      </c>
      <c r="S11308" s="2" t="s">
        <v>41046</v>
      </c>
    </row>
    <row r="11309" customFormat="false" ht="13.8" hidden="false" customHeight="false" outlineLevel="0" collapsed="false">
      <c r="A11309" s="2" t="s">
        <v>36564</v>
      </c>
      <c r="B11309" s="2" t="s">
        <v>36565</v>
      </c>
      <c r="C11309" s="2" t="s">
        <v>36566</v>
      </c>
      <c r="D11309" s="0" t="n">
        <f aca="false">FALSE()</f>
        <v>0</v>
      </c>
      <c r="E11309" s="3" t="n">
        <v>42604.7500694444</v>
      </c>
      <c r="F11309" s="2" t="s">
        <v>41047</v>
      </c>
      <c r="G11309" s="2" t="s">
        <v>23</v>
      </c>
      <c r="H11309" s="0" t="n">
        <v>1</v>
      </c>
      <c r="I11309" s="0" t="n">
        <v>0</v>
      </c>
      <c r="J11309" s="0" t="n">
        <v>0</v>
      </c>
      <c r="K11309" s="0" t="n">
        <v>0</v>
      </c>
      <c r="L11309" s="2"/>
      <c r="M11309" s="2"/>
      <c r="N11309" s="2"/>
      <c r="O11309" s="2"/>
      <c r="P11309" s="2"/>
      <c r="Q11309" s="2" t="str">
        <f aca="false">IFERROR(VLOOKUP(F11309,coordinatestweets!$A$3:$B$927,2,0),"")</f>
        <v/>
      </c>
      <c r="R11309" s="2" t="s">
        <v>294</v>
      </c>
      <c r="S11309" s="2" t="s">
        <v>41048</v>
      </c>
    </row>
    <row r="11310" customFormat="false" ht="13.8" hidden="false" customHeight="false" outlineLevel="0" collapsed="false">
      <c r="A11310" s="2" t="s">
        <v>36564</v>
      </c>
      <c r="B11310" s="2" t="s">
        <v>36565</v>
      </c>
      <c r="C11310" s="2" t="s">
        <v>36566</v>
      </c>
      <c r="D11310" s="0" t="n">
        <f aca="false">FALSE()</f>
        <v>0</v>
      </c>
      <c r="E11310" s="3" t="n">
        <v>42604.7498148148</v>
      </c>
      <c r="F11310" s="2" t="s">
        <v>41049</v>
      </c>
      <c r="G11310" s="2" t="s">
        <v>23</v>
      </c>
      <c r="H11310" s="0" t="n">
        <v>1</v>
      </c>
      <c r="I11310" s="0" t="n">
        <v>0</v>
      </c>
      <c r="J11310" s="0" t="n">
        <v>0</v>
      </c>
      <c r="K11310" s="0" t="n">
        <v>0</v>
      </c>
      <c r="L11310" s="2"/>
      <c r="M11310" s="2"/>
      <c r="N11310" s="2"/>
      <c r="O11310" s="2"/>
      <c r="P11310" s="2"/>
      <c r="Q11310" s="2" t="str">
        <f aca="false">IFERROR(VLOOKUP(F11310,coordinatestweets!$A$3:$B$927,2,0),"")</f>
        <v/>
      </c>
      <c r="R11310" s="2" t="s">
        <v>294</v>
      </c>
      <c r="S11310" s="2" t="s">
        <v>41050</v>
      </c>
    </row>
    <row r="11311" customFormat="false" ht="13.8" hidden="false" customHeight="false" outlineLevel="0" collapsed="false">
      <c r="A11311" s="2" t="s">
        <v>41051</v>
      </c>
      <c r="B11311" s="2" t="s">
        <v>41052</v>
      </c>
      <c r="C11311" s="2" t="s">
        <v>41053</v>
      </c>
      <c r="D11311" s="0" t="n">
        <f aca="false">FALSE()</f>
        <v>0</v>
      </c>
      <c r="E11311" s="3" t="n">
        <v>42604.745</v>
      </c>
      <c r="F11311" s="2" t="s">
        <v>41054</v>
      </c>
      <c r="G11311" s="2" t="s">
        <v>41055</v>
      </c>
      <c r="H11311" s="0" t="n">
        <v>1</v>
      </c>
      <c r="I11311" s="0" t="n">
        <v>0</v>
      </c>
      <c r="J11311" s="0" t="n">
        <v>0</v>
      </c>
      <c r="K11311" s="0" t="n">
        <v>0</v>
      </c>
      <c r="L11311" s="2"/>
      <c r="M11311" s="2"/>
      <c r="N11311" s="2"/>
      <c r="O11311" s="2"/>
      <c r="P11311" s="2"/>
      <c r="Q11311" s="2" t="str">
        <f aca="false">IFERROR(VLOOKUP(F11311,coordinatestweets!$A$3:$B$927,2,0),"")</f>
        <v/>
      </c>
      <c r="R11311" s="2" t="s">
        <v>294</v>
      </c>
      <c r="S11311" s="2" t="s">
        <v>41056</v>
      </c>
    </row>
    <row r="11312" customFormat="false" ht="13.8" hidden="false" customHeight="false" outlineLevel="0" collapsed="false">
      <c r="A11312" s="2" t="s">
        <v>41057</v>
      </c>
      <c r="B11312" s="2" t="s">
        <v>41058</v>
      </c>
      <c r="C11312" s="2" t="s">
        <v>41059</v>
      </c>
      <c r="D11312" s="0" t="n">
        <f aca="false">FALSE()</f>
        <v>0</v>
      </c>
      <c r="E11312" s="3" t="n">
        <v>42604.7382523148</v>
      </c>
      <c r="F11312" s="2" t="s">
        <v>41060</v>
      </c>
      <c r="G11312" s="2" t="s">
        <v>23</v>
      </c>
      <c r="H11312" s="0" t="n">
        <v>0</v>
      </c>
      <c r="I11312" s="0" t="n">
        <v>0</v>
      </c>
      <c r="J11312" s="0" t="n">
        <v>0</v>
      </c>
      <c r="K11312" s="0" t="n">
        <v>0</v>
      </c>
      <c r="L11312" s="2"/>
      <c r="M11312" s="2"/>
      <c r="N11312" s="2"/>
      <c r="O11312" s="2"/>
      <c r="P11312" s="2"/>
      <c r="Q11312" s="2" t="str">
        <f aca="false">IFERROR(VLOOKUP(F11312,coordinatestweets!$A$3:$B$927,2,0),"")</f>
        <v/>
      </c>
      <c r="R11312" s="2" t="s">
        <v>294</v>
      </c>
      <c r="S11312" s="2" t="s">
        <v>41061</v>
      </c>
    </row>
    <row r="11313" customFormat="false" ht="24.05" hidden="false" customHeight="false" outlineLevel="0" collapsed="false">
      <c r="A11313" s="2" t="s">
        <v>4008</v>
      </c>
      <c r="B11313" s="2" t="s">
        <v>4009</v>
      </c>
      <c r="C11313" s="2" t="s">
        <v>4009</v>
      </c>
      <c r="D11313" s="0" t="n">
        <f aca="false">FALSE()</f>
        <v>0</v>
      </c>
      <c r="E11313" s="3" t="n">
        <v>42604.7318402778</v>
      </c>
      <c r="F11313" s="2" t="s">
        <v>41062</v>
      </c>
      <c r="G11313" s="2" t="s">
        <v>23</v>
      </c>
      <c r="H11313" s="0" t="n">
        <v>0</v>
      </c>
      <c r="I11313" s="0" t="n">
        <v>0</v>
      </c>
      <c r="J11313" s="0" t="n">
        <v>0</v>
      </c>
      <c r="K11313" s="0" t="n">
        <v>1</v>
      </c>
      <c r="L11313" s="2"/>
      <c r="M11313" s="2"/>
      <c r="N11313" s="2"/>
      <c r="O11313" s="2"/>
      <c r="P11313" s="2"/>
      <c r="Q11313" s="2" t="str">
        <f aca="false">IFERROR(VLOOKUP(F11313,coordinatestweets!$A$3:$B$927,2,0),"")</f>
        <v/>
      </c>
      <c r="R11313" s="2" t="s">
        <v>294</v>
      </c>
      <c r="S11313" s="4" t="s">
        <v>41063</v>
      </c>
    </row>
    <row r="11314" customFormat="false" ht="13.8" hidden="false" customHeight="false" outlineLevel="0" collapsed="false">
      <c r="A11314" s="2" t="s">
        <v>41064</v>
      </c>
      <c r="B11314" s="2" t="s">
        <v>41065</v>
      </c>
      <c r="C11314" s="2" t="s">
        <v>41066</v>
      </c>
      <c r="D11314" s="0" t="n">
        <f aca="false">FALSE()</f>
        <v>0</v>
      </c>
      <c r="E11314" s="3" t="n">
        <v>42604.7172569445</v>
      </c>
      <c r="F11314" s="2" t="s">
        <v>41067</v>
      </c>
      <c r="G11314" s="2" t="s">
        <v>23</v>
      </c>
      <c r="H11314" s="0" t="n">
        <v>0</v>
      </c>
      <c r="I11314" s="0" t="n">
        <v>0</v>
      </c>
      <c r="J11314" s="0" t="n">
        <v>0</v>
      </c>
      <c r="K11314" s="0" t="n">
        <v>0</v>
      </c>
      <c r="L11314" s="2"/>
      <c r="M11314" s="2"/>
      <c r="N11314" s="2"/>
      <c r="O11314" s="2"/>
      <c r="P11314" s="2"/>
      <c r="Q11314" s="2" t="str">
        <f aca="false">IFERROR(VLOOKUP(F11314,coordinatestweets!$A$3:$B$927,2,0),"")</f>
        <v/>
      </c>
      <c r="R11314" s="2" t="s">
        <v>294</v>
      </c>
      <c r="S11314" s="2" t="s">
        <v>41068</v>
      </c>
    </row>
    <row r="11315" customFormat="false" ht="13.8" hidden="false" customHeight="false" outlineLevel="0" collapsed="false">
      <c r="A11315" s="2" t="s">
        <v>408</v>
      </c>
      <c r="B11315" s="2" t="s">
        <v>409</v>
      </c>
      <c r="C11315" s="2" t="s">
        <v>410</v>
      </c>
      <c r="D11315" s="0" t="n">
        <f aca="false">TRUE()</f>
        <v>1</v>
      </c>
      <c r="E11315" s="3" t="n">
        <v>42604.7155439815</v>
      </c>
      <c r="F11315" s="2" t="s">
        <v>41069</v>
      </c>
      <c r="G11315" s="2" t="s">
        <v>23</v>
      </c>
      <c r="H11315" s="0" t="n">
        <v>84</v>
      </c>
      <c r="I11315" s="0" t="n">
        <v>0</v>
      </c>
      <c r="J11315" s="0" t="n">
        <v>1</v>
      </c>
      <c r="K11315" s="0" t="n">
        <v>37</v>
      </c>
      <c r="L11315" s="2"/>
      <c r="M11315" s="2"/>
      <c r="N11315" s="2"/>
      <c r="O11315" s="2"/>
      <c r="P11315" s="2"/>
      <c r="Q11315" s="2" t="str">
        <f aca="false">IFERROR(VLOOKUP(F11315,coordinatestweets!$A$3:$B$927,2,0),"")</f>
        <v/>
      </c>
      <c r="R11315" s="2" t="s">
        <v>294</v>
      </c>
      <c r="S11315" s="2" t="s">
        <v>41070</v>
      </c>
    </row>
    <row r="11316" customFormat="false" ht="13.8" hidden="false" customHeight="false" outlineLevel="0" collapsed="false">
      <c r="A11316" s="2" t="s">
        <v>41071</v>
      </c>
      <c r="B11316" s="2" t="s">
        <v>41072</v>
      </c>
      <c r="C11316" s="2" t="s">
        <v>41073</v>
      </c>
      <c r="D11316" s="0" t="n">
        <f aca="false">FALSE()</f>
        <v>0</v>
      </c>
      <c r="E11316" s="3" t="n">
        <v>42604.6996759259</v>
      </c>
      <c r="F11316" s="2" t="s">
        <v>41074</v>
      </c>
      <c r="G11316" s="2" t="s">
        <v>23</v>
      </c>
      <c r="H11316" s="0" t="n">
        <v>0</v>
      </c>
      <c r="I11316" s="0" t="n">
        <v>0</v>
      </c>
      <c r="J11316" s="0" t="n">
        <v>0</v>
      </c>
      <c r="K11316" s="0" t="n">
        <v>0</v>
      </c>
      <c r="L11316" s="2"/>
      <c r="M11316" s="2"/>
      <c r="N11316" s="2"/>
      <c r="O11316" s="2"/>
      <c r="P11316" s="2"/>
      <c r="Q11316" s="2" t="str">
        <f aca="false">IFERROR(VLOOKUP(F11316,coordinatestweets!$A$3:$B$927,2,0),"")</f>
        <v/>
      </c>
      <c r="R11316" s="2" t="s">
        <v>294</v>
      </c>
      <c r="S11316" s="2" t="s">
        <v>41075</v>
      </c>
    </row>
    <row r="11317" customFormat="false" ht="24.05" hidden="false" customHeight="false" outlineLevel="0" collapsed="false">
      <c r="A11317" s="2" t="s">
        <v>41076</v>
      </c>
      <c r="B11317" s="2" t="s">
        <v>41077</v>
      </c>
      <c r="C11317" s="2" t="s">
        <v>41078</v>
      </c>
      <c r="D11317" s="0" t="n">
        <f aca="false">FALSE()</f>
        <v>0</v>
      </c>
      <c r="E11317" s="3" t="n">
        <v>42604.6915046296</v>
      </c>
      <c r="F11317" s="2" t="s">
        <v>41079</v>
      </c>
      <c r="G11317" s="2" t="s">
        <v>23</v>
      </c>
      <c r="H11317" s="0" t="n">
        <v>0</v>
      </c>
      <c r="I11317" s="0" t="n">
        <v>0</v>
      </c>
      <c r="J11317" s="0" t="n">
        <v>0</v>
      </c>
      <c r="K11317" s="0" t="n">
        <v>0</v>
      </c>
      <c r="L11317" s="2"/>
      <c r="M11317" s="2"/>
      <c r="N11317" s="2"/>
      <c r="O11317" s="2"/>
      <c r="P11317" s="2"/>
      <c r="Q11317" s="2" t="str">
        <f aca="false">IFERROR(VLOOKUP(F11317,coordinatestweets!$A$3:$B$927,2,0),"")</f>
        <v/>
      </c>
      <c r="R11317" s="2" t="s">
        <v>294</v>
      </c>
      <c r="S11317" s="4" t="s">
        <v>41080</v>
      </c>
    </row>
    <row r="11318" customFormat="false" ht="13.8" hidden="false" customHeight="false" outlineLevel="0" collapsed="false">
      <c r="A11318" s="2" t="s">
        <v>41081</v>
      </c>
      <c r="B11318" s="2" t="s">
        <v>41082</v>
      </c>
      <c r="C11318" s="2" t="s">
        <v>41083</v>
      </c>
      <c r="D11318" s="0" t="n">
        <f aca="false">FALSE()</f>
        <v>0</v>
      </c>
      <c r="E11318" s="3" t="n">
        <v>42604.6877546296</v>
      </c>
      <c r="F11318" s="2" t="s">
        <v>41084</v>
      </c>
      <c r="G11318" s="2" t="s">
        <v>23</v>
      </c>
      <c r="H11318" s="0" t="n">
        <v>0</v>
      </c>
      <c r="I11318" s="0" t="n">
        <v>0</v>
      </c>
      <c r="J11318" s="0" t="n">
        <v>0</v>
      </c>
      <c r="K11318" s="0" t="n">
        <v>0</v>
      </c>
      <c r="L11318" s="2"/>
      <c r="M11318" s="2"/>
      <c r="N11318" s="2"/>
      <c r="O11318" s="2"/>
      <c r="P11318" s="2"/>
      <c r="Q11318" s="2" t="str">
        <f aca="false">IFERROR(VLOOKUP(F11318,coordinatestweets!$A$3:$B$927,2,0),"")</f>
        <v/>
      </c>
      <c r="R11318" s="2" t="s">
        <v>294</v>
      </c>
      <c r="S11318" s="2" t="s">
        <v>41085</v>
      </c>
    </row>
    <row r="11319" customFormat="false" ht="13.8" hidden="false" customHeight="false" outlineLevel="0" collapsed="false">
      <c r="A11319" s="2" t="s">
        <v>24130</v>
      </c>
      <c r="B11319" s="2" t="s">
        <v>24131</v>
      </c>
      <c r="C11319" s="2" t="s">
        <v>24132</v>
      </c>
      <c r="D11319" s="0" t="n">
        <f aca="false">FALSE()</f>
        <v>0</v>
      </c>
      <c r="E11319" s="3" t="n">
        <v>42604.6877083333</v>
      </c>
      <c r="F11319" s="2" t="s">
        <v>41086</v>
      </c>
      <c r="G11319" s="2" t="s">
        <v>23</v>
      </c>
      <c r="H11319" s="0" t="n">
        <v>0</v>
      </c>
      <c r="I11319" s="0" t="n">
        <v>0</v>
      </c>
      <c r="J11319" s="0" t="n">
        <v>0</v>
      </c>
      <c r="K11319" s="0" t="n">
        <v>0</v>
      </c>
      <c r="L11319" s="2"/>
      <c r="M11319" s="2"/>
      <c r="N11319" s="2"/>
      <c r="O11319" s="2"/>
      <c r="P11319" s="2"/>
      <c r="Q11319" s="2" t="str">
        <f aca="false">IFERROR(VLOOKUP(F11319,coordinatestweets!$A$3:$B$927,2,0),"")</f>
        <v/>
      </c>
      <c r="R11319" s="2" t="s">
        <v>294</v>
      </c>
      <c r="S11319" s="2" t="s">
        <v>41087</v>
      </c>
    </row>
    <row r="11320" customFormat="false" ht="13.8" hidden="false" customHeight="false" outlineLevel="0" collapsed="false">
      <c r="A11320" s="2" t="s">
        <v>23377</v>
      </c>
      <c r="B11320" s="2" t="s">
        <v>23378</v>
      </c>
      <c r="C11320" s="2" t="s">
        <v>23379</v>
      </c>
      <c r="D11320" s="0" t="n">
        <f aca="false">FALSE()</f>
        <v>0</v>
      </c>
      <c r="E11320" s="3" t="n">
        <v>42604.6864583333</v>
      </c>
      <c r="F11320" s="2" t="s">
        <v>41088</v>
      </c>
      <c r="G11320" s="2" t="s">
        <v>23</v>
      </c>
      <c r="H11320" s="0" t="n">
        <v>0</v>
      </c>
      <c r="I11320" s="0" t="n">
        <v>0</v>
      </c>
      <c r="J11320" s="0" t="n">
        <v>0</v>
      </c>
      <c r="K11320" s="0" t="n">
        <v>0</v>
      </c>
      <c r="L11320" s="2"/>
      <c r="M11320" s="2"/>
      <c r="N11320" s="2"/>
      <c r="O11320" s="2"/>
      <c r="P11320" s="2"/>
      <c r="Q11320" s="2" t="str">
        <f aca="false">IFERROR(VLOOKUP(F11320,coordinatestweets!$A$3:$B$927,2,0),"")</f>
        <v/>
      </c>
      <c r="R11320" s="2" t="s">
        <v>294</v>
      </c>
      <c r="S11320" s="2" t="s">
        <v>41089</v>
      </c>
    </row>
    <row r="11321" customFormat="false" ht="13.8" hidden="false" customHeight="false" outlineLevel="0" collapsed="false">
      <c r="A11321" s="2" t="s">
        <v>10085</v>
      </c>
      <c r="B11321" s="2" t="s">
        <v>10086</v>
      </c>
      <c r="C11321" s="2" t="s">
        <v>10087</v>
      </c>
      <c r="D11321" s="0" t="n">
        <f aca="false">FALSE()</f>
        <v>0</v>
      </c>
      <c r="E11321" s="3" t="n">
        <v>42604.6750462963</v>
      </c>
      <c r="F11321" s="2" t="s">
        <v>41090</v>
      </c>
      <c r="G11321" s="2" t="s">
        <v>23</v>
      </c>
      <c r="H11321" s="0" t="n">
        <v>0</v>
      </c>
      <c r="I11321" s="0" t="n">
        <v>0</v>
      </c>
      <c r="J11321" s="0" t="n">
        <v>0</v>
      </c>
      <c r="K11321" s="0" t="n">
        <v>0</v>
      </c>
      <c r="L11321" s="2"/>
      <c r="M11321" s="2"/>
      <c r="N11321" s="2"/>
      <c r="O11321" s="2"/>
      <c r="P11321" s="2"/>
      <c r="Q11321" s="2" t="str">
        <f aca="false">IFERROR(VLOOKUP(F11321,coordinatestweets!$A$3:$B$927,2,0),"")</f>
        <v/>
      </c>
      <c r="R11321" s="2" t="s">
        <v>294</v>
      </c>
      <c r="S11321" s="2" t="s">
        <v>41091</v>
      </c>
    </row>
    <row r="11322" customFormat="false" ht="13.8" hidden="false" customHeight="false" outlineLevel="0" collapsed="false">
      <c r="A11322" s="2" t="s">
        <v>7253</v>
      </c>
      <c r="B11322" s="2" t="s">
        <v>7254</v>
      </c>
      <c r="C11322" s="2" t="s">
        <v>7255</v>
      </c>
      <c r="D11322" s="0" t="n">
        <f aca="false">FALSE()</f>
        <v>0</v>
      </c>
      <c r="E11322" s="3" t="n">
        <v>42604.6748842593</v>
      </c>
      <c r="F11322" s="2" t="s">
        <v>41092</v>
      </c>
      <c r="G11322" s="2" t="s">
        <v>23</v>
      </c>
      <c r="H11322" s="0" t="n">
        <v>0</v>
      </c>
      <c r="I11322" s="0" t="n">
        <v>0</v>
      </c>
      <c r="J11322" s="0" t="n">
        <v>0</v>
      </c>
      <c r="K11322" s="0" t="n">
        <v>0</v>
      </c>
      <c r="L11322" s="2"/>
      <c r="M11322" s="2"/>
      <c r="N11322" s="2"/>
      <c r="O11322" s="2"/>
      <c r="P11322" s="2"/>
      <c r="Q11322" s="2" t="str">
        <f aca="false">IFERROR(VLOOKUP(F11322,coordinatestweets!$A$3:$B$927,2,0),"")</f>
        <v/>
      </c>
      <c r="R11322" s="2" t="s">
        <v>294</v>
      </c>
      <c r="S11322" s="2" t="s">
        <v>41093</v>
      </c>
    </row>
    <row r="11323" customFormat="false" ht="13.8" hidden="false" customHeight="false" outlineLevel="0" collapsed="false">
      <c r="A11323" s="2" t="s">
        <v>7248</v>
      </c>
      <c r="B11323" s="2" t="s">
        <v>7249</v>
      </c>
      <c r="C11323" s="2" t="s">
        <v>7250</v>
      </c>
      <c r="D11323" s="0" t="n">
        <f aca="false">FALSE()</f>
        <v>0</v>
      </c>
      <c r="E11323" s="3" t="n">
        <v>42604.6748726852</v>
      </c>
      <c r="F11323" s="2" t="s">
        <v>41094</v>
      </c>
      <c r="G11323" s="2" t="s">
        <v>23</v>
      </c>
      <c r="H11323" s="0" t="n">
        <v>0</v>
      </c>
      <c r="I11323" s="0" t="n">
        <v>0</v>
      </c>
      <c r="J11323" s="0" t="n">
        <v>0</v>
      </c>
      <c r="K11323" s="0" t="n">
        <v>0</v>
      </c>
      <c r="L11323" s="2"/>
      <c r="M11323" s="2"/>
      <c r="N11323" s="2"/>
      <c r="O11323" s="2"/>
      <c r="P11323" s="2"/>
      <c r="Q11323" s="2" t="str">
        <f aca="false">IFERROR(VLOOKUP(F11323,coordinatestweets!$A$3:$B$927,2,0),"")</f>
        <v/>
      </c>
      <c r="R11323" s="2" t="s">
        <v>294</v>
      </c>
      <c r="S11323" s="2" t="s">
        <v>41095</v>
      </c>
    </row>
    <row r="11324" customFormat="false" ht="13.8" hidden="false" customHeight="false" outlineLevel="0" collapsed="false">
      <c r="A11324" s="2" t="s">
        <v>7243</v>
      </c>
      <c r="B11324" s="2" t="s">
        <v>7244</v>
      </c>
      <c r="C11324" s="2" t="s">
        <v>7245</v>
      </c>
      <c r="D11324" s="0" t="n">
        <f aca="false">FALSE()</f>
        <v>0</v>
      </c>
      <c r="E11324" s="3" t="n">
        <v>42604.6747453704</v>
      </c>
      <c r="F11324" s="2" t="s">
        <v>41096</v>
      </c>
      <c r="G11324" s="2" t="s">
        <v>23</v>
      </c>
      <c r="H11324" s="0" t="n">
        <v>0</v>
      </c>
      <c r="I11324" s="0" t="n">
        <v>0</v>
      </c>
      <c r="J11324" s="0" t="n">
        <v>0</v>
      </c>
      <c r="K11324" s="0" t="n">
        <v>0</v>
      </c>
      <c r="L11324" s="2"/>
      <c r="M11324" s="2"/>
      <c r="N11324" s="2"/>
      <c r="O11324" s="2"/>
      <c r="P11324" s="2"/>
      <c r="Q11324" s="2" t="str">
        <f aca="false">IFERROR(VLOOKUP(F11324,coordinatestweets!$A$3:$B$927,2,0),"")</f>
        <v/>
      </c>
      <c r="R11324" s="2" t="s">
        <v>294</v>
      </c>
      <c r="S11324" s="2" t="s">
        <v>41097</v>
      </c>
    </row>
    <row r="11325" customFormat="false" ht="13.8" hidden="false" customHeight="false" outlineLevel="0" collapsed="false">
      <c r="A11325" s="2" t="s">
        <v>41098</v>
      </c>
      <c r="B11325" s="2" t="s">
        <v>41099</v>
      </c>
      <c r="C11325" s="2" t="s">
        <v>41100</v>
      </c>
      <c r="D11325" s="0" t="n">
        <f aca="false">FALSE()</f>
        <v>0</v>
      </c>
      <c r="E11325" s="3" t="n">
        <v>42604.6745833333</v>
      </c>
      <c r="F11325" s="2" t="s">
        <v>41101</v>
      </c>
      <c r="G11325" s="2" t="s">
        <v>23</v>
      </c>
      <c r="H11325" s="0" t="n">
        <v>0</v>
      </c>
      <c r="I11325" s="0" t="n">
        <v>0</v>
      </c>
      <c r="J11325" s="0" t="n">
        <v>0</v>
      </c>
      <c r="K11325" s="0" t="n">
        <v>0</v>
      </c>
      <c r="L11325" s="2"/>
      <c r="M11325" s="2"/>
      <c r="N11325" s="2"/>
      <c r="O11325" s="2"/>
      <c r="P11325" s="2"/>
      <c r="Q11325" s="2" t="str">
        <f aca="false">IFERROR(VLOOKUP(F11325,coordinatestweets!$A$3:$B$927,2,0),"")</f>
        <v/>
      </c>
      <c r="R11325" s="2" t="s">
        <v>294</v>
      </c>
      <c r="S11325" s="2" t="s">
        <v>41102</v>
      </c>
    </row>
    <row r="11326" customFormat="false" ht="24.05" hidden="false" customHeight="false" outlineLevel="0" collapsed="false">
      <c r="A11326" s="2" t="s">
        <v>41103</v>
      </c>
      <c r="B11326" s="2" t="s">
        <v>41104</v>
      </c>
      <c r="C11326" s="2" t="s">
        <v>41105</v>
      </c>
      <c r="D11326" s="0" t="n">
        <f aca="false">FALSE()</f>
        <v>0</v>
      </c>
      <c r="E11326" s="3" t="n">
        <v>42604.6510532407</v>
      </c>
      <c r="F11326" s="2" t="s">
        <v>41106</v>
      </c>
      <c r="G11326" s="2" t="s">
        <v>23</v>
      </c>
      <c r="H11326" s="0" t="n">
        <v>0</v>
      </c>
      <c r="I11326" s="0" t="n">
        <v>0</v>
      </c>
      <c r="J11326" s="0" t="n">
        <v>0</v>
      </c>
      <c r="K11326" s="0" t="n">
        <v>0</v>
      </c>
      <c r="L11326" s="2"/>
      <c r="M11326" s="2"/>
      <c r="N11326" s="2"/>
      <c r="O11326" s="2"/>
      <c r="P11326" s="2"/>
      <c r="Q11326" s="2" t="str">
        <f aca="false">IFERROR(VLOOKUP(F11326,coordinatestweets!$A$3:$B$927,2,0),"")</f>
        <v/>
      </c>
      <c r="R11326" s="2" t="s">
        <v>294</v>
      </c>
      <c r="S11326" s="4" t="s">
        <v>41107</v>
      </c>
    </row>
    <row r="11327" customFormat="false" ht="13.8" hidden="false" customHeight="false" outlineLevel="0" collapsed="false">
      <c r="A11327" s="2" t="s">
        <v>2061</v>
      </c>
      <c r="B11327" s="2" t="s">
        <v>2062</v>
      </c>
      <c r="C11327" s="2" t="s">
        <v>2063</v>
      </c>
      <c r="D11327" s="0" t="n">
        <f aca="false">TRUE()</f>
        <v>1</v>
      </c>
      <c r="E11327" s="3" t="n">
        <v>42604.6495833333</v>
      </c>
      <c r="F11327" s="2" t="s">
        <v>41108</v>
      </c>
      <c r="G11327" s="2" t="s">
        <v>23</v>
      </c>
      <c r="H11327" s="0" t="n">
        <v>13</v>
      </c>
      <c r="I11327" s="0" t="n">
        <v>0</v>
      </c>
      <c r="J11327" s="0" t="n">
        <v>0</v>
      </c>
      <c r="K11327" s="0" t="n">
        <v>0</v>
      </c>
      <c r="L11327" s="2"/>
      <c r="M11327" s="2"/>
      <c r="N11327" s="2"/>
      <c r="O11327" s="2"/>
      <c r="P11327" s="2"/>
      <c r="Q11327" s="2" t="str">
        <f aca="false">IFERROR(VLOOKUP(F11327,coordinatestweets!$A$3:$B$927,2,0),"")</f>
        <v/>
      </c>
      <c r="R11327" s="2" t="s">
        <v>294</v>
      </c>
      <c r="S11327" s="2" t="s">
        <v>41109</v>
      </c>
    </row>
    <row r="11328" customFormat="false" ht="13.8" hidden="false" customHeight="false" outlineLevel="0" collapsed="false">
      <c r="A11328" s="2" t="s">
        <v>114</v>
      </c>
      <c r="B11328" s="2" t="s">
        <v>115</v>
      </c>
      <c r="C11328" s="2" t="s">
        <v>116</v>
      </c>
      <c r="D11328" s="0" t="n">
        <f aca="false">FALSE()</f>
        <v>0</v>
      </c>
      <c r="E11328" s="3" t="n">
        <v>42604.6472916667</v>
      </c>
      <c r="F11328" s="2" t="s">
        <v>41110</v>
      </c>
      <c r="G11328" s="2" t="s">
        <v>23</v>
      </c>
      <c r="H11328" s="0" t="n">
        <v>0</v>
      </c>
      <c r="I11328" s="0" t="n">
        <v>0</v>
      </c>
      <c r="J11328" s="0" t="n">
        <v>0</v>
      </c>
      <c r="K11328" s="0" t="n">
        <v>0</v>
      </c>
      <c r="L11328" s="2"/>
      <c r="M11328" s="2"/>
      <c r="N11328" s="2"/>
      <c r="O11328" s="2"/>
      <c r="P11328" s="2"/>
      <c r="Q11328" s="2" t="str">
        <f aca="false">IFERROR(VLOOKUP(F11328,coordinatestweets!$A$3:$B$927,2,0),"")</f>
        <v/>
      </c>
      <c r="R11328" s="2" t="s">
        <v>294</v>
      </c>
      <c r="S11328" s="2" t="s">
        <v>41111</v>
      </c>
    </row>
    <row r="11329" customFormat="false" ht="13.8" hidden="false" customHeight="false" outlineLevel="0" collapsed="false">
      <c r="A11329" s="2" t="s">
        <v>41112</v>
      </c>
      <c r="B11329" s="2" t="s">
        <v>41113</v>
      </c>
      <c r="C11329" s="2" t="s">
        <v>41114</v>
      </c>
      <c r="D11329" s="0" t="n">
        <f aca="false">FALSE()</f>
        <v>0</v>
      </c>
      <c r="E11329" s="3" t="n">
        <v>42604.6437384259</v>
      </c>
      <c r="F11329" s="2" t="s">
        <v>41115</v>
      </c>
      <c r="G11329" s="2" t="s">
        <v>23</v>
      </c>
      <c r="H11329" s="0" t="n">
        <v>0</v>
      </c>
      <c r="I11329" s="0" t="n">
        <v>0</v>
      </c>
      <c r="J11329" s="0" t="n">
        <v>0</v>
      </c>
      <c r="K11329" s="0" t="n">
        <v>0</v>
      </c>
      <c r="L11329" s="2"/>
      <c r="M11329" s="2"/>
      <c r="N11329" s="2"/>
      <c r="O11329" s="2"/>
      <c r="P11329" s="2"/>
      <c r="Q11329" s="2" t="str">
        <f aca="false">IFERROR(VLOOKUP(F11329,coordinatestweets!$A$3:$B$927,2,0),"")</f>
        <v/>
      </c>
      <c r="R11329" s="2" t="s">
        <v>294</v>
      </c>
      <c r="S11329" s="2" t="s">
        <v>41116</v>
      </c>
    </row>
    <row r="11330" customFormat="false" ht="13.8" hidden="false" customHeight="false" outlineLevel="0" collapsed="false">
      <c r="A11330" s="2" t="s">
        <v>41117</v>
      </c>
      <c r="B11330" s="2" t="s">
        <v>41118</v>
      </c>
      <c r="C11330" s="2" t="s">
        <v>41119</v>
      </c>
      <c r="D11330" s="0" t="n">
        <f aca="false">FALSE()</f>
        <v>0</v>
      </c>
      <c r="E11330" s="3" t="n">
        <v>42604.6433912037</v>
      </c>
      <c r="F11330" s="2" t="s">
        <v>41120</v>
      </c>
      <c r="G11330" s="2" t="s">
        <v>23</v>
      </c>
      <c r="H11330" s="0" t="n">
        <v>0</v>
      </c>
      <c r="I11330" s="0" t="n">
        <v>0</v>
      </c>
      <c r="J11330" s="0" t="n">
        <v>0</v>
      </c>
      <c r="K11330" s="0" t="n">
        <v>0</v>
      </c>
      <c r="L11330" s="2"/>
      <c r="M11330" s="2"/>
      <c r="N11330" s="2"/>
      <c r="O11330" s="2"/>
      <c r="P11330" s="2"/>
      <c r="Q11330" s="2" t="str">
        <f aca="false">IFERROR(VLOOKUP(F11330,coordinatestweets!$A$3:$B$927,2,0),"")</f>
        <v/>
      </c>
      <c r="R11330" s="2" t="s">
        <v>294</v>
      </c>
      <c r="S11330" s="2" t="s">
        <v>41121</v>
      </c>
    </row>
    <row r="11331" customFormat="false" ht="13.8" hidden="false" customHeight="false" outlineLevel="0" collapsed="false">
      <c r="A11331" s="2" t="s">
        <v>41122</v>
      </c>
      <c r="B11331" s="2" t="s">
        <v>41123</v>
      </c>
      <c r="C11331" s="2" t="s">
        <v>41124</v>
      </c>
      <c r="D11331" s="0" t="n">
        <f aca="false">FALSE()</f>
        <v>0</v>
      </c>
      <c r="E11331" s="3" t="n">
        <v>42604.6417939815</v>
      </c>
      <c r="F11331" s="2" t="s">
        <v>41125</v>
      </c>
      <c r="G11331" s="2" t="s">
        <v>23</v>
      </c>
      <c r="H11331" s="0" t="n">
        <v>0</v>
      </c>
      <c r="I11331" s="0" t="n">
        <v>0</v>
      </c>
      <c r="J11331" s="0" t="n">
        <v>0</v>
      </c>
      <c r="K11331" s="0" t="n">
        <v>0</v>
      </c>
      <c r="L11331" s="2"/>
      <c r="M11331" s="2"/>
      <c r="N11331" s="2"/>
      <c r="O11331" s="2"/>
      <c r="P11331" s="2"/>
      <c r="Q11331" s="2" t="str">
        <f aca="false">IFERROR(VLOOKUP(F11331,coordinatestweets!$A$3:$B$927,2,0),"")</f>
        <v/>
      </c>
      <c r="R11331" s="2" t="s">
        <v>294</v>
      </c>
      <c r="S11331" s="2" t="s">
        <v>41126</v>
      </c>
    </row>
    <row r="11332" customFormat="false" ht="13.8" hidden="false" customHeight="false" outlineLevel="0" collapsed="false">
      <c r="A11332" s="2" t="s">
        <v>244</v>
      </c>
      <c r="B11332" s="2" t="s">
        <v>245</v>
      </c>
      <c r="C11332" s="2" t="s">
        <v>246</v>
      </c>
      <c r="D11332" s="0" t="n">
        <f aca="false">FALSE()</f>
        <v>0</v>
      </c>
      <c r="E11332" s="3" t="n">
        <v>42604.6411111111</v>
      </c>
      <c r="F11332" s="2" t="s">
        <v>41127</v>
      </c>
      <c r="G11332" s="2" t="s">
        <v>23</v>
      </c>
      <c r="H11332" s="0" t="n">
        <v>0</v>
      </c>
      <c r="I11332" s="0" t="n">
        <v>0</v>
      </c>
      <c r="J11332" s="0" t="n">
        <v>0</v>
      </c>
      <c r="K11332" s="0" t="n">
        <v>0</v>
      </c>
      <c r="L11332" s="2"/>
      <c r="M11332" s="2"/>
      <c r="N11332" s="2"/>
      <c r="O11332" s="2"/>
      <c r="P11332" s="2"/>
      <c r="Q11332" s="2" t="str">
        <f aca="false">IFERROR(VLOOKUP(F11332,coordinatestweets!$A$3:$B$927,2,0),"")</f>
        <v/>
      </c>
      <c r="R11332" s="2" t="s">
        <v>294</v>
      </c>
      <c r="S11332" s="2" t="s">
        <v>41128</v>
      </c>
    </row>
    <row r="11333" customFormat="false" ht="13.8" hidden="false" customHeight="false" outlineLevel="0" collapsed="false">
      <c r="A11333" s="2" t="s">
        <v>244</v>
      </c>
      <c r="B11333" s="2" t="s">
        <v>245</v>
      </c>
      <c r="C11333" s="2" t="s">
        <v>246</v>
      </c>
      <c r="D11333" s="0" t="n">
        <f aca="false">FALSE()</f>
        <v>0</v>
      </c>
      <c r="E11333" s="3" t="n">
        <v>42604.6371527778</v>
      </c>
      <c r="F11333" s="2" t="s">
        <v>41129</v>
      </c>
      <c r="G11333" s="2" t="s">
        <v>23</v>
      </c>
      <c r="H11333" s="0" t="n">
        <v>0</v>
      </c>
      <c r="I11333" s="0" t="n">
        <v>0</v>
      </c>
      <c r="J11333" s="0" t="n">
        <v>0</v>
      </c>
      <c r="K11333" s="0" t="n">
        <v>0</v>
      </c>
      <c r="L11333" s="2"/>
      <c r="M11333" s="2"/>
      <c r="N11333" s="2"/>
      <c r="O11333" s="2"/>
      <c r="P11333" s="2"/>
      <c r="Q11333" s="2" t="str">
        <f aca="false">IFERROR(VLOOKUP(F11333,coordinatestweets!$A$3:$B$927,2,0),"")</f>
        <v/>
      </c>
      <c r="R11333" s="2" t="s">
        <v>294</v>
      </c>
      <c r="S11333" s="2" t="s">
        <v>41128</v>
      </c>
    </row>
    <row r="11334" customFormat="false" ht="13.8" hidden="false" customHeight="false" outlineLevel="0" collapsed="false">
      <c r="A11334" s="2" t="s">
        <v>2071</v>
      </c>
      <c r="B11334" s="2" t="s">
        <v>2072</v>
      </c>
      <c r="C11334" s="2" t="s">
        <v>2072</v>
      </c>
      <c r="D11334" s="0" t="n">
        <f aca="false">FALSE()</f>
        <v>0</v>
      </c>
      <c r="E11334" s="3" t="n">
        <v>42604.6367824074</v>
      </c>
      <c r="F11334" s="2" t="s">
        <v>41130</v>
      </c>
      <c r="G11334" s="2" t="s">
        <v>23</v>
      </c>
      <c r="H11334" s="0" t="n">
        <v>8</v>
      </c>
      <c r="I11334" s="0" t="n">
        <v>1</v>
      </c>
      <c r="J11334" s="0" t="n">
        <v>0</v>
      </c>
      <c r="K11334" s="0" t="n">
        <v>5</v>
      </c>
      <c r="L11334" s="2"/>
      <c r="M11334" s="2"/>
      <c r="N11334" s="2"/>
      <c r="O11334" s="2"/>
      <c r="P11334" s="2"/>
      <c r="Q11334" s="2" t="str">
        <f aca="false">IFERROR(VLOOKUP(F11334,coordinatestweets!$A$3:$B$927,2,0),"")</f>
        <v/>
      </c>
      <c r="R11334" s="2" t="s">
        <v>294</v>
      </c>
      <c r="S11334" s="2" t="s">
        <v>41131</v>
      </c>
    </row>
    <row r="11335" customFormat="false" ht="13.8" hidden="false" customHeight="false" outlineLevel="0" collapsed="false">
      <c r="A11335" s="2" t="s">
        <v>41132</v>
      </c>
      <c r="B11335" s="2" t="s">
        <v>41133</v>
      </c>
      <c r="C11335" s="2" t="s">
        <v>41134</v>
      </c>
      <c r="D11335" s="0" t="n">
        <f aca="false">FALSE()</f>
        <v>0</v>
      </c>
      <c r="E11335" s="3" t="n">
        <v>42604.6352199074</v>
      </c>
      <c r="F11335" s="2" t="s">
        <v>41135</v>
      </c>
      <c r="G11335" s="2" t="s">
        <v>23</v>
      </c>
      <c r="H11335" s="0" t="n">
        <v>0</v>
      </c>
      <c r="I11335" s="0" t="n">
        <v>0</v>
      </c>
      <c r="J11335" s="0" t="n">
        <v>0</v>
      </c>
      <c r="K11335" s="0" t="n">
        <v>0</v>
      </c>
      <c r="L11335" s="2"/>
      <c r="M11335" s="2"/>
      <c r="N11335" s="2"/>
      <c r="O11335" s="2"/>
      <c r="P11335" s="2"/>
      <c r="Q11335" s="2" t="str">
        <f aca="false">IFERROR(VLOOKUP(F11335,coordinatestweets!$A$3:$B$927,2,0),"")</f>
        <v/>
      </c>
      <c r="R11335" s="2" t="s">
        <v>294</v>
      </c>
      <c r="S11335" s="2" t="s">
        <v>41136</v>
      </c>
    </row>
    <row r="11336" customFormat="false" ht="13.8" hidden="false" customHeight="false" outlineLevel="0" collapsed="false">
      <c r="A11336" s="2" t="s">
        <v>124</v>
      </c>
      <c r="B11336" s="2" t="s">
        <v>125</v>
      </c>
      <c r="C11336" s="2" t="s">
        <v>126</v>
      </c>
      <c r="D11336" s="0" t="n">
        <f aca="false">FALSE()</f>
        <v>0</v>
      </c>
      <c r="E11336" s="3" t="n">
        <v>42604.6330902778</v>
      </c>
      <c r="F11336" s="2" t="s">
        <v>41137</v>
      </c>
      <c r="G11336" s="2" t="s">
        <v>23</v>
      </c>
      <c r="H11336" s="0" t="n">
        <v>0</v>
      </c>
      <c r="I11336" s="0" t="n">
        <v>0</v>
      </c>
      <c r="J11336" s="0" t="n">
        <v>0</v>
      </c>
      <c r="K11336" s="0" t="n">
        <v>0</v>
      </c>
      <c r="L11336" s="2"/>
      <c r="M11336" s="2"/>
      <c r="N11336" s="2"/>
      <c r="O11336" s="2"/>
      <c r="P11336" s="2"/>
      <c r="Q11336" s="2" t="str">
        <f aca="false">IFERROR(VLOOKUP(F11336,coordinatestweets!$A$3:$B$927,2,0),"")</f>
        <v/>
      </c>
      <c r="R11336" s="2" t="s">
        <v>294</v>
      </c>
      <c r="S11336" s="2" t="s">
        <v>41138</v>
      </c>
    </row>
    <row r="11337" customFormat="false" ht="13.8" hidden="false" customHeight="false" outlineLevel="0" collapsed="false">
      <c r="A11337" s="2" t="s">
        <v>14093</v>
      </c>
      <c r="B11337" s="2" t="s">
        <v>14094</v>
      </c>
      <c r="C11337" s="2" t="s">
        <v>14095</v>
      </c>
      <c r="D11337" s="0" t="n">
        <f aca="false">FALSE()</f>
        <v>0</v>
      </c>
      <c r="E11337" s="3" t="n">
        <v>42604.6298958333</v>
      </c>
      <c r="F11337" s="2" t="s">
        <v>41139</v>
      </c>
      <c r="G11337" s="2" t="s">
        <v>23</v>
      </c>
      <c r="H11337" s="0" t="n">
        <v>0</v>
      </c>
      <c r="I11337" s="0" t="n">
        <v>0</v>
      </c>
      <c r="J11337" s="0" t="n">
        <v>0</v>
      </c>
      <c r="K11337" s="0" t="n">
        <v>0</v>
      </c>
      <c r="L11337" s="2"/>
      <c r="M11337" s="2"/>
      <c r="N11337" s="2"/>
      <c r="O11337" s="2"/>
      <c r="P11337" s="2"/>
      <c r="Q11337" s="2" t="str">
        <f aca="false">IFERROR(VLOOKUP(F11337,coordinatestweets!$A$3:$B$927,2,0),"")</f>
        <v/>
      </c>
      <c r="R11337" s="2" t="s">
        <v>294</v>
      </c>
      <c r="S11337" s="2" t="s">
        <v>41140</v>
      </c>
    </row>
    <row r="11338" customFormat="false" ht="13.8" hidden="false" customHeight="false" outlineLevel="0" collapsed="false">
      <c r="A11338" s="2" t="s">
        <v>41141</v>
      </c>
      <c r="B11338" s="2" t="s">
        <v>41142</v>
      </c>
      <c r="C11338" s="2" t="s">
        <v>41143</v>
      </c>
      <c r="D11338" s="0" t="n">
        <f aca="false">FALSE()</f>
        <v>0</v>
      </c>
      <c r="E11338" s="3" t="n">
        <v>42604.6297222222</v>
      </c>
      <c r="F11338" s="2" t="s">
        <v>41144</v>
      </c>
      <c r="G11338" s="2" t="s">
        <v>23</v>
      </c>
      <c r="H11338" s="0" t="n">
        <v>1</v>
      </c>
      <c r="I11338" s="0" t="n">
        <v>0</v>
      </c>
      <c r="J11338" s="0" t="n">
        <v>0</v>
      </c>
      <c r="K11338" s="0" t="n">
        <v>0</v>
      </c>
      <c r="L11338" s="2"/>
      <c r="M11338" s="2"/>
      <c r="N11338" s="2"/>
      <c r="O11338" s="2"/>
      <c r="P11338" s="2"/>
      <c r="Q11338" s="2" t="str">
        <f aca="false">IFERROR(VLOOKUP(F11338,coordinatestweets!$A$3:$B$927,2,0),"")</f>
        <v/>
      </c>
      <c r="R11338" s="2" t="s">
        <v>294</v>
      </c>
      <c r="S11338" s="2" t="s">
        <v>41145</v>
      </c>
    </row>
    <row r="11339" customFormat="false" ht="24.05" hidden="false" customHeight="false" outlineLevel="0" collapsed="false">
      <c r="A11339" s="2" t="s">
        <v>21090</v>
      </c>
      <c r="B11339" s="2" t="s">
        <v>21091</v>
      </c>
      <c r="C11339" s="2" t="s">
        <v>21092</v>
      </c>
      <c r="D11339" s="0" t="n">
        <f aca="false">FALSE()</f>
        <v>0</v>
      </c>
      <c r="E11339" s="3" t="n">
        <v>42604.6293055556</v>
      </c>
      <c r="F11339" s="2" t="s">
        <v>41146</v>
      </c>
      <c r="G11339" s="2" t="s">
        <v>23</v>
      </c>
      <c r="H11339" s="0" t="n">
        <v>0</v>
      </c>
      <c r="I11339" s="0" t="n">
        <v>0</v>
      </c>
      <c r="J11339" s="0" t="n">
        <v>0</v>
      </c>
      <c r="K11339" s="0" t="n">
        <v>0</v>
      </c>
      <c r="L11339" s="2"/>
      <c r="M11339" s="2"/>
      <c r="N11339" s="2"/>
      <c r="O11339" s="2"/>
      <c r="P11339" s="2"/>
      <c r="Q11339" s="2" t="str">
        <f aca="false">IFERROR(VLOOKUP(F11339,coordinatestweets!$A$3:$B$927,2,0),"")</f>
        <v/>
      </c>
      <c r="R11339" s="2" t="s">
        <v>294</v>
      </c>
      <c r="S11339" s="4" t="s">
        <v>41147</v>
      </c>
    </row>
    <row r="11340" customFormat="false" ht="13.8" hidden="false" customHeight="false" outlineLevel="0" collapsed="false">
      <c r="A11340" s="2" t="s">
        <v>41148</v>
      </c>
      <c r="B11340" s="2" t="s">
        <v>41149</v>
      </c>
      <c r="C11340" s="2" t="s">
        <v>41150</v>
      </c>
      <c r="D11340" s="0" t="n">
        <f aca="false">TRUE()</f>
        <v>1</v>
      </c>
      <c r="E11340" s="3" t="n">
        <v>42604.6278472222</v>
      </c>
      <c r="F11340" s="2" t="s">
        <v>41151</v>
      </c>
      <c r="G11340" s="2" t="s">
        <v>23</v>
      </c>
      <c r="H11340" s="0" t="n">
        <v>3</v>
      </c>
      <c r="I11340" s="0" t="n">
        <v>0</v>
      </c>
      <c r="J11340" s="0" t="n">
        <v>0</v>
      </c>
      <c r="K11340" s="0" t="n">
        <v>1</v>
      </c>
      <c r="L11340" s="2"/>
      <c r="M11340" s="2"/>
      <c r="N11340" s="2"/>
      <c r="O11340" s="2"/>
      <c r="P11340" s="2"/>
      <c r="Q11340" s="2" t="str">
        <f aca="false">IFERROR(VLOOKUP(F11340,coordinatestweets!$A$3:$B$927,2,0),"")</f>
        <v/>
      </c>
      <c r="R11340" s="2" t="s">
        <v>294</v>
      </c>
      <c r="S11340" s="2" t="s">
        <v>41152</v>
      </c>
    </row>
    <row r="11341" customFormat="false" ht="35.5" hidden="false" customHeight="false" outlineLevel="0" collapsed="false">
      <c r="A11341" s="2" t="s">
        <v>41153</v>
      </c>
      <c r="B11341" s="2" t="s">
        <v>41154</v>
      </c>
      <c r="C11341" s="2" t="s">
        <v>41155</v>
      </c>
      <c r="D11341" s="0" t="n">
        <f aca="false">FALSE()</f>
        <v>0</v>
      </c>
      <c r="E11341" s="3" t="n">
        <v>42604.6250694444</v>
      </c>
      <c r="F11341" s="2" t="s">
        <v>41156</v>
      </c>
      <c r="G11341" s="2" t="s">
        <v>23</v>
      </c>
      <c r="H11341" s="0" t="n">
        <v>0</v>
      </c>
      <c r="I11341" s="0" t="n">
        <v>0</v>
      </c>
      <c r="J11341" s="0" t="n">
        <v>0</v>
      </c>
      <c r="K11341" s="0" t="n">
        <v>0</v>
      </c>
      <c r="L11341" s="2"/>
      <c r="M11341" s="2"/>
      <c r="N11341" s="2"/>
      <c r="O11341" s="2"/>
      <c r="P11341" s="2"/>
      <c r="Q11341" s="2" t="str">
        <f aca="false">IFERROR(VLOOKUP(F11341,coordinatestweets!$A$3:$B$927,2,0),"")</f>
        <v/>
      </c>
      <c r="R11341" s="2" t="s">
        <v>294</v>
      </c>
      <c r="S11341" s="4" t="s">
        <v>41157</v>
      </c>
    </row>
    <row r="11342" customFormat="false" ht="13.8" hidden="false" customHeight="false" outlineLevel="0" collapsed="false">
      <c r="A11342" s="2" t="s">
        <v>41158</v>
      </c>
      <c r="B11342" s="2" t="s">
        <v>41159</v>
      </c>
      <c r="C11342" s="2" t="s">
        <v>41160</v>
      </c>
      <c r="D11342" s="0" t="n">
        <f aca="false">FALSE()</f>
        <v>0</v>
      </c>
      <c r="E11342" s="3" t="n">
        <v>42604.6163078704</v>
      </c>
      <c r="F11342" s="2" t="s">
        <v>41161</v>
      </c>
      <c r="G11342" s="2" t="s">
        <v>23</v>
      </c>
      <c r="H11342" s="0" t="n">
        <v>2</v>
      </c>
      <c r="I11342" s="0" t="n">
        <v>0</v>
      </c>
      <c r="J11342" s="0" t="n">
        <v>0</v>
      </c>
      <c r="K11342" s="0" t="n">
        <v>0</v>
      </c>
      <c r="L11342" s="2"/>
      <c r="M11342" s="2"/>
      <c r="N11342" s="2"/>
      <c r="O11342" s="2"/>
      <c r="P11342" s="2"/>
      <c r="Q11342" s="2" t="str">
        <f aca="false">IFERROR(VLOOKUP(F11342,coordinatestweets!$A$3:$B$927,2,0),"")</f>
        <v/>
      </c>
      <c r="R11342" s="2" t="s">
        <v>294</v>
      </c>
      <c r="S11342" s="2" t="s">
        <v>41162</v>
      </c>
    </row>
    <row r="11343" customFormat="false" ht="13.8" hidden="false" customHeight="false" outlineLevel="0" collapsed="false">
      <c r="A11343" s="2" t="s">
        <v>36948</v>
      </c>
      <c r="B11343" s="2" t="s">
        <v>36949</v>
      </c>
      <c r="C11343" s="2" t="s">
        <v>36950</v>
      </c>
      <c r="D11343" s="0" t="n">
        <f aca="false">FALSE()</f>
        <v>0</v>
      </c>
      <c r="E11343" s="3" t="n">
        <v>42604.6152083333</v>
      </c>
      <c r="F11343" s="2" t="s">
        <v>41163</v>
      </c>
      <c r="G11343" s="2" t="s">
        <v>23</v>
      </c>
      <c r="H11343" s="0" t="n">
        <v>0</v>
      </c>
      <c r="I11343" s="0" t="n">
        <v>0</v>
      </c>
      <c r="J11343" s="0" t="n">
        <v>0</v>
      </c>
      <c r="K11343" s="0" t="n">
        <v>0</v>
      </c>
      <c r="L11343" s="2"/>
      <c r="M11343" s="2"/>
      <c r="N11343" s="2"/>
      <c r="O11343" s="2"/>
      <c r="P11343" s="2"/>
      <c r="Q11343" s="2" t="str">
        <f aca="false">IFERROR(VLOOKUP(F11343,coordinatestweets!$A$3:$B$927,2,0),"")</f>
        <v/>
      </c>
      <c r="R11343" s="2" t="s">
        <v>294</v>
      </c>
      <c r="S11343" s="2" t="s">
        <v>41164</v>
      </c>
    </row>
    <row r="11344" customFormat="false" ht="13.8" hidden="false" customHeight="false" outlineLevel="0" collapsed="false">
      <c r="A11344" s="2" t="s">
        <v>3835</v>
      </c>
      <c r="B11344" s="2" t="s">
        <v>3836</v>
      </c>
      <c r="C11344" s="2" t="s">
        <v>3837</v>
      </c>
      <c r="D11344" s="0" t="n">
        <f aca="false">TRUE()</f>
        <v>1</v>
      </c>
      <c r="E11344" s="3" t="n">
        <v>42604.6044907407</v>
      </c>
      <c r="F11344" s="2" t="s">
        <v>41165</v>
      </c>
      <c r="G11344" s="2" t="s">
        <v>23</v>
      </c>
      <c r="H11344" s="0" t="n">
        <v>0</v>
      </c>
      <c r="I11344" s="0" t="n">
        <v>0</v>
      </c>
      <c r="J11344" s="0" t="n">
        <v>0</v>
      </c>
      <c r="K11344" s="0" t="n">
        <v>0</v>
      </c>
      <c r="L11344" s="2"/>
      <c r="M11344" s="2"/>
      <c r="N11344" s="2"/>
      <c r="O11344" s="2"/>
      <c r="P11344" s="2"/>
      <c r="Q11344" s="2" t="str">
        <f aca="false">IFERROR(VLOOKUP(F11344,coordinatestweets!$A$3:$B$927,2,0),"")</f>
        <v/>
      </c>
      <c r="R11344" s="2" t="s">
        <v>294</v>
      </c>
      <c r="S11344" s="2" t="s">
        <v>41166</v>
      </c>
    </row>
    <row r="11345" customFormat="false" ht="13.8" hidden="false" customHeight="false" outlineLevel="0" collapsed="false">
      <c r="A11345" s="2" t="s">
        <v>41167</v>
      </c>
      <c r="B11345" s="2" t="s">
        <v>41168</v>
      </c>
      <c r="C11345" s="2" t="s">
        <v>41169</v>
      </c>
      <c r="D11345" s="0" t="n">
        <f aca="false">FALSE()</f>
        <v>0</v>
      </c>
      <c r="E11345" s="3" t="n">
        <v>42604.5999652778</v>
      </c>
      <c r="F11345" s="2" t="s">
        <v>41170</v>
      </c>
      <c r="G11345" s="2" t="s">
        <v>23</v>
      </c>
      <c r="H11345" s="0" t="n">
        <v>0</v>
      </c>
      <c r="I11345" s="0" t="n">
        <v>0</v>
      </c>
      <c r="J11345" s="0" t="n">
        <v>0</v>
      </c>
      <c r="K11345" s="0" t="n">
        <v>0</v>
      </c>
      <c r="L11345" s="2" t="s">
        <v>702</v>
      </c>
      <c r="M11345" s="2" t="s">
        <v>289</v>
      </c>
      <c r="N11345" s="2" t="s">
        <v>290</v>
      </c>
      <c r="O11345" s="2" t="s">
        <v>703</v>
      </c>
      <c r="P11345" s="2" t="s">
        <v>292</v>
      </c>
      <c r="Q11345" s="2" t="str">
        <f aca="false">IFERROR(VLOOKUP(F11345,coordinatestweets!$A$3:$B$927,2,0),"")</f>
        <v/>
      </c>
      <c r="R11345" s="2" t="s">
        <v>294</v>
      </c>
      <c r="S11345" s="2" t="s">
        <v>41171</v>
      </c>
    </row>
    <row r="11346" customFormat="false" ht="13.8" hidden="false" customHeight="false" outlineLevel="0" collapsed="false">
      <c r="A11346" s="2" t="s">
        <v>21090</v>
      </c>
      <c r="B11346" s="2" t="s">
        <v>21091</v>
      </c>
      <c r="C11346" s="2" t="s">
        <v>21092</v>
      </c>
      <c r="D11346" s="0" t="n">
        <f aca="false">FALSE()</f>
        <v>0</v>
      </c>
      <c r="E11346" s="3" t="n">
        <v>42604.5989467593</v>
      </c>
      <c r="F11346" s="2" t="s">
        <v>41172</v>
      </c>
      <c r="G11346" s="2" t="s">
        <v>23</v>
      </c>
      <c r="H11346" s="0" t="n">
        <v>0</v>
      </c>
      <c r="I11346" s="0" t="n">
        <v>0</v>
      </c>
      <c r="J11346" s="0" t="n">
        <v>0</v>
      </c>
      <c r="K11346" s="0" t="n">
        <v>0</v>
      </c>
      <c r="L11346" s="2"/>
      <c r="M11346" s="2"/>
      <c r="N11346" s="2"/>
      <c r="O11346" s="2"/>
      <c r="P11346" s="2"/>
      <c r="Q11346" s="2" t="str">
        <f aca="false">IFERROR(VLOOKUP(F11346,coordinatestweets!$A$3:$B$927,2,0),"")</f>
        <v/>
      </c>
      <c r="R11346" s="2" t="s">
        <v>294</v>
      </c>
      <c r="S11346" s="2" t="s">
        <v>41173</v>
      </c>
    </row>
    <row r="11347" customFormat="false" ht="13.8" hidden="false" customHeight="false" outlineLevel="0" collapsed="false">
      <c r="A11347" s="2" t="s">
        <v>41174</v>
      </c>
      <c r="B11347" s="2" t="s">
        <v>41175</v>
      </c>
      <c r="C11347" s="2" t="s">
        <v>41176</v>
      </c>
      <c r="D11347" s="0" t="n">
        <f aca="false">FALSE()</f>
        <v>0</v>
      </c>
      <c r="E11347" s="3" t="n">
        <v>42604.5987268519</v>
      </c>
      <c r="F11347" s="2" t="s">
        <v>41177</v>
      </c>
      <c r="G11347" s="2" t="s">
        <v>23</v>
      </c>
      <c r="H11347" s="0" t="n">
        <v>6</v>
      </c>
      <c r="I11347" s="0" t="n">
        <v>0</v>
      </c>
      <c r="J11347" s="0" t="n">
        <v>1</v>
      </c>
      <c r="K11347" s="0" t="n">
        <v>7</v>
      </c>
      <c r="L11347" s="2"/>
      <c r="M11347" s="2"/>
      <c r="N11347" s="2"/>
      <c r="O11347" s="2"/>
      <c r="P11347" s="2"/>
      <c r="Q11347" s="2" t="str">
        <f aca="false">IFERROR(VLOOKUP(F11347,coordinatestweets!$A$3:$B$927,2,0),"")</f>
        <v/>
      </c>
      <c r="R11347" s="2" t="s">
        <v>294</v>
      </c>
      <c r="S11347" s="2" t="s">
        <v>41178</v>
      </c>
    </row>
    <row r="11348" customFormat="false" ht="13.8" hidden="false" customHeight="false" outlineLevel="0" collapsed="false">
      <c r="A11348" s="2" t="s">
        <v>21090</v>
      </c>
      <c r="B11348" s="2" t="s">
        <v>21091</v>
      </c>
      <c r="C11348" s="2" t="s">
        <v>21092</v>
      </c>
      <c r="D11348" s="0" t="n">
        <f aca="false">FALSE()</f>
        <v>0</v>
      </c>
      <c r="E11348" s="3" t="n">
        <v>42604.5941435185</v>
      </c>
      <c r="F11348" s="2" t="s">
        <v>41179</v>
      </c>
      <c r="G11348" s="2" t="s">
        <v>23</v>
      </c>
      <c r="H11348" s="0" t="n">
        <v>0</v>
      </c>
      <c r="I11348" s="0" t="n">
        <v>0</v>
      </c>
      <c r="J11348" s="0" t="n">
        <v>0</v>
      </c>
      <c r="K11348" s="0" t="n">
        <v>0</v>
      </c>
      <c r="L11348" s="2"/>
      <c r="M11348" s="2"/>
      <c r="N11348" s="2"/>
      <c r="O11348" s="2"/>
      <c r="P11348" s="2"/>
      <c r="Q11348" s="2" t="str">
        <f aca="false">IFERROR(VLOOKUP(F11348,coordinatestweets!$A$3:$B$927,2,0),"")</f>
        <v/>
      </c>
      <c r="R11348" s="2" t="s">
        <v>294</v>
      </c>
      <c r="S11348" s="2" t="s">
        <v>41180</v>
      </c>
    </row>
    <row r="11349" customFormat="false" ht="13.8" hidden="false" customHeight="false" outlineLevel="0" collapsed="false">
      <c r="A11349" s="2" t="s">
        <v>6119</v>
      </c>
      <c r="B11349" s="2" t="s">
        <v>6120</v>
      </c>
      <c r="C11349" s="2" t="s">
        <v>6121</v>
      </c>
      <c r="D11349" s="0" t="n">
        <f aca="false">FALSE()</f>
        <v>0</v>
      </c>
      <c r="E11349" s="3" t="n">
        <v>42604.5912384259</v>
      </c>
      <c r="F11349" s="2" t="s">
        <v>41181</v>
      </c>
      <c r="G11349" s="2" t="s">
        <v>23</v>
      </c>
      <c r="H11349" s="0" t="n">
        <v>0</v>
      </c>
      <c r="I11349" s="0" t="n">
        <v>0</v>
      </c>
      <c r="J11349" s="0" t="n">
        <v>0</v>
      </c>
      <c r="K11349" s="0" t="n">
        <v>0</v>
      </c>
      <c r="L11349" s="2" t="s">
        <v>6123</v>
      </c>
      <c r="M11349" s="2" t="s">
        <v>289</v>
      </c>
      <c r="N11349" s="2" t="s">
        <v>290</v>
      </c>
      <c r="O11349" s="2" t="s">
        <v>6124</v>
      </c>
      <c r="P11349" s="2" t="s">
        <v>292</v>
      </c>
      <c r="Q11349" s="2" t="str">
        <f aca="false">IFERROR(VLOOKUP(F11349,coordinatestweets!$A$3:$B$927,2,0),"")</f>
        <v/>
      </c>
      <c r="R11349" s="2" t="s">
        <v>294</v>
      </c>
      <c r="S11349" s="2" t="s">
        <v>41182</v>
      </c>
    </row>
    <row r="11350" customFormat="false" ht="35.5" hidden="false" customHeight="false" outlineLevel="0" collapsed="false">
      <c r="A11350" s="2" t="s">
        <v>4357</v>
      </c>
      <c r="B11350" s="2" t="s">
        <v>4358</v>
      </c>
      <c r="C11350" s="2" t="s">
        <v>4359</v>
      </c>
      <c r="D11350" s="0" t="n">
        <f aca="false">FALSE()</f>
        <v>0</v>
      </c>
      <c r="E11350" s="3" t="n">
        <v>42604.5841435185</v>
      </c>
      <c r="F11350" s="2" t="s">
        <v>41183</v>
      </c>
      <c r="G11350" s="2" t="s">
        <v>23</v>
      </c>
      <c r="H11350" s="0" t="n">
        <v>0</v>
      </c>
      <c r="I11350" s="0" t="n">
        <v>0</v>
      </c>
      <c r="J11350" s="0" t="n">
        <v>0</v>
      </c>
      <c r="K11350" s="0" t="n">
        <v>0</v>
      </c>
      <c r="L11350" s="2"/>
      <c r="M11350" s="2"/>
      <c r="N11350" s="2"/>
      <c r="O11350" s="2"/>
      <c r="P11350" s="2"/>
      <c r="Q11350" s="2" t="str">
        <f aca="false">IFERROR(VLOOKUP(F11350,coordinatestweets!$A$3:$B$927,2,0),"")</f>
        <v/>
      </c>
      <c r="R11350" s="2" t="s">
        <v>294</v>
      </c>
      <c r="S11350" s="4" t="s">
        <v>41184</v>
      </c>
    </row>
    <row r="11351" customFormat="false" ht="13.8" hidden="false" customHeight="false" outlineLevel="0" collapsed="false">
      <c r="A11351" s="2" t="s">
        <v>41185</v>
      </c>
      <c r="B11351" s="2" t="s">
        <v>41186</v>
      </c>
      <c r="C11351" s="2" t="s">
        <v>41187</v>
      </c>
      <c r="D11351" s="0" t="n">
        <f aca="false">FALSE()</f>
        <v>0</v>
      </c>
      <c r="E11351" s="3" t="n">
        <v>42604.5804861111</v>
      </c>
      <c r="F11351" s="2" t="s">
        <v>41188</v>
      </c>
      <c r="G11351" s="2" t="s">
        <v>23</v>
      </c>
      <c r="H11351" s="0" t="n">
        <v>0</v>
      </c>
      <c r="I11351" s="0" t="n">
        <v>0</v>
      </c>
      <c r="J11351" s="0" t="n">
        <v>0</v>
      </c>
      <c r="K11351" s="0" t="n">
        <v>0</v>
      </c>
      <c r="L11351" s="2"/>
      <c r="M11351" s="2"/>
      <c r="N11351" s="2"/>
      <c r="O11351" s="2"/>
      <c r="P11351" s="2"/>
      <c r="Q11351" s="2" t="str">
        <f aca="false">IFERROR(VLOOKUP(F11351,coordinatestweets!$A$3:$B$927,2,0),"")</f>
        <v/>
      </c>
      <c r="R11351" s="2" t="s">
        <v>294</v>
      </c>
      <c r="S11351" s="2" t="s">
        <v>41189</v>
      </c>
    </row>
    <row r="11352" customFormat="false" ht="13.8" hidden="false" customHeight="false" outlineLevel="0" collapsed="false">
      <c r="A11352" s="2" t="s">
        <v>41190</v>
      </c>
      <c r="B11352" s="2" t="s">
        <v>41191</v>
      </c>
      <c r="C11352" s="2" t="s">
        <v>41192</v>
      </c>
      <c r="D11352" s="0" t="n">
        <f aca="false">FALSE()</f>
        <v>0</v>
      </c>
      <c r="E11352" s="3" t="n">
        <v>42604.5770138889</v>
      </c>
      <c r="F11352" s="2" t="s">
        <v>41193</v>
      </c>
      <c r="G11352" s="2" t="s">
        <v>23</v>
      </c>
      <c r="H11352" s="0" t="n">
        <v>18</v>
      </c>
      <c r="I11352" s="0" t="n">
        <v>0</v>
      </c>
      <c r="J11352" s="0" t="n">
        <v>0</v>
      </c>
      <c r="K11352" s="0" t="n">
        <v>9</v>
      </c>
      <c r="L11352" s="2"/>
      <c r="M11352" s="2"/>
      <c r="N11352" s="2"/>
      <c r="O11352" s="2"/>
      <c r="P11352" s="2"/>
      <c r="Q11352" s="2" t="str">
        <f aca="false">IFERROR(VLOOKUP(F11352,coordinatestweets!$A$3:$B$927,2,0),"")</f>
        <v/>
      </c>
      <c r="R11352" s="2" t="s">
        <v>294</v>
      </c>
      <c r="S11352" s="2" t="s">
        <v>41194</v>
      </c>
    </row>
    <row r="11353" customFormat="false" ht="13.8" hidden="false" customHeight="false" outlineLevel="0" collapsed="false">
      <c r="A11353" s="2" t="s">
        <v>41195</v>
      </c>
      <c r="B11353" s="2" t="s">
        <v>41196</v>
      </c>
      <c r="C11353" s="2" t="s">
        <v>41197</v>
      </c>
      <c r="D11353" s="0" t="n">
        <f aca="false">FALSE()</f>
        <v>0</v>
      </c>
      <c r="E11353" s="3" t="n">
        <v>42604.575474537</v>
      </c>
      <c r="F11353" s="2" t="s">
        <v>41198</v>
      </c>
      <c r="G11353" s="2" t="s">
        <v>23</v>
      </c>
      <c r="H11353" s="0" t="n">
        <v>0</v>
      </c>
      <c r="I11353" s="0" t="n">
        <v>0</v>
      </c>
      <c r="J11353" s="0" t="n">
        <v>0</v>
      </c>
      <c r="K11353" s="0" t="n">
        <v>1</v>
      </c>
      <c r="L11353" s="2"/>
      <c r="M11353" s="2"/>
      <c r="N11353" s="2"/>
      <c r="O11353" s="2"/>
      <c r="P11353" s="2"/>
      <c r="Q11353" s="2" t="str">
        <f aca="false">IFERROR(VLOOKUP(F11353,coordinatestweets!$A$3:$B$927,2,0),"")</f>
        <v/>
      </c>
      <c r="R11353" s="2" t="s">
        <v>294</v>
      </c>
      <c r="S11353" s="2" t="s">
        <v>41199</v>
      </c>
    </row>
    <row r="11354" customFormat="false" ht="13.8" hidden="false" customHeight="false" outlineLevel="0" collapsed="false">
      <c r="A11354" s="2" t="s">
        <v>41200</v>
      </c>
      <c r="B11354" s="2" t="s">
        <v>41201</v>
      </c>
      <c r="C11354" s="2" t="s">
        <v>41202</v>
      </c>
      <c r="D11354" s="0" t="n">
        <f aca="false">FALSE()</f>
        <v>0</v>
      </c>
      <c r="E11354" s="3" t="n">
        <v>42604.5654398148</v>
      </c>
      <c r="F11354" s="2" t="s">
        <v>41203</v>
      </c>
      <c r="G11354" s="2" t="s">
        <v>23</v>
      </c>
      <c r="H11354" s="0" t="n">
        <v>1</v>
      </c>
      <c r="I11354" s="0" t="n">
        <v>0</v>
      </c>
      <c r="J11354" s="0" t="n">
        <v>0</v>
      </c>
      <c r="K11354" s="0" t="n">
        <v>1</v>
      </c>
      <c r="L11354" s="2"/>
      <c r="M11354" s="2"/>
      <c r="N11354" s="2"/>
      <c r="O11354" s="2"/>
      <c r="P11354" s="2"/>
      <c r="Q11354" s="2" t="str">
        <f aca="false">IFERROR(VLOOKUP(F11354,coordinatestweets!$A$3:$B$927,2,0),"")</f>
        <v/>
      </c>
      <c r="R11354" s="2" t="s">
        <v>294</v>
      </c>
      <c r="S11354" s="2" t="s">
        <v>41204</v>
      </c>
    </row>
    <row r="11355" customFormat="false" ht="13.8" hidden="false" customHeight="false" outlineLevel="0" collapsed="false">
      <c r="A11355" s="2" t="s">
        <v>41205</v>
      </c>
      <c r="B11355" s="2" t="s">
        <v>41206</v>
      </c>
      <c r="C11355" s="2" t="s">
        <v>41207</v>
      </c>
      <c r="D11355" s="0" t="n">
        <f aca="false">FALSE()</f>
        <v>0</v>
      </c>
      <c r="E11355" s="3" t="n">
        <v>42604.5570717593</v>
      </c>
      <c r="F11355" s="2" t="s">
        <v>41208</v>
      </c>
      <c r="G11355" s="2" t="s">
        <v>23</v>
      </c>
      <c r="H11355" s="0" t="n">
        <v>0</v>
      </c>
      <c r="I11355" s="0" t="n">
        <v>0</v>
      </c>
      <c r="J11355" s="0" t="n">
        <v>0</v>
      </c>
      <c r="K11355" s="0" t="n">
        <v>0</v>
      </c>
      <c r="L11355" s="2"/>
      <c r="M11355" s="2"/>
      <c r="N11355" s="2"/>
      <c r="O11355" s="2"/>
      <c r="P11355" s="2"/>
      <c r="Q11355" s="2" t="str">
        <f aca="false">IFERROR(VLOOKUP(F11355,coordinatestweets!$A$3:$B$927,2,0),"")</f>
        <v/>
      </c>
      <c r="R11355" s="2" t="s">
        <v>294</v>
      </c>
      <c r="S11355" s="2" t="s">
        <v>41209</v>
      </c>
    </row>
    <row r="11356" customFormat="false" ht="13.8" hidden="false" customHeight="false" outlineLevel="0" collapsed="false">
      <c r="A11356" s="2" t="s">
        <v>41210</v>
      </c>
      <c r="B11356" s="2" t="s">
        <v>41211</v>
      </c>
      <c r="C11356" s="2" t="s">
        <v>41212</v>
      </c>
      <c r="D11356" s="0" t="n">
        <f aca="false">FALSE()</f>
        <v>0</v>
      </c>
      <c r="E11356" s="3" t="n">
        <v>42604.5512847222</v>
      </c>
      <c r="F11356" s="2" t="s">
        <v>41213</v>
      </c>
      <c r="G11356" s="2" t="s">
        <v>23</v>
      </c>
      <c r="H11356" s="0" t="n">
        <v>0</v>
      </c>
      <c r="I11356" s="0" t="n">
        <v>0</v>
      </c>
      <c r="J11356" s="0" t="n">
        <v>0</v>
      </c>
      <c r="K11356" s="0" t="n">
        <v>0</v>
      </c>
      <c r="L11356" s="2"/>
      <c r="M11356" s="2"/>
      <c r="N11356" s="2"/>
      <c r="O11356" s="2"/>
      <c r="P11356" s="2"/>
      <c r="Q11356" s="2" t="str">
        <f aca="false">IFERROR(VLOOKUP(F11356,coordinatestweets!$A$3:$B$927,2,0),"")</f>
        <v/>
      </c>
      <c r="R11356" s="2" t="s">
        <v>294</v>
      </c>
      <c r="S11356" s="2" t="s">
        <v>41214</v>
      </c>
    </row>
    <row r="11357" customFormat="false" ht="13.8" hidden="false" customHeight="false" outlineLevel="0" collapsed="false">
      <c r="A11357" s="2" t="s">
        <v>41215</v>
      </c>
      <c r="B11357" s="2" t="s">
        <v>41216</v>
      </c>
      <c r="C11357" s="2" t="s">
        <v>41217</v>
      </c>
      <c r="D11357" s="0" t="n">
        <f aca="false">FALSE()</f>
        <v>0</v>
      </c>
      <c r="E11357" s="3" t="n">
        <v>42604.5386226852</v>
      </c>
      <c r="F11357" s="2" t="s">
        <v>41218</v>
      </c>
      <c r="G11357" s="2" t="s">
        <v>23</v>
      </c>
      <c r="H11357" s="0" t="n">
        <v>0</v>
      </c>
      <c r="I11357" s="0" t="n">
        <v>0</v>
      </c>
      <c r="J11357" s="0" t="n">
        <v>0</v>
      </c>
      <c r="K11357" s="0" t="n">
        <v>0</v>
      </c>
      <c r="L11357" s="2"/>
      <c r="M11357" s="2"/>
      <c r="N11357" s="2"/>
      <c r="O11357" s="2"/>
      <c r="P11357" s="2"/>
      <c r="Q11357" s="2" t="str">
        <f aca="false">IFERROR(VLOOKUP(F11357,coordinatestweets!$A$3:$B$927,2,0),"")</f>
        <v/>
      </c>
      <c r="R11357" s="2" t="s">
        <v>294</v>
      </c>
      <c r="S11357" s="2" t="s">
        <v>41219</v>
      </c>
    </row>
    <row r="11358" customFormat="false" ht="13.8" hidden="false" customHeight="false" outlineLevel="0" collapsed="false">
      <c r="A11358" s="2" t="s">
        <v>41220</v>
      </c>
      <c r="B11358" s="2" t="s">
        <v>41221</v>
      </c>
      <c r="C11358" s="2" t="s">
        <v>41222</v>
      </c>
      <c r="D11358" s="0" t="n">
        <f aca="false">FALSE()</f>
        <v>0</v>
      </c>
      <c r="E11358" s="3" t="n">
        <v>42604.5384375</v>
      </c>
      <c r="F11358" s="2" t="s">
        <v>41223</v>
      </c>
      <c r="G11358" s="2" t="s">
        <v>23</v>
      </c>
      <c r="H11358" s="0" t="n">
        <v>2</v>
      </c>
      <c r="I11358" s="0" t="n">
        <v>0</v>
      </c>
      <c r="J11358" s="0" t="n">
        <v>1</v>
      </c>
      <c r="K11358" s="0" t="n">
        <v>1</v>
      </c>
      <c r="L11358" s="2"/>
      <c r="M11358" s="2"/>
      <c r="N11358" s="2"/>
      <c r="O11358" s="2"/>
      <c r="P11358" s="2"/>
      <c r="Q11358" s="2" t="str">
        <f aca="false">IFERROR(VLOOKUP(F11358,coordinatestweets!$A$3:$B$927,2,0),"")</f>
        <v/>
      </c>
      <c r="R11358" s="2" t="s">
        <v>294</v>
      </c>
      <c r="S11358" s="2" t="s">
        <v>41224</v>
      </c>
    </row>
    <row r="11359" customFormat="false" ht="13.8" hidden="false" customHeight="false" outlineLevel="0" collapsed="false">
      <c r="A11359" s="2" t="s">
        <v>41220</v>
      </c>
      <c r="B11359" s="2" t="s">
        <v>41221</v>
      </c>
      <c r="C11359" s="2" t="s">
        <v>41222</v>
      </c>
      <c r="D11359" s="0" t="n">
        <f aca="false">FALSE()</f>
        <v>0</v>
      </c>
      <c r="E11359" s="3" t="n">
        <v>42604.5377893519</v>
      </c>
      <c r="F11359" s="2" t="s">
        <v>41225</v>
      </c>
      <c r="G11359" s="2" t="s">
        <v>23</v>
      </c>
      <c r="H11359" s="0" t="n">
        <v>0</v>
      </c>
      <c r="I11359" s="0" t="n">
        <v>0</v>
      </c>
      <c r="J11359" s="0" t="n">
        <v>0</v>
      </c>
      <c r="K11359" s="0" t="n">
        <v>0</v>
      </c>
      <c r="L11359" s="2"/>
      <c r="M11359" s="2"/>
      <c r="N11359" s="2"/>
      <c r="O11359" s="2"/>
      <c r="P11359" s="2"/>
      <c r="Q11359" s="2" t="str">
        <f aca="false">IFERROR(VLOOKUP(F11359,coordinatestweets!$A$3:$B$927,2,0),"")</f>
        <v/>
      </c>
      <c r="R11359" s="2" t="s">
        <v>294</v>
      </c>
      <c r="S11359" s="2" t="s">
        <v>41226</v>
      </c>
    </row>
    <row r="11360" customFormat="false" ht="13.8" hidden="false" customHeight="false" outlineLevel="0" collapsed="false">
      <c r="A11360" s="2" t="s">
        <v>41227</v>
      </c>
      <c r="B11360" s="2" t="s">
        <v>41228</v>
      </c>
      <c r="C11360" s="2" t="s">
        <v>41229</v>
      </c>
      <c r="D11360" s="0" t="n">
        <f aca="false">FALSE()</f>
        <v>0</v>
      </c>
      <c r="E11360" s="3" t="n">
        <v>42604.5318055556</v>
      </c>
      <c r="F11360" s="2" t="s">
        <v>41230</v>
      </c>
      <c r="G11360" s="2" t="s">
        <v>23</v>
      </c>
      <c r="H11360" s="0" t="n">
        <v>0</v>
      </c>
      <c r="I11360" s="0" t="n">
        <v>0</v>
      </c>
      <c r="J11360" s="0" t="n">
        <v>0</v>
      </c>
      <c r="K11360" s="0" t="n">
        <v>0</v>
      </c>
      <c r="L11360" s="2"/>
      <c r="M11360" s="2"/>
      <c r="N11360" s="2"/>
      <c r="O11360" s="2"/>
      <c r="P11360" s="2"/>
      <c r="Q11360" s="2" t="str">
        <f aca="false">IFERROR(VLOOKUP(F11360,coordinatestweets!$A$3:$B$927,2,0),"")</f>
        <v/>
      </c>
      <c r="R11360" s="2" t="s">
        <v>294</v>
      </c>
      <c r="S11360" s="2" t="s">
        <v>41231</v>
      </c>
    </row>
    <row r="11361" customFormat="false" ht="13.8" hidden="false" customHeight="false" outlineLevel="0" collapsed="false">
      <c r="A11361" s="2" t="s">
        <v>41227</v>
      </c>
      <c r="B11361" s="2" t="s">
        <v>41228</v>
      </c>
      <c r="C11361" s="2" t="s">
        <v>41229</v>
      </c>
      <c r="D11361" s="0" t="n">
        <f aca="false">FALSE()</f>
        <v>0</v>
      </c>
      <c r="E11361" s="3" t="n">
        <v>42604.5317939815</v>
      </c>
      <c r="F11361" s="2" t="s">
        <v>41232</v>
      </c>
      <c r="G11361" s="2" t="s">
        <v>23</v>
      </c>
      <c r="H11361" s="0" t="n">
        <v>2</v>
      </c>
      <c r="I11361" s="0" t="n">
        <v>0</v>
      </c>
      <c r="J11361" s="0" t="n">
        <v>0</v>
      </c>
      <c r="K11361" s="0" t="n">
        <v>0</v>
      </c>
      <c r="L11361" s="2"/>
      <c r="M11361" s="2"/>
      <c r="N11361" s="2"/>
      <c r="O11361" s="2"/>
      <c r="P11361" s="2"/>
      <c r="Q11361" s="2" t="str">
        <f aca="false">IFERROR(VLOOKUP(F11361,coordinatestweets!$A$3:$B$927,2,0),"")</f>
        <v/>
      </c>
      <c r="R11361" s="2" t="s">
        <v>294</v>
      </c>
      <c r="S11361" s="2" t="s">
        <v>41233</v>
      </c>
    </row>
    <row r="11362" customFormat="false" ht="13.8" hidden="false" customHeight="false" outlineLevel="0" collapsed="false">
      <c r="A11362" s="2" t="s">
        <v>41234</v>
      </c>
      <c r="B11362" s="2" t="s">
        <v>41235</v>
      </c>
      <c r="C11362" s="2" t="s">
        <v>41236</v>
      </c>
      <c r="D11362" s="0" t="n">
        <f aca="false">FALSE()</f>
        <v>0</v>
      </c>
      <c r="E11362" s="3" t="n">
        <v>42604.5284606482</v>
      </c>
      <c r="F11362" s="2" t="s">
        <v>41237</v>
      </c>
      <c r="G11362" s="2" t="s">
        <v>23</v>
      </c>
      <c r="H11362" s="0" t="n">
        <v>0</v>
      </c>
      <c r="I11362" s="0" t="n">
        <v>0</v>
      </c>
      <c r="J11362" s="0" t="n">
        <v>0</v>
      </c>
      <c r="K11362" s="0" t="n">
        <v>0</v>
      </c>
      <c r="L11362" s="2" t="s">
        <v>5426</v>
      </c>
      <c r="M11362" s="2" t="s">
        <v>289</v>
      </c>
      <c r="N11362" s="2" t="s">
        <v>290</v>
      </c>
      <c r="O11362" s="2" t="s">
        <v>5427</v>
      </c>
      <c r="P11362" s="2" t="s">
        <v>292</v>
      </c>
      <c r="Q11362" s="2" t="str">
        <f aca="false">IFERROR(VLOOKUP(F11362,coordinatestweets!$A$3:$B$927,2,0),"")</f>
        <v/>
      </c>
      <c r="R11362" s="2" t="s">
        <v>294</v>
      </c>
      <c r="S11362" s="2" t="s">
        <v>41238</v>
      </c>
    </row>
    <row r="11363" customFormat="false" ht="13.8" hidden="false" customHeight="false" outlineLevel="0" collapsed="false">
      <c r="A11363" s="2" t="s">
        <v>41239</v>
      </c>
      <c r="B11363" s="2" t="s">
        <v>41240</v>
      </c>
      <c r="C11363" s="2" t="s">
        <v>41241</v>
      </c>
      <c r="D11363" s="0" t="n">
        <f aca="false">FALSE()</f>
        <v>0</v>
      </c>
      <c r="E11363" s="3" t="n">
        <v>42604.5225578704</v>
      </c>
      <c r="F11363" s="2" t="s">
        <v>41242</v>
      </c>
      <c r="G11363" s="2" t="s">
        <v>23</v>
      </c>
      <c r="H11363" s="0" t="n">
        <v>0</v>
      </c>
      <c r="I11363" s="0" t="n">
        <v>0</v>
      </c>
      <c r="J11363" s="0" t="n">
        <v>0</v>
      </c>
      <c r="K11363" s="0" t="n">
        <v>0</v>
      </c>
      <c r="L11363" s="2"/>
      <c r="M11363" s="2"/>
      <c r="N11363" s="2"/>
      <c r="O11363" s="2"/>
      <c r="P11363" s="2"/>
      <c r="Q11363" s="2" t="str">
        <f aca="false">IFERROR(VLOOKUP(F11363,coordinatestweets!$A$3:$B$927,2,0),"")</f>
        <v/>
      </c>
      <c r="R11363" s="2" t="s">
        <v>294</v>
      </c>
      <c r="S11363" s="2" t="s">
        <v>41243</v>
      </c>
    </row>
    <row r="11364" customFormat="false" ht="13.8" hidden="false" customHeight="false" outlineLevel="0" collapsed="false">
      <c r="A11364" s="2" t="s">
        <v>41244</v>
      </c>
      <c r="B11364" s="2" t="s">
        <v>41245</v>
      </c>
      <c r="C11364" s="2" t="s">
        <v>41246</v>
      </c>
      <c r="D11364" s="0" t="n">
        <f aca="false">TRUE()</f>
        <v>1</v>
      </c>
      <c r="E11364" s="3" t="n">
        <v>42604.5169675926</v>
      </c>
      <c r="F11364" s="2" t="s">
        <v>41247</v>
      </c>
      <c r="G11364" s="2" t="s">
        <v>23</v>
      </c>
      <c r="H11364" s="0" t="n">
        <v>5</v>
      </c>
      <c r="I11364" s="0" t="n">
        <v>0</v>
      </c>
      <c r="J11364" s="0" t="n">
        <v>0</v>
      </c>
      <c r="K11364" s="0" t="n">
        <v>1</v>
      </c>
      <c r="L11364" s="2"/>
      <c r="M11364" s="2"/>
      <c r="N11364" s="2"/>
      <c r="O11364" s="2"/>
      <c r="P11364" s="2"/>
      <c r="Q11364" s="2" t="str">
        <f aca="false">IFERROR(VLOOKUP(F11364,coordinatestweets!$A$3:$B$927,2,0),"")</f>
        <v/>
      </c>
      <c r="R11364" s="2" t="s">
        <v>294</v>
      </c>
      <c r="S11364" s="2" t="s">
        <v>41248</v>
      </c>
    </row>
    <row r="11365" customFormat="false" ht="13.8" hidden="false" customHeight="false" outlineLevel="0" collapsed="false">
      <c r="A11365" s="2" t="s">
        <v>7514</v>
      </c>
      <c r="B11365" s="2" t="s">
        <v>7515</v>
      </c>
      <c r="C11365" s="2" t="s">
        <v>7516</v>
      </c>
      <c r="D11365" s="0" t="n">
        <f aca="false">FALSE()</f>
        <v>0</v>
      </c>
      <c r="E11365" s="3" t="n">
        <v>42604.5130092593</v>
      </c>
      <c r="F11365" s="2" t="s">
        <v>41249</v>
      </c>
      <c r="G11365" s="2" t="s">
        <v>23</v>
      </c>
      <c r="H11365" s="0" t="n">
        <v>0</v>
      </c>
      <c r="I11365" s="0" t="n">
        <v>0</v>
      </c>
      <c r="J11365" s="0" t="n">
        <v>0</v>
      </c>
      <c r="K11365" s="0" t="n">
        <v>0</v>
      </c>
      <c r="L11365" s="2"/>
      <c r="M11365" s="2"/>
      <c r="N11365" s="2"/>
      <c r="O11365" s="2"/>
      <c r="P11365" s="2"/>
      <c r="Q11365" s="2" t="str">
        <f aca="false">IFERROR(VLOOKUP(F11365,coordinatestweets!$A$3:$B$927,2,0),"")</f>
        <v/>
      </c>
      <c r="R11365" s="2" t="s">
        <v>294</v>
      </c>
      <c r="S11365" s="2" t="s">
        <v>41250</v>
      </c>
    </row>
    <row r="11366" customFormat="false" ht="24.05" hidden="false" customHeight="false" outlineLevel="0" collapsed="false">
      <c r="A11366" s="2" t="s">
        <v>41251</v>
      </c>
      <c r="B11366" s="2" t="s">
        <v>41252</v>
      </c>
      <c r="C11366" s="2" t="s">
        <v>41253</v>
      </c>
      <c r="D11366" s="0" t="n">
        <f aca="false">FALSE()</f>
        <v>0</v>
      </c>
      <c r="E11366" s="3" t="n">
        <v>42604.5115972222</v>
      </c>
      <c r="F11366" s="2" t="s">
        <v>41254</v>
      </c>
      <c r="G11366" s="2" t="s">
        <v>23</v>
      </c>
      <c r="H11366" s="0" t="n">
        <v>0</v>
      </c>
      <c r="I11366" s="0" t="n">
        <v>0</v>
      </c>
      <c r="J11366" s="0" t="n">
        <v>0</v>
      </c>
      <c r="K11366" s="0" t="n">
        <v>0</v>
      </c>
      <c r="L11366" s="2"/>
      <c r="M11366" s="2"/>
      <c r="N11366" s="2"/>
      <c r="O11366" s="2"/>
      <c r="P11366" s="2"/>
      <c r="Q11366" s="2" t="str">
        <f aca="false">IFERROR(VLOOKUP(F11366,coordinatestweets!$A$3:$B$927,2,0),"")</f>
        <v/>
      </c>
      <c r="R11366" s="2" t="s">
        <v>294</v>
      </c>
      <c r="S11366" s="4" t="s">
        <v>41255</v>
      </c>
    </row>
    <row r="11367" customFormat="false" ht="13.8" hidden="false" customHeight="false" outlineLevel="0" collapsed="false">
      <c r="A11367" s="2" t="s">
        <v>7514</v>
      </c>
      <c r="B11367" s="2" t="s">
        <v>7515</v>
      </c>
      <c r="C11367" s="2" t="s">
        <v>7516</v>
      </c>
      <c r="D11367" s="0" t="n">
        <f aca="false">FALSE()</f>
        <v>0</v>
      </c>
      <c r="E11367" s="3" t="n">
        <v>42604.5099305556</v>
      </c>
      <c r="F11367" s="2" t="s">
        <v>41256</v>
      </c>
      <c r="G11367" s="2" t="s">
        <v>23</v>
      </c>
      <c r="H11367" s="0" t="n">
        <v>0</v>
      </c>
      <c r="I11367" s="0" t="n">
        <v>0</v>
      </c>
      <c r="J11367" s="0" t="n">
        <v>0</v>
      </c>
      <c r="K11367" s="0" t="n">
        <v>0</v>
      </c>
      <c r="L11367" s="2"/>
      <c r="M11367" s="2"/>
      <c r="N11367" s="2"/>
      <c r="O11367" s="2"/>
      <c r="P11367" s="2"/>
      <c r="Q11367" s="2" t="str">
        <f aca="false">IFERROR(VLOOKUP(F11367,coordinatestweets!$A$3:$B$927,2,0),"")</f>
        <v/>
      </c>
      <c r="R11367" s="2" t="s">
        <v>294</v>
      </c>
      <c r="S11367" s="2" t="s">
        <v>41257</v>
      </c>
    </row>
    <row r="11368" customFormat="false" ht="13.8" hidden="false" customHeight="false" outlineLevel="0" collapsed="false">
      <c r="A11368" s="2" t="s">
        <v>41258</v>
      </c>
      <c r="B11368" s="2" t="s">
        <v>41259</v>
      </c>
      <c r="C11368" s="2" t="s">
        <v>41260</v>
      </c>
      <c r="D11368" s="0" t="n">
        <f aca="false">FALSE()</f>
        <v>0</v>
      </c>
      <c r="E11368" s="3" t="n">
        <v>42604.4968865741</v>
      </c>
      <c r="F11368" s="2" t="s">
        <v>41261</v>
      </c>
      <c r="G11368" s="2" t="s">
        <v>23</v>
      </c>
      <c r="H11368" s="0" t="n">
        <v>0</v>
      </c>
      <c r="I11368" s="0" t="n">
        <v>0</v>
      </c>
      <c r="J11368" s="0" t="n">
        <v>0</v>
      </c>
      <c r="K11368" s="0" t="n">
        <v>0</v>
      </c>
      <c r="L11368" s="2"/>
      <c r="M11368" s="2"/>
      <c r="N11368" s="2"/>
      <c r="O11368" s="2"/>
      <c r="P11368" s="2"/>
      <c r="Q11368" s="2" t="str">
        <f aca="false">IFERROR(VLOOKUP(F11368,coordinatestweets!$A$3:$B$927,2,0),"")</f>
        <v/>
      </c>
      <c r="R11368" s="2" t="s">
        <v>294</v>
      </c>
      <c r="S11368" s="2" t="s">
        <v>41262</v>
      </c>
    </row>
    <row r="11369" customFormat="false" ht="13.8" hidden="false" customHeight="false" outlineLevel="0" collapsed="false">
      <c r="A11369" s="2" t="s">
        <v>41263</v>
      </c>
      <c r="B11369" s="2" t="s">
        <v>41264</v>
      </c>
      <c r="C11369" s="2" t="s">
        <v>41265</v>
      </c>
      <c r="D11369" s="0" t="n">
        <f aca="false">FALSE()</f>
        <v>0</v>
      </c>
      <c r="E11369" s="3" t="n">
        <v>42604.4796643519</v>
      </c>
      <c r="F11369" s="2" t="s">
        <v>41266</v>
      </c>
      <c r="G11369" s="2" t="s">
        <v>23</v>
      </c>
      <c r="H11369" s="0" t="n">
        <v>1</v>
      </c>
      <c r="I11369" s="0" t="n">
        <v>0</v>
      </c>
      <c r="J11369" s="0" t="n">
        <v>0</v>
      </c>
      <c r="K11369" s="0" t="n">
        <v>0</v>
      </c>
      <c r="L11369" s="2"/>
      <c r="M11369" s="2"/>
      <c r="N11369" s="2"/>
      <c r="O11369" s="2"/>
      <c r="P11369" s="2"/>
      <c r="Q11369" s="2" t="str">
        <f aca="false">IFERROR(VLOOKUP(F11369,coordinatestweets!$A$3:$B$927,2,0),"")</f>
        <v/>
      </c>
      <c r="R11369" s="2" t="s">
        <v>294</v>
      </c>
      <c r="S11369" s="2" t="s">
        <v>41267</v>
      </c>
    </row>
    <row r="11370" customFormat="false" ht="13.8" hidden="false" customHeight="false" outlineLevel="0" collapsed="false">
      <c r="A11370" s="2" t="s">
        <v>24602</v>
      </c>
      <c r="B11370" s="2" t="s">
        <v>24603</v>
      </c>
      <c r="C11370" s="2" t="s">
        <v>24604</v>
      </c>
      <c r="D11370" s="0" t="n">
        <f aca="false">FALSE()</f>
        <v>0</v>
      </c>
      <c r="E11370" s="3" t="n">
        <v>42604.4698148148</v>
      </c>
      <c r="F11370" s="2" t="s">
        <v>41268</v>
      </c>
      <c r="G11370" s="2" t="s">
        <v>23</v>
      </c>
      <c r="H11370" s="0" t="n">
        <v>0</v>
      </c>
      <c r="I11370" s="0" t="n">
        <v>0</v>
      </c>
      <c r="J11370" s="0" t="n">
        <v>0</v>
      </c>
      <c r="K11370" s="0" t="n">
        <v>1</v>
      </c>
      <c r="L11370" s="2"/>
      <c r="M11370" s="2"/>
      <c r="N11370" s="2"/>
      <c r="O11370" s="2"/>
      <c r="P11370" s="2"/>
      <c r="Q11370" s="2" t="str">
        <f aca="false">IFERROR(VLOOKUP(F11370,coordinatestweets!$A$3:$B$927,2,0),"")</f>
        <v/>
      </c>
      <c r="R11370" s="2" t="s">
        <v>294</v>
      </c>
      <c r="S11370" s="2" t="s">
        <v>41269</v>
      </c>
    </row>
    <row r="11371" customFormat="false" ht="13.8" hidden="false" customHeight="false" outlineLevel="0" collapsed="false">
      <c r="A11371" s="2" t="s">
        <v>41270</v>
      </c>
      <c r="B11371" s="2" t="s">
        <v>41271</v>
      </c>
      <c r="C11371" s="2" t="s">
        <v>41272</v>
      </c>
      <c r="D11371" s="0" t="n">
        <f aca="false">FALSE()</f>
        <v>0</v>
      </c>
      <c r="E11371" s="3" t="n">
        <v>42604.4597222222</v>
      </c>
      <c r="F11371" s="2" t="s">
        <v>41273</v>
      </c>
      <c r="G11371" s="2" t="s">
        <v>23</v>
      </c>
      <c r="H11371" s="0" t="n">
        <v>2</v>
      </c>
      <c r="I11371" s="0" t="n">
        <v>0</v>
      </c>
      <c r="J11371" s="0" t="n">
        <v>0</v>
      </c>
      <c r="K11371" s="0" t="n">
        <v>7</v>
      </c>
      <c r="L11371" s="2" t="s">
        <v>378</v>
      </c>
      <c r="M11371" s="2" t="s">
        <v>289</v>
      </c>
      <c r="N11371" s="2" t="s">
        <v>290</v>
      </c>
      <c r="O11371" s="2" t="s">
        <v>379</v>
      </c>
      <c r="P11371" s="2" t="s">
        <v>292</v>
      </c>
      <c r="Q11371" s="2" t="str">
        <f aca="false">IFERROR(VLOOKUP(F11371,coordinatestweets!$A$3:$B$927,2,0),"")</f>
        <v>[-46.6333824, -23.5506507]</v>
      </c>
      <c r="R11371" s="2" t="s">
        <v>406</v>
      </c>
      <c r="S11371" s="2" t="s">
        <v>41274</v>
      </c>
    </row>
    <row r="11372" customFormat="false" ht="13.8" hidden="false" customHeight="false" outlineLevel="0" collapsed="false">
      <c r="A11372" s="2" t="s">
        <v>24591</v>
      </c>
      <c r="B11372" s="2" t="s">
        <v>24592</v>
      </c>
      <c r="C11372" s="2" t="s">
        <v>24593</v>
      </c>
      <c r="D11372" s="0" t="n">
        <f aca="false">FALSE()</f>
        <v>0</v>
      </c>
      <c r="E11372" s="3" t="n">
        <v>42604.450787037</v>
      </c>
      <c r="F11372" s="2" t="s">
        <v>41275</v>
      </c>
      <c r="G11372" s="2" t="s">
        <v>23</v>
      </c>
      <c r="H11372" s="0" t="n">
        <v>0</v>
      </c>
      <c r="I11372" s="0" t="n">
        <v>0</v>
      </c>
      <c r="J11372" s="0" t="n">
        <v>0</v>
      </c>
      <c r="K11372" s="0" t="n">
        <v>0</v>
      </c>
      <c r="L11372" s="2"/>
      <c r="M11372" s="2"/>
      <c r="N11372" s="2"/>
      <c r="O11372" s="2"/>
      <c r="P11372" s="2"/>
      <c r="Q11372" s="2" t="str">
        <f aca="false">IFERROR(VLOOKUP(F11372,coordinatestweets!$A$3:$B$927,2,0),"")</f>
        <v/>
      </c>
      <c r="R11372" s="2" t="s">
        <v>294</v>
      </c>
      <c r="S11372" s="2" t="s">
        <v>41276</v>
      </c>
    </row>
    <row r="11373" customFormat="false" ht="13.8" hidden="false" customHeight="false" outlineLevel="0" collapsed="false">
      <c r="A11373" s="2" t="s">
        <v>3686</v>
      </c>
      <c r="B11373" s="2" t="s">
        <v>3687</v>
      </c>
      <c r="C11373" s="2" t="s">
        <v>3688</v>
      </c>
      <c r="D11373" s="0" t="n">
        <f aca="false">FALSE()</f>
        <v>0</v>
      </c>
      <c r="E11373" s="3" t="n">
        <v>42604.448912037</v>
      </c>
      <c r="F11373" s="2" t="s">
        <v>41277</v>
      </c>
      <c r="G11373" s="2" t="s">
        <v>23</v>
      </c>
      <c r="H11373" s="0" t="n">
        <v>0</v>
      </c>
      <c r="I11373" s="0" t="n">
        <v>0</v>
      </c>
      <c r="J11373" s="0" t="n">
        <v>0</v>
      </c>
      <c r="K11373" s="0" t="n">
        <v>0</v>
      </c>
      <c r="L11373" s="2"/>
      <c r="M11373" s="2"/>
      <c r="N11373" s="2"/>
      <c r="O11373" s="2"/>
      <c r="P11373" s="2"/>
      <c r="Q11373" s="2" t="str">
        <f aca="false">IFERROR(VLOOKUP(F11373,coordinatestweets!$A$3:$B$927,2,0),"")</f>
        <v/>
      </c>
      <c r="R11373" s="2" t="s">
        <v>294</v>
      </c>
      <c r="S11373" s="2" t="s">
        <v>41278</v>
      </c>
    </row>
    <row r="11374" customFormat="false" ht="13.8" hidden="false" customHeight="false" outlineLevel="0" collapsed="false">
      <c r="A11374" s="2" t="s">
        <v>3585</v>
      </c>
      <c r="B11374" s="2" t="s">
        <v>3586</v>
      </c>
      <c r="C11374" s="2" t="s">
        <v>3587</v>
      </c>
      <c r="D11374" s="0" t="n">
        <f aca="false">FALSE()</f>
        <v>0</v>
      </c>
      <c r="E11374" s="3" t="n">
        <v>42604.4425115741</v>
      </c>
      <c r="F11374" s="2" t="s">
        <v>41279</v>
      </c>
      <c r="G11374" s="2" t="s">
        <v>23</v>
      </c>
      <c r="H11374" s="0" t="n">
        <v>0</v>
      </c>
      <c r="I11374" s="0" t="n">
        <v>0</v>
      </c>
      <c r="J11374" s="0" t="n">
        <v>0</v>
      </c>
      <c r="K11374" s="0" t="n">
        <v>0</v>
      </c>
      <c r="L11374" s="2"/>
      <c r="M11374" s="2"/>
      <c r="N11374" s="2"/>
      <c r="O11374" s="2"/>
      <c r="P11374" s="2"/>
      <c r="Q11374" s="2" t="str">
        <f aca="false">IFERROR(VLOOKUP(F11374,coordinatestweets!$A$3:$B$927,2,0),"")</f>
        <v/>
      </c>
      <c r="R11374" s="2" t="s">
        <v>294</v>
      </c>
      <c r="S11374" s="2" t="s">
        <v>41280</v>
      </c>
    </row>
    <row r="11375" customFormat="false" ht="13.8" hidden="false" customHeight="false" outlineLevel="0" collapsed="false">
      <c r="A11375" s="2" t="s">
        <v>1484</v>
      </c>
      <c r="B11375" s="2" t="s">
        <v>1485</v>
      </c>
      <c r="C11375" s="2" t="s">
        <v>1486</v>
      </c>
      <c r="D11375" s="0" t="n">
        <f aca="false">FALSE()</f>
        <v>0</v>
      </c>
      <c r="E11375" s="3" t="n">
        <v>42604.4416550926</v>
      </c>
      <c r="F11375" s="2" t="s">
        <v>41281</v>
      </c>
      <c r="G11375" s="2" t="s">
        <v>23</v>
      </c>
      <c r="H11375" s="0" t="n">
        <v>0</v>
      </c>
      <c r="I11375" s="0" t="n">
        <v>0</v>
      </c>
      <c r="J11375" s="0" t="n">
        <v>0</v>
      </c>
      <c r="K11375" s="0" t="n">
        <v>2</v>
      </c>
      <c r="L11375" s="2"/>
      <c r="M11375" s="2"/>
      <c r="N11375" s="2"/>
      <c r="O11375" s="2"/>
      <c r="P11375" s="2"/>
      <c r="Q11375" s="2" t="str">
        <f aca="false">IFERROR(VLOOKUP(F11375,coordinatestweets!$A$3:$B$927,2,0),"")</f>
        <v/>
      </c>
      <c r="R11375" s="2" t="s">
        <v>294</v>
      </c>
      <c r="S11375" s="2" t="s">
        <v>41282</v>
      </c>
    </row>
    <row r="11376" customFormat="false" ht="24.05" hidden="false" customHeight="false" outlineLevel="0" collapsed="false">
      <c r="A11376" s="2" t="s">
        <v>41283</v>
      </c>
      <c r="B11376" s="2" t="s">
        <v>41284</v>
      </c>
      <c r="C11376" s="2" t="s">
        <v>41285</v>
      </c>
      <c r="D11376" s="0" t="n">
        <f aca="false">FALSE()</f>
        <v>0</v>
      </c>
      <c r="E11376" s="3" t="n">
        <v>42604.4325694444</v>
      </c>
      <c r="F11376" s="2" t="s">
        <v>41286</v>
      </c>
      <c r="G11376" s="2" t="s">
        <v>23</v>
      </c>
      <c r="H11376" s="0" t="n">
        <v>2</v>
      </c>
      <c r="I11376" s="0" t="n">
        <v>0</v>
      </c>
      <c r="J11376" s="0" t="n">
        <v>0</v>
      </c>
      <c r="K11376" s="0" t="n">
        <v>0</v>
      </c>
      <c r="L11376" s="2" t="s">
        <v>905</v>
      </c>
      <c r="M11376" s="2" t="s">
        <v>289</v>
      </c>
      <c r="N11376" s="2" t="s">
        <v>290</v>
      </c>
      <c r="O11376" s="2" t="s">
        <v>906</v>
      </c>
      <c r="P11376" s="2" t="s">
        <v>292</v>
      </c>
      <c r="Q11376" s="2" t="str">
        <f aca="false">IFERROR(VLOOKUP(F11376,coordinatestweets!$A$3:$B$927,2,0),"")</f>
        <v>[-43.9450948, -19.9227318]</v>
      </c>
      <c r="R11376" s="2" t="s">
        <v>406</v>
      </c>
      <c r="S11376" s="4" t="s">
        <v>41287</v>
      </c>
    </row>
    <row r="11377" customFormat="false" ht="13.8" hidden="false" customHeight="false" outlineLevel="0" collapsed="false">
      <c r="A11377" s="2" t="s">
        <v>41288</v>
      </c>
      <c r="B11377" s="2" t="s">
        <v>41289</v>
      </c>
      <c r="C11377" s="2" t="s">
        <v>41290</v>
      </c>
      <c r="D11377" s="0" t="n">
        <f aca="false">FALSE()</f>
        <v>0</v>
      </c>
      <c r="E11377" s="3" t="n">
        <v>42604.4268402778</v>
      </c>
      <c r="F11377" s="2" t="s">
        <v>41291</v>
      </c>
      <c r="G11377" s="2" t="s">
        <v>23</v>
      </c>
      <c r="H11377" s="0" t="n">
        <v>0</v>
      </c>
      <c r="I11377" s="0" t="n">
        <v>0</v>
      </c>
      <c r="J11377" s="0" t="n">
        <v>0</v>
      </c>
      <c r="K11377" s="0" t="n">
        <v>0</v>
      </c>
      <c r="L11377" s="2"/>
      <c r="M11377" s="2"/>
      <c r="N11377" s="2"/>
      <c r="O11377" s="2"/>
      <c r="P11377" s="2"/>
      <c r="Q11377" s="2" t="str">
        <f aca="false">IFERROR(VLOOKUP(F11377,coordinatestweets!$A$3:$B$927,2,0),"")</f>
        <v/>
      </c>
      <c r="R11377" s="2" t="s">
        <v>294</v>
      </c>
      <c r="S11377" s="2" t="s">
        <v>41292</v>
      </c>
    </row>
    <row r="11378" customFormat="false" ht="13.8" hidden="false" customHeight="false" outlineLevel="0" collapsed="false">
      <c r="A11378" s="2" t="s">
        <v>41293</v>
      </c>
      <c r="B11378" s="2" t="s">
        <v>41294</v>
      </c>
      <c r="C11378" s="2" t="s">
        <v>41295</v>
      </c>
      <c r="D11378" s="0" t="n">
        <f aca="false">FALSE()</f>
        <v>0</v>
      </c>
      <c r="E11378" s="3" t="n">
        <v>42604.4263425926</v>
      </c>
      <c r="F11378" s="2" t="s">
        <v>41296</v>
      </c>
      <c r="G11378" s="2" t="s">
        <v>23</v>
      </c>
      <c r="H11378" s="0" t="n">
        <v>0</v>
      </c>
      <c r="I11378" s="0" t="n">
        <v>0</v>
      </c>
      <c r="J11378" s="0" t="n">
        <v>0</v>
      </c>
      <c r="K11378" s="0" t="n">
        <v>0</v>
      </c>
      <c r="L11378" s="2"/>
      <c r="M11378" s="2"/>
      <c r="N11378" s="2"/>
      <c r="O11378" s="2"/>
      <c r="P11378" s="2"/>
      <c r="Q11378" s="2" t="str">
        <f aca="false">IFERROR(VLOOKUP(F11378,coordinatestweets!$A$3:$B$927,2,0),"")</f>
        <v/>
      </c>
      <c r="R11378" s="2" t="s">
        <v>294</v>
      </c>
      <c r="S11378" s="2" t="s">
        <v>41297</v>
      </c>
    </row>
    <row r="11379" customFormat="false" ht="13.8" hidden="false" customHeight="false" outlineLevel="0" collapsed="false">
      <c r="A11379" s="2" t="s">
        <v>41298</v>
      </c>
      <c r="B11379" s="2" t="s">
        <v>41299</v>
      </c>
      <c r="C11379" s="2" t="s">
        <v>41300</v>
      </c>
      <c r="D11379" s="0" t="n">
        <f aca="false">FALSE()</f>
        <v>0</v>
      </c>
      <c r="E11379" s="3" t="n">
        <v>42604.4189699074</v>
      </c>
      <c r="F11379" s="2" t="s">
        <v>41301</v>
      </c>
      <c r="G11379" s="2" t="s">
        <v>23</v>
      </c>
      <c r="H11379" s="0" t="n">
        <v>0</v>
      </c>
      <c r="I11379" s="0" t="n">
        <v>0</v>
      </c>
      <c r="J11379" s="0" t="n">
        <v>0</v>
      </c>
      <c r="K11379" s="0" t="n">
        <v>0</v>
      </c>
      <c r="L11379" s="2" t="s">
        <v>30968</v>
      </c>
      <c r="M11379" s="2" t="s">
        <v>289</v>
      </c>
      <c r="N11379" s="2" t="s">
        <v>290</v>
      </c>
      <c r="O11379" s="2" t="s">
        <v>30969</v>
      </c>
      <c r="P11379" s="2" t="s">
        <v>292</v>
      </c>
      <c r="Q11379" s="2" t="str">
        <f aca="false">IFERROR(VLOOKUP(F11379,coordinatestweets!$A$3:$B$927,2,0),"")</f>
        <v/>
      </c>
      <c r="R11379" s="2" t="s">
        <v>294</v>
      </c>
      <c r="S11379" s="2" t="s">
        <v>41303</v>
      </c>
    </row>
    <row r="11380" customFormat="false" ht="13.8" hidden="false" customHeight="false" outlineLevel="0" collapsed="false">
      <c r="A11380" s="2" t="s">
        <v>41304</v>
      </c>
      <c r="B11380" s="2" t="s">
        <v>41305</v>
      </c>
      <c r="C11380" s="2" t="s">
        <v>41306</v>
      </c>
      <c r="D11380" s="0" t="n">
        <f aca="false">FALSE()</f>
        <v>0</v>
      </c>
      <c r="E11380" s="3" t="n">
        <v>42604.4174189815</v>
      </c>
      <c r="F11380" s="2" t="s">
        <v>41307</v>
      </c>
      <c r="G11380" s="2" t="s">
        <v>23</v>
      </c>
      <c r="H11380" s="0" t="n">
        <v>3</v>
      </c>
      <c r="I11380" s="0" t="n">
        <v>0</v>
      </c>
      <c r="J11380" s="0" t="n">
        <v>0</v>
      </c>
      <c r="K11380" s="0" t="n">
        <v>2</v>
      </c>
      <c r="L11380" s="2"/>
      <c r="M11380" s="2"/>
      <c r="N11380" s="2"/>
      <c r="O11380" s="2"/>
      <c r="P11380" s="2"/>
      <c r="Q11380" s="2" t="str">
        <f aca="false">IFERROR(VLOOKUP(F11380,coordinatestweets!$A$3:$B$927,2,0),"")</f>
        <v/>
      </c>
      <c r="R11380" s="2" t="s">
        <v>294</v>
      </c>
      <c r="S11380" s="2" t="s">
        <v>41308</v>
      </c>
    </row>
    <row r="11381" customFormat="false" ht="24.05" hidden="false" customHeight="false" outlineLevel="0" collapsed="false">
      <c r="A11381" s="2" t="s">
        <v>41309</v>
      </c>
      <c r="B11381" s="2" t="s">
        <v>41310</v>
      </c>
      <c r="C11381" s="2" t="s">
        <v>41311</v>
      </c>
      <c r="D11381" s="0" t="n">
        <f aca="false">FALSE()</f>
        <v>0</v>
      </c>
      <c r="E11381" s="3" t="n">
        <v>42604.4108333333</v>
      </c>
      <c r="F11381" s="2" t="s">
        <v>41312</v>
      </c>
      <c r="G11381" s="2" t="s">
        <v>23</v>
      </c>
      <c r="H11381" s="0" t="n">
        <v>0</v>
      </c>
      <c r="I11381" s="0" t="n">
        <v>0</v>
      </c>
      <c r="J11381" s="0" t="n">
        <v>0</v>
      </c>
      <c r="K11381" s="0" t="n">
        <v>0</v>
      </c>
      <c r="L11381" s="2"/>
      <c r="M11381" s="2"/>
      <c r="N11381" s="2"/>
      <c r="O11381" s="2"/>
      <c r="P11381" s="2"/>
      <c r="Q11381" s="2" t="str">
        <f aca="false">IFERROR(VLOOKUP(F11381,coordinatestweets!$A$3:$B$927,2,0),"")</f>
        <v/>
      </c>
      <c r="R11381" s="2" t="s">
        <v>294</v>
      </c>
      <c r="S11381" s="4" t="s">
        <v>41313</v>
      </c>
    </row>
    <row r="11382" customFormat="false" ht="35.5" hidden="false" customHeight="false" outlineLevel="0" collapsed="false">
      <c r="A11382" s="2" t="s">
        <v>41314</v>
      </c>
      <c r="B11382" s="2" t="s">
        <v>41315</v>
      </c>
      <c r="C11382" s="2" t="s">
        <v>41316</v>
      </c>
      <c r="D11382" s="0" t="n">
        <f aca="false">FALSE()</f>
        <v>0</v>
      </c>
      <c r="E11382" s="3" t="n">
        <v>42604.410625</v>
      </c>
      <c r="F11382" s="2" t="s">
        <v>41317</v>
      </c>
      <c r="G11382" s="2" t="s">
        <v>23</v>
      </c>
      <c r="H11382" s="0" t="n">
        <v>1</v>
      </c>
      <c r="I11382" s="0" t="n">
        <v>0</v>
      </c>
      <c r="J11382" s="0" t="n">
        <v>0</v>
      </c>
      <c r="K11382" s="0" t="n">
        <v>0</v>
      </c>
      <c r="L11382" s="2"/>
      <c r="M11382" s="2"/>
      <c r="N11382" s="2"/>
      <c r="O11382" s="2"/>
      <c r="P11382" s="2"/>
      <c r="Q11382" s="2" t="str">
        <f aca="false">IFERROR(VLOOKUP(F11382,coordinatestweets!$A$3:$B$927,2,0),"")</f>
        <v/>
      </c>
      <c r="R11382" s="2" t="s">
        <v>294</v>
      </c>
      <c r="S11382" s="4" t="s">
        <v>41318</v>
      </c>
    </row>
    <row r="11383" customFormat="false" ht="24.05" hidden="false" customHeight="false" outlineLevel="0" collapsed="false">
      <c r="A11383" s="2" t="s">
        <v>38605</v>
      </c>
      <c r="B11383" s="2" t="s">
        <v>38606</v>
      </c>
      <c r="C11383" s="2" t="s">
        <v>38607</v>
      </c>
      <c r="D11383" s="0" t="n">
        <f aca="false">FALSE()</f>
        <v>0</v>
      </c>
      <c r="E11383" s="3" t="n">
        <v>42604.4056597222</v>
      </c>
      <c r="F11383" s="2" t="s">
        <v>41319</v>
      </c>
      <c r="G11383" s="2" t="s">
        <v>23</v>
      </c>
      <c r="H11383" s="0" t="n">
        <v>0</v>
      </c>
      <c r="I11383" s="0" t="n">
        <v>0</v>
      </c>
      <c r="J11383" s="0" t="n">
        <v>0</v>
      </c>
      <c r="K11383" s="0" t="n">
        <v>0</v>
      </c>
      <c r="L11383" s="2"/>
      <c r="M11383" s="2"/>
      <c r="N11383" s="2"/>
      <c r="O11383" s="2"/>
      <c r="P11383" s="2"/>
      <c r="Q11383" s="2" t="str">
        <f aca="false">IFERROR(VLOOKUP(F11383,coordinatestweets!$A$3:$B$927,2,0),"")</f>
        <v/>
      </c>
      <c r="R11383" s="2" t="s">
        <v>294</v>
      </c>
      <c r="S11383" s="4" t="s">
        <v>41320</v>
      </c>
    </row>
    <row r="11384" customFormat="false" ht="13.8" hidden="false" customHeight="false" outlineLevel="0" collapsed="false">
      <c r="A11384" s="2" t="s">
        <v>41321</v>
      </c>
      <c r="B11384" s="2" t="s">
        <v>41322</v>
      </c>
      <c r="C11384" s="2" t="s">
        <v>41323</v>
      </c>
      <c r="D11384" s="0" t="n">
        <f aca="false">FALSE()</f>
        <v>0</v>
      </c>
      <c r="E11384" s="3" t="n">
        <v>42604.3978935185</v>
      </c>
      <c r="F11384" s="2" t="s">
        <v>41324</v>
      </c>
      <c r="G11384" s="2" t="s">
        <v>23</v>
      </c>
      <c r="H11384" s="0" t="n">
        <v>0</v>
      </c>
      <c r="I11384" s="0" t="n">
        <v>0</v>
      </c>
      <c r="J11384" s="0" t="n">
        <v>0</v>
      </c>
      <c r="K11384" s="0" t="n">
        <v>0</v>
      </c>
      <c r="L11384" s="2"/>
      <c r="M11384" s="2"/>
      <c r="N11384" s="2"/>
      <c r="O11384" s="2"/>
      <c r="P11384" s="2"/>
      <c r="Q11384" s="2" t="str">
        <f aca="false">IFERROR(VLOOKUP(F11384,coordinatestweets!$A$3:$B$927,2,0),"")</f>
        <v/>
      </c>
      <c r="R11384" s="2" t="s">
        <v>294</v>
      </c>
      <c r="S11384" s="2" t="s">
        <v>41325</v>
      </c>
    </row>
    <row r="11385" customFormat="false" ht="13.8" hidden="false" customHeight="false" outlineLevel="0" collapsed="false">
      <c r="A11385" s="2" t="s">
        <v>5998</v>
      </c>
      <c r="B11385" s="2" t="s">
        <v>5999</v>
      </c>
      <c r="C11385" s="2" t="s">
        <v>6000</v>
      </c>
      <c r="D11385" s="0" t="n">
        <f aca="false">FALSE()</f>
        <v>0</v>
      </c>
      <c r="E11385" s="3" t="n">
        <v>42604.3942824074</v>
      </c>
      <c r="F11385" s="2" t="s">
        <v>41326</v>
      </c>
      <c r="G11385" s="2" t="s">
        <v>23</v>
      </c>
      <c r="H11385" s="0" t="n">
        <v>2</v>
      </c>
      <c r="I11385" s="0" t="n">
        <v>0</v>
      </c>
      <c r="J11385" s="0" t="n">
        <v>0</v>
      </c>
      <c r="K11385" s="0" t="n">
        <v>0</v>
      </c>
      <c r="L11385" s="2" t="s">
        <v>8489</v>
      </c>
      <c r="M11385" s="2" t="s">
        <v>289</v>
      </c>
      <c r="N11385" s="2" t="s">
        <v>290</v>
      </c>
      <c r="O11385" s="2" t="s">
        <v>8490</v>
      </c>
      <c r="P11385" s="2" t="s">
        <v>292</v>
      </c>
      <c r="Q11385" s="2" t="str">
        <f aca="false">IFERROR(VLOOKUP(F11385,coordinatestweets!$A$3:$B$927,2,0),"")</f>
        <v/>
      </c>
      <c r="R11385" s="2" t="s">
        <v>294</v>
      </c>
      <c r="S11385" s="2" t="s">
        <v>41328</v>
      </c>
    </row>
    <row r="11386" customFormat="false" ht="13.8" hidden="false" customHeight="false" outlineLevel="0" collapsed="false">
      <c r="A11386" s="2" t="s">
        <v>41329</v>
      </c>
      <c r="B11386" s="2" t="s">
        <v>41330</v>
      </c>
      <c r="C11386" s="2" t="s">
        <v>41331</v>
      </c>
      <c r="D11386" s="0" t="n">
        <f aca="false">FALSE()</f>
        <v>0</v>
      </c>
      <c r="E11386" s="3" t="n">
        <v>42604.3638541667</v>
      </c>
      <c r="F11386" s="2" t="s">
        <v>41332</v>
      </c>
      <c r="G11386" s="2" t="s">
        <v>23</v>
      </c>
      <c r="H11386" s="0" t="n">
        <v>0</v>
      </c>
      <c r="I11386" s="0" t="n">
        <v>0</v>
      </c>
      <c r="J11386" s="0" t="n">
        <v>0</v>
      </c>
      <c r="K11386" s="0" t="n">
        <v>0</v>
      </c>
      <c r="L11386" s="2" t="s">
        <v>1112</v>
      </c>
      <c r="M11386" s="2" t="s">
        <v>289</v>
      </c>
      <c r="N11386" s="2" t="s">
        <v>290</v>
      </c>
      <c r="O11386" s="2" t="s">
        <v>1113</v>
      </c>
      <c r="P11386" s="2" t="s">
        <v>292</v>
      </c>
      <c r="Q11386" s="2" t="str">
        <f aca="false">IFERROR(VLOOKUP(F11386,coordinatestweets!$A$3:$B$927,2,0),"")</f>
        <v/>
      </c>
      <c r="R11386" s="2" t="s">
        <v>294</v>
      </c>
      <c r="S11386" s="2" t="s">
        <v>41334</v>
      </c>
    </row>
    <row r="11387" customFormat="false" ht="13.8" hidden="false" customHeight="false" outlineLevel="0" collapsed="false">
      <c r="A11387" s="2" t="s">
        <v>41335</v>
      </c>
      <c r="B11387" s="2" t="s">
        <v>41336</v>
      </c>
      <c r="C11387" s="2" t="s">
        <v>41337</v>
      </c>
      <c r="D11387" s="0" t="n">
        <f aca="false">FALSE()</f>
        <v>0</v>
      </c>
      <c r="E11387" s="3" t="n">
        <v>42604.3603935185</v>
      </c>
      <c r="F11387" s="2" t="s">
        <v>41338</v>
      </c>
      <c r="G11387" s="2" t="s">
        <v>23</v>
      </c>
      <c r="H11387" s="0" t="n">
        <v>1</v>
      </c>
      <c r="I11387" s="0" t="n">
        <v>0</v>
      </c>
      <c r="J11387" s="0" t="n">
        <v>0</v>
      </c>
      <c r="K11387" s="0" t="n">
        <v>0</v>
      </c>
      <c r="L11387" s="2"/>
      <c r="M11387" s="2"/>
      <c r="N11387" s="2"/>
      <c r="O11387" s="2"/>
      <c r="P11387" s="2"/>
      <c r="Q11387" s="2" t="str">
        <f aca="false">IFERROR(VLOOKUP(F11387,coordinatestweets!$A$3:$B$927,2,0),"")</f>
        <v/>
      </c>
      <c r="R11387" s="2" t="s">
        <v>294</v>
      </c>
      <c r="S11387" s="2" t="s">
        <v>41339</v>
      </c>
    </row>
    <row r="11388" customFormat="false" ht="13.8" hidden="false" customHeight="false" outlineLevel="0" collapsed="false">
      <c r="A11388" s="2" t="s">
        <v>41340</v>
      </c>
      <c r="B11388" s="2" t="s">
        <v>41341</v>
      </c>
      <c r="C11388" s="2" t="s">
        <v>41342</v>
      </c>
      <c r="D11388" s="0" t="n">
        <f aca="false">FALSE()</f>
        <v>0</v>
      </c>
      <c r="E11388" s="3" t="n">
        <v>42604.3413310185</v>
      </c>
      <c r="F11388" s="2" t="s">
        <v>41343</v>
      </c>
      <c r="G11388" s="2" t="s">
        <v>23</v>
      </c>
      <c r="H11388" s="0" t="n">
        <v>0</v>
      </c>
      <c r="I11388" s="0" t="n">
        <v>0</v>
      </c>
      <c r="J11388" s="0" t="n">
        <v>0</v>
      </c>
      <c r="K11388" s="0" t="n">
        <v>0</v>
      </c>
      <c r="L11388" s="2" t="s">
        <v>4385</v>
      </c>
      <c r="M11388" s="2" t="s">
        <v>289</v>
      </c>
      <c r="N11388" s="2" t="s">
        <v>290</v>
      </c>
      <c r="O11388" s="2" t="s">
        <v>4386</v>
      </c>
      <c r="P11388" s="2" t="s">
        <v>292</v>
      </c>
      <c r="Q11388" s="2" t="str">
        <f aca="false">IFERROR(VLOOKUP(F11388,coordinatestweets!$A$3:$B$927,2,0),"")</f>
        <v/>
      </c>
      <c r="R11388" s="2" t="s">
        <v>294</v>
      </c>
      <c r="S11388" s="2" t="s">
        <v>41345</v>
      </c>
    </row>
    <row r="11389" customFormat="false" ht="13.8" hidden="false" customHeight="false" outlineLevel="0" collapsed="false">
      <c r="A11389" s="2" t="s">
        <v>6132</v>
      </c>
      <c r="B11389" s="2" t="s">
        <v>6133</v>
      </c>
      <c r="C11389" s="2" t="s">
        <v>6134</v>
      </c>
      <c r="D11389" s="0" t="n">
        <f aca="false">TRUE()</f>
        <v>1</v>
      </c>
      <c r="E11389" s="3" t="n">
        <v>42604.3333564815</v>
      </c>
      <c r="F11389" s="2" t="s">
        <v>41346</v>
      </c>
      <c r="G11389" s="2" t="s">
        <v>23</v>
      </c>
      <c r="H11389" s="0" t="n">
        <v>0</v>
      </c>
      <c r="I11389" s="0" t="n">
        <v>0</v>
      </c>
      <c r="J11389" s="0" t="n">
        <v>0</v>
      </c>
      <c r="K11389" s="0" t="n">
        <v>0</v>
      </c>
      <c r="L11389" s="2"/>
      <c r="M11389" s="2"/>
      <c r="N11389" s="2"/>
      <c r="O11389" s="2"/>
      <c r="P11389" s="2"/>
      <c r="Q11389" s="2" t="str">
        <f aca="false">IFERROR(VLOOKUP(F11389,coordinatestweets!$A$3:$B$927,2,0),"")</f>
        <v/>
      </c>
      <c r="R11389" s="2" t="s">
        <v>294</v>
      </c>
      <c r="S11389" s="2" t="s">
        <v>41347</v>
      </c>
    </row>
    <row r="11390" customFormat="false" ht="13.8" hidden="false" customHeight="false" outlineLevel="0" collapsed="false">
      <c r="A11390" s="2" t="s">
        <v>7787</v>
      </c>
      <c r="B11390" s="2" t="s">
        <v>7788</v>
      </c>
      <c r="C11390" s="2" t="s">
        <v>7789</v>
      </c>
      <c r="D11390" s="0" t="n">
        <f aca="false">FALSE()</f>
        <v>0</v>
      </c>
      <c r="E11390" s="3" t="n">
        <v>42604.3203240741</v>
      </c>
      <c r="F11390" s="2" t="s">
        <v>41348</v>
      </c>
      <c r="G11390" s="2" t="s">
        <v>23</v>
      </c>
      <c r="H11390" s="0" t="n">
        <v>0</v>
      </c>
      <c r="I11390" s="0" t="n">
        <v>0</v>
      </c>
      <c r="J11390" s="0" t="n">
        <v>0</v>
      </c>
      <c r="K11390" s="0" t="n">
        <v>0</v>
      </c>
      <c r="L11390" s="2"/>
      <c r="M11390" s="2"/>
      <c r="N11390" s="2"/>
      <c r="O11390" s="2"/>
      <c r="P11390" s="2"/>
      <c r="Q11390" s="2" t="str">
        <f aca="false">IFERROR(VLOOKUP(F11390,coordinatestweets!$A$3:$B$927,2,0),"")</f>
        <v/>
      </c>
      <c r="R11390" s="2" t="s">
        <v>294</v>
      </c>
      <c r="S11390" s="2" t="s">
        <v>41349</v>
      </c>
    </row>
    <row r="11391" customFormat="false" ht="24.05" hidden="false" customHeight="false" outlineLevel="0" collapsed="false">
      <c r="A11391" s="2" t="s">
        <v>41350</v>
      </c>
      <c r="B11391" s="2" t="s">
        <v>41351</v>
      </c>
      <c r="C11391" s="2" t="s">
        <v>41352</v>
      </c>
      <c r="D11391" s="0" t="n">
        <f aca="false">FALSE()</f>
        <v>0</v>
      </c>
      <c r="E11391" s="3" t="n">
        <v>42604.2314236111</v>
      </c>
      <c r="F11391" s="2" t="s">
        <v>41353</v>
      </c>
      <c r="G11391" s="2" t="s">
        <v>23</v>
      </c>
      <c r="H11391" s="0" t="n">
        <v>0</v>
      </c>
      <c r="I11391" s="0" t="n">
        <v>0</v>
      </c>
      <c r="J11391" s="0" t="n">
        <v>0</v>
      </c>
      <c r="K11391" s="0" t="n">
        <v>0</v>
      </c>
      <c r="L11391" s="2"/>
      <c r="M11391" s="2"/>
      <c r="N11391" s="2"/>
      <c r="O11391" s="2"/>
      <c r="P11391" s="2"/>
      <c r="Q11391" s="2" t="str">
        <f aca="false">IFERROR(VLOOKUP(F11391,coordinatestweets!$A$3:$B$927,2,0),"")</f>
        <v/>
      </c>
      <c r="R11391" s="2" t="s">
        <v>294</v>
      </c>
      <c r="S11391" s="4" t="s">
        <v>41354</v>
      </c>
    </row>
    <row r="11392" customFormat="false" ht="13.8" hidden="false" customHeight="false" outlineLevel="0" collapsed="false">
      <c r="A11392" s="2" t="s">
        <v>41355</v>
      </c>
      <c r="B11392" s="2" t="s">
        <v>41356</v>
      </c>
      <c r="C11392" s="2" t="s">
        <v>41357</v>
      </c>
      <c r="D11392" s="0" t="n">
        <f aca="false">FALSE()</f>
        <v>0</v>
      </c>
      <c r="E11392" s="3" t="n">
        <v>42604.136712963</v>
      </c>
      <c r="F11392" s="2" t="s">
        <v>41358</v>
      </c>
      <c r="G11392" s="2" t="s">
        <v>23</v>
      </c>
      <c r="H11392" s="0" t="n">
        <v>0</v>
      </c>
      <c r="I11392" s="0" t="n">
        <v>0</v>
      </c>
      <c r="J11392" s="0" t="n">
        <v>0</v>
      </c>
      <c r="K11392" s="0" t="n">
        <v>0</v>
      </c>
      <c r="L11392" s="2"/>
      <c r="M11392" s="2"/>
      <c r="N11392" s="2"/>
      <c r="O11392" s="2"/>
      <c r="P11392" s="2"/>
      <c r="Q11392" s="2" t="str">
        <f aca="false">IFERROR(VLOOKUP(F11392,coordinatestweets!$A$3:$B$927,2,0),"")</f>
        <v/>
      </c>
      <c r="R11392" s="2" t="s">
        <v>294</v>
      </c>
      <c r="S11392" s="2" t="s">
        <v>41359</v>
      </c>
    </row>
    <row r="11393" customFormat="false" ht="13.8" hidden="false" customHeight="false" outlineLevel="0" collapsed="false">
      <c r="A11393" s="2" t="s">
        <v>41360</v>
      </c>
      <c r="B11393" s="2" t="s">
        <v>41361</v>
      </c>
      <c r="C11393" s="2" t="s">
        <v>41362</v>
      </c>
      <c r="D11393" s="0" t="n">
        <f aca="false">FALSE()</f>
        <v>0</v>
      </c>
      <c r="E11393" s="3" t="n">
        <v>42604.0600694445</v>
      </c>
      <c r="F11393" s="2" t="s">
        <v>41363</v>
      </c>
      <c r="G11393" s="2" t="s">
        <v>23</v>
      </c>
      <c r="H11393" s="0" t="n">
        <v>0</v>
      </c>
      <c r="I11393" s="0" t="n">
        <v>0</v>
      </c>
      <c r="J11393" s="0" t="n">
        <v>0</v>
      </c>
      <c r="K11393" s="0" t="n">
        <v>0</v>
      </c>
      <c r="L11393" s="2"/>
      <c r="M11393" s="2"/>
      <c r="N11393" s="2"/>
      <c r="O11393" s="2"/>
      <c r="P11393" s="2"/>
      <c r="Q11393" s="2" t="str">
        <f aca="false">IFERROR(VLOOKUP(F11393,coordinatestweets!$A$3:$B$927,2,0),"")</f>
        <v/>
      </c>
      <c r="R11393" s="2" t="s">
        <v>294</v>
      </c>
      <c r="S11393" s="2" t="s">
        <v>41364</v>
      </c>
    </row>
    <row r="11394" customFormat="false" ht="13.8" hidden="false" customHeight="false" outlineLevel="0" collapsed="false">
      <c r="A11394" s="2" t="s">
        <v>41365</v>
      </c>
      <c r="B11394" s="2" t="s">
        <v>7776</v>
      </c>
      <c r="C11394" s="2" t="s">
        <v>41366</v>
      </c>
      <c r="D11394" s="0" t="n">
        <f aca="false">FALSE()</f>
        <v>0</v>
      </c>
      <c r="E11394" s="3" t="n">
        <v>42604.0448263889</v>
      </c>
      <c r="F11394" s="2" t="s">
        <v>41367</v>
      </c>
      <c r="G11394" s="2" t="s">
        <v>23</v>
      </c>
      <c r="H11394" s="0" t="n">
        <v>0</v>
      </c>
      <c r="I11394" s="0" t="n">
        <v>0</v>
      </c>
      <c r="J11394" s="0" t="n">
        <v>0</v>
      </c>
      <c r="K11394" s="0" t="n">
        <v>0</v>
      </c>
      <c r="L11394" s="2" t="s">
        <v>1559</v>
      </c>
      <c r="M11394" s="2" t="s">
        <v>289</v>
      </c>
      <c r="N11394" s="2" t="s">
        <v>290</v>
      </c>
      <c r="O11394" s="2" t="s">
        <v>1560</v>
      </c>
      <c r="P11394" s="2" t="s">
        <v>292</v>
      </c>
      <c r="Q11394" s="2" t="str">
        <f aca="false">IFERROR(VLOOKUP(F11394,coordinatestweets!$A$3:$B$927,2,0),"")</f>
        <v/>
      </c>
      <c r="R11394" s="2" t="s">
        <v>294</v>
      </c>
      <c r="S11394" s="2" t="s">
        <v>41369</v>
      </c>
    </row>
    <row r="11395" customFormat="false" ht="13.8" hidden="false" customHeight="false" outlineLevel="0" collapsed="false">
      <c r="A11395" s="2" t="s">
        <v>41370</v>
      </c>
      <c r="B11395" s="2" t="s">
        <v>41371</v>
      </c>
      <c r="C11395" s="2" t="s">
        <v>41372</v>
      </c>
      <c r="D11395" s="0" t="n">
        <f aca="false">FALSE()</f>
        <v>0</v>
      </c>
      <c r="E11395" s="3" t="n">
        <v>42603.9920486111</v>
      </c>
      <c r="F11395" s="2" t="s">
        <v>41373</v>
      </c>
      <c r="G11395" s="2" t="s">
        <v>23</v>
      </c>
      <c r="H11395" s="0" t="n">
        <v>0</v>
      </c>
      <c r="I11395" s="0" t="n">
        <v>0</v>
      </c>
      <c r="J11395" s="0" t="n">
        <v>0</v>
      </c>
      <c r="K11395" s="0" t="n">
        <v>0</v>
      </c>
      <c r="L11395" s="2"/>
      <c r="M11395" s="2"/>
      <c r="N11395" s="2"/>
      <c r="O11395" s="2"/>
      <c r="P11395" s="2"/>
      <c r="Q11395" s="2" t="str">
        <f aca="false">IFERROR(VLOOKUP(F11395,coordinatestweets!$A$3:$B$927,2,0),"")</f>
        <v/>
      </c>
      <c r="R11395" s="2" t="s">
        <v>294</v>
      </c>
      <c r="S11395" s="2" t="s">
        <v>41374</v>
      </c>
    </row>
    <row r="11396" customFormat="false" ht="13.8" hidden="false" customHeight="false" outlineLevel="0" collapsed="false">
      <c r="A11396" s="2" t="s">
        <v>41375</v>
      </c>
      <c r="B11396" s="2" t="s">
        <v>2490</v>
      </c>
      <c r="C11396" s="2" t="s">
        <v>41376</v>
      </c>
      <c r="D11396" s="0" t="n">
        <f aca="false">FALSE()</f>
        <v>0</v>
      </c>
      <c r="E11396" s="3" t="n">
        <v>42603.9883796296</v>
      </c>
      <c r="F11396" s="2" t="s">
        <v>41377</v>
      </c>
      <c r="G11396" s="2" t="s">
        <v>23</v>
      </c>
      <c r="H11396" s="0" t="n">
        <v>0</v>
      </c>
      <c r="I11396" s="0" t="n">
        <v>0</v>
      </c>
      <c r="J11396" s="0" t="n">
        <v>0</v>
      </c>
      <c r="K11396" s="0" t="n">
        <v>0</v>
      </c>
      <c r="L11396" s="2"/>
      <c r="M11396" s="2"/>
      <c r="N11396" s="2"/>
      <c r="O11396" s="2"/>
      <c r="P11396" s="2"/>
      <c r="Q11396" s="2" t="str">
        <f aca="false">IFERROR(VLOOKUP(F11396,coordinatestweets!$A$3:$B$927,2,0),"")</f>
        <v/>
      </c>
      <c r="R11396" s="2" t="s">
        <v>294</v>
      </c>
      <c r="S11396" s="2" t="s">
        <v>41378</v>
      </c>
    </row>
    <row r="11397" customFormat="false" ht="13.8" hidden="false" customHeight="false" outlineLevel="0" collapsed="false">
      <c r="A11397" s="2" t="s">
        <v>41375</v>
      </c>
      <c r="B11397" s="2" t="s">
        <v>2490</v>
      </c>
      <c r="C11397" s="2" t="s">
        <v>41376</v>
      </c>
      <c r="D11397" s="0" t="n">
        <f aca="false">FALSE()</f>
        <v>0</v>
      </c>
      <c r="E11397" s="3" t="n">
        <v>42603.9871759259</v>
      </c>
      <c r="F11397" s="2" t="s">
        <v>41379</v>
      </c>
      <c r="G11397" s="2" t="s">
        <v>23</v>
      </c>
      <c r="H11397" s="0" t="n">
        <v>4</v>
      </c>
      <c r="I11397" s="0" t="n">
        <v>0</v>
      </c>
      <c r="J11397" s="0" t="n">
        <v>0</v>
      </c>
      <c r="K11397" s="0" t="n">
        <v>3</v>
      </c>
      <c r="L11397" s="2"/>
      <c r="M11397" s="2"/>
      <c r="N11397" s="2"/>
      <c r="O11397" s="2"/>
      <c r="P11397" s="2"/>
      <c r="Q11397" s="2" t="str">
        <f aca="false">IFERROR(VLOOKUP(F11397,coordinatestweets!$A$3:$B$927,2,0),"")</f>
        <v/>
      </c>
      <c r="R11397" s="2" t="s">
        <v>294</v>
      </c>
      <c r="S11397" s="2" t="s">
        <v>41380</v>
      </c>
    </row>
    <row r="11398" customFormat="false" ht="35.5" hidden="false" customHeight="false" outlineLevel="0" collapsed="false">
      <c r="A11398" s="2" t="s">
        <v>41381</v>
      </c>
      <c r="B11398" s="2" t="s">
        <v>41382</v>
      </c>
      <c r="C11398" s="2" t="s">
        <v>41383</v>
      </c>
      <c r="D11398" s="0" t="n">
        <f aca="false">FALSE()</f>
        <v>0</v>
      </c>
      <c r="E11398" s="3" t="n">
        <v>42603.9863194445</v>
      </c>
      <c r="F11398" s="2" t="s">
        <v>41384</v>
      </c>
      <c r="G11398" s="2" t="s">
        <v>41385</v>
      </c>
      <c r="H11398" s="0" t="n">
        <v>2</v>
      </c>
      <c r="I11398" s="0" t="n">
        <v>0</v>
      </c>
      <c r="J11398" s="0" t="n">
        <v>0</v>
      </c>
      <c r="K11398" s="0" t="n">
        <v>2</v>
      </c>
      <c r="L11398" s="2"/>
      <c r="M11398" s="2"/>
      <c r="N11398" s="2"/>
      <c r="O11398" s="2"/>
      <c r="P11398" s="2"/>
      <c r="Q11398" s="2" t="str">
        <f aca="false">IFERROR(VLOOKUP(F11398,coordinatestweets!$A$3:$B$927,2,0),"")</f>
        <v/>
      </c>
      <c r="R11398" s="2" t="s">
        <v>294</v>
      </c>
      <c r="S11398" s="4" t="s">
        <v>41386</v>
      </c>
    </row>
    <row r="11399" customFormat="false" ht="13.8" hidden="false" customHeight="false" outlineLevel="0" collapsed="false">
      <c r="A11399" s="2" t="s">
        <v>41387</v>
      </c>
      <c r="B11399" s="2" t="s">
        <v>41388</v>
      </c>
      <c r="C11399" s="2" t="s">
        <v>41389</v>
      </c>
      <c r="D11399" s="0" t="n">
        <f aca="false">FALSE()</f>
        <v>0</v>
      </c>
      <c r="E11399" s="3" t="n">
        <v>42603.9414236111</v>
      </c>
      <c r="F11399" s="2" t="s">
        <v>41390</v>
      </c>
      <c r="G11399" s="2" t="s">
        <v>23</v>
      </c>
      <c r="H11399" s="0" t="n">
        <v>2</v>
      </c>
      <c r="I11399" s="0" t="n">
        <v>0</v>
      </c>
      <c r="J11399" s="0" t="n">
        <v>0</v>
      </c>
      <c r="K11399" s="0" t="n">
        <v>0</v>
      </c>
      <c r="L11399" s="2"/>
      <c r="M11399" s="2"/>
      <c r="N11399" s="2"/>
      <c r="O11399" s="2"/>
      <c r="P11399" s="2"/>
      <c r="Q11399" s="2" t="str">
        <f aca="false">IFERROR(VLOOKUP(F11399,coordinatestweets!$A$3:$B$927,2,0),"")</f>
        <v/>
      </c>
      <c r="R11399" s="2" t="s">
        <v>294</v>
      </c>
      <c r="S11399" s="2" t="s">
        <v>41391</v>
      </c>
    </row>
    <row r="11400" customFormat="false" ht="13.8" hidden="false" customHeight="false" outlineLevel="0" collapsed="false">
      <c r="A11400" s="2" t="s">
        <v>41392</v>
      </c>
      <c r="B11400" s="2" t="s">
        <v>41393</v>
      </c>
      <c r="C11400" s="2" t="s">
        <v>41394</v>
      </c>
      <c r="D11400" s="0" t="n">
        <f aca="false">FALSE()</f>
        <v>0</v>
      </c>
      <c r="E11400" s="3" t="n">
        <v>42603.9409722222</v>
      </c>
      <c r="F11400" s="2" t="s">
        <v>41395</v>
      </c>
      <c r="G11400" s="2" t="s">
        <v>23</v>
      </c>
      <c r="H11400" s="0" t="n">
        <v>0</v>
      </c>
      <c r="I11400" s="0" t="n">
        <v>0</v>
      </c>
      <c r="J11400" s="0" t="n">
        <v>0</v>
      </c>
      <c r="K11400" s="0" t="n">
        <v>0</v>
      </c>
      <c r="L11400" s="2"/>
      <c r="M11400" s="2"/>
      <c r="N11400" s="2"/>
      <c r="O11400" s="2"/>
      <c r="P11400" s="2"/>
      <c r="Q11400" s="2" t="str">
        <f aca="false">IFERROR(VLOOKUP(F11400,coordinatestweets!$A$3:$B$927,2,0),"")</f>
        <v/>
      </c>
      <c r="R11400" s="2" t="s">
        <v>294</v>
      </c>
      <c r="S11400" s="2" t="s">
        <v>41396</v>
      </c>
    </row>
    <row r="11401" customFormat="false" ht="13.8" hidden="false" customHeight="false" outlineLevel="0" collapsed="false">
      <c r="A11401" s="2" t="s">
        <v>41397</v>
      </c>
      <c r="B11401" s="2" t="s">
        <v>520</v>
      </c>
      <c r="C11401" s="2" t="s">
        <v>41398</v>
      </c>
      <c r="D11401" s="0" t="n">
        <f aca="false">FALSE()</f>
        <v>0</v>
      </c>
      <c r="E11401" s="3" t="n">
        <v>42603.9387037037</v>
      </c>
      <c r="F11401" s="2" t="s">
        <v>41399</v>
      </c>
      <c r="G11401" s="2" t="s">
        <v>23</v>
      </c>
      <c r="H11401" s="0" t="n">
        <v>3</v>
      </c>
      <c r="I11401" s="0" t="n">
        <v>0</v>
      </c>
      <c r="J11401" s="0" t="n">
        <v>0</v>
      </c>
      <c r="K11401" s="0" t="n">
        <v>0</v>
      </c>
      <c r="L11401" s="2" t="s">
        <v>353</v>
      </c>
      <c r="M11401" s="2" t="s">
        <v>289</v>
      </c>
      <c r="N11401" s="2" t="s">
        <v>290</v>
      </c>
      <c r="O11401" s="2" t="s">
        <v>354</v>
      </c>
      <c r="P11401" s="2" t="s">
        <v>292</v>
      </c>
      <c r="Q11401" s="2" t="str">
        <f aca="false">IFERROR(VLOOKUP(F11401,coordinatestweets!$A$3:$B$927,2,0),"")</f>
        <v>[-43.792777, -21.842777]</v>
      </c>
      <c r="R11401" s="2" t="s">
        <v>406</v>
      </c>
      <c r="S11401" s="2" t="s">
        <v>41400</v>
      </c>
    </row>
    <row r="11402" customFormat="false" ht="13.8" hidden="false" customHeight="false" outlineLevel="0" collapsed="false">
      <c r="A11402" s="2" t="s">
        <v>41401</v>
      </c>
      <c r="B11402" s="2" t="s">
        <v>41402</v>
      </c>
      <c r="C11402" s="2" t="s">
        <v>41403</v>
      </c>
      <c r="D11402" s="0" t="n">
        <f aca="false">FALSE()</f>
        <v>0</v>
      </c>
      <c r="E11402" s="3" t="n">
        <v>42603.9356018519</v>
      </c>
      <c r="F11402" s="2" t="s">
        <v>41404</v>
      </c>
      <c r="G11402" s="2" t="s">
        <v>23</v>
      </c>
      <c r="H11402" s="0" t="n">
        <v>0</v>
      </c>
      <c r="I11402" s="0" t="n">
        <v>0</v>
      </c>
      <c r="J11402" s="0" t="n">
        <v>0</v>
      </c>
      <c r="K11402" s="0" t="n">
        <v>0</v>
      </c>
      <c r="L11402" s="2" t="s">
        <v>30968</v>
      </c>
      <c r="M11402" s="2" t="s">
        <v>289</v>
      </c>
      <c r="N11402" s="2" t="s">
        <v>290</v>
      </c>
      <c r="O11402" s="2" t="s">
        <v>30969</v>
      </c>
      <c r="P11402" s="2" t="s">
        <v>292</v>
      </c>
      <c r="Q11402" s="2" t="str">
        <f aca="false">IFERROR(VLOOKUP(F11402,coordinatestweets!$A$3:$B$927,2,0),"")</f>
        <v>[-42.809588, -5.0896403]</v>
      </c>
      <c r="R11402" s="2" t="s">
        <v>406</v>
      </c>
      <c r="S11402" s="2" t="s">
        <v>41405</v>
      </c>
    </row>
    <row r="11403" customFormat="false" ht="13.8" hidden="false" customHeight="false" outlineLevel="0" collapsed="false">
      <c r="A11403" s="2" t="s">
        <v>41406</v>
      </c>
      <c r="B11403" s="2" t="s">
        <v>41407</v>
      </c>
      <c r="C11403" s="2" t="s">
        <v>41408</v>
      </c>
      <c r="D11403" s="0" t="n">
        <f aca="false">FALSE()</f>
        <v>0</v>
      </c>
      <c r="E11403" s="3" t="n">
        <v>42603.925625</v>
      </c>
      <c r="F11403" s="2" t="s">
        <v>41409</v>
      </c>
      <c r="G11403" s="2" t="s">
        <v>23</v>
      </c>
      <c r="H11403" s="0" t="n">
        <v>0</v>
      </c>
      <c r="I11403" s="0" t="n">
        <v>0</v>
      </c>
      <c r="J11403" s="0" t="n">
        <v>0</v>
      </c>
      <c r="K11403" s="0" t="n">
        <v>0</v>
      </c>
      <c r="L11403" s="2"/>
      <c r="M11403" s="2"/>
      <c r="N11403" s="2"/>
      <c r="O11403" s="2"/>
      <c r="P11403" s="2"/>
      <c r="Q11403" s="2" t="str">
        <f aca="false">IFERROR(VLOOKUP(F11403,coordinatestweets!$A$3:$B$927,2,0),"")</f>
        <v/>
      </c>
      <c r="R11403" s="2" t="s">
        <v>294</v>
      </c>
      <c r="S11403" s="2" t="s">
        <v>41410</v>
      </c>
    </row>
    <row r="11404" customFormat="false" ht="13.8" hidden="false" customHeight="false" outlineLevel="0" collapsed="false">
      <c r="A11404" s="2" t="s">
        <v>269</v>
      </c>
      <c r="B11404" s="2" t="s">
        <v>270</v>
      </c>
      <c r="C11404" s="2" t="s">
        <v>271</v>
      </c>
      <c r="D11404" s="0" t="n">
        <f aca="false">FALSE()</f>
        <v>0</v>
      </c>
      <c r="E11404" s="3" t="n">
        <v>42603.9255439815</v>
      </c>
      <c r="F11404" s="2" t="s">
        <v>41411</v>
      </c>
      <c r="G11404" s="2" t="s">
        <v>23</v>
      </c>
      <c r="H11404" s="0" t="n">
        <v>0</v>
      </c>
      <c r="I11404" s="0" t="n">
        <v>0</v>
      </c>
      <c r="J11404" s="0" t="n">
        <v>0</v>
      </c>
      <c r="K11404" s="0" t="n">
        <v>0</v>
      </c>
      <c r="L11404" s="2"/>
      <c r="M11404" s="2"/>
      <c r="N11404" s="2"/>
      <c r="O11404" s="2"/>
      <c r="P11404" s="2"/>
      <c r="Q11404" s="2" t="str">
        <f aca="false">IFERROR(VLOOKUP(F11404,coordinatestweets!$A$3:$B$927,2,0),"")</f>
        <v/>
      </c>
      <c r="R11404" s="2" t="s">
        <v>294</v>
      </c>
      <c r="S11404" s="2" t="s">
        <v>557</v>
      </c>
    </row>
    <row r="11405" customFormat="false" ht="13.8" hidden="false" customHeight="false" outlineLevel="0" collapsed="false">
      <c r="A11405" s="2" t="s">
        <v>41412</v>
      </c>
      <c r="B11405" s="2" t="s">
        <v>41413</v>
      </c>
      <c r="C11405" s="2" t="s">
        <v>41414</v>
      </c>
      <c r="D11405" s="0" t="n">
        <f aca="false">FALSE()</f>
        <v>0</v>
      </c>
      <c r="E11405" s="3" t="n">
        <v>42603.9242476852</v>
      </c>
      <c r="F11405" s="2" t="s">
        <v>41415</v>
      </c>
      <c r="G11405" s="2" t="s">
        <v>23</v>
      </c>
      <c r="H11405" s="0" t="n">
        <v>0</v>
      </c>
      <c r="I11405" s="0" t="n">
        <v>0</v>
      </c>
      <c r="J11405" s="0" t="n">
        <v>0</v>
      </c>
      <c r="K11405" s="0" t="n">
        <v>0</v>
      </c>
      <c r="L11405" s="2"/>
      <c r="M11405" s="2"/>
      <c r="N11405" s="2"/>
      <c r="O11405" s="2"/>
      <c r="P11405" s="2"/>
      <c r="Q11405" s="2" t="str">
        <f aca="false">IFERROR(VLOOKUP(F11405,coordinatestweets!$A$3:$B$927,2,0),"")</f>
        <v/>
      </c>
      <c r="R11405" s="2" t="s">
        <v>294</v>
      </c>
      <c r="S11405" s="2" t="s">
        <v>41416</v>
      </c>
    </row>
    <row r="11406" customFormat="false" ht="13.8" hidden="false" customHeight="false" outlineLevel="0" collapsed="false">
      <c r="A11406" s="2" t="s">
        <v>41417</v>
      </c>
      <c r="B11406" s="2" t="s">
        <v>41418</v>
      </c>
      <c r="C11406" s="2" t="s">
        <v>41419</v>
      </c>
      <c r="D11406" s="0" t="n">
        <f aca="false">FALSE()</f>
        <v>0</v>
      </c>
      <c r="E11406" s="3" t="n">
        <v>42603.9223032407</v>
      </c>
      <c r="F11406" s="2" t="s">
        <v>41420</v>
      </c>
      <c r="G11406" s="2" t="s">
        <v>41421</v>
      </c>
      <c r="H11406" s="0" t="n">
        <v>0</v>
      </c>
      <c r="I11406" s="0" t="n">
        <v>0</v>
      </c>
      <c r="J11406" s="0" t="n">
        <v>0</v>
      </c>
      <c r="K11406" s="0" t="n">
        <v>0</v>
      </c>
      <c r="L11406" s="2"/>
      <c r="M11406" s="2"/>
      <c r="N11406" s="2"/>
      <c r="O11406" s="2"/>
      <c r="P11406" s="2"/>
      <c r="Q11406" s="2" t="str">
        <f aca="false">IFERROR(VLOOKUP(F11406,coordinatestweets!$A$3:$B$927,2,0),"")</f>
        <v/>
      </c>
      <c r="R11406" s="2" t="s">
        <v>294</v>
      </c>
      <c r="S11406" s="2" t="s">
        <v>41422</v>
      </c>
    </row>
    <row r="11407" customFormat="false" ht="13.8" hidden="false" customHeight="false" outlineLevel="0" collapsed="false">
      <c r="A11407" s="2" t="s">
        <v>41423</v>
      </c>
      <c r="B11407" s="2" t="s">
        <v>41424</v>
      </c>
      <c r="C11407" s="2" t="s">
        <v>41425</v>
      </c>
      <c r="D11407" s="0" t="n">
        <f aca="false">FALSE()</f>
        <v>0</v>
      </c>
      <c r="E11407" s="3" t="n">
        <v>42603.9210300926</v>
      </c>
      <c r="F11407" s="2" t="s">
        <v>41426</v>
      </c>
      <c r="G11407" s="2" t="s">
        <v>23</v>
      </c>
      <c r="H11407" s="0" t="n">
        <v>0</v>
      </c>
      <c r="I11407" s="0" t="n">
        <v>0</v>
      </c>
      <c r="J11407" s="0" t="n">
        <v>0</v>
      </c>
      <c r="K11407" s="0" t="n">
        <v>0</v>
      </c>
      <c r="L11407" s="2" t="s">
        <v>41427</v>
      </c>
      <c r="M11407" s="2" t="s">
        <v>289</v>
      </c>
      <c r="N11407" s="2" t="s">
        <v>290</v>
      </c>
      <c r="O11407" s="2" t="s">
        <v>41428</v>
      </c>
      <c r="P11407" s="2" t="s">
        <v>292</v>
      </c>
      <c r="Q11407" s="2" t="str">
        <f aca="false">IFERROR(VLOOKUP(F11407,coordinatestweets!$A$3:$B$927,2,0),"")</f>
        <v/>
      </c>
      <c r="R11407" s="2" t="s">
        <v>294</v>
      </c>
      <c r="S11407" s="2" t="s">
        <v>41430</v>
      </c>
    </row>
    <row r="11408" customFormat="false" ht="13.8" hidden="false" customHeight="false" outlineLevel="0" collapsed="false">
      <c r="A11408" s="2" t="s">
        <v>41431</v>
      </c>
      <c r="B11408" s="2" t="s">
        <v>41432</v>
      </c>
      <c r="C11408" s="2" t="s">
        <v>41433</v>
      </c>
      <c r="D11408" s="0" t="n">
        <f aca="false">FALSE()</f>
        <v>0</v>
      </c>
      <c r="E11408" s="3" t="n">
        <v>42603.9200462963</v>
      </c>
      <c r="F11408" s="2" t="s">
        <v>41434</v>
      </c>
      <c r="G11408" s="2" t="s">
        <v>41435</v>
      </c>
      <c r="H11408" s="0" t="n">
        <v>0</v>
      </c>
      <c r="I11408" s="0" t="n">
        <v>0</v>
      </c>
      <c r="J11408" s="0" t="n">
        <v>0</v>
      </c>
      <c r="K11408" s="0" t="n">
        <v>0</v>
      </c>
      <c r="L11408" s="2"/>
      <c r="M11408" s="2"/>
      <c r="N11408" s="2"/>
      <c r="O11408" s="2"/>
      <c r="P11408" s="2"/>
      <c r="Q11408" s="2" t="str">
        <f aca="false">IFERROR(VLOOKUP(F11408,coordinatestweets!$A$3:$B$927,2,0),"")</f>
        <v/>
      </c>
      <c r="R11408" s="2" t="s">
        <v>294</v>
      </c>
      <c r="S11408" s="2" t="s">
        <v>41436</v>
      </c>
    </row>
    <row r="11409" customFormat="false" ht="13.8" hidden="false" customHeight="false" outlineLevel="0" collapsed="false">
      <c r="A11409" s="2" t="s">
        <v>41417</v>
      </c>
      <c r="B11409" s="2" t="s">
        <v>41418</v>
      </c>
      <c r="C11409" s="2" t="s">
        <v>41419</v>
      </c>
      <c r="D11409" s="0" t="n">
        <f aca="false">FALSE()</f>
        <v>0</v>
      </c>
      <c r="E11409" s="3" t="n">
        <v>42603.9197453704</v>
      </c>
      <c r="F11409" s="2" t="s">
        <v>41437</v>
      </c>
      <c r="G11409" s="2" t="s">
        <v>41438</v>
      </c>
      <c r="H11409" s="0" t="n">
        <v>1</v>
      </c>
      <c r="I11409" s="0" t="n">
        <v>1</v>
      </c>
      <c r="J11409" s="0" t="n">
        <v>0</v>
      </c>
      <c r="K11409" s="0" t="n">
        <v>0</v>
      </c>
      <c r="L11409" s="2"/>
      <c r="M11409" s="2"/>
      <c r="N11409" s="2"/>
      <c r="O11409" s="2"/>
      <c r="P11409" s="2"/>
      <c r="Q11409" s="2" t="str">
        <f aca="false">IFERROR(VLOOKUP(F11409,coordinatestweets!$A$3:$B$927,2,0),"")</f>
        <v/>
      </c>
      <c r="R11409" s="2" t="s">
        <v>294</v>
      </c>
      <c r="S11409" s="2" t="s">
        <v>41439</v>
      </c>
    </row>
    <row r="11410" customFormat="false" ht="13.8" hidden="false" customHeight="false" outlineLevel="0" collapsed="false">
      <c r="A11410" s="2" t="s">
        <v>41440</v>
      </c>
      <c r="B11410" s="2" t="s">
        <v>41441</v>
      </c>
      <c r="C11410" s="2" t="s">
        <v>41442</v>
      </c>
      <c r="D11410" s="0" t="n">
        <f aca="false">TRUE()</f>
        <v>1</v>
      </c>
      <c r="E11410" s="3" t="n">
        <v>42603.9196064815</v>
      </c>
      <c r="F11410" s="2" t="s">
        <v>41443</v>
      </c>
      <c r="G11410" s="2" t="s">
        <v>23</v>
      </c>
      <c r="H11410" s="0" t="n">
        <v>1</v>
      </c>
      <c r="I11410" s="0" t="n">
        <v>0</v>
      </c>
      <c r="J11410" s="0" t="n">
        <v>2</v>
      </c>
      <c r="K11410" s="0" t="n">
        <v>2</v>
      </c>
      <c r="L11410" s="2"/>
      <c r="M11410" s="2"/>
      <c r="N11410" s="2"/>
      <c r="O11410" s="2"/>
      <c r="P11410" s="2"/>
      <c r="Q11410" s="2" t="str">
        <f aca="false">IFERROR(VLOOKUP(F11410,coordinatestweets!$A$3:$B$927,2,0),"")</f>
        <v/>
      </c>
      <c r="R11410" s="2" t="s">
        <v>294</v>
      </c>
      <c r="S11410" s="2" t="s">
        <v>41444</v>
      </c>
    </row>
    <row r="11411" customFormat="false" ht="13.8" hidden="false" customHeight="false" outlineLevel="0" collapsed="false">
      <c r="A11411" s="2" t="s">
        <v>544</v>
      </c>
      <c r="B11411" s="2" t="s">
        <v>545</v>
      </c>
      <c r="C11411" s="2" t="s">
        <v>546</v>
      </c>
      <c r="D11411" s="0" t="n">
        <f aca="false">FALSE()</f>
        <v>0</v>
      </c>
      <c r="E11411" s="3" t="n">
        <v>42603.9131944444</v>
      </c>
      <c r="F11411" s="2" t="s">
        <v>41445</v>
      </c>
      <c r="G11411" s="2" t="s">
        <v>23</v>
      </c>
      <c r="H11411" s="0" t="n">
        <v>3</v>
      </c>
      <c r="I11411" s="0" t="n">
        <v>0</v>
      </c>
      <c r="J11411" s="0" t="n">
        <v>0</v>
      </c>
      <c r="K11411" s="0" t="n">
        <v>1</v>
      </c>
      <c r="L11411" s="2"/>
      <c r="M11411" s="2"/>
      <c r="N11411" s="2"/>
      <c r="O11411" s="2"/>
      <c r="P11411" s="2"/>
      <c r="Q11411" s="2" t="str">
        <f aca="false">IFERROR(VLOOKUP(F11411,coordinatestweets!$A$3:$B$927,2,0),"")</f>
        <v/>
      </c>
      <c r="R11411" s="2" t="s">
        <v>294</v>
      </c>
      <c r="S11411" s="2" t="s">
        <v>17279</v>
      </c>
    </row>
    <row r="11412" customFormat="false" ht="13.8" hidden="false" customHeight="false" outlineLevel="0" collapsed="false">
      <c r="A11412" s="2" t="s">
        <v>41446</v>
      </c>
      <c r="B11412" s="2" t="s">
        <v>41447</v>
      </c>
      <c r="C11412" s="2" t="s">
        <v>41448</v>
      </c>
      <c r="D11412" s="0" t="n">
        <f aca="false">FALSE()</f>
        <v>0</v>
      </c>
      <c r="E11412" s="3" t="n">
        <v>42603.9068634259</v>
      </c>
      <c r="F11412" s="2" t="s">
        <v>41449</v>
      </c>
      <c r="G11412" s="2" t="s">
        <v>41450</v>
      </c>
      <c r="H11412" s="0" t="n">
        <v>0</v>
      </c>
      <c r="I11412" s="0" t="n">
        <v>0</v>
      </c>
      <c r="J11412" s="0" t="n">
        <v>0</v>
      </c>
      <c r="K11412" s="0" t="n">
        <v>0</v>
      </c>
      <c r="L11412" s="2"/>
      <c r="M11412" s="2"/>
      <c r="N11412" s="2"/>
      <c r="O11412" s="2"/>
      <c r="P11412" s="2"/>
      <c r="Q11412" s="2" t="str">
        <f aca="false">IFERROR(VLOOKUP(F11412,coordinatestweets!$A$3:$B$927,2,0),"")</f>
        <v/>
      </c>
      <c r="R11412" s="2" t="s">
        <v>294</v>
      </c>
      <c r="S11412" s="2" t="s">
        <v>41451</v>
      </c>
    </row>
    <row r="11413" customFormat="false" ht="13.8" hidden="false" customHeight="false" outlineLevel="0" collapsed="false">
      <c r="A11413" s="2" t="s">
        <v>27433</v>
      </c>
      <c r="B11413" s="2" t="s">
        <v>27434</v>
      </c>
      <c r="C11413" s="2" t="s">
        <v>27435</v>
      </c>
      <c r="D11413" s="0" t="n">
        <f aca="false">TRUE()</f>
        <v>1</v>
      </c>
      <c r="E11413" s="3" t="n">
        <v>42603.9045486111</v>
      </c>
      <c r="F11413" s="2" t="s">
        <v>41452</v>
      </c>
      <c r="G11413" s="2" t="s">
        <v>23</v>
      </c>
      <c r="H11413" s="0" t="n">
        <v>303</v>
      </c>
      <c r="I11413" s="0" t="n">
        <v>63</v>
      </c>
      <c r="J11413" s="0" t="n">
        <v>14</v>
      </c>
      <c r="K11413" s="0" t="n">
        <v>374</v>
      </c>
      <c r="L11413" s="2"/>
      <c r="M11413" s="2"/>
      <c r="N11413" s="2"/>
      <c r="O11413" s="2"/>
      <c r="P11413" s="2"/>
      <c r="Q11413" s="2" t="str">
        <f aca="false">IFERROR(VLOOKUP(F11413,coordinatestweets!$A$3:$B$927,2,0),"")</f>
        <v/>
      </c>
      <c r="R11413" s="2" t="s">
        <v>294</v>
      </c>
      <c r="S11413" s="2" t="s">
        <v>41453</v>
      </c>
    </row>
    <row r="11414" customFormat="false" ht="13.8" hidden="false" customHeight="false" outlineLevel="0" collapsed="false">
      <c r="A11414" s="2" t="s">
        <v>41454</v>
      </c>
      <c r="B11414" s="2" t="s">
        <v>41455</v>
      </c>
      <c r="C11414" s="2" t="s">
        <v>41456</v>
      </c>
      <c r="D11414" s="0" t="n">
        <f aca="false">FALSE()</f>
        <v>0</v>
      </c>
      <c r="E11414" s="3" t="n">
        <v>42603.9031365741</v>
      </c>
      <c r="F11414" s="2" t="s">
        <v>41457</v>
      </c>
      <c r="G11414" s="2" t="s">
        <v>23</v>
      </c>
      <c r="H11414" s="0" t="n">
        <v>0</v>
      </c>
      <c r="I11414" s="0" t="n">
        <v>0</v>
      </c>
      <c r="J11414" s="0" t="n">
        <v>0</v>
      </c>
      <c r="K11414" s="0" t="n">
        <v>1</v>
      </c>
      <c r="L11414" s="2"/>
      <c r="M11414" s="2"/>
      <c r="N11414" s="2"/>
      <c r="O11414" s="2"/>
      <c r="P11414" s="2"/>
      <c r="Q11414" s="2" t="str">
        <f aca="false">IFERROR(VLOOKUP(F11414,coordinatestweets!$A$3:$B$927,2,0),"")</f>
        <v/>
      </c>
      <c r="R11414" s="2" t="s">
        <v>294</v>
      </c>
      <c r="S11414" s="2" t="s">
        <v>41458</v>
      </c>
    </row>
    <row r="11415" customFormat="false" ht="13.8" hidden="false" customHeight="false" outlineLevel="0" collapsed="false">
      <c r="A11415" s="2" t="s">
        <v>41446</v>
      </c>
      <c r="B11415" s="2" t="s">
        <v>41447</v>
      </c>
      <c r="C11415" s="2" t="s">
        <v>41448</v>
      </c>
      <c r="D11415" s="0" t="n">
        <f aca="false">FALSE()</f>
        <v>0</v>
      </c>
      <c r="E11415" s="3" t="n">
        <v>42603.9017939815</v>
      </c>
      <c r="F11415" s="2" t="s">
        <v>41459</v>
      </c>
      <c r="G11415" s="2" t="s">
        <v>23</v>
      </c>
      <c r="H11415" s="0" t="n">
        <v>0</v>
      </c>
      <c r="I11415" s="0" t="n">
        <v>0</v>
      </c>
      <c r="J11415" s="0" t="n">
        <v>1</v>
      </c>
      <c r="K11415" s="0" t="n">
        <v>0</v>
      </c>
      <c r="L11415" s="2"/>
      <c r="M11415" s="2"/>
      <c r="N11415" s="2"/>
      <c r="O11415" s="2"/>
      <c r="P11415" s="2"/>
      <c r="Q11415" s="2" t="str">
        <f aca="false">IFERROR(VLOOKUP(F11415,coordinatestweets!$A$3:$B$927,2,0),"")</f>
        <v/>
      </c>
      <c r="R11415" s="2" t="s">
        <v>294</v>
      </c>
      <c r="S11415" s="2" t="s">
        <v>41460</v>
      </c>
    </row>
    <row r="11416" customFormat="false" ht="13.8" hidden="false" customHeight="false" outlineLevel="0" collapsed="false">
      <c r="A11416" s="2" t="s">
        <v>41417</v>
      </c>
      <c r="B11416" s="2" t="s">
        <v>41418</v>
      </c>
      <c r="C11416" s="2" t="s">
        <v>41419</v>
      </c>
      <c r="D11416" s="0" t="n">
        <f aca="false">FALSE()</f>
        <v>0</v>
      </c>
      <c r="E11416" s="3" t="n">
        <v>42603.901400463</v>
      </c>
      <c r="F11416" s="2" t="s">
        <v>41461</v>
      </c>
      <c r="G11416" s="2" t="s">
        <v>23</v>
      </c>
      <c r="H11416" s="0" t="n">
        <v>0</v>
      </c>
      <c r="I11416" s="0" t="n">
        <v>0</v>
      </c>
      <c r="J11416" s="0" t="n">
        <v>0</v>
      </c>
      <c r="K11416" s="0" t="n">
        <v>1</v>
      </c>
      <c r="L11416" s="2"/>
      <c r="M11416" s="2"/>
      <c r="N11416" s="2"/>
      <c r="O11416" s="2"/>
      <c r="P11416" s="2"/>
      <c r="Q11416" s="2" t="str">
        <f aca="false">IFERROR(VLOOKUP(F11416,coordinatestweets!$A$3:$B$927,2,0),"")</f>
        <v/>
      </c>
      <c r="R11416" s="2" t="s">
        <v>294</v>
      </c>
      <c r="S11416" s="2" t="s">
        <v>41462</v>
      </c>
    </row>
    <row r="11417" customFormat="false" ht="13.8" hidden="false" customHeight="false" outlineLevel="0" collapsed="false">
      <c r="A11417" s="2" t="s">
        <v>41463</v>
      </c>
      <c r="B11417" s="2" t="s">
        <v>41464</v>
      </c>
      <c r="C11417" s="2" t="s">
        <v>41465</v>
      </c>
      <c r="D11417" s="0" t="n">
        <f aca="false">FALSE()</f>
        <v>0</v>
      </c>
      <c r="E11417" s="3" t="n">
        <v>42603.9007291667</v>
      </c>
      <c r="F11417" s="2" t="s">
        <v>41466</v>
      </c>
      <c r="G11417" s="2" t="s">
        <v>23</v>
      </c>
      <c r="H11417" s="0" t="n">
        <v>2</v>
      </c>
      <c r="I11417" s="0" t="n">
        <v>0</v>
      </c>
      <c r="J11417" s="0" t="n">
        <v>0</v>
      </c>
      <c r="K11417" s="0" t="n">
        <v>0</v>
      </c>
      <c r="L11417" s="2"/>
      <c r="M11417" s="2"/>
      <c r="N11417" s="2"/>
      <c r="O11417" s="2"/>
      <c r="P11417" s="2"/>
      <c r="Q11417" s="2" t="str">
        <f aca="false">IFERROR(VLOOKUP(F11417,coordinatestweets!$A$3:$B$927,2,0),"")</f>
        <v/>
      </c>
      <c r="R11417" s="2" t="s">
        <v>294</v>
      </c>
      <c r="S11417" s="2" t="s">
        <v>41467</v>
      </c>
    </row>
    <row r="11418" customFormat="false" ht="13.8" hidden="false" customHeight="false" outlineLevel="0" collapsed="false">
      <c r="A11418" s="2" t="s">
        <v>41468</v>
      </c>
      <c r="B11418" s="2" t="s">
        <v>41469</v>
      </c>
      <c r="C11418" s="2" t="s">
        <v>41470</v>
      </c>
      <c r="D11418" s="0" t="n">
        <f aca="false">FALSE()</f>
        <v>0</v>
      </c>
      <c r="E11418" s="3" t="n">
        <v>42603.8988078704</v>
      </c>
      <c r="F11418" s="2" t="s">
        <v>41471</v>
      </c>
      <c r="G11418" s="2" t="s">
        <v>23</v>
      </c>
      <c r="H11418" s="0" t="n">
        <v>8</v>
      </c>
      <c r="I11418" s="0" t="n">
        <v>0</v>
      </c>
      <c r="J11418" s="0" t="n">
        <v>1</v>
      </c>
      <c r="K11418" s="0" t="n">
        <v>8</v>
      </c>
      <c r="L11418" s="2"/>
      <c r="M11418" s="2"/>
      <c r="N11418" s="2"/>
      <c r="O11418" s="2"/>
      <c r="P11418" s="2"/>
      <c r="Q11418" s="2" t="str">
        <f aca="false">IFERROR(VLOOKUP(F11418,coordinatestweets!$A$3:$B$927,2,0),"")</f>
        <v/>
      </c>
      <c r="R11418" s="2" t="s">
        <v>294</v>
      </c>
      <c r="S11418" s="2" t="s">
        <v>41472</v>
      </c>
    </row>
    <row r="11419" customFormat="false" ht="13.8" hidden="false" customHeight="false" outlineLevel="0" collapsed="false">
      <c r="A11419" s="2" t="s">
        <v>41473</v>
      </c>
      <c r="B11419" s="2" t="s">
        <v>41474</v>
      </c>
      <c r="C11419" s="2" t="s">
        <v>41475</v>
      </c>
      <c r="D11419" s="0" t="n">
        <f aca="false">FALSE()</f>
        <v>0</v>
      </c>
      <c r="E11419" s="3" t="n">
        <v>42603.8965740741</v>
      </c>
      <c r="F11419" s="2" t="s">
        <v>41476</v>
      </c>
      <c r="G11419" s="2" t="s">
        <v>23</v>
      </c>
      <c r="H11419" s="0" t="n">
        <v>2</v>
      </c>
      <c r="I11419" s="0" t="n">
        <v>0</v>
      </c>
      <c r="J11419" s="0" t="n">
        <v>0</v>
      </c>
      <c r="K11419" s="0" t="n">
        <v>3</v>
      </c>
      <c r="L11419" s="2"/>
      <c r="M11419" s="2"/>
      <c r="N11419" s="2"/>
      <c r="O11419" s="2"/>
      <c r="P11419" s="2"/>
      <c r="Q11419" s="2" t="str">
        <f aca="false">IFERROR(VLOOKUP(F11419,coordinatestweets!$A$3:$B$927,2,0),"")</f>
        <v/>
      </c>
      <c r="R11419" s="2" t="s">
        <v>294</v>
      </c>
      <c r="S11419" s="2" t="s">
        <v>41477</v>
      </c>
    </row>
    <row r="11420" customFormat="false" ht="35.5" hidden="false" customHeight="false" outlineLevel="0" collapsed="false">
      <c r="A11420" s="2" t="s">
        <v>41478</v>
      </c>
      <c r="B11420" s="2" t="s">
        <v>41479</v>
      </c>
      <c r="C11420" s="2" t="s">
        <v>41480</v>
      </c>
      <c r="D11420" s="0" t="n">
        <f aca="false">FALSE()</f>
        <v>0</v>
      </c>
      <c r="E11420" s="3" t="n">
        <v>42603.8934259259</v>
      </c>
      <c r="F11420" s="2" t="s">
        <v>41481</v>
      </c>
      <c r="G11420" s="2" t="s">
        <v>23</v>
      </c>
      <c r="H11420" s="0" t="n">
        <v>0</v>
      </c>
      <c r="I11420" s="0" t="n">
        <v>0</v>
      </c>
      <c r="J11420" s="0" t="n">
        <v>0</v>
      </c>
      <c r="K11420" s="0" t="n">
        <v>0</v>
      </c>
      <c r="L11420" s="2"/>
      <c r="M11420" s="2"/>
      <c r="N11420" s="2"/>
      <c r="O11420" s="2"/>
      <c r="P11420" s="2"/>
      <c r="Q11420" s="2" t="str">
        <f aca="false">IFERROR(VLOOKUP(F11420,coordinatestweets!$A$3:$B$927,2,0),"")</f>
        <v/>
      </c>
      <c r="R11420" s="2" t="s">
        <v>294</v>
      </c>
      <c r="S11420" s="4" t="s">
        <v>41482</v>
      </c>
    </row>
    <row r="11421" customFormat="false" ht="13.8" hidden="false" customHeight="false" outlineLevel="0" collapsed="false">
      <c r="A11421" s="2" t="s">
        <v>41483</v>
      </c>
      <c r="B11421" s="2" t="s">
        <v>41484</v>
      </c>
      <c r="C11421" s="2" t="s">
        <v>41485</v>
      </c>
      <c r="D11421" s="0" t="n">
        <f aca="false">FALSE()</f>
        <v>0</v>
      </c>
      <c r="E11421" s="3" t="n">
        <v>42603.8918518519</v>
      </c>
      <c r="F11421" s="2" t="s">
        <v>41486</v>
      </c>
      <c r="G11421" s="2" t="s">
        <v>23</v>
      </c>
      <c r="H11421" s="0" t="n">
        <v>1</v>
      </c>
      <c r="I11421" s="0" t="n">
        <v>0</v>
      </c>
      <c r="J11421" s="0" t="n">
        <v>0</v>
      </c>
      <c r="K11421" s="0" t="n">
        <v>0</v>
      </c>
      <c r="L11421" s="2"/>
      <c r="M11421" s="2"/>
      <c r="N11421" s="2"/>
      <c r="O11421" s="2"/>
      <c r="P11421" s="2"/>
      <c r="Q11421" s="2" t="str">
        <f aca="false">IFERROR(VLOOKUP(F11421,coordinatestweets!$A$3:$B$927,2,0),"")</f>
        <v/>
      </c>
      <c r="R11421" s="2" t="s">
        <v>294</v>
      </c>
      <c r="S11421" s="2" t="s">
        <v>41487</v>
      </c>
    </row>
    <row r="11422" customFormat="false" ht="13.8" hidden="false" customHeight="false" outlineLevel="0" collapsed="false">
      <c r="A11422" s="2" t="s">
        <v>41488</v>
      </c>
      <c r="B11422" s="2" t="s">
        <v>41489</v>
      </c>
      <c r="C11422" s="2" t="s">
        <v>41490</v>
      </c>
      <c r="D11422" s="0" t="n">
        <f aca="false">FALSE()</f>
        <v>0</v>
      </c>
      <c r="E11422" s="3" t="n">
        <v>42603.8892708333</v>
      </c>
      <c r="F11422" s="2" t="s">
        <v>41491</v>
      </c>
      <c r="G11422" s="2" t="s">
        <v>23</v>
      </c>
      <c r="H11422" s="0" t="n">
        <v>0</v>
      </c>
      <c r="I11422" s="0" t="n">
        <v>0</v>
      </c>
      <c r="J11422" s="0" t="n">
        <v>0</v>
      </c>
      <c r="K11422" s="0" t="n">
        <v>0</v>
      </c>
      <c r="L11422" s="2"/>
      <c r="M11422" s="2"/>
      <c r="N11422" s="2"/>
      <c r="O11422" s="2"/>
      <c r="P11422" s="2"/>
      <c r="Q11422" s="2" t="str">
        <f aca="false">IFERROR(VLOOKUP(F11422,coordinatestweets!$A$3:$B$927,2,0),"")</f>
        <v/>
      </c>
      <c r="R11422" s="2" t="s">
        <v>294</v>
      </c>
      <c r="S11422" s="2" t="s">
        <v>41492</v>
      </c>
    </row>
    <row r="11423" customFormat="false" ht="13.8" hidden="false" customHeight="false" outlineLevel="0" collapsed="false">
      <c r="A11423" s="2" t="s">
        <v>41493</v>
      </c>
      <c r="B11423" s="2" t="s">
        <v>41494</v>
      </c>
      <c r="C11423" s="2" t="s">
        <v>41495</v>
      </c>
      <c r="D11423" s="0" t="n">
        <f aca="false">FALSE()</f>
        <v>0</v>
      </c>
      <c r="E11423" s="3" t="n">
        <v>42603.8890393519</v>
      </c>
      <c r="F11423" s="2" t="s">
        <v>41496</v>
      </c>
      <c r="G11423" s="2" t="s">
        <v>23</v>
      </c>
      <c r="H11423" s="0" t="n">
        <v>27</v>
      </c>
      <c r="I11423" s="0" t="n">
        <v>1</v>
      </c>
      <c r="J11423" s="0" t="n">
        <v>1</v>
      </c>
      <c r="K11423" s="0" t="n">
        <v>29</v>
      </c>
      <c r="L11423" s="2"/>
      <c r="M11423" s="2"/>
      <c r="N11423" s="2"/>
      <c r="O11423" s="2"/>
      <c r="P11423" s="2"/>
      <c r="Q11423" s="2" t="str">
        <f aca="false">IFERROR(VLOOKUP(F11423,coordinatestweets!$A$3:$B$927,2,0),"")</f>
        <v/>
      </c>
      <c r="R11423" s="2" t="s">
        <v>294</v>
      </c>
      <c r="S11423" s="2" t="s">
        <v>41497</v>
      </c>
    </row>
    <row r="11424" customFormat="false" ht="13.8" hidden="false" customHeight="false" outlineLevel="0" collapsed="false">
      <c r="A11424" s="2" t="s">
        <v>41498</v>
      </c>
      <c r="B11424" s="2" t="s">
        <v>41499</v>
      </c>
      <c r="C11424" s="2" t="s">
        <v>41500</v>
      </c>
      <c r="D11424" s="0" t="n">
        <f aca="false">FALSE()</f>
        <v>0</v>
      </c>
      <c r="E11424" s="3" t="n">
        <v>42603.8885648148</v>
      </c>
      <c r="F11424" s="2" t="s">
        <v>41501</v>
      </c>
      <c r="G11424" s="2" t="s">
        <v>23</v>
      </c>
      <c r="H11424" s="0" t="n">
        <v>0</v>
      </c>
      <c r="I11424" s="0" t="n">
        <v>0</v>
      </c>
      <c r="J11424" s="0" t="n">
        <v>0</v>
      </c>
      <c r="K11424" s="0" t="n">
        <v>0</v>
      </c>
      <c r="L11424" s="2"/>
      <c r="M11424" s="2"/>
      <c r="N11424" s="2"/>
      <c r="O11424" s="2"/>
      <c r="P11424" s="2"/>
      <c r="Q11424" s="2" t="str">
        <f aca="false">IFERROR(VLOOKUP(F11424,coordinatestweets!$A$3:$B$927,2,0),"")</f>
        <v/>
      </c>
      <c r="R11424" s="2" t="s">
        <v>294</v>
      </c>
      <c r="S11424" s="2" t="s">
        <v>41502</v>
      </c>
    </row>
    <row r="11425" customFormat="false" ht="13.8" hidden="false" customHeight="false" outlineLevel="0" collapsed="false">
      <c r="A11425" s="2" t="s">
        <v>41503</v>
      </c>
      <c r="B11425" s="2" t="s">
        <v>41504</v>
      </c>
      <c r="C11425" s="2" t="s">
        <v>41505</v>
      </c>
      <c r="D11425" s="0" t="n">
        <f aca="false">FALSE()</f>
        <v>0</v>
      </c>
      <c r="E11425" s="3" t="n">
        <v>42603.8875462963</v>
      </c>
      <c r="F11425" s="2" t="s">
        <v>41506</v>
      </c>
      <c r="G11425" s="2" t="s">
        <v>23</v>
      </c>
      <c r="H11425" s="0" t="n">
        <v>2</v>
      </c>
      <c r="I11425" s="0" t="n">
        <v>0</v>
      </c>
      <c r="J11425" s="0" t="n">
        <v>0</v>
      </c>
      <c r="K11425" s="0" t="n">
        <v>1</v>
      </c>
      <c r="L11425" s="2"/>
      <c r="M11425" s="2"/>
      <c r="N11425" s="2"/>
      <c r="O11425" s="2"/>
      <c r="P11425" s="2"/>
      <c r="Q11425" s="2" t="str">
        <f aca="false">IFERROR(VLOOKUP(F11425,coordinatestweets!$A$3:$B$927,2,0),"")</f>
        <v/>
      </c>
      <c r="R11425" s="2" t="s">
        <v>294</v>
      </c>
      <c r="S11425" s="2" t="s">
        <v>41507</v>
      </c>
    </row>
    <row r="11426" customFormat="false" ht="46.95" hidden="false" customHeight="false" outlineLevel="0" collapsed="false">
      <c r="A11426" s="2" t="s">
        <v>41508</v>
      </c>
      <c r="B11426" s="2" t="s">
        <v>41509</v>
      </c>
      <c r="C11426" s="2" t="s">
        <v>41510</v>
      </c>
      <c r="D11426" s="0" t="n">
        <f aca="false">FALSE()</f>
        <v>0</v>
      </c>
      <c r="E11426" s="3" t="n">
        <v>42603.8874421296</v>
      </c>
      <c r="F11426" s="2" t="s">
        <v>41511</v>
      </c>
      <c r="G11426" s="2" t="s">
        <v>23</v>
      </c>
      <c r="H11426" s="0" t="n">
        <v>3</v>
      </c>
      <c r="I11426" s="0" t="n">
        <v>0</v>
      </c>
      <c r="J11426" s="0" t="n">
        <v>0</v>
      </c>
      <c r="K11426" s="0" t="n">
        <v>1</v>
      </c>
      <c r="L11426" s="2"/>
      <c r="M11426" s="2"/>
      <c r="N11426" s="2"/>
      <c r="O11426" s="2"/>
      <c r="P11426" s="2"/>
      <c r="Q11426" s="2" t="str">
        <f aca="false">IFERROR(VLOOKUP(F11426,coordinatestweets!$A$3:$B$927,2,0),"")</f>
        <v/>
      </c>
      <c r="R11426" s="2" t="s">
        <v>294</v>
      </c>
      <c r="S11426" s="4" t="s">
        <v>41512</v>
      </c>
    </row>
    <row r="11427" customFormat="false" ht="13.8" hidden="false" customHeight="false" outlineLevel="0" collapsed="false">
      <c r="A11427" s="2" t="s">
        <v>41513</v>
      </c>
      <c r="B11427" s="2" t="s">
        <v>41514</v>
      </c>
      <c r="C11427" s="2" t="s">
        <v>41515</v>
      </c>
      <c r="D11427" s="0" t="n">
        <f aca="false">FALSE()</f>
        <v>0</v>
      </c>
      <c r="E11427" s="3" t="n">
        <v>42603.8871759259</v>
      </c>
      <c r="F11427" s="2" t="s">
        <v>41516</v>
      </c>
      <c r="G11427" s="2" t="s">
        <v>23</v>
      </c>
      <c r="H11427" s="0" t="n">
        <v>0</v>
      </c>
      <c r="I11427" s="0" t="n">
        <v>0</v>
      </c>
      <c r="J11427" s="0" t="n">
        <v>0</v>
      </c>
      <c r="K11427" s="0" t="n">
        <v>0</v>
      </c>
      <c r="L11427" s="2"/>
      <c r="M11427" s="2"/>
      <c r="N11427" s="2"/>
      <c r="O11427" s="2"/>
      <c r="P11427" s="2"/>
      <c r="Q11427" s="2" t="str">
        <f aca="false">IFERROR(VLOOKUP(F11427,coordinatestweets!$A$3:$B$927,2,0),"")</f>
        <v/>
      </c>
      <c r="R11427" s="2" t="s">
        <v>294</v>
      </c>
      <c r="S11427" s="2" t="s">
        <v>41517</v>
      </c>
    </row>
    <row r="11428" customFormat="false" ht="13.8" hidden="false" customHeight="false" outlineLevel="0" collapsed="false">
      <c r="A11428" s="2" t="s">
        <v>41518</v>
      </c>
      <c r="B11428" s="2" t="s">
        <v>41519</v>
      </c>
      <c r="C11428" s="2" t="s">
        <v>41520</v>
      </c>
      <c r="D11428" s="0" t="n">
        <f aca="false">FALSE()</f>
        <v>0</v>
      </c>
      <c r="E11428" s="3" t="n">
        <v>42603.8866435185</v>
      </c>
      <c r="F11428" s="2" t="s">
        <v>41521</v>
      </c>
      <c r="G11428" s="2" t="s">
        <v>23</v>
      </c>
      <c r="H11428" s="0" t="n">
        <v>0</v>
      </c>
      <c r="I11428" s="0" t="n">
        <v>0</v>
      </c>
      <c r="J11428" s="0" t="n">
        <v>0</v>
      </c>
      <c r="K11428" s="0" t="n">
        <v>2</v>
      </c>
      <c r="L11428" s="2"/>
      <c r="M11428" s="2"/>
      <c r="N11428" s="2"/>
      <c r="O11428" s="2"/>
      <c r="P11428" s="2"/>
      <c r="Q11428" s="2" t="str">
        <f aca="false">IFERROR(VLOOKUP(F11428,coordinatestweets!$A$3:$B$927,2,0),"")</f>
        <v/>
      </c>
      <c r="R11428" s="2" t="s">
        <v>294</v>
      </c>
      <c r="S11428" s="2" t="s">
        <v>41522</v>
      </c>
    </row>
    <row r="11429" customFormat="false" ht="13.8" hidden="false" customHeight="false" outlineLevel="0" collapsed="false">
      <c r="A11429" s="2" t="s">
        <v>41523</v>
      </c>
      <c r="B11429" s="2" t="s">
        <v>41524</v>
      </c>
      <c r="C11429" s="2" t="s">
        <v>41525</v>
      </c>
      <c r="D11429" s="0" t="n">
        <f aca="false">FALSE()</f>
        <v>0</v>
      </c>
      <c r="E11429" s="3" t="n">
        <v>42603.8862152778</v>
      </c>
      <c r="F11429" s="2" t="s">
        <v>41526</v>
      </c>
      <c r="G11429" s="2" t="s">
        <v>23</v>
      </c>
      <c r="H11429" s="0" t="n">
        <v>1</v>
      </c>
      <c r="I11429" s="0" t="n">
        <v>0</v>
      </c>
      <c r="J11429" s="0" t="n">
        <v>0</v>
      </c>
      <c r="K11429" s="0" t="n">
        <v>1</v>
      </c>
      <c r="L11429" s="2"/>
      <c r="M11429" s="2"/>
      <c r="N11429" s="2"/>
      <c r="O11429" s="2"/>
      <c r="P11429" s="2"/>
      <c r="Q11429" s="2" t="str">
        <f aca="false">IFERROR(VLOOKUP(F11429,coordinatestweets!$A$3:$B$927,2,0),"")</f>
        <v/>
      </c>
      <c r="R11429" s="2" t="s">
        <v>294</v>
      </c>
      <c r="S11429" s="2" t="s">
        <v>41527</v>
      </c>
    </row>
    <row r="11430" customFormat="false" ht="13.8" hidden="false" customHeight="false" outlineLevel="0" collapsed="false">
      <c r="A11430" s="2" t="s">
        <v>41528</v>
      </c>
      <c r="B11430" s="2" t="s">
        <v>41529</v>
      </c>
      <c r="C11430" s="2" t="s">
        <v>41530</v>
      </c>
      <c r="D11430" s="0" t="n">
        <f aca="false">FALSE()</f>
        <v>0</v>
      </c>
      <c r="E11430" s="3" t="n">
        <v>42603.8859837963</v>
      </c>
      <c r="F11430" s="2" t="s">
        <v>41531</v>
      </c>
      <c r="G11430" s="2" t="s">
        <v>23</v>
      </c>
      <c r="H11430" s="0" t="n">
        <v>1</v>
      </c>
      <c r="I11430" s="0" t="n">
        <v>0</v>
      </c>
      <c r="J11430" s="0" t="n">
        <v>0</v>
      </c>
      <c r="K11430" s="0" t="n">
        <v>0</v>
      </c>
      <c r="L11430" s="2" t="s">
        <v>29189</v>
      </c>
      <c r="M11430" s="2" t="s">
        <v>289</v>
      </c>
      <c r="N11430" s="2" t="s">
        <v>290</v>
      </c>
      <c r="O11430" s="2" t="s">
        <v>29190</v>
      </c>
      <c r="P11430" s="2" t="s">
        <v>292</v>
      </c>
      <c r="Q11430" s="2" t="str">
        <f aca="false">IFERROR(VLOOKUP(F11430,coordinatestweets!$A$3:$B$927,2,0),"")</f>
        <v>[-38.5217989, -3.7304512]</v>
      </c>
      <c r="R11430" s="2" t="s">
        <v>406</v>
      </c>
      <c r="S11430" s="2" t="s">
        <v>41532</v>
      </c>
    </row>
    <row r="11431" customFormat="false" ht="35.5" hidden="false" customHeight="false" outlineLevel="0" collapsed="false">
      <c r="A11431" s="2" t="s">
        <v>41533</v>
      </c>
      <c r="B11431" s="2" t="s">
        <v>41534</v>
      </c>
      <c r="C11431" s="2" t="s">
        <v>41535</v>
      </c>
      <c r="D11431" s="0" t="n">
        <f aca="false">TRUE()</f>
        <v>1</v>
      </c>
      <c r="E11431" s="3" t="n">
        <v>42603.8858449074</v>
      </c>
      <c r="F11431" s="2" t="s">
        <v>41536</v>
      </c>
      <c r="G11431" s="2" t="s">
        <v>23</v>
      </c>
      <c r="H11431" s="0" t="n">
        <v>0</v>
      </c>
      <c r="I11431" s="0" t="n">
        <v>0</v>
      </c>
      <c r="J11431" s="0" t="n">
        <v>0</v>
      </c>
      <c r="K11431" s="0" t="n">
        <v>0</v>
      </c>
      <c r="L11431" s="2"/>
      <c r="M11431" s="2"/>
      <c r="N11431" s="2"/>
      <c r="O11431" s="2"/>
      <c r="P11431" s="2"/>
      <c r="Q11431" s="2" t="str">
        <f aca="false">IFERROR(VLOOKUP(F11431,coordinatestweets!$A$3:$B$927,2,0),"")</f>
        <v/>
      </c>
      <c r="R11431" s="2" t="s">
        <v>294</v>
      </c>
      <c r="S11431" s="4" t="s">
        <v>41537</v>
      </c>
    </row>
    <row r="11432" customFormat="false" ht="13.8" hidden="false" customHeight="false" outlineLevel="0" collapsed="false">
      <c r="A11432" s="2" t="s">
        <v>41538</v>
      </c>
      <c r="B11432" s="2" t="s">
        <v>41539</v>
      </c>
      <c r="C11432" s="2" t="s">
        <v>41540</v>
      </c>
      <c r="D11432" s="0" t="n">
        <f aca="false">FALSE()</f>
        <v>0</v>
      </c>
      <c r="E11432" s="3" t="n">
        <v>42603.8853935185</v>
      </c>
      <c r="F11432" s="2" t="s">
        <v>41541</v>
      </c>
      <c r="G11432" s="2" t="s">
        <v>23</v>
      </c>
      <c r="H11432" s="0" t="n">
        <v>1</v>
      </c>
      <c r="I11432" s="0" t="n">
        <v>0</v>
      </c>
      <c r="J11432" s="0" t="n">
        <v>1</v>
      </c>
      <c r="K11432" s="0" t="n">
        <v>2</v>
      </c>
      <c r="L11432" s="2" t="s">
        <v>378</v>
      </c>
      <c r="M11432" s="2" t="s">
        <v>289</v>
      </c>
      <c r="N11432" s="2" t="s">
        <v>290</v>
      </c>
      <c r="O11432" s="2" t="s">
        <v>379</v>
      </c>
      <c r="P11432" s="2" t="s">
        <v>292</v>
      </c>
      <c r="Q11432" s="2" t="str">
        <f aca="false">IFERROR(VLOOKUP(F11432,coordinatestweets!$A$3:$B$927,2,0),"")</f>
        <v>[-46.6333824, -23.5506507]</v>
      </c>
      <c r="R11432" s="2" t="s">
        <v>406</v>
      </c>
      <c r="S11432" s="2" t="s">
        <v>41542</v>
      </c>
    </row>
    <row r="11433" customFormat="false" ht="13.8" hidden="false" customHeight="false" outlineLevel="0" collapsed="false">
      <c r="A11433" s="2" t="s">
        <v>41543</v>
      </c>
      <c r="B11433" s="2" t="s">
        <v>41544</v>
      </c>
      <c r="C11433" s="2" t="s">
        <v>41545</v>
      </c>
      <c r="D11433" s="0" t="n">
        <f aca="false">FALSE()</f>
        <v>0</v>
      </c>
      <c r="E11433" s="3" t="n">
        <v>42603.8852662037</v>
      </c>
      <c r="F11433" s="2" t="s">
        <v>41546</v>
      </c>
      <c r="G11433" s="2" t="s">
        <v>23</v>
      </c>
      <c r="H11433" s="0" t="n">
        <v>0</v>
      </c>
      <c r="I11433" s="0" t="n">
        <v>1</v>
      </c>
      <c r="J11433" s="0" t="n">
        <v>0</v>
      </c>
      <c r="K11433" s="0" t="n">
        <v>0</v>
      </c>
      <c r="L11433" s="2"/>
      <c r="M11433" s="2"/>
      <c r="N11433" s="2"/>
      <c r="O11433" s="2"/>
      <c r="P11433" s="2"/>
      <c r="Q11433" s="2" t="str">
        <f aca="false">IFERROR(VLOOKUP(F11433,coordinatestweets!$A$3:$B$927,2,0),"")</f>
        <v/>
      </c>
      <c r="R11433" s="2" t="s">
        <v>294</v>
      </c>
      <c r="S11433" s="2" t="s">
        <v>41547</v>
      </c>
    </row>
    <row r="11434" customFormat="false" ht="13.8" hidden="false" customHeight="false" outlineLevel="0" collapsed="false">
      <c r="A11434" s="2" t="s">
        <v>41548</v>
      </c>
      <c r="B11434" s="2" t="s">
        <v>41549</v>
      </c>
      <c r="C11434" s="2" t="s">
        <v>41550</v>
      </c>
      <c r="D11434" s="0" t="n">
        <f aca="false">FALSE()</f>
        <v>0</v>
      </c>
      <c r="E11434" s="3" t="n">
        <v>42603.8852314815</v>
      </c>
      <c r="F11434" s="2" t="s">
        <v>41551</v>
      </c>
      <c r="G11434" s="2" t="s">
        <v>23</v>
      </c>
      <c r="H11434" s="0" t="n">
        <v>0</v>
      </c>
      <c r="I11434" s="0" t="n">
        <v>0</v>
      </c>
      <c r="J11434" s="0" t="n">
        <v>0</v>
      </c>
      <c r="K11434" s="0" t="n">
        <v>0</v>
      </c>
      <c r="L11434" s="2"/>
      <c r="M11434" s="2"/>
      <c r="N11434" s="2"/>
      <c r="O11434" s="2"/>
      <c r="P11434" s="2"/>
      <c r="Q11434" s="2" t="str">
        <f aca="false">IFERROR(VLOOKUP(F11434,coordinatestweets!$A$3:$B$927,2,0),"")</f>
        <v/>
      </c>
      <c r="R11434" s="2" t="s">
        <v>294</v>
      </c>
      <c r="S11434" s="2" t="s">
        <v>41552</v>
      </c>
    </row>
    <row r="11435" customFormat="false" ht="13.8" hidden="false" customHeight="false" outlineLevel="0" collapsed="false">
      <c r="A11435" s="2" t="s">
        <v>41553</v>
      </c>
      <c r="B11435" s="2" t="s">
        <v>41554</v>
      </c>
      <c r="C11435" s="2" t="s">
        <v>41555</v>
      </c>
      <c r="D11435" s="0" t="n">
        <f aca="false">FALSE()</f>
        <v>0</v>
      </c>
      <c r="E11435" s="3" t="n">
        <v>42603.8851273148</v>
      </c>
      <c r="F11435" s="2" t="s">
        <v>41556</v>
      </c>
      <c r="G11435" s="2" t="s">
        <v>23</v>
      </c>
      <c r="H11435" s="0" t="n">
        <v>6</v>
      </c>
      <c r="I11435" s="0" t="n">
        <v>0</v>
      </c>
      <c r="J11435" s="0" t="n">
        <v>0</v>
      </c>
      <c r="K11435" s="0" t="n">
        <v>2</v>
      </c>
      <c r="L11435" s="2"/>
      <c r="M11435" s="2"/>
      <c r="N11435" s="2"/>
      <c r="O11435" s="2"/>
      <c r="P11435" s="2"/>
      <c r="Q11435" s="2" t="str">
        <f aca="false">IFERROR(VLOOKUP(F11435,coordinatestweets!$A$3:$B$927,2,0),"")</f>
        <v/>
      </c>
      <c r="R11435" s="2" t="s">
        <v>294</v>
      </c>
      <c r="S11435" s="2" t="s">
        <v>41557</v>
      </c>
    </row>
    <row r="11436" customFormat="false" ht="13.8" hidden="false" customHeight="false" outlineLevel="0" collapsed="false">
      <c r="A11436" s="2" t="s">
        <v>41513</v>
      </c>
      <c r="B11436" s="2" t="s">
        <v>41514</v>
      </c>
      <c r="C11436" s="2" t="s">
        <v>41515</v>
      </c>
      <c r="D11436" s="0" t="n">
        <f aca="false">FALSE()</f>
        <v>0</v>
      </c>
      <c r="E11436" s="3" t="n">
        <v>42603.8850462963</v>
      </c>
      <c r="F11436" s="2" t="s">
        <v>41558</v>
      </c>
      <c r="G11436" s="2" t="s">
        <v>23</v>
      </c>
      <c r="H11436" s="0" t="n">
        <v>0</v>
      </c>
      <c r="I11436" s="0" t="n">
        <v>0</v>
      </c>
      <c r="J11436" s="0" t="n">
        <v>0</v>
      </c>
      <c r="K11436" s="0" t="n">
        <v>0</v>
      </c>
      <c r="L11436" s="2"/>
      <c r="M11436" s="2"/>
      <c r="N11436" s="2"/>
      <c r="O11436" s="2"/>
      <c r="P11436" s="2"/>
      <c r="Q11436" s="2" t="str">
        <f aca="false">IFERROR(VLOOKUP(F11436,coordinatestweets!$A$3:$B$927,2,0),"")</f>
        <v/>
      </c>
      <c r="R11436" s="2" t="s">
        <v>294</v>
      </c>
      <c r="S11436" s="2" t="s">
        <v>41559</v>
      </c>
    </row>
    <row r="11437" customFormat="false" ht="13.8" hidden="false" customHeight="false" outlineLevel="0" collapsed="false">
      <c r="A11437" s="2" t="s">
        <v>41560</v>
      </c>
      <c r="B11437" s="2" t="s">
        <v>41561</v>
      </c>
      <c r="C11437" s="2" t="s">
        <v>41562</v>
      </c>
      <c r="D11437" s="0" t="n">
        <f aca="false">FALSE()</f>
        <v>0</v>
      </c>
      <c r="E11437" s="3" t="n">
        <v>42603.8849305556</v>
      </c>
      <c r="F11437" s="2" t="s">
        <v>41563</v>
      </c>
      <c r="G11437" s="2" t="s">
        <v>23</v>
      </c>
      <c r="H11437" s="0" t="n">
        <v>53</v>
      </c>
      <c r="I11437" s="0" t="n">
        <v>1</v>
      </c>
      <c r="J11437" s="0" t="n">
        <v>0</v>
      </c>
      <c r="K11437" s="0" t="n">
        <v>21</v>
      </c>
      <c r="L11437" s="2"/>
      <c r="M11437" s="2"/>
      <c r="N11437" s="2"/>
      <c r="O11437" s="2"/>
      <c r="P11437" s="2"/>
      <c r="Q11437" s="2" t="str">
        <f aca="false">IFERROR(VLOOKUP(F11437,coordinatestweets!$A$3:$B$927,2,0),"")</f>
        <v/>
      </c>
      <c r="R11437" s="2" t="s">
        <v>294</v>
      </c>
      <c r="S11437" s="2" t="s">
        <v>41564</v>
      </c>
    </row>
    <row r="11438" customFormat="false" ht="13.8" hidden="false" customHeight="false" outlineLevel="0" collapsed="false">
      <c r="A11438" s="2" t="s">
        <v>41565</v>
      </c>
      <c r="B11438" s="2" t="s">
        <v>41566</v>
      </c>
      <c r="C11438" s="2" t="s">
        <v>41567</v>
      </c>
      <c r="D11438" s="0" t="n">
        <f aca="false">FALSE()</f>
        <v>0</v>
      </c>
      <c r="E11438" s="3" t="n">
        <v>42603.8847569444</v>
      </c>
      <c r="F11438" s="2" t="s">
        <v>41568</v>
      </c>
      <c r="G11438" s="2" t="s">
        <v>23</v>
      </c>
      <c r="H11438" s="0" t="n">
        <v>0</v>
      </c>
      <c r="I11438" s="0" t="n">
        <v>0</v>
      </c>
      <c r="J11438" s="0" t="n">
        <v>0</v>
      </c>
      <c r="K11438" s="0" t="n">
        <v>0</v>
      </c>
      <c r="L11438" s="2"/>
      <c r="M11438" s="2"/>
      <c r="N11438" s="2"/>
      <c r="O11438" s="2"/>
      <c r="P11438" s="2"/>
      <c r="Q11438" s="2" t="str">
        <f aca="false">IFERROR(VLOOKUP(F11438,coordinatestweets!$A$3:$B$927,2,0),"")</f>
        <v/>
      </c>
      <c r="R11438" s="2" t="s">
        <v>294</v>
      </c>
      <c r="S11438" s="2" t="s">
        <v>41569</v>
      </c>
    </row>
    <row r="11439" customFormat="false" ht="13.8" hidden="false" customHeight="false" outlineLevel="0" collapsed="false">
      <c r="A11439" s="2" t="s">
        <v>41570</v>
      </c>
      <c r="B11439" s="2" t="s">
        <v>41571</v>
      </c>
      <c r="C11439" s="2" t="s">
        <v>41572</v>
      </c>
      <c r="D11439" s="0" t="n">
        <f aca="false">FALSE()</f>
        <v>0</v>
      </c>
      <c r="E11439" s="3" t="n">
        <v>42603.8846412037</v>
      </c>
      <c r="F11439" s="2" t="s">
        <v>41573</v>
      </c>
      <c r="G11439" s="2" t="s">
        <v>23</v>
      </c>
      <c r="H11439" s="0" t="n">
        <v>0</v>
      </c>
      <c r="I11439" s="0" t="n">
        <v>0</v>
      </c>
      <c r="J11439" s="0" t="n">
        <v>0</v>
      </c>
      <c r="K11439" s="0" t="n">
        <v>1</v>
      </c>
      <c r="L11439" s="2"/>
      <c r="M11439" s="2"/>
      <c r="N11439" s="2"/>
      <c r="O11439" s="2"/>
      <c r="P11439" s="2"/>
      <c r="Q11439" s="2" t="str">
        <f aca="false">IFERROR(VLOOKUP(F11439,coordinatestweets!$A$3:$B$927,2,0),"")</f>
        <v/>
      </c>
      <c r="R11439" s="2" t="s">
        <v>294</v>
      </c>
      <c r="S11439" s="2" t="s">
        <v>41574</v>
      </c>
    </row>
    <row r="11440" customFormat="false" ht="13.8" hidden="false" customHeight="false" outlineLevel="0" collapsed="false">
      <c r="A11440" s="2" t="s">
        <v>4429</v>
      </c>
      <c r="B11440" s="2" t="s">
        <v>4430</v>
      </c>
      <c r="C11440" s="2" t="s">
        <v>4431</v>
      </c>
      <c r="D11440" s="0" t="n">
        <f aca="false">FALSE()</f>
        <v>0</v>
      </c>
      <c r="E11440" s="3" t="n">
        <v>42603.8844212963</v>
      </c>
      <c r="F11440" s="2" t="s">
        <v>41575</v>
      </c>
      <c r="G11440" s="2" t="s">
        <v>23</v>
      </c>
      <c r="H11440" s="0" t="n">
        <v>0</v>
      </c>
      <c r="I11440" s="0" t="n">
        <v>0</v>
      </c>
      <c r="J11440" s="0" t="n">
        <v>0</v>
      </c>
      <c r="K11440" s="0" t="n">
        <v>0</v>
      </c>
      <c r="L11440" s="2"/>
      <c r="M11440" s="2"/>
      <c r="N11440" s="2"/>
      <c r="O11440" s="2"/>
      <c r="P11440" s="2"/>
      <c r="Q11440" s="2" t="str">
        <f aca="false">IFERROR(VLOOKUP(F11440,coordinatestweets!$A$3:$B$927,2,0),"")</f>
        <v/>
      </c>
      <c r="R11440" s="2" t="s">
        <v>294</v>
      </c>
      <c r="S11440" s="2" t="s">
        <v>41576</v>
      </c>
    </row>
    <row r="11441" customFormat="false" ht="13.8" hidden="false" customHeight="false" outlineLevel="0" collapsed="false">
      <c r="A11441" s="2" t="s">
        <v>41577</v>
      </c>
      <c r="B11441" s="2" t="s">
        <v>9079</v>
      </c>
      <c r="C11441" s="2" t="s">
        <v>41578</v>
      </c>
      <c r="D11441" s="0" t="n">
        <f aca="false">FALSE()</f>
        <v>0</v>
      </c>
      <c r="E11441" s="3" t="n">
        <v>42603.8840625</v>
      </c>
      <c r="F11441" s="2" t="s">
        <v>41579</v>
      </c>
      <c r="G11441" s="2" t="s">
        <v>23</v>
      </c>
      <c r="H11441" s="0" t="n">
        <v>0</v>
      </c>
      <c r="I11441" s="0" t="n">
        <v>0</v>
      </c>
      <c r="J11441" s="0" t="n">
        <v>0</v>
      </c>
      <c r="K11441" s="0" t="n">
        <v>2</v>
      </c>
      <c r="L11441" s="2"/>
      <c r="M11441" s="2"/>
      <c r="N11441" s="2"/>
      <c r="O11441" s="2"/>
      <c r="P11441" s="2"/>
      <c r="Q11441" s="2" t="str">
        <f aca="false">IFERROR(VLOOKUP(F11441,coordinatestweets!$A$3:$B$927,2,0),"")</f>
        <v/>
      </c>
      <c r="R11441" s="2" t="s">
        <v>294</v>
      </c>
      <c r="S11441" s="2" t="s">
        <v>41580</v>
      </c>
    </row>
    <row r="11442" customFormat="false" ht="13.8" hidden="false" customHeight="false" outlineLevel="0" collapsed="false">
      <c r="A11442" s="2" t="s">
        <v>41581</v>
      </c>
      <c r="B11442" s="2" t="s">
        <v>41582</v>
      </c>
      <c r="C11442" s="2" t="s">
        <v>41583</v>
      </c>
      <c r="D11442" s="0" t="n">
        <f aca="false">FALSE()</f>
        <v>0</v>
      </c>
      <c r="E11442" s="3" t="n">
        <v>42603.8839814815</v>
      </c>
      <c r="F11442" s="2" t="s">
        <v>41584</v>
      </c>
      <c r="G11442" s="2" t="s">
        <v>23</v>
      </c>
      <c r="H11442" s="0" t="n">
        <v>0</v>
      </c>
      <c r="I11442" s="0" t="n">
        <v>0</v>
      </c>
      <c r="J11442" s="0" t="n">
        <v>0</v>
      </c>
      <c r="K11442" s="0" t="n">
        <v>0</v>
      </c>
      <c r="L11442" s="2"/>
      <c r="M11442" s="2"/>
      <c r="N11442" s="2"/>
      <c r="O11442" s="2"/>
      <c r="P11442" s="2"/>
      <c r="Q11442" s="2" t="str">
        <f aca="false">IFERROR(VLOOKUP(F11442,coordinatestweets!$A$3:$B$927,2,0),"")</f>
        <v/>
      </c>
      <c r="R11442" s="2" t="s">
        <v>294</v>
      </c>
      <c r="S11442" s="2" t="s">
        <v>41585</v>
      </c>
    </row>
    <row r="11443" customFormat="false" ht="13.8" hidden="false" customHeight="false" outlineLevel="0" collapsed="false">
      <c r="A11443" s="2" t="s">
        <v>25589</v>
      </c>
      <c r="B11443" s="2" t="s">
        <v>25590</v>
      </c>
      <c r="C11443" s="2" t="s">
        <v>25591</v>
      </c>
      <c r="D11443" s="0" t="n">
        <f aca="false">FALSE()</f>
        <v>0</v>
      </c>
      <c r="E11443" s="3" t="n">
        <v>42603.8839236111</v>
      </c>
      <c r="F11443" s="2" t="s">
        <v>41586</v>
      </c>
      <c r="G11443" s="2" t="s">
        <v>23</v>
      </c>
      <c r="H11443" s="0" t="n">
        <v>0</v>
      </c>
      <c r="I11443" s="0" t="n">
        <v>0</v>
      </c>
      <c r="J11443" s="0" t="n">
        <v>0</v>
      </c>
      <c r="K11443" s="0" t="n">
        <v>0</v>
      </c>
      <c r="L11443" s="2"/>
      <c r="M11443" s="2"/>
      <c r="N11443" s="2"/>
      <c r="O11443" s="2"/>
      <c r="P11443" s="2"/>
      <c r="Q11443" s="2" t="str">
        <f aca="false">IFERROR(VLOOKUP(F11443,coordinatestweets!$A$3:$B$927,2,0),"")</f>
        <v/>
      </c>
      <c r="R11443" s="2" t="s">
        <v>294</v>
      </c>
      <c r="S11443" s="2" t="s">
        <v>41587</v>
      </c>
    </row>
    <row r="11444" customFormat="false" ht="13.8" hidden="false" customHeight="false" outlineLevel="0" collapsed="false">
      <c r="A11444" s="2" t="s">
        <v>41588</v>
      </c>
      <c r="B11444" s="2" t="s">
        <v>41589</v>
      </c>
      <c r="C11444" s="2" t="s">
        <v>41590</v>
      </c>
      <c r="D11444" s="0" t="n">
        <f aca="false">FALSE()</f>
        <v>0</v>
      </c>
      <c r="E11444" s="3" t="n">
        <v>42603.8838194445</v>
      </c>
      <c r="F11444" s="2" t="s">
        <v>41591</v>
      </c>
      <c r="G11444" s="2" t="s">
        <v>23</v>
      </c>
      <c r="H11444" s="0" t="n">
        <v>0</v>
      </c>
      <c r="I11444" s="0" t="n">
        <v>0</v>
      </c>
      <c r="J11444" s="0" t="n">
        <v>0</v>
      </c>
      <c r="K11444" s="0" t="n">
        <v>0</v>
      </c>
      <c r="L11444" s="2"/>
      <c r="M11444" s="2"/>
      <c r="N11444" s="2"/>
      <c r="O11444" s="2"/>
      <c r="P11444" s="2"/>
      <c r="Q11444" s="2" t="str">
        <f aca="false">IFERROR(VLOOKUP(F11444,coordinatestweets!$A$3:$B$927,2,0),"")</f>
        <v/>
      </c>
      <c r="R11444" s="2" t="s">
        <v>294</v>
      </c>
      <c r="S11444" s="2" t="s">
        <v>41592</v>
      </c>
    </row>
    <row r="11445" customFormat="false" ht="13.8" hidden="false" customHeight="false" outlineLevel="0" collapsed="false">
      <c r="A11445" s="2" t="s">
        <v>41593</v>
      </c>
      <c r="B11445" s="2" t="s">
        <v>41594</v>
      </c>
      <c r="C11445" s="2" t="s">
        <v>41595</v>
      </c>
      <c r="D11445" s="0" t="n">
        <f aca="false">FALSE()</f>
        <v>0</v>
      </c>
      <c r="E11445" s="3" t="n">
        <v>42603.883599537</v>
      </c>
      <c r="F11445" s="2" t="s">
        <v>41596</v>
      </c>
      <c r="G11445" s="2" t="s">
        <v>23</v>
      </c>
      <c r="H11445" s="0" t="n">
        <v>1</v>
      </c>
      <c r="I11445" s="0" t="n">
        <v>1</v>
      </c>
      <c r="J11445" s="0" t="n">
        <v>0</v>
      </c>
      <c r="K11445" s="0" t="n">
        <v>5</v>
      </c>
      <c r="L11445" s="2" t="s">
        <v>41597</v>
      </c>
      <c r="M11445" s="2" t="s">
        <v>289</v>
      </c>
      <c r="N11445" s="2" t="s">
        <v>290</v>
      </c>
      <c r="O11445" s="2" t="s">
        <v>41598</v>
      </c>
      <c r="P11445" s="2" t="s">
        <v>292</v>
      </c>
      <c r="Q11445" s="2" t="str">
        <f aca="false">IFERROR(VLOOKUP(F11445,coordinatestweets!$A$3:$B$927,2,0),"")</f>
        <v>[-48.8486726, -26.3044898]</v>
      </c>
      <c r="R11445" s="2" t="s">
        <v>406</v>
      </c>
      <c r="S11445" s="2" t="s">
        <v>41599</v>
      </c>
    </row>
    <row r="11446" customFormat="false" ht="13.8" hidden="false" customHeight="false" outlineLevel="0" collapsed="false">
      <c r="A11446" s="2" t="s">
        <v>41600</v>
      </c>
      <c r="B11446" s="2" t="s">
        <v>41601</v>
      </c>
      <c r="C11446" s="2" t="s">
        <v>41602</v>
      </c>
      <c r="D11446" s="0" t="n">
        <f aca="false">FALSE()</f>
        <v>0</v>
      </c>
      <c r="E11446" s="3" t="n">
        <v>42603.883587963</v>
      </c>
      <c r="F11446" s="2" t="s">
        <v>41603</v>
      </c>
      <c r="G11446" s="2" t="s">
        <v>23</v>
      </c>
      <c r="H11446" s="0" t="n">
        <v>0</v>
      </c>
      <c r="I11446" s="0" t="n">
        <v>0</v>
      </c>
      <c r="J11446" s="0" t="n">
        <v>1</v>
      </c>
      <c r="K11446" s="0" t="n">
        <v>0</v>
      </c>
      <c r="L11446" s="2"/>
      <c r="M11446" s="2"/>
      <c r="N11446" s="2"/>
      <c r="O11446" s="2"/>
      <c r="P11446" s="2"/>
      <c r="Q11446" s="2" t="str">
        <f aca="false">IFERROR(VLOOKUP(F11446,coordinatestweets!$A$3:$B$927,2,0),"")</f>
        <v/>
      </c>
      <c r="R11446" s="2" t="s">
        <v>294</v>
      </c>
      <c r="S11446" s="2" t="s">
        <v>41604</v>
      </c>
    </row>
    <row r="11447" customFormat="false" ht="13.8" hidden="false" customHeight="false" outlineLevel="0" collapsed="false">
      <c r="A11447" s="2" t="s">
        <v>41605</v>
      </c>
      <c r="B11447" s="2" t="s">
        <v>41606</v>
      </c>
      <c r="C11447" s="2" t="s">
        <v>41607</v>
      </c>
      <c r="D11447" s="0" t="n">
        <f aca="false">FALSE()</f>
        <v>0</v>
      </c>
      <c r="E11447" s="3" t="n">
        <v>42603.8834606482</v>
      </c>
      <c r="F11447" s="2" t="s">
        <v>41608</v>
      </c>
      <c r="G11447" s="2" t="s">
        <v>23</v>
      </c>
      <c r="H11447" s="0" t="n">
        <v>1</v>
      </c>
      <c r="I11447" s="0" t="n">
        <v>0</v>
      </c>
      <c r="J11447" s="0" t="n">
        <v>0</v>
      </c>
      <c r="K11447" s="0" t="n">
        <v>1</v>
      </c>
      <c r="L11447" s="2"/>
      <c r="M11447" s="2"/>
      <c r="N11447" s="2"/>
      <c r="O11447" s="2"/>
      <c r="P11447" s="2"/>
      <c r="Q11447" s="2" t="str">
        <f aca="false">IFERROR(VLOOKUP(F11447,coordinatestweets!$A$3:$B$927,2,0),"")</f>
        <v/>
      </c>
      <c r="R11447" s="2" t="s">
        <v>294</v>
      </c>
      <c r="S11447" s="2" t="s">
        <v>41609</v>
      </c>
    </row>
    <row r="11448" customFormat="false" ht="13.8" hidden="false" customHeight="false" outlineLevel="0" collapsed="false">
      <c r="A11448" s="2" t="s">
        <v>35086</v>
      </c>
      <c r="B11448" s="2" t="s">
        <v>35087</v>
      </c>
      <c r="C11448" s="2" t="s">
        <v>35088</v>
      </c>
      <c r="D11448" s="0" t="n">
        <f aca="false">TRUE()</f>
        <v>1</v>
      </c>
      <c r="E11448" s="3" t="n">
        <v>42603.8834143519</v>
      </c>
      <c r="F11448" s="2" t="s">
        <v>41610</v>
      </c>
      <c r="G11448" s="2" t="s">
        <v>23</v>
      </c>
      <c r="H11448" s="0" t="n">
        <v>377</v>
      </c>
      <c r="I11448" s="0" t="n">
        <v>14</v>
      </c>
      <c r="J11448" s="0" t="n">
        <v>13</v>
      </c>
      <c r="K11448" s="0" t="n">
        <v>297</v>
      </c>
      <c r="L11448" s="2"/>
      <c r="M11448" s="2"/>
      <c r="N11448" s="2"/>
      <c r="O11448" s="2"/>
      <c r="P11448" s="2"/>
      <c r="Q11448" s="2" t="str">
        <f aca="false">IFERROR(VLOOKUP(F11448,coordinatestweets!$A$3:$B$927,2,0),"")</f>
        <v/>
      </c>
      <c r="R11448" s="2" t="s">
        <v>294</v>
      </c>
      <c r="S11448" s="2" t="s">
        <v>41611</v>
      </c>
    </row>
    <row r="11449" customFormat="false" ht="13.8" hidden="false" customHeight="false" outlineLevel="0" collapsed="false">
      <c r="A11449" s="2" t="s">
        <v>41612</v>
      </c>
      <c r="B11449" s="2" t="s">
        <v>41613</v>
      </c>
      <c r="C11449" s="2" t="s">
        <v>41614</v>
      </c>
      <c r="D11449" s="0" t="n">
        <f aca="false">FALSE()</f>
        <v>0</v>
      </c>
      <c r="E11449" s="3" t="n">
        <v>42603.8834027778</v>
      </c>
      <c r="F11449" s="2" t="s">
        <v>41615</v>
      </c>
      <c r="G11449" s="2" t="s">
        <v>23</v>
      </c>
      <c r="H11449" s="0" t="n">
        <v>0</v>
      </c>
      <c r="I11449" s="0" t="n">
        <v>0</v>
      </c>
      <c r="J11449" s="0" t="n">
        <v>0</v>
      </c>
      <c r="K11449" s="0" t="n">
        <v>0</v>
      </c>
      <c r="L11449" s="2"/>
      <c r="M11449" s="2"/>
      <c r="N11449" s="2"/>
      <c r="O11449" s="2"/>
      <c r="P11449" s="2"/>
      <c r="Q11449" s="2" t="str">
        <f aca="false">IFERROR(VLOOKUP(F11449,coordinatestweets!$A$3:$B$927,2,0),"")</f>
        <v/>
      </c>
      <c r="R11449" s="2" t="s">
        <v>294</v>
      </c>
      <c r="S11449" s="2" t="s">
        <v>41616</v>
      </c>
    </row>
    <row r="11450" customFormat="false" ht="13.8" hidden="false" customHeight="false" outlineLevel="0" collapsed="false">
      <c r="A11450" s="2" t="s">
        <v>41617</v>
      </c>
      <c r="B11450" s="2" t="s">
        <v>41618</v>
      </c>
      <c r="C11450" s="2" t="s">
        <v>41619</v>
      </c>
      <c r="D11450" s="0" t="n">
        <f aca="false">FALSE()</f>
        <v>0</v>
      </c>
      <c r="E11450" s="3" t="n">
        <v>42603.8833449074</v>
      </c>
      <c r="F11450" s="2" t="s">
        <v>41620</v>
      </c>
      <c r="G11450" s="2" t="s">
        <v>23</v>
      </c>
      <c r="H11450" s="0" t="n">
        <v>3</v>
      </c>
      <c r="I11450" s="0" t="n">
        <v>0</v>
      </c>
      <c r="J11450" s="0" t="n">
        <v>1</v>
      </c>
      <c r="K11450" s="0" t="n">
        <v>0</v>
      </c>
      <c r="L11450" s="2"/>
      <c r="M11450" s="2"/>
      <c r="N11450" s="2"/>
      <c r="O11450" s="2"/>
      <c r="P11450" s="2"/>
      <c r="Q11450" s="2" t="str">
        <f aca="false">IFERROR(VLOOKUP(F11450,coordinatestweets!$A$3:$B$927,2,0),"")</f>
        <v/>
      </c>
      <c r="R11450" s="2" t="s">
        <v>294</v>
      </c>
      <c r="S11450" s="2" t="s">
        <v>41621</v>
      </c>
    </row>
    <row r="11451" customFormat="false" ht="35.5" hidden="false" customHeight="false" outlineLevel="0" collapsed="false">
      <c r="A11451" s="2" t="s">
        <v>41622</v>
      </c>
      <c r="B11451" s="2" t="s">
        <v>41623</v>
      </c>
      <c r="C11451" s="2" t="s">
        <v>41624</v>
      </c>
      <c r="D11451" s="0" t="n">
        <f aca="false">FALSE()</f>
        <v>0</v>
      </c>
      <c r="E11451" s="3" t="n">
        <v>42603.8833217593</v>
      </c>
      <c r="F11451" s="2" t="s">
        <v>41625</v>
      </c>
      <c r="G11451" s="2" t="s">
        <v>23</v>
      </c>
      <c r="H11451" s="0" t="n">
        <v>0</v>
      </c>
      <c r="I11451" s="0" t="n">
        <v>0</v>
      </c>
      <c r="J11451" s="0" t="n">
        <v>0</v>
      </c>
      <c r="K11451" s="0" t="n">
        <v>1</v>
      </c>
      <c r="L11451" s="2"/>
      <c r="M11451" s="2"/>
      <c r="N11451" s="2"/>
      <c r="O11451" s="2"/>
      <c r="P11451" s="2"/>
      <c r="Q11451" s="2" t="str">
        <f aca="false">IFERROR(VLOOKUP(F11451,coordinatestweets!$A$3:$B$927,2,0),"")</f>
        <v/>
      </c>
      <c r="R11451" s="2" t="s">
        <v>294</v>
      </c>
      <c r="S11451" s="4" t="s">
        <v>41626</v>
      </c>
    </row>
    <row r="11452" customFormat="false" ht="24.05" hidden="false" customHeight="false" outlineLevel="0" collapsed="false">
      <c r="A11452" s="2" t="s">
        <v>41627</v>
      </c>
      <c r="B11452" s="2" t="s">
        <v>41628</v>
      </c>
      <c r="C11452" s="2" t="s">
        <v>41629</v>
      </c>
      <c r="D11452" s="0" t="n">
        <f aca="false">FALSE()</f>
        <v>0</v>
      </c>
      <c r="E11452" s="3" t="n">
        <v>42603.8833101852</v>
      </c>
      <c r="F11452" s="2" t="s">
        <v>41630</v>
      </c>
      <c r="G11452" s="2" t="s">
        <v>23</v>
      </c>
      <c r="H11452" s="0" t="n">
        <v>1</v>
      </c>
      <c r="I11452" s="0" t="n">
        <v>0</v>
      </c>
      <c r="J11452" s="0" t="n">
        <v>1</v>
      </c>
      <c r="K11452" s="0" t="n">
        <v>0</v>
      </c>
      <c r="L11452" s="2"/>
      <c r="M11452" s="2"/>
      <c r="N11452" s="2"/>
      <c r="O11452" s="2"/>
      <c r="P11452" s="2"/>
      <c r="Q11452" s="2" t="str">
        <f aca="false">IFERROR(VLOOKUP(F11452,coordinatestweets!$A$3:$B$927,2,0),"")</f>
        <v/>
      </c>
      <c r="R11452" s="2" t="s">
        <v>294</v>
      </c>
      <c r="S11452" s="4" t="s">
        <v>41631</v>
      </c>
    </row>
    <row r="11453" customFormat="false" ht="13.8" hidden="false" customHeight="false" outlineLevel="0" collapsed="false">
      <c r="A11453" s="2" t="s">
        <v>41632</v>
      </c>
      <c r="B11453" s="2" t="s">
        <v>41633</v>
      </c>
      <c r="C11453" s="2" t="s">
        <v>41634</v>
      </c>
      <c r="D11453" s="0" t="n">
        <f aca="false">FALSE()</f>
        <v>0</v>
      </c>
      <c r="E11453" s="3" t="n">
        <v>42603.8832986111</v>
      </c>
      <c r="F11453" s="2" t="s">
        <v>41635</v>
      </c>
      <c r="G11453" s="2" t="s">
        <v>23</v>
      </c>
      <c r="H11453" s="0" t="n">
        <v>1</v>
      </c>
      <c r="I11453" s="0" t="n">
        <v>0</v>
      </c>
      <c r="J11453" s="0" t="n">
        <v>0</v>
      </c>
      <c r="K11453" s="0" t="n">
        <v>1</v>
      </c>
      <c r="L11453" s="2"/>
      <c r="M11453" s="2"/>
      <c r="N11453" s="2"/>
      <c r="O11453" s="2"/>
      <c r="P11453" s="2"/>
      <c r="Q11453" s="2" t="str">
        <f aca="false">IFERROR(VLOOKUP(F11453,coordinatestweets!$A$3:$B$927,2,0),"")</f>
        <v/>
      </c>
      <c r="R11453" s="2" t="s">
        <v>294</v>
      </c>
      <c r="S11453" s="2" t="s">
        <v>41636</v>
      </c>
    </row>
    <row r="11454" customFormat="false" ht="13.8" hidden="false" customHeight="false" outlineLevel="0" collapsed="false">
      <c r="A11454" s="2" t="s">
        <v>41637</v>
      </c>
      <c r="B11454" s="2" t="s">
        <v>41638</v>
      </c>
      <c r="C11454" s="2" t="s">
        <v>41639</v>
      </c>
      <c r="D11454" s="0" t="n">
        <f aca="false">FALSE()</f>
        <v>0</v>
      </c>
      <c r="E11454" s="3" t="n">
        <v>42603.883287037</v>
      </c>
      <c r="F11454" s="2" t="s">
        <v>41640</v>
      </c>
      <c r="G11454" s="2" t="s">
        <v>23</v>
      </c>
      <c r="H11454" s="0" t="n">
        <v>0</v>
      </c>
      <c r="I11454" s="0" t="n">
        <v>0</v>
      </c>
      <c r="J11454" s="0" t="n">
        <v>0</v>
      </c>
      <c r="K11454" s="0" t="n">
        <v>0</v>
      </c>
      <c r="L11454" s="2" t="s">
        <v>378</v>
      </c>
      <c r="M11454" s="2" t="s">
        <v>289</v>
      </c>
      <c r="N11454" s="2" t="s">
        <v>290</v>
      </c>
      <c r="O11454" s="2" t="s">
        <v>379</v>
      </c>
      <c r="P11454" s="2" t="s">
        <v>292</v>
      </c>
      <c r="Q11454" s="2" t="str">
        <f aca="false">IFERROR(VLOOKUP(F11454,coordinatestweets!$A$3:$B$927,2,0),"")</f>
        <v>[-46.6333824, -23.5506507]</v>
      </c>
      <c r="R11454" s="2" t="s">
        <v>406</v>
      </c>
      <c r="S11454" s="2" t="s">
        <v>41641</v>
      </c>
    </row>
    <row r="11455" customFormat="false" ht="13.8" hidden="false" customHeight="false" outlineLevel="0" collapsed="false">
      <c r="A11455" s="2" t="s">
        <v>41642</v>
      </c>
      <c r="B11455" s="2" t="s">
        <v>41643</v>
      </c>
      <c r="C11455" s="2" t="s">
        <v>41644</v>
      </c>
      <c r="D11455" s="0" t="n">
        <f aca="false">FALSE()</f>
        <v>0</v>
      </c>
      <c r="E11455" s="3" t="n">
        <v>42603.8831828704</v>
      </c>
      <c r="F11455" s="2" t="s">
        <v>41645</v>
      </c>
      <c r="G11455" s="2" t="s">
        <v>23</v>
      </c>
      <c r="H11455" s="0" t="n">
        <v>2</v>
      </c>
      <c r="I11455" s="0" t="n">
        <v>0</v>
      </c>
      <c r="J11455" s="0" t="n">
        <v>0</v>
      </c>
      <c r="K11455" s="0" t="n">
        <v>0</v>
      </c>
      <c r="L11455" s="2"/>
      <c r="M11455" s="2"/>
      <c r="N11455" s="2"/>
      <c r="O11455" s="2"/>
      <c r="P11455" s="2"/>
      <c r="Q11455" s="2" t="str">
        <f aca="false">IFERROR(VLOOKUP(F11455,coordinatestweets!$A$3:$B$927,2,0),"")</f>
        <v/>
      </c>
      <c r="R11455" s="2" t="s">
        <v>294</v>
      </c>
      <c r="S11455" s="2" t="s">
        <v>41646</v>
      </c>
    </row>
    <row r="11456" customFormat="false" ht="24.05" hidden="false" customHeight="false" outlineLevel="0" collapsed="false">
      <c r="A11456" s="2" t="s">
        <v>41647</v>
      </c>
      <c r="B11456" s="2" t="s">
        <v>41648</v>
      </c>
      <c r="C11456" s="2" t="s">
        <v>41649</v>
      </c>
      <c r="D11456" s="0" t="n">
        <f aca="false">FALSE()</f>
        <v>0</v>
      </c>
      <c r="E11456" s="3" t="n">
        <v>42603.8831365741</v>
      </c>
      <c r="F11456" s="2" t="s">
        <v>41650</v>
      </c>
      <c r="G11456" s="2" t="s">
        <v>23</v>
      </c>
      <c r="H11456" s="0" t="n">
        <v>1</v>
      </c>
      <c r="I11456" s="0" t="n">
        <v>0</v>
      </c>
      <c r="J11456" s="0" t="n">
        <v>0</v>
      </c>
      <c r="K11456" s="0" t="n">
        <v>0</v>
      </c>
      <c r="L11456" s="2"/>
      <c r="M11456" s="2"/>
      <c r="N11456" s="2"/>
      <c r="O11456" s="2"/>
      <c r="P11456" s="2"/>
      <c r="Q11456" s="2" t="str">
        <f aca="false">IFERROR(VLOOKUP(F11456,coordinatestweets!$A$3:$B$927,2,0),"")</f>
        <v/>
      </c>
      <c r="R11456" s="2" t="s">
        <v>294</v>
      </c>
      <c r="S11456" s="4" t="s">
        <v>41651</v>
      </c>
    </row>
    <row r="11457" customFormat="false" ht="13.8" hidden="false" customHeight="false" outlineLevel="0" collapsed="false">
      <c r="A11457" s="2" t="s">
        <v>41652</v>
      </c>
      <c r="B11457" s="2" t="s">
        <v>41653</v>
      </c>
      <c r="C11457" s="2" t="s">
        <v>41654</v>
      </c>
      <c r="D11457" s="0" t="n">
        <f aca="false">FALSE()</f>
        <v>0</v>
      </c>
      <c r="E11457" s="3" t="n">
        <v>42603.8831018519</v>
      </c>
      <c r="F11457" s="2" t="s">
        <v>41655</v>
      </c>
      <c r="G11457" s="2" t="s">
        <v>23</v>
      </c>
      <c r="H11457" s="0" t="n">
        <v>0</v>
      </c>
      <c r="I11457" s="0" t="n">
        <v>0</v>
      </c>
      <c r="J11457" s="0" t="n">
        <v>0</v>
      </c>
      <c r="K11457" s="0" t="n">
        <v>0</v>
      </c>
      <c r="L11457" s="2"/>
      <c r="M11457" s="2"/>
      <c r="N11457" s="2"/>
      <c r="O11457" s="2"/>
      <c r="P11457" s="2"/>
      <c r="Q11457" s="2" t="str">
        <f aca="false">IFERROR(VLOOKUP(F11457,coordinatestweets!$A$3:$B$927,2,0),"")</f>
        <v/>
      </c>
      <c r="R11457" s="2" t="s">
        <v>294</v>
      </c>
      <c r="S11457" s="2" t="s">
        <v>41656</v>
      </c>
    </row>
    <row r="11458" customFormat="false" ht="13.8" hidden="false" customHeight="false" outlineLevel="0" collapsed="false">
      <c r="A11458" s="2" t="s">
        <v>41657</v>
      </c>
      <c r="B11458" s="2" t="s">
        <v>41658</v>
      </c>
      <c r="C11458" s="2" t="s">
        <v>41659</v>
      </c>
      <c r="D11458" s="0" t="n">
        <f aca="false">FALSE()</f>
        <v>0</v>
      </c>
      <c r="E11458" s="3" t="n">
        <v>42603.882962963</v>
      </c>
      <c r="F11458" s="2" t="s">
        <v>41660</v>
      </c>
      <c r="G11458" s="2" t="s">
        <v>23</v>
      </c>
      <c r="H11458" s="0" t="n">
        <v>0</v>
      </c>
      <c r="I11458" s="0" t="n">
        <v>0</v>
      </c>
      <c r="J11458" s="0" t="n">
        <v>0</v>
      </c>
      <c r="K11458" s="0" t="n">
        <v>0</v>
      </c>
      <c r="L11458" s="2"/>
      <c r="M11458" s="2"/>
      <c r="N11458" s="2"/>
      <c r="O11458" s="2"/>
      <c r="P11458" s="2"/>
      <c r="Q11458" s="2" t="str">
        <f aca="false">IFERROR(VLOOKUP(F11458,coordinatestweets!$A$3:$B$927,2,0),"")</f>
        <v/>
      </c>
      <c r="R11458" s="2" t="s">
        <v>294</v>
      </c>
      <c r="S11458" s="2" t="s">
        <v>41661</v>
      </c>
    </row>
    <row r="11459" customFormat="false" ht="13.8" hidden="false" customHeight="false" outlineLevel="0" collapsed="false">
      <c r="A11459" s="2" t="s">
        <v>41662</v>
      </c>
      <c r="B11459" s="2" t="s">
        <v>41663</v>
      </c>
      <c r="C11459" s="2" t="s">
        <v>41664</v>
      </c>
      <c r="D11459" s="0" t="n">
        <f aca="false">FALSE()</f>
        <v>0</v>
      </c>
      <c r="E11459" s="3" t="n">
        <v>42603.8829050926</v>
      </c>
      <c r="F11459" s="2" t="s">
        <v>41665</v>
      </c>
      <c r="G11459" s="2" t="s">
        <v>23</v>
      </c>
      <c r="H11459" s="0" t="n">
        <v>1</v>
      </c>
      <c r="I11459" s="0" t="n">
        <v>0</v>
      </c>
      <c r="J11459" s="0" t="n">
        <v>0</v>
      </c>
      <c r="K11459" s="0" t="n">
        <v>1</v>
      </c>
      <c r="L11459" s="2"/>
      <c r="M11459" s="2"/>
      <c r="N11459" s="2"/>
      <c r="O11459" s="2"/>
      <c r="P11459" s="2"/>
      <c r="Q11459" s="2" t="str">
        <f aca="false">IFERROR(VLOOKUP(F11459,coordinatestweets!$A$3:$B$927,2,0),"")</f>
        <v/>
      </c>
      <c r="R11459" s="2" t="s">
        <v>294</v>
      </c>
      <c r="S11459" s="2" t="s">
        <v>41666</v>
      </c>
    </row>
    <row r="11460" customFormat="false" ht="13.8" hidden="false" customHeight="false" outlineLevel="0" collapsed="false">
      <c r="A11460" s="2" t="s">
        <v>41605</v>
      </c>
      <c r="B11460" s="2" t="s">
        <v>41606</v>
      </c>
      <c r="C11460" s="2" t="s">
        <v>41607</v>
      </c>
      <c r="D11460" s="0" t="n">
        <f aca="false">FALSE()</f>
        <v>0</v>
      </c>
      <c r="E11460" s="3" t="n">
        <v>42603.8828240741</v>
      </c>
      <c r="F11460" s="2" t="s">
        <v>41667</v>
      </c>
      <c r="G11460" s="2" t="s">
        <v>23</v>
      </c>
      <c r="H11460" s="0" t="n">
        <v>2</v>
      </c>
      <c r="I11460" s="0" t="n">
        <v>0</v>
      </c>
      <c r="J11460" s="0" t="n">
        <v>0</v>
      </c>
      <c r="K11460" s="0" t="n">
        <v>0</v>
      </c>
      <c r="L11460" s="2"/>
      <c r="M11460" s="2"/>
      <c r="N11460" s="2"/>
      <c r="O11460" s="2"/>
      <c r="P11460" s="2"/>
      <c r="Q11460" s="2" t="str">
        <f aca="false">IFERROR(VLOOKUP(F11460,coordinatestweets!$A$3:$B$927,2,0),"")</f>
        <v/>
      </c>
      <c r="R11460" s="2" t="s">
        <v>294</v>
      </c>
      <c r="S11460" s="2" t="s">
        <v>41668</v>
      </c>
    </row>
    <row r="11461" customFormat="false" ht="13.8" hidden="false" customHeight="false" outlineLevel="0" collapsed="false">
      <c r="A11461" s="2" t="s">
        <v>41669</v>
      </c>
      <c r="B11461" s="2" t="s">
        <v>41670</v>
      </c>
      <c r="C11461" s="2" t="s">
        <v>41671</v>
      </c>
      <c r="D11461" s="0" t="n">
        <f aca="false">FALSE()</f>
        <v>0</v>
      </c>
      <c r="E11461" s="3" t="n">
        <v>42603.8827314815</v>
      </c>
      <c r="F11461" s="2" t="s">
        <v>41672</v>
      </c>
      <c r="G11461" s="2" t="s">
        <v>23</v>
      </c>
      <c r="H11461" s="0" t="n">
        <v>1</v>
      </c>
      <c r="I11461" s="0" t="n">
        <v>2</v>
      </c>
      <c r="J11461" s="0" t="n">
        <v>2</v>
      </c>
      <c r="K11461" s="0" t="n">
        <v>2</v>
      </c>
      <c r="L11461" s="2"/>
      <c r="M11461" s="2"/>
      <c r="N11461" s="2"/>
      <c r="O11461" s="2"/>
      <c r="P11461" s="2"/>
      <c r="Q11461" s="2" t="str">
        <f aca="false">IFERROR(VLOOKUP(F11461,coordinatestweets!$A$3:$B$927,2,0),"")</f>
        <v/>
      </c>
      <c r="R11461" s="2" t="s">
        <v>294</v>
      </c>
      <c r="S11461" s="2" t="s">
        <v>41673</v>
      </c>
    </row>
    <row r="11462" customFormat="false" ht="13.8" hidden="false" customHeight="false" outlineLevel="0" collapsed="false">
      <c r="A11462" s="2" t="s">
        <v>41674</v>
      </c>
      <c r="B11462" s="2" t="s">
        <v>41675</v>
      </c>
      <c r="C11462" s="2" t="s">
        <v>41676</v>
      </c>
      <c r="D11462" s="0" t="n">
        <f aca="false">FALSE()</f>
        <v>0</v>
      </c>
      <c r="E11462" s="3" t="n">
        <v>42603.8826736111</v>
      </c>
      <c r="F11462" s="2" t="s">
        <v>41677</v>
      </c>
      <c r="G11462" s="2" t="s">
        <v>23</v>
      </c>
      <c r="H11462" s="0" t="n">
        <v>0</v>
      </c>
      <c r="I11462" s="0" t="n">
        <v>0</v>
      </c>
      <c r="J11462" s="0" t="n">
        <v>0</v>
      </c>
      <c r="K11462" s="0" t="n">
        <v>0</v>
      </c>
      <c r="L11462" s="2"/>
      <c r="M11462" s="2"/>
      <c r="N11462" s="2"/>
      <c r="O11462" s="2"/>
      <c r="P11462" s="2"/>
      <c r="Q11462" s="2" t="str">
        <f aca="false">IFERROR(VLOOKUP(F11462,coordinatestweets!$A$3:$B$927,2,0),"")</f>
        <v/>
      </c>
      <c r="R11462" s="2" t="s">
        <v>294</v>
      </c>
      <c r="S11462" s="2" t="s">
        <v>41678</v>
      </c>
    </row>
    <row r="11463" customFormat="false" ht="13.8" hidden="false" customHeight="false" outlineLevel="0" collapsed="false">
      <c r="A11463" s="2" t="s">
        <v>41679</v>
      </c>
      <c r="B11463" s="2" t="s">
        <v>41680</v>
      </c>
      <c r="C11463" s="2" t="s">
        <v>41681</v>
      </c>
      <c r="D11463" s="0" t="n">
        <f aca="false">FALSE()</f>
        <v>0</v>
      </c>
      <c r="E11463" s="3" t="n">
        <v>42603.8825578704</v>
      </c>
      <c r="F11463" s="2" t="s">
        <v>41682</v>
      </c>
      <c r="G11463" s="2" t="s">
        <v>23</v>
      </c>
      <c r="H11463" s="0" t="n">
        <v>0</v>
      </c>
      <c r="I11463" s="0" t="n">
        <v>0</v>
      </c>
      <c r="J11463" s="0" t="n">
        <v>0</v>
      </c>
      <c r="K11463" s="0" t="n">
        <v>0</v>
      </c>
      <c r="L11463" s="2"/>
      <c r="M11463" s="2"/>
      <c r="N11463" s="2"/>
      <c r="O11463" s="2"/>
      <c r="P11463" s="2"/>
      <c r="Q11463" s="2" t="str">
        <f aca="false">IFERROR(VLOOKUP(F11463,coordinatestweets!$A$3:$B$927,2,0),"")</f>
        <v/>
      </c>
      <c r="R11463" s="2" t="s">
        <v>294</v>
      </c>
      <c r="S11463" s="2" t="s">
        <v>41683</v>
      </c>
    </row>
    <row r="11464" customFormat="false" ht="13.8" hidden="false" customHeight="false" outlineLevel="0" collapsed="false">
      <c r="A11464" s="2" t="s">
        <v>41684</v>
      </c>
      <c r="B11464" s="2" t="s">
        <v>41685</v>
      </c>
      <c r="C11464" s="2" t="s">
        <v>41686</v>
      </c>
      <c r="D11464" s="0" t="n">
        <f aca="false">FALSE()</f>
        <v>0</v>
      </c>
      <c r="E11464" s="3" t="n">
        <v>42603.8825</v>
      </c>
      <c r="F11464" s="2" t="s">
        <v>41687</v>
      </c>
      <c r="G11464" s="2" t="s">
        <v>23</v>
      </c>
      <c r="H11464" s="0" t="n">
        <v>0</v>
      </c>
      <c r="I11464" s="0" t="n">
        <v>0</v>
      </c>
      <c r="J11464" s="0" t="n">
        <v>0</v>
      </c>
      <c r="K11464" s="0" t="n">
        <v>1</v>
      </c>
      <c r="L11464" s="2"/>
      <c r="M11464" s="2"/>
      <c r="N11464" s="2"/>
      <c r="O11464" s="2"/>
      <c r="P11464" s="2"/>
      <c r="Q11464" s="2" t="str">
        <f aca="false">IFERROR(VLOOKUP(F11464,coordinatestweets!$A$3:$B$927,2,0),"")</f>
        <v/>
      </c>
      <c r="R11464" s="2" t="s">
        <v>294</v>
      </c>
      <c r="S11464" s="2" t="s">
        <v>41688</v>
      </c>
    </row>
    <row r="11465" customFormat="false" ht="13.8" hidden="false" customHeight="false" outlineLevel="0" collapsed="false">
      <c r="A11465" s="2" t="s">
        <v>41689</v>
      </c>
      <c r="B11465" s="2" t="s">
        <v>41690</v>
      </c>
      <c r="C11465" s="2" t="s">
        <v>41691</v>
      </c>
      <c r="D11465" s="0" t="n">
        <f aca="false">FALSE()</f>
        <v>0</v>
      </c>
      <c r="E11465" s="3" t="n">
        <v>42603.8825</v>
      </c>
      <c r="F11465" s="2" t="s">
        <v>41692</v>
      </c>
      <c r="G11465" s="2" t="s">
        <v>23</v>
      </c>
      <c r="H11465" s="0" t="n">
        <v>29</v>
      </c>
      <c r="I11465" s="0" t="n">
        <v>0</v>
      </c>
      <c r="J11465" s="0" t="n">
        <v>1</v>
      </c>
      <c r="K11465" s="0" t="n">
        <v>64</v>
      </c>
      <c r="L11465" s="2"/>
      <c r="M11465" s="2"/>
      <c r="N11465" s="2"/>
      <c r="O11465" s="2"/>
      <c r="P11465" s="2"/>
      <c r="Q11465" s="2" t="str">
        <f aca="false">IFERROR(VLOOKUP(F11465,coordinatestweets!$A$3:$B$927,2,0),"")</f>
        <v/>
      </c>
      <c r="R11465" s="2" t="s">
        <v>294</v>
      </c>
      <c r="S11465" s="2" t="s">
        <v>41693</v>
      </c>
    </row>
    <row r="11466" customFormat="false" ht="24.05" hidden="false" customHeight="false" outlineLevel="0" collapsed="false">
      <c r="A11466" s="2" t="s">
        <v>41694</v>
      </c>
      <c r="B11466" s="2" t="s">
        <v>41695</v>
      </c>
      <c r="C11466" s="2" t="s">
        <v>41696</v>
      </c>
      <c r="D11466" s="0" t="n">
        <f aca="false">FALSE()</f>
        <v>0</v>
      </c>
      <c r="E11466" s="3" t="n">
        <v>42603.8824537037</v>
      </c>
      <c r="F11466" s="2" t="s">
        <v>41697</v>
      </c>
      <c r="G11466" s="2" t="s">
        <v>23</v>
      </c>
      <c r="H11466" s="0" t="n">
        <v>2</v>
      </c>
      <c r="I11466" s="0" t="n">
        <v>0</v>
      </c>
      <c r="J11466" s="0" t="n">
        <v>0</v>
      </c>
      <c r="K11466" s="0" t="n">
        <v>1</v>
      </c>
      <c r="L11466" s="2"/>
      <c r="M11466" s="2"/>
      <c r="N11466" s="2"/>
      <c r="O11466" s="2"/>
      <c r="P11466" s="2"/>
      <c r="Q11466" s="2" t="str">
        <f aca="false">IFERROR(VLOOKUP(F11466,coordinatestweets!$A$3:$B$927,2,0),"")</f>
        <v/>
      </c>
      <c r="R11466" s="2" t="s">
        <v>294</v>
      </c>
      <c r="S11466" s="4" t="s">
        <v>41698</v>
      </c>
    </row>
    <row r="11467" customFormat="false" ht="13.8" hidden="false" customHeight="false" outlineLevel="0" collapsed="false">
      <c r="A11467" s="2" t="s">
        <v>41699</v>
      </c>
      <c r="B11467" s="2" t="s">
        <v>41700</v>
      </c>
      <c r="C11467" s="2" t="s">
        <v>41701</v>
      </c>
      <c r="D11467" s="0" t="n">
        <f aca="false">FALSE()</f>
        <v>0</v>
      </c>
      <c r="E11467" s="3" t="n">
        <v>42603.8823726852</v>
      </c>
      <c r="F11467" s="2" t="s">
        <v>41702</v>
      </c>
      <c r="G11467" s="2" t="s">
        <v>23</v>
      </c>
      <c r="H11467" s="0" t="n">
        <v>0</v>
      </c>
      <c r="I11467" s="0" t="n">
        <v>0</v>
      </c>
      <c r="J11467" s="0" t="n">
        <v>0</v>
      </c>
      <c r="K11467" s="0" t="n">
        <v>0</v>
      </c>
      <c r="L11467" s="2" t="s">
        <v>41703</v>
      </c>
      <c r="M11467" s="2" t="s">
        <v>289</v>
      </c>
      <c r="N11467" s="2" t="s">
        <v>290</v>
      </c>
      <c r="O11467" s="2" t="s">
        <v>11639</v>
      </c>
      <c r="P11467" s="2" t="s">
        <v>292</v>
      </c>
      <c r="Q11467" s="2" t="str">
        <f aca="false">IFERROR(VLOOKUP(F11467,coordinatestweets!$A$3:$B$927,2,0),"")</f>
        <v>[-49.4876203, -16.6549924]</v>
      </c>
      <c r="R11467" s="2" t="s">
        <v>406</v>
      </c>
      <c r="S11467" s="2" t="s">
        <v>41704</v>
      </c>
    </row>
    <row r="11468" customFormat="false" ht="13.8" hidden="false" customHeight="false" outlineLevel="0" collapsed="false">
      <c r="A11468" s="2" t="s">
        <v>41705</v>
      </c>
      <c r="B11468" s="2" t="s">
        <v>41706</v>
      </c>
      <c r="C11468" s="2" t="s">
        <v>41707</v>
      </c>
      <c r="D11468" s="0" t="n">
        <f aca="false">FALSE()</f>
        <v>0</v>
      </c>
      <c r="E11468" s="3" t="n">
        <v>42603.8823611111</v>
      </c>
      <c r="F11468" s="2" t="s">
        <v>41708</v>
      </c>
      <c r="G11468" s="2" t="s">
        <v>23</v>
      </c>
      <c r="H11468" s="0" t="n">
        <v>0</v>
      </c>
      <c r="I11468" s="0" t="n">
        <v>0</v>
      </c>
      <c r="J11468" s="0" t="n">
        <v>0</v>
      </c>
      <c r="K11468" s="0" t="n">
        <v>0</v>
      </c>
      <c r="L11468" s="2"/>
      <c r="M11468" s="2"/>
      <c r="N11468" s="2"/>
      <c r="O11468" s="2"/>
      <c r="P11468" s="2"/>
      <c r="Q11468" s="2" t="str">
        <f aca="false">IFERROR(VLOOKUP(F11468,coordinatestweets!$A$3:$B$927,2,0),"")</f>
        <v/>
      </c>
      <c r="R11468" s="2" t="s">
        <v>294</v>
      </c>
      <c r="S11468" s="2" t="s">
        <v>41709</v>
      </c>
    </row>
    <row r="11469" customFormat="false" ht="13.8" hidden="false" customHeight="false" outlineLevel="0" collapsed="false">
      <c r="A11469" s="2" t="s">
        <v>41710</v>
      </c>
      <c r="B11469" s="2" t="s">
        <v>41711</v>
      </c>
      <c r="C11469" s="2" t="s">
        <v>41712</v>
      </c>
      <c r="D11469" s="0" t="n">
        <f aca="false">FALSE()</f>
        <v>0</v>
      </c>
      <c r="E11469" s="3" t="n">
        <v>42603.8823263889</v>
      </c>
      <c r="F11469" s="2" t="s">
        <v>41713</v>
      </c>
      <c r="G11469" s="2" t="s">
        <v>23</v>
      </c>
      <c r="H11469" s="0" t="n">
        <v>0</v>
      </c>
      <c r="I11469" s="0" t="n">
        <v>0</v>
      </c>
      <c r="J11469" s="0" t="n">
        <v>0</v>
      </c>
      <c r="K11469" s="0" t="n">
        <v>0</v>
      </c>
      <c r="L11469" s="2"/>
      <c r="M11469" s="2"/>
      <c r="N11469" s="2"/>
      <c r="O11469" s="2"/>
      <c r="P11469" s="2"/>
      <c r="Q11469" s="2" t="str">
        <f aca="false">IFERROR(VLOOKUP(F11469,coordinatestweets!$A$3:$B$927,2,0),"")</f>
        <v/>
      </c>
      <c r="R11469" s="2" t="s">
        <v>294</v>
      </c>
      <c r="S11469" s="2" t="s">
        <v>41714</v>
      </c>
    </row>
    <row r="11470" customFormat="false" ht="24.05" hidden="false" customHeight="false" outlineLevel="0" collapsed="false">
      <c r="A11470" s="2" t="s">
        <v>41715</v>
      </c>
      <c r="B11470" s="2" t="s">
        <v>41716</v>
      </c>
      <c r="C11470" s="2" t="s">
        <v>41717</v>
      </c>
      <c r="D11470" s="0" t="n">
        <f aca="false">FALSE()</f>
        <v>0</v>
      </c>
      <c r="E11470" s="3" t="n">
        <v>42603.8823263889</v>
      </c>
      <c r="F11470" s="2" t="s">
        <v>41718</v>
      </c>
      <c r="G11470" s="2" t="s">
        <v>23</v>
      </c>
      <c r="H11470" s="0" t="n">
        <v>1</v>
      </c>
      <c r="I11470" s="0" t="n">
        <v>0</v>
      </c>
      <c r="J11470" s="0" t="n">
        <v>0</v>
      </c>
      <c r="K11470" s="0" t="n">
        <v>1</v>
      </c>
      <c r="L11470" s="2"/>
      <c r="M11470" s="2"/>
      <c r="N11470" s="2"/>
      <c r="O11470" s="2"/>
      <c r="P11470" s="2"/>
      <c r="Q11470" s="2" t="str">
        <f aca="false">IFERROR(VLOOKUP(F11470,coordinatestweets!$A$3:$B$927,2,0),"")</f>
        <v/>
      </c>
      <c r="R11470" s="2" t="s">
        <v>294</v>
      </c>
      <c r="S11470" s="4" t="s">
        <v>41719</v>
      </c>
    </row>
    <row r="11471" customFormat="false" ht="13.8" hidden="false" customHeight="false" outlineLevel="0" collapsed="false">
      <c r="A11471" s="2" t="s">
        <v>41720</v>
      </c>
      <c r="B11471" s="2" t="s">
        <v>41721</v>
      </c>
      <c r="C11471" s="2" t="s">
        <v>41722</v>
      </c>
      <c r="D11471" s="0" t="n">
        <f aca="false">FALSE()</f>
        <v>0</v>
      </c>
      <c r="E11471" s="3" t="n">
        <v>42603.8823032407</v>
      </c>
      <c r="F11471" s="2" t="s">
        <v>41723</v>
      </c>
      <c r="G11471" s="2" t="s">
        <v>23</v>
      </c>
      <c r="H11471" s="0" t="n">
        <v>0</v>
      </c>
      <c r="I11471" s="0" t="n">
        <v>0</v>
      </c>
      <c r="J11471" s="0" t="n">
        <v>0</v>
      </c>
      <c r="K11471" s="0" t="n">
        <v>0</v>
      </c>
      <c r="L11471" s="2"/>
      <c r="M11471" s="2"/>
      <c r="N11471" s="2"/>
      <c r="O11471" s="2"/>
      <c r="P11471" s="2"/>
      <c r="Q11471" s="2" t="str">
        <f aca="false">IFERROR(VLOOKUP(F11471,coordinatestweets!$A$3:$B$927,2,0),"")</f>
        <v/>
      </c>
      <c r="R11471" s="2" t="s">
        <v>294</v>
      </c>
      <c r="S11471" s="2" t="s">
        <v>41724</v>
      </c>
    </row>
    <row r="11472" customFormat="false" ht="13.8" hidden="false" customHeight="false" outlineLevel="0" collapsed="false">
      <c r="A11472" s="2" t="s">
        <v>41725</v>
      </c>
      <c r="B11472" s="2" t="s">
        <v>41726</v>
      </c>
      <c r="C11472" s="2" t="s">
        <v>41727</v>
      </c>
      <c r="D11472" s="0" t="n">
        <f aca="false">FALSE()</f>
        <v>0</v>
      </c>
      <c r="E11472" s="3" t="n">
        <v>42603.8822685185</v>
      </c>
      <c r="F11472" s="2" t="s">
        <v>41728</v>
      </c>
      <c r="G11472" s="2" t="s">
        <v>23</v>
      </c>
      <c r="H11472" s="0" t="n">
        <v>1</v>
      </c>
      <c r="I11472" s="0" t="n">
        <v>0</v>
      </c>
      <c r="J11472" s="0" t="n">
        <v>0</v>
      </c>
      <c r="K11472" s="0" t="n">
        <v>0</v>
      </c>
      <c r="L11472" s="2"/>
      <c r="M11472" s="2"/>
      <c r="N11472" s="2"/>
      <c r="O11472" s="2"/>
      <c r="P11472" s="2"/>
      <c r="Q11472" s="2" t="str">
        <f aca="false">IFERROR(VLOOKUP(F11472,coordinatestweets!$A$3:$B$927,2,0),"")</f>
        <v/>
      </c>
      <c r="R11472" s="2" t="s">
        <v>294</v>
      </c>
      <c r="S11472" s="2" t="s">
        <v>41729</v>
      </c>
    </row>
    <row r="11473" customFormat="false" ht="13.8" hidden="false" customHeight="false" outlineLevel="0" collapsed="false">
      <c r="A11473" s="2" t="s">
        <v>41730</v>
      </c>
      <c r="B11473" s="2" t="s">
        <v>41731</v>
      </c>
      <c r="C11473" s="2" t="s">
        <v>41732</v>
      </c>
      <c r="D11473" s="0" t="n">
        <f aca="false">FALSE()</f>
        <v>0</v>
      </c>
      <c r="E11473" s="3" t="n">
        <v>42603.8822569444</v>
      </c>
      <c r="F11473" s="2" t="s">
        <v>41733</v>
      </c>
      <c r="G11473" s="2" t="s">
        <v>23</v>
      </c>
      <c r="H11473" s="0" t="n">
        <v>0</v>
      </c>
      <c r="I11473" s="0" t="n">
        <v>0</v>
      </c>
      <c r="J11473" s="0" t="n">
        <v>0</v>
      </c>
      <c r="K11473" s="0" t="n">
        <v>1</v>
      </c>
      <c r="L11473" s="2"/>
      <c r="M11473" s="2"/>
      <c r="N11473" s="2"/>
      <c r="O11473" s="2"/>
      <c r="P11473" s="2"/>
      <c r="Q11473" s="2" t="str">
        <f aca="false">IFERROR(VLOOKUP(F11473,coordinatestweets!$A$3:$B$927,2,0),"")</f>
        <v/>
      </c>
      <c r="R11473" s="2" t="s">
        <v>294</v>
      </c>
      <c r="S11473" s="2" t="s">
        <v>41734</v>
      </c>
    </row>
    <row r="11474" customFormat="false" ht="13.8" hidden="false" customHeight="false" outlineLevel="0" collapsed="false">
      <c r="A11474" s="2" t="s">
        <v>41735</v>
      </c>
      <c r="B11474" s="2" t="s">
        <v>41736</v>
      </c>
      <c r="C11474" s="2" t="s">
        <v>41737</v>
      </c>
      <c r="D11474" s="0" t="n">
        <f aca="false">FALSE()</f>
        <v>0</v>
      </c>
      <c r="E11474" s="3" t="n">
        <v>42603.8820486111</v>
      </c>
      <c r="F11474" s="2" t="s">
        <v>41738</v>
      </c>
      <c r="G11474" s="2" t="s">
        <v>23</v>
      </c>
      <c r="H11474" s="0" t="n">
        <v>0</v>
      </c>
      <c r="I11474" s="0" t="n">
        <v>0</v>
      </c>
      <c r="J11474" s="0" t="n">
        <v>0</v>
      </c>
      <c r="K11474" s="0" t="n">
        <v>0</v>
      </c>
      <c r="L11474" s="2"/>
      <c r="M11474" s="2"/>
      <c r="N11474" s="2"/>
      <c r="O11474" s="2"/>
      <c r="P11474" s="2"/>
      <c r="Q11474" s="2" t="str">
        <f aca="false">IFERROR(VLOOKUP(F11474,coordinatestweets!$A$3:$B$927,2,0),"")</f>
        <v/>
      </c>
      <c r="R11474" s="2" t="s">
        <v>294</v>
      </c>
      <c r="S11474" s="2" t="s">
        <v>41739</v>
      </c>
    </row>
    <row r="11475" customFormat="false" ht="13.8" hidden="false" customHeight="false" outlineLevel="0" collapsed="false">
      <c r="A11475" s="2" t="s">
        <v>41740</v>
      </c>
      <c r="B11475" s="2" t="s">
        <v>41741</v>
      </c>
      <c r="C11475" s="2" t="s">
        <v>41742</v>
      </c>
      <c r="D11475" s="0" t="n">
        <f aca="false">FALSE()</f>
        <v>0</v>
      </c>
      <c r="E11475" s="3" t="n">
        <v>42603.8656481482</v>
      </c>
      <c r="F11475" s="2" t="s">
        <v>41743</v>
      </c>
      <c r="G11475" s="2" t="s">
        <v>23</v>
      </c>
      <c r="H11475" s="0" t="n">
        <v>0</v>
      </c>
      <c r="I11475" s="0" t="n">
        <v>0</v>
      </c>
      <c r="J11475" s="0" t="n">
        <v>0</v>
      </c>
      <c r="K11475" s="0" t="n">
        <v>0</v>
      </c>
      <c r="L11475" s="2"/>
      <c r="M11475" s="2"/>
      <c r="N11475" s="2"/>
      <c r="O11475" s="2"/>
      <c r="P11475" s="2"/>
      <c r="Q11475" s="2" t="str">
        <f aca="false">IFERROR(VLOOKUP(F11475,coordinatestweets!$A$3:$B$927,2,0),"")</f>
        <v/>
      </c>
      <c r="R11475" s="2" t="s">
        <v>294</v>
      </c>
      <c r="S11475" s="2" t="s">
        <v>41744</v>
      </c>
    </row>
    <row r="11476" customFormat="false" ht="13.8" hidden="false" customHeight="false" outlineLevel="0" collapsed="false">
      <c r="A11476" s="2" t="s">
        <v>41745</v>
      </c>
      <c r="B11476" s="2" t="s">
        <v>41746</v>
      </c>
      <c r="C11476" s="2" t="s">
        <v>41747</v>
      </c>
      <c r="D11476" s="0" t="n">
        <f aca="false">FALSE()</f>
        <v>0</v>
      </c>
      <c r="E11476" s="3" t="n">
        <v>42603.8486921296</v>
      </c>
      <c r="F11476" s="2" t="s">
        <v>41748</v>
      </c>
      <c r="G11476" s="2" t="s">
        <v>23</v>
      </c>
      <c r="H11476" s="0" t="n">
        <v>0</v>
      </c>
      <c r="I11476" s="0" t="n">
        <v>0</v>
      </c>
      <c r="J11476" s="0" t="n">
        <v>0</v>
      </c>
      <c r="K11476" s="0" t="n">
        <v>0</v>
      </c>
      <c r="L11476" s="2"/>
      <c r="M11476" s="2"/>
      <c r="N11476" s="2"/>
      <c r="O11476" s="2"/>
      <c r="P11476" s="2"/>
      <c r="Q11476" s="2" t="str">
        <f aca="false">IFERROR(VLOOKUP(F11476,coordinatestweets!$A$3:$B$927,2,0),"")</f>
        <v/>
      </c>
      <c r="R11476" s="2" t="s">
        <v>294</v>
      </c>
      <c r="S11476" s="2" t="s">
        <v>41749</v>
      </c>
    </row>
    <row r="11477" customFormat="false" ht="13.8" hidden="false" customHeight="false" outlineLevel="0" collapsed="false">
      <c r="A11477" s="2" t="s">
        <v>40167</v>
      </c>
      <c r="B11477" s="2" t="s">
        <v>40168</v>
      </c>
      <c r="C11477" s="2" t="s">
        <v>40169</v>
      </c>
      <c r="D11477" s="0" t="n">
        <f aca="false">FALSE()</f>
        <v>0</v>
      </c>
      <c r="E11477" s="3" t="n">
        <v>42603.8203240741</v>
      </c>
      <c r="F11477" s="2" t="s">
        <v>41750</v>
      </c>
      <c r="G11477" s="2" t="s">
        <v>23</v>
      </c>
      <c r="H11477" s="0" t="n">
        <v>0</v>
      </c>
      <c r="I11477" s="0" t="n">
        <v>0</v>
      </c>
      <c r="J11477" s="0" t="n">
        <v>0</v>
      </c>
      <c r="K11477" s="0" t="n">
        <v>1</v>
      </c>
      <c r="L11477" s="2" t="s">
        <v>4864</v>
      </c>
      <c r="M11477" s="2" t="s">
        <v>289</v>
      </c>
      <c r="N11477" s="2" t="s">
        <v>290</v>
      </c>
      <c r="O11477" s="2" t="s">
        <v>4865</v>
      </c>
      <c r="P11477" s="2" t="s">
        <v>292</v>
      </c>
      <c r="Q11477" s="2" t="str">
        <f aca="false">IFERROR(VLOOKUP(F11477,coordinatestweets!$A$3:$B$927,2,0),"")</f>
        <v>[-37.3443872, -5.1904332]</v>
      </c>
      <c r="R11477" s="2" t="s">
        <v>406</v>
      </c>
      <c r="S11477" s="2" t="s">
        <v>41751</v>
      </c>
    </row>
    <row r="11478" customFormat="false" ht="13.8" hidden="false" customHeight="false" outlineLevel="0" collapsed="false">
      <c r="A11478" s="2" t="s">
        <v>41752</v>
      </c>
      <c r="B11478" s="2" t="s">
        <v>28849</v>
      </c>
      <c r="C11478" s="2" t="s">
        <v>41753</v>
      </c>
      <c r="D11478" s="0" t="n">
        <f aca="false">FALSE()</f>
        <v>0</v>
      </c>
      <c r="E11478" s="3" t="n">
        <v>42603.8030208333</v>
      </c>
      <c r="F11478" s="2" t="s">
        <v>41754</v>
      </c>
      <c r="G11478" s="2" t="s">
        <v>23</v>
      </c>
      <c r="H11478" s="0" t="n">
        <v>0</v>
      </c>
      <c r="I11478" s="0" t="n">
        <v>1</v>
      </c>
      <c r="J11478" s="0" t="n">
        <v>0</v>
      </c>
      <c r="K11478" s="0" t="n">
        <v>0</v>
      </c>
      <c r="L11478" s="2" t="s">
        <v>6353</v>
      </c>
      <c r="M11478" s="2" t="s">
        <v>1371</v>
      </c>
      <c r="N11478" s="2" t="s">
        <v>1372</v>
      </c>
      <c r="O11478" s="2" t="s">
        <v>6354</v>
      </c>
      <c r="P11478" s="2" t="s">
        <v>2208</v>
      </c>
      <c r="Q11478" s="2" t="str">
        <f aca="false">IFERROR(VLOOKUP(F11478,coordinatestweets!$A$3:$B$927,2,0),"")</f>
        <v/>
      </c>
      <c r="R11478" s="2" t="s">
        <v>294</v>
      </c>
      <c r="S11478" s="2" t="s">
        <v>41756</v>
      </c>
    </row>
    <row r="11479" customFormat="false" ht="13.8" hidden="false" customHeight="false" outlineLevel="0" collapsed="false">
      <c r="A11479" s="2" t="s">
        <v>4701</v>
      </c>
      <c r="B11479" s="2" t="s">
        <v>4702</v>
      </c>
      <c r="C11479" s="2" t="s">
        <v>4703</v>
      </c>
      <c r="D11479" s="0" t="n">
        <f aca="false">FALSE()</f>
        <v>0</v>
      </c>
      <c r="E11479" s="3" t="n">
        <v>42719.3004166667</v>
      </c>
      <c r="F11479" s="2" t="s">
        <v>41757</v>
      </c>
      <c r="G11479" s="2" t="s">
        <v>23</v>
      </c>
      <c r="H11479" s="0" t="n">
        <v>0</v>
      </c>
      <c r="I11479" s="0" t="n">
        <v>0</v>
      </c>
      <c r="J11479" s="0" t="n">
        <v>0</v>
      </c>
      <c r="K11479" s="0" t="n">
        <v>0</v>
      </c>
      <c r="L11479" s="2"/>
      <c r="M11479" s="2"/>
      <c r="N11479" s="2"/>
      <c r="O11479" s="2"/>
      <c r="P11479" s="2"/>
      <c r="Q11479" s="2" t="str">
        <f aca="false">IFERROR(VLOOKUP(F11479,coordinatestweets!$A$3:$B$927,2,0),"")</f>
        <v/>
      </c>
      <c r="R11479" s="2" t="s">
        <v>294</v>
      </c>
      <c r="S11479" s="2" t="s">
        <v>41758</v>
      </c>
    </row>
    <row r="11480" customFormat="false" ht="13.8" hidden="false" customHeight="false" outlineLevel="0" collapsed="false">
      <c r="A11480" s="2" t="s">
        <v>4768</v>
      </c>
      <c r="B11480" s="2" t="s">
        <v>4769</v>
      </c>
      <c r="C11480" s="2" t="s">
        <v>4770</v>
      </c>
      <c r="D11480" s="0" t="n">
        <f aca="false">FALSE()</f>
        <v>0</v>
      </c>
      <c r="E11480" s="3" t="n">
        <v>42719.2817939815</v>
      </c>
      <c r="F11480" s="2" t="s">
        <v>41759</v>
      </c>
      <c r="G11480" s="2" t="s">
        <v>23</v>
      </c>
      <c r="H11480" s="0" t="n">
        <v>0</v>
      </c>
      <c r="I11480" s="0" t="n">
        <v>0</v>
      </c>
      <c r="J11480" s="0" t="n">
        <v>0</v>
      </c>
      <c r="K11480" s="0" t="n">
        <v>0</v>
      </c>
      <c r="L11480" s="2"/>
      <c r="M11480" s="2"/>
      <c r="N11480" s="2"/>
      <c r="O11480" s="2"/>
      <c r="P11480" s="2"/>
      <c r="Q11480" s="2" t="str">
        <f aca="false">IFERROR(VLOOKUP(F11480,coordinatestweets!$A$3:$B$927,2,0),"")</f>
        <v/>
      </c>
      <c r="R11480" s="2" t="s">
        <v>294</v>
      </c>
      <c r="S11480" s="2" t="s">
        <v>41760</v>
      </c>
    </row>
    <row r="11481" customFormat="false" ht="13.8" hidden="false" customHeight="false" outlineLevel="0" collapsed="false">
      <c r="A11481" s="2" t="s">
        <v>10464</v>
      </c>
      <c r="B11481" s="2" t="s">
        <v>10465</v>
      </c>
      <c r="C11481" s="2" t="s">
        <v>10466</v>
      </c>
      <c r="D11481" s="0" t="n">
        <f aca="false">FALSE()</f>
        <v>0</v>
      </c>
      <c r="E11481" s="3" t="n">
        <v>42719.2757291667</v>
      </c>
      <c r="F11481" s="2" t="s">
        <v>41761</v>
      </c>
      <c r="G11481" s="2" t="s">
        <v>23</v>
      </c>
      <c r="H11481" s="0" t="n">
        <v>0</v>
      </c>
      <c r="I11481" s="0" t="n">
        <v>0</v>
      </c>
      <c r="J11481" s="0" t="n">
        <v>0</v>
      </c>
      <c r="K11481" s="0" t="n">
        <v>0</v>
      </c>
      <c r="L11481" s="2"/>
      <c r="M11481" s="2"/>
      <c r="N11481" s="2"/>
      <c r="O11481" s="2"/>
      <c r="P11481" s="2"/>
      <c r="Q11481" s="2" t="str">
        <f aca="false">IFERROR(VLOOKUP(F11481,coordinatestweets!$A$3:$B$927,2,0),"")</f>
        <v/>
      </c>
      <c r="R11481" s="2" t="s">
        <v>294</v>
      </c>
      <c r="S11481" s="2" t="s">
        <v>41762</v>
      </c>
    </row>
    <row r="11482" customFormat="false" ht="35.5" hidden="false" customHeight="false" outlineLevel="0" collapsed="false">
      <c r="A11482" s="2" t="s">
        <v>41763</v>
      </c>
      <c r="B11482" s="2" t="s">
        <v>41764</v>
      </c>
      <c r="C11482" s="2" t="s">
        <v>41765</v>
      </c>
      <c r="D11482" s="0" t="n">
        <f aca="false">FALSE()</f>
        <v>0</v>
      </c>
      <c r="E11482" s="3" t="n">
        <v>42719.2503935185</v>
      </c>
      <c r="F11482" s="2" t="s">
        <v>41766</v>
      </c>
      <c r="G11482" s="2" t="s">
        <v>23</v>
      </c>
      <c r="H11482" s="0" t="n">
        <v>0</v>
      </c>
      <c r="I11482" s="0" t="n">
        <v>0</v>
      </c>
      <c r="J11482" s="0" t="n">
        <v>0</v>
      </c>
      <c r="K11482" s="0" t="n">
        <v>0</v>
      </c>
      <c r="L11482" s="2" t="s">
        <v>2650</v>
      </c>
      <c r="M11482" s="2" t="s">
        <v>289</v>
      </c>
      <c r="N11482" s="2" t="s">
        <v>290</v>
      </c>
      <c r="O11482" s="2" t="s">
        <v>2651</v>
      </c>
      <c r="P11482" s="2" t="s">
        <v>292</v>
      </c>
      <c r="Q11482" s="2" t="str">
        <f aca="false">IFERROR(VLOOKUP(F11482,coordinatestweets!$A$3:$B$927,2,0),"")</f>
        <v/>
      </c>
      <c r="R11482" s="2" t="s">
        <v>294</v>
      </c>
      <c r="S11482" s="4" t="s">
        <v>41767</v>
      </c>
    </row>
    <row r="11483" customFormat="false" ht="13.8" hidden="false" customHeight="false" outlineLevel="0" collapsed="false">
      <c r="A11483" s="2" t="s">
        <v>4933</v>
      </c>
      <c r="B11483" s="2" t="s">
        <v>4934</v>
      </c>
      <c r="C11483" s="2" t="s">
        <v>4935</v>
      </c>
      <c r="D11483" s="0" t="n">
        <f aca="false">FALSE()</f>
        <v>0</v>
      </c>
      <c r="E11483" s="3" t="n">
        <v>42719.2187847222</v>
      </c>
      <c r="F11483" s="2" t="s">
        <v>41768</v>
      </c>
      <c r="G11483" s="2" t="s">
        <v>23</v>
      </c>
      <c r="H11483" s="0" t="n">
        <v>1</v>
      </c>
      <c r="I11483" s="0" t="n">
        <v>0</v>
      </c>
      <c r="J11483" s="0" t="n">
        <v>0</v>
      </c>
      <c r="K11483" s="0" t="n">
        <v>0</v>
      </c>
      <c r="L11483" s="2"/>
      <c r="M11483" s="2"/>
      <c r="N11483" s="2"/>
      <c r="O11483" s="2"/>
      <c r="P11483" s="2"/>
      <c r="Q11483" s="2" t="str">
        <f aca="false">IFERROR(VLOOKUP(F11483,coordinatestweets!$A$3:$B$927,2,0),"")</f>
        <v/>
      </c>
      <c r="R11483" s="2" t="s">
        <v>294</v>
      </c>
      <c r="S11483" s="2" t="s">
        <v>41769</v>
      </c>
    </row>
    <row r="11484" customFormat="false" ht="13.8" hidden="false" customHeight="false" outlineLevel="0" collapsed="false">
      <c r="A11484" s="2" t="s">
        <v>3035</v>
      </c>
      <c r="B11484" s="2" t="s">
        <v>3036</v>
      </c>
      <c r="C11484" s="2" t="s">
        <v>3037</v>
      </c>
      <c r="D11484" s="0" t="n">
        <f aca="false">FALSE()</f>
        <v>0</v>
      </c>
      <c r="E11484" s="3" t="n">
        <v>42719.1748032407</v>
      </c>
      <c r="F11484" s="2" t="s">
        <v>41770</v>
      </c>
      <c r="G11484" s="2" t="s">
        <v>23</v>
      </c>
      <c r="H11484" s="0" t="n">
        <v>0</v>
      </c>
      <c r="I11484" s="0" t="n">
        <v>0</v>
      </c>
      <c r="J11484" s="0" t="n">
        <v>0</v>
      </c>
      <c r="K11484" s="0" t="n">
        <v>0</v>
      </c>
      <c r="L11484" s="2" t="s">
        <v>378</v>
      </c>
      <c r="M11484" s="2" t="s">
        <v>289</v>
      </c>
      <c r="N11484" s="2" t="s">
        <v>290</v>
      </c>
      <c r="O11484" s="2" t="s">
        <v>379</v>
      </c>
      <c r="P11484" s="2" t="s">
        <v>292</v>
      </c>
      <c r="Q11484" s="2" t="str">
        <f aca="false">IFERROR(VLOOKUP(F11484,coordinatestweets!$A$3:$B$927,2,0),"")</f>
        <v/>
      </c>
      <c r="R11484" s="2" t="s">
        <v>294</v>
      </c>
      <c r="S11484" s="2" t="s">
        <v>41771</v>
      </c>
    </row>
    <row r="11485" customFormat="false" ht="13.8" hidden="false" customHeight="false" outlineLevel="0" collapsed="false">
      <c r="A11485" s="2" t="s">
        <v>13734</v>
      </c>
      <c r="B11485" s="2" t="s">
        <v>13735</v>
      </c>
      <c r="C11485" s="2" t="s">
        <v>13736</v>
      </c>
      <c r="D11485" s="0" t="n">
        <f aca="false">FALSE()</f>
        <v>0</v>
      </c>
      <c r="E11485" s="3" t="n">
        <v>42719.0799768519</v>
      </c>
      <c r="F11485" s="2" t="s">
        <v>41772</v>
      </c>
      <c r="G11485" s="2" t="s">
        <v>23</v>
      </c>
      <c r="H11485" s="0" t="n">
        <v>0</v>
      </c>
      <c r="I11485" s="0" t="n">
        <v>0</v>
      </c>
      <c r="J11485" s="0" t="n">
        <v>0</v>
      </c>
      <c r="K11485" s="0" t="n">
        <v>0</v>
      </c>
      <c r="L11485" s="2"/>
      <c r="M11485" s="2"/>
      <c r="N11485" s="2"/>
      <c r="O11485" s="2"/>
      <c r="P11485" s="2"/>
      <c r="Q11485" s="2" t="str">
        <f aca="false">IFERROR(VLOOKUP(F11485,coordinatestweets!$A$3:$B$927,2,0),"")</f>
        <v/>
      </c>
      <c r="R11485" s="2" t="s">
        <v>294</v>
      </c>
      <c r="S11485" s="2" t="s">
        <v>41773</v>
      </c>
    </row>
    <row r="11486" customFormat="false" ht="13.8" hidden="false" customHeight="false" outlineLevel="0" collapsed="false">
      <c r="A11486" s="2" t="s">
        <v>12624</v>
      </c>
      <c r="B11486" s="2" t="s">
        <v>12625</v>
      </c>
      <c r="C11486" s="2" t="s">
        <v>12626</v>
      </c>
      <c r="D11486" s="0" t="n">
        <f aca="false">FALSE()</f>
        <v>0</v>
      </c>
      <c r="E11486" s="3" t="n">
        <v>42719.0391203704</v>
      </c>
      <c r="F11486" s="2" t="s">
        <v>41774</v>
      </c>
      <c r="G11486" s="2" t="s">
        <v>23</v>
      </c>
      <c r="H11486" s="0" t="n">
        <v>0</v>
      </c>
      <c r="I11486" s="0" t="n">
        <v>0</v>
      </c>
      <c r="J11486" s="0" t="n">
        <v>0</v>
      </c>
      <c r="K11486" s="0" t="n">
        <v>0</v>
      </c>
      <c r="L11486" s="2"/>
      <c r="M11486" s="2"/>
      <c r="N11486" s="2"/>
      <c r="O11486" s="2"/>
      <c r="P11486" s="2"/>
      <c r="Q11486" s="2" t="str">
        <f aca="false">IFERROR(VLOOKUP(F11486,coordinatestweets!$A$3:$B$927,2,0),"")</f>
        <v/>
      </c>
      <c r="R11486" s="2" t="s">
        <v>294</v>
      </c>
      <c r="S11486" s="2" t="s">
        <v>41775</v>
      </c>
    </row>
    <row r="11487" customFormat="false" ht="13.8" hidden="false" customHeight="false" outlineLevel="0" collapsed="false">
      <c r="A11487" s="2" t="s">
        <v>15635</v>
      </c>
      <c r="B11487" s="2" t="s">
        <v>15636</v>
      </c>
      <c r="C11487" s="2" t="s">
        <v>15637</v>
      </c>
      <c r="D11487" s="0" t="n">
        <f aca="false">FALSE()</f>
        <v>0</v>
      </c>
      <c r="E11487" s="3" t="n">
        <v>42719.0331944445</v>
      </c>
      <c r="F11487" s="2" t="s">
        <v>41776</v>
      </c>
      <c r="G11487" s="2" t="s">
        <v>23</v>
      </c>
      <c r="H11487" s="0" t="n">
        <v>0</v>
      </c>
      <c r="I11487" s="0" t="n">
        <v>0</v>
      </c>
      <c r="J11487" s="0" t="n">
        <v>0</v>
      </c>
      <c r="K11487" s="0" t="n">
        <v>0</v>
      </c>
      <c r="L11487" s="2"/>
      <c r="M11487" s="2"/>
      <c r="N11487" s="2"/>
      <c r="O11487" s="2"/>
      <c r="P11487" s="2"/>
      <c r="Q11487" s="2" t="str">
        <f aca="false">IFERROR(VLOOKUP(F11487,coordinatestweets!$A$3:$B$927,2,0),"")</f>
        <v/>
      </c>
      <c r="R11487" s="2" t="s">
        <v>294</v>
      </c>
      <c r="S11487" s="2" t="s">
        <v>41777</v>
      </c>
    </row>
    <row r="11488" customFormat="false" ht="13.8" hidden="false" customHeight="false" outlineLevel="0" collapsed="false">
      <c r="A11488" s="2" t="s">
        <v>41778</v>
      </c>
      <c r="B11488" s="2" t="s">
        <v>15214</v>
      </c>
      <c r="C11488" s="2" t="s">
        <v>41779</v>
      </c>
      <c r="D11488" s="0" t="n">
        <f aca="false">FALSE()</f>
        <v>0</v>
      </c>
      <c r="E11488" s="3" t="n">
        <v>42718.9891203704</v>
      </c>
      <c r="F11488" s="2" t="s">
        <v>41780</v>
      </c>
      <c r="G11488" s="2" t="s">
        <v>41778</v>
      </c>
      <c r="H11488" s="0" t="n">
        <v>2</v>
      </c>
      <c r="I11488" s="0" t="n">
        <v>0</v>
      </c>
      <c r="J11488" s="0" t="n">
        <v>0</v>
      </c>
      <c r="K11488" s="0" t="n">
        <v>0</v>
      </c>
      <c r="L11488" s="2"/>
      <c r="M11488" s="2"/>
      <c r="N11488" s="2"/>
      <c r="O11488" s="2"/>
      <c r="P11488" s="2"/>
      <c r="Q11488" s="2" t="str">
        <f aca="false">IFERROR(VLOOKUP(F11488,coordinatestweets!$A$3:$B$927,2,0),"")</f>
        <v/>
      </c>
      <c r="R11488" s="2" t="s">
        <v>294</v>
      </c>
      <c r="S11488" s="2" t="s">
        <v>41781</v>
      </c>
    </row>
    <row r="11489" customFormat="false" ht="13.8" hidden="false" customHeight="false" outlineLevel="0" collapsed="false">
      <c r="A11489" s="2" t="s">
        <v>269</v>
      </c>
      <c r="B11489" s="2" t="s">
        <v>270</v>
      </c>
      <c r="C11489" s="2" t="s">
        <v>271</v>
      </c>
      <c r="D11489" s="0" t="n">
        <f aca="false">FALSE()</f>
        <v>0</v>
      </c>
      <c r="E11489" s="3" t="n">
        <v>42718.9828472222</v>
      </c>
      <c r="F11489" s="2" t="s">
        <v>41782</v>
      </c>
      <c r="G11489" s="2" t="s">
        <v>23</v>
      </c>
      <c r="H11489" s="0" t="n">
        <v>0</v>
      </c>
      <c r="I11489" s="0" t="n">
        <v>0</v>
      </c>
      <c r="J11489" s="0" t="n">
        <v>0</v>
      </c>
      <c r="K11489" s="0" t="n">
        <v>0</v>
      </c>
      <c r="L11489" s="2"/>
      <c r="M11489" s="2"/>
      <c r="N11489" s="2"/>
      <c r="O11489" s="2"/>
      <c r="P11489" s="2"/>
      <c r="Q11489" s="2" t="str">
        <f aca="false">IFERROR(VLOOKUP(F11489,coordinatestweets!$A$3:$B$927,2,0),"")</f>
        <v/>
      </c>
      <c r="R11489" s="2" t="s">
        <v>294</v>
      </c>
      <c r="S11489" s="2" t="s">
        <v>273</v>
      </c>
    </row>
    <row r="11490" customFormat="false" ht="13.8" hidden="false" customHeight="false" outlineLevel="0" collapsed="false">
      <c r="A11490" s="2" t="s">
        <v>1381</v>
      </c>
      <c r="B11490" s="2" t="s">
        <v>1382</v>
      </c>
      <c r="C11490" s="2" t="s">
        <v>1383</v>
      </c>
      <c r="D11490" s="0" t="n">
        <f aca="false">FALSE()</f>
        <v>0</v>
      </c>
      <c r="E11490" s="3" t="n">
        <v>42718.9767939815</v>
      </c>
      <c r="F11490" s="2" t="s">
        <v>41783</v>
      </c>
      <c r="G11490" s="2" t="s">
        <v>23</v>
      </c>
      <c r="H11490" s="0" t="n">
        <v>0</v>
      </c>
      <c r="I11490" s="0" t="n">
        <v>0</v>
      </c>
      <c r="J11490" s="0" t="n">
        <v>0</v>
      </c>
      <c r="K11490" s="0" t="n">
        <v>0</v>
      </c>
      <c r="L11490" s="2"/>
      <c r="M11490" s="2"/>
      <c r="N11490" s="2"/>
      <c r="O11490" s="2"/>
      <c r="P11490" s="2"/>
      <c r="Q11490" s="2" t="str">
        <f aca="false">IFERROR(VLOOKUP(F11490,coordinatestweets!$A$3:$B$927,2,0),"")</f>
        <v/>
      </c>
      <c r="R11490" s="2" t="s">
        <v>294</v>
      </c>
      <c r="S11490" s="2" t="s">
        <v>41784</v>
      </c>
    </row>
    <row r="11491" customFormat="false" ht="13.8" hidden="false" customHeight="false" outlineLevel="0" collapsed="false">
      <c r="A11491" s="2" t="s">
        <v>5998</v>
      </c>
      <c r="B11491" s="2" t="s">
        <v>5999</v>
      </c>
      <c r="C11491" s="2" t="s">
        <v>6000</v>
      </c>
      <c r="D11491" s="0" t="n">
        <f aca="false">FALSE()</f>
        <v>0</v>
      </c>
      <c r="E11491" s="3" t="n">
        <v>42718.9554398148</v>
      </c>
      <c r="F11491" s="2" t="s">
        <v>41785</v>
      </c>
      <c r="G11491" s="2" t="s">
        <v>23</v>
      </c>
      <c r="H11491" s="0" t="n">
        <v>0</v>
      </c>
      <c r="I11491" s="0" t="n">
        <v>0</v>
      </c>
      <c r="J11491" s="0" t="n">
        <v>0</v>
      </c>
      <c r="K11491" s="0" t="n">
        <v>0</v>
      </c>
      <c r="L11491" s="2"/>
      <c r="M11491" s="2"/>
      <c r="N11491" s="2"/>
      <c r="O11491" s="2"/>
      <c r="P11491" s="2"/>
      <c r="Q11491" s="2" t="str">
        <f aca="false">IFERROR(VLOOKUP(F11491,coordinatestweets!$A$3:$B$927,2,0),"")</f>
        <v/>
      </c>
      <c r="R11491" s="2" t="s">
        <v>294</v>
      </c>
      <c r="S11491" s="2" t="s">
        <v>41786</v>
      </c>
    </row>
    <row r="11492" customFormat="false" ht="13.8" hidden="false" customHeight="false" outlineLevel="0" collapsed="false">
      <c r="A11492" s="2" t="s">
        <v>41787</v>
      </c>
      <c r="B11492" s="2" t="s">
        <v>41788</v>
      </c>
      <c r="C11492" s="2" t="s">
        <v>41789</v>
      </c>
      <c r="D11492" s="0" t="n">
        <f aca="false">FALSE()</f>
        <v>0</v>
      </c>
      <c r="E11492" s="3" t="n">
        <v>42718.9321759259</v>
      </c>
      <c r="F11492" s="2" t="s">
        <v>41790</v>
      </c>
      <c r="G11492" s="2" t="s">
        <v>23</v>
      </c>
      <c r="H11492" s="0" t="n">
        <v>0</v>
      </c>
      <c r="I11492" s="0" t="n">
        <v>0</v>
      </c>
      <c r="J11492" s="0" t="n">
        <v>0</v>
      </c>
      <c r="K11492" s="0" t="n">
        <v>0</v>
      </c>
      <c r="L11492" s="2"/>
      <c r="M11492" s="2"/>
      <c r="N11492" s="2"/>
      <c r="O11492" s="2"/>
      <c r="P11492" s="2"/>
      <c r="Q11492" s="2" t="str">
        <f aca="false">IFERROR(VLOOKUP(F11492,coordinatestweets!$A$3:$B$927,2,0),"")</f>
        <v/>
      </c>
      <c r="R11492" s="2" t="s">
        <v>294</v>
      </c>
      <c r="S11492" s="2" t="s">
        <v>41791</v>
      </c>
    </row>
    <row r="11493" customFormat="false" ht="24.05" hidden="false" customHeight="false" outlineLevel="0" collapsed="false">
      <c r="A11493" s="2" t="s">
        <v>41792</v>
      </c>
      <c r="B11493" s="2" t="s">
        <v>41793</v>
      </c>
      <c r="C11493" s="2" t="s">
        <v>41794</v>
      </c>
      <c r="D11493" s="0" t="n">
        <f aca="false">FALSE()</f>
        <v>0</v>
      </c>
      <c r="E11493" s="3" t="n">
        <v>42718.9090277778</v>
      </c>
      <c r="F11493" s="2" t="s">
        <v>41795</v>
      </c>
      <c r="G11493" s="2" t="s">
        <v>41796</v>
      </c>
      <c r="H11493" s="0" t="n">
        <v>1</v>
      </c>
      <c r="I11493" s="0" t="n">
        <v>0</v>
      </c>
      <c r="J11493" s="0" t="n">
        <v>0</v>
      </c>
      <c r="K11493" s="0" t="n">
        <v>0</v>
      </c>
      <c r="L11493" s="2" t="s">
        <v>41797</v>
      </c>
      <c r="M11493" s="2" t="s">
        <v>289</v>
      </c>
      <c r="N11493" s="2" t="s">
        <v>290</v>
      </c>
      <c r="O11493" s="2" t="s">
        <v>41798</v>
      </c>
      <c r="P11493" s="2" t="s">
        <v>292</v>
      </c>
      <c r="Q11493" s="2" t="str">
        <f aca="false">IFERROR(VLOOKUP(F11493,coordinatestweets!$A$3:$B$927,2,0),"")</f>
        <v>[-38.9598047, -12.2578934]</v>
      </c>
      <c r="R11493" s="2" t="s">
        <v>406</v>
      </c>
      <c r="S11493" s="4" t="s">
        <v>41799</v>
      </c>
    </row>
    <row r="11494" customFormat="false" ht="13.8" hidden="false" customHeight="false" outlineLevel="0" collapsed="false">
      <c r="A11494" s="2" t="s">
        <v>41800</v>
      </c>
      <c r="B11494" s="2" t="s">
        <v>41801</v>
      </c>
      <c r="C11494" s="2" t="s">
        <v>41802</v>
      </c>
      <c r="D11494" s="0" t="n">
        <f aca="false">FALSE()</f>
        <v>0</v>
      </c>
      <c r="E11494" s="3" t="n">
        <v>42718.9066203704</v>
      </c>
      <c r="F11494" s="2" t="s">
        <v>41803</v>
      </c>
      <c r="G11494" s="2" t="s">
        <v>23</v>
      </c>
      <c r="H11494" s="0" t="n">
        <v>0</v>
      </c>
      <c r="I11494" s="0" t="n">
        <v>0</v>
      </c>
      <c r="J11494" s="0" t="n">
        <v>0</v>
      </c>
      <c r="K11494" s="0" t="n">
        <v>0</v>
      </c>
      <c r="L11494" s="2"/>
      <c r="M11494" s="2"/>
      <c r="N11494" s="2"/>
      <c r="O11494" s="2"/>
      <c r="P11494" s="2"/>
      <c r="Q11494" s="2" t="str">
        <f aca="false">IFERROR(VLOOKUP(F11494,coordinatestweets!$A$3:$B$927,2,0),"")</f>
        <v/>
      </c>
      <c r="R11494" s="2" t="s">
        <v>294</v>
      </c>
      <c r="S11494" s="2" t="s">
        <v>41804</v>
      </c>
    </row>
    <row r="11495" customFormat="false" ht="24.05" hidden="false" customHeight="false" outlineLevel="0" collapsed="false">
      <c r="A11495" s="2" t="s">
        <v>41805</v>
      </c>
      <c r="B11495" s="2" t="s">
        <v>41806</v>
      </c>
      <c r="C11495" s="2" t="s">
        <v>41807</v>
      </c>
      <c r="D11495" s="0" t="n">
        <f aca="false">FALSE()</f>
        <v>0</v>
      </c>
      <c r="E11495" s="3" t="n">
        <v>42718.9004513889</v>
      </c>
      <c r="F11495" s="2" t="s">
        <v>41808</v>
      </c>
      <c r="G11495" s="2" t="s">
        <v>23</v>
      </c>
      <c r="H11495" s="0" t="n">
        <v>0</v>
      </c>
      <c r="I11495" s="0" t="n">
        <v>0</v>
      </c>
      <c r="J11495" s="0" t="n">
        <v>0</v>
      </c>
      <c r="K11495" s="0" t="n">
        <v>0</v>
      </c>
      <c r="L11495" s="2"/>
      <c r="M11495" s="2"/>
      <c r="N11495" s="2"/>
      <c r="O11495" s="2"/>
      <c r="P11495" s="2"/>
      <c r="Q11495" s="2" t="str">
        <f aca="false">IFERROR(VLOOKUP(F11495,coordinatestweets!$A$3:$B$927,2,0),"")</f>
        <v/>
      </c>
      <c r="R11495" s="2" t="s">
        <v>294</v>
      </c>
      <c r="S11495" s="4" t="s">
        <v>41809</v>
      </c>
    </row>
    <row r="11496" customFormat="false" ht="13.8" hidden="false" customHeight="false" outlineLevel="0" collapsed="false">
      <c r="A11496" s="2" t="s">
        <v>41810</v>
      </c>
      <c r="B11496" s="2" t="s">
        <v>41811</v>
      </c>
      <c r="C11496" s="2" t="s">
        <v>41812</v>
      </c>
      <c r="D11496" s="0" t="n">
        <f aca="false">FALSE()</f>
        <v>0</v>
      </c>
      <c r="E11496" s="3" t="n">
        <v>42718.8873958333</v>
      </c>
      <c r="F11496" s="2" t="s">
        <v>41813</v>
      </c>
      <c r="G11496" s="2" t="s">
        <v>23</v>
      </c>
      <c r="H11496" s="0" t="n">
        <v>0</v>
      </c>
      <c r="I11496" s="0" t="n">
        <v>0</v>
      </c>
      <c r="J11496" s="0" t="n">
        <v>0</v>
      </c>
      <c r="K11496" s="0" t="n">
        <v>0</v>
      </c>
      <c r="L11496" s="2" t="s">
        <v>5426</v>
      </c>
      <c r="M11496" s="2" t="s">
        <v>289</v>
      </c>
      <c r="N11496" s="2" t="s">
        <v>290</v>
      </c>
      <c r="O11496" s="2" t="s">
        <v>5427</v>
      </c>
      <c r="P11496" s="2" t="s">
        <v>292</v>
      </c>
      <c r="Q11496" s="2" t="str">
        <f aca="false">IFERROR(VLOOKUP(F11496,coordinatestweets!$A$3:$B$927,2,0),"")</f>
        <v/>
      </c>
      <c r="R11496" s="2" t="s">
        <v>294</v>
      </c>
      <c r="S11496" s="2" t="s">
        <v>41814</v>
      </c>
    </row>
    <row r="11497" customFormat="false" ht="13.8" hidden="false" customHeight="false" outlineLevel="0" collapsed="false">
      <c r="A11497" s="2" t="s">
        <v>41815</v>
      </c>
      <c r="B11497" s="2" t="s">
        <v>41816</v>
      </c>
      <c r="C11497" s="2" t="s">
        <v>41817</v>
      </c>
      <c r="D11497" s="0" t="n">
        <f aca="false">FALSE()</f>
        <v>0</v>
      </c>
      <c r="E11497" s="3" t="n">
        <v>42718.8331712963</v>
      </c>
      <c r="F11497" s="2" t="s">
        <v>41818</v>
      </c>
      <c r="G11497" s="2" t="s">
        <v>23</v>
      </c>
      <c r="H11497" s="0" t="n">
        <v>0</v>
      </c>
      <c r="I11497" s="0" t="n">
        <v>0</v>
      </c>
      <c r="J11497" s="0" t="n">
        <v>0</v>
      </c>
      <c r="K11497" s="0" t="n">
        <v>0</v>
      </c>
      <c r="L11497" s="2" t="s">
        <v>16578</v>
      </c>
      <c r="M11497" s="2" t="s">
        <v>289</v>
      </c>
      <c r="N11497" s="2" t="s">
        <v>290</v>
      </c>
      <c r="O11497" s="2" t="s">
        <v>16579</v>
      </c>
      <c r="P11497" s="2" t="s">
        <v>292</v>
      </c>
      <c r="Q11497" s="2" t="str">
        <f aca="false">IFERROR(VLOOKUP(F11497,coordinatestweets!$A$3:$B$927,2,0),"")</f>
        <v/>
      </c>
      <c r="R11497" s="2" t="s">
        <v>294</v>
      </c>
      <c r="S11497" s="2" t="s">
        <v>41819</v>
      </c>
    </row>
    <row r="11498" customFormat="false" ht="13.8" hidden="false" customHeight="false" outlineLevel="0" collapsed="false">
      <c r="A11498" s="2" t="s">
        <v>41820</v>
      </c>
      <c r="B11498" s="2" t="s">
        <v>41821</v>
      </c>
      <c r="C11498" s="2" t="s">
        <v>41822</v>
      </c>
      <c r="D11498" s="0" t="n">
        <f aca="false">FALSE()</f>
        <v>0</v>
      </c>
      <c r="E11498" s="3" t="n">
        <v>42718.826087963</v>
      </c>
      <c r="F11498" s="2" t="s">
        <v>41823</v>
      </c>
      <c r="G11498" s="2" t="s">
        <v>23</v>
      </c>
      <c r="H11498" s="0" t="n">
        <v>0</v>
      </c>
      <c r="I11498" s="0" t="n">
        <v>0</v>
      </c>
      <c r="J11498" s="0" t="n">
        <v>0</v>
      </c>
      <c r="K11498" s="0" t="n">
        <v>0</v>
      </c>
      <c r="L11498" s="2"/>
      <c r="M11498" s="2"/>
      <c r="N11498" s="2"/>
      <c r="O11498" s="2"/>
      <c r="P11498" s="2"/>
      <c r="Q11498" s="2" t="str">
        <f aca="false">IFERROR(VLOOKUP(F11498,coordinatestweets!$A$3:$B$927,2,0),"")</f>
        <v/>
      </c>
      <c r="R11498" s="2" t="s">
        <v>294</v>
      </c>
      <c r="S11498" s="2" t="s">
        <v>41824</v>
      </c>
    </row>
    <row r="11499" customFormat="false" ht="13.8" hidden="false" customHeight="false" outlineLevel="0" collapsed="false">
      <c r="A11499" s="2" t="s">
        <v>2516</v>
      </c>
      <c r="B11499" s="2" t="s">
        <v>2517</v>
      </c>
      <c r="C11499" s="2" t="s">
        <v>2518</v>
      </c>
      <c r="D11499" s="0" t="n">
        <f aca="false">FALSE()</f>
        <v>0</v>
      </c>
      <c r="E11499" s="3" t="n">
        <v>42718.8080439815</v>
      </c>
      <c r="F11499" s="2" t="s">
        <v>41825</v>
      </c>
      <c r="G11499" s="2" t="s">
        <v>23</v>
      </c>
      <c r="H11499" s="0" t="n">
        <v>0</v>
      </c>
      <c r="I11499" s="0" t="n">
        <v>0</v>
      </c>
      <c r="J11499" s="0" t="n">
        <v>0</v>
      </c>
      <c r="K11499" s="0" t="n">
        <v>0</v>
      </c>
      <c r="L11499" s="2" t="s">
        <v>1065</v>
      </c>
      <c r="M11499" s="2" t="s">
        <v>289</v>
      </c>
      <c r="N11499" s="2" t="s">
        <v>290</v>
      </c>
      <c r="O11499" s="2" t="s">
        <v>1066</v>
      </c>
      <c r="P11499" s="2" t="s">
        <v>292</v>
      </c>
      <c r="Q11499" s="2" t="str">
        <f aca="false">IFERROR(VLOOKUP(F11499,coordinatestweets!$A$3:$B$927,2,0),"")</f>
        <v/>
      </c>
      <c r="R11499" s="2" t="s">
        <v>294</v>
      </c>
      <c r="S11499" s="2" t="s">
        <v>41826</v>
      </c>
    </row>
    <row r="11500" customFormat="false" ht="13.8" hidden="false" customHeight="false" outlineLevel="0" collapsed="false">
      <c r="A11500" s="2" t="s">
        <v>23297</v>
      </c>
      <c r="B11500" s="2" t="s">
        <v>23298</v>
      </c>
      <c r="C11500" s="2" t="s">
        <v>23299</v>
      </c>
      <c r="D11500" s="0" t="n">
        <f aca="false">FALSE()</f>
        <v>0</v>
      </c>
      <c r="E11500" s="3" t="n">
        <v>42718.8029282407</v>
      </c>
      <c r="F11500" s="2" t="s">
        <v>41827</v>
      </c>
      <c r="G11500" s="2" t="s">
        <v>23</v>
      </c>
      <c r="H11500" s="0" t="n">
        <v>0</v>
      </c>
      <c r="I11500" s="0" t="n">
        <v>0</v>
      </c>
      <c r="J11500" s="0" t="n">
        <v>0</v>
      </c>
      <c r="K11500" s="0" t="n">
        <v>0</v>
      </c>
      <c r="L11500" s="2" t="s">
        <v>404</v>
      </c>
      <c r="M11500" s="2" t="s">
        <v>289</v>
      </c>
      <c r="N11500" s="2" t="s">
        <v>290</v>
      </c>
      <c r="O11500" s="2" t="s">
        <v>405</v>
      </c>
      <c r="P11500" s="2" t="s">
        <v>292</v>
      </c>
      <c r="Q11500" s="2" t="str">
        <f aca="false">IFERROR(VLOOKUP(F11500,coordinatestweets!$A$3:$B$927,2,0),"")</f>
        <v/>
      </c>
      <c r="R11500" s="2" t="s">
        <v>294</v>
      </c>
      <c r="S11500" s="2" t="s">
        <v>41828</v>
      </c>
    </row>
    <row r="11501" customFormat="false" ht="13.8" hidden="false" customHeight="false" outlineLevel="0" collapsed="false">
      <c r="A11501" s="2" t="s">
        <v>41829</v>
      </c>
      <c r="B11501" s="2" t="s">
        <v>41830</v>
      </c>
      <c r="C11501" s="2" t="s">
        <v>41831</v>
      </c>
      <c r="D11501" s="0" t="n">
        <f aca="false">FALSE()</f>
        <v>0</v>
      </c>
      <c r="E11501" s="3" t="n">
        <v>42718.8025694445</v>
      </c>
      <c r="F11501" s="2" t="s">
        <v>41832</v>
      </c>
      <c r="G11501" s="2" t="s">
        <v>23</v>
      </c>
      <c r="H11501" s="0" t="n">
        <v>0</v>
      </c>
      <c r="I11501" s="0" t="n">
        <v>0</v>
      </c>
      <c r="J11501" s="0" t="n">
        <v>0</v>
      </c>
      <c r="K11501" s="0" t="n">
        <v>0</v>
      </c>
      <c r="L11501" s="2"/>
      <c r="M11501" s="2"/>
      <c r="N11501" s="2"/>
      <c r="O11501" s="2"/>
      <c r="P11501" s="2"/>
      <c r="Q11501" s="2" t="str">
        <f aca="false">IFERROR(VLOOKUP(F11501,coordinatestweets!$A$3:$B$927,2,0),"")</f>
        <v/>
      </c>
      <c r="R11501" s="2" t="s">
        <v>294</v>
      </c>
      <c r="S11501" s="2" t="s">
        <v>41833</v>
      </c>
    </row>
    <row r="11502" customFormat="false" ht="13.8" hidden="false" customHeight="false" outlineLevel="0" collapsed="false">
      <c r="A11502" s="2" t="s">
        <v>5174</v>
      </c>
      <c r="B11502" s="2" t="s">
        <v>5175</v>
      </c>
      <c r="C11502" s="2" t="s">
        <v>5176</v>
      </c>
      <c r="D11502" s="0" t="n">
        <f aca="false">FALSE()</f>
        <v>0</v>
      </c>
      <c r="E11502" s="3" t="n">
        <v>42718.8008217593</v>
      </c>
      <c r="F11502" s="2" t="s">
        <v>41834</v>
      </c>
      <c r="G11502" s="2" t="s">
        <v>23</v>
      </c>
      <c r="H11502" s="0" t="n">
        <v>0</v>
      </c>
      <c r="I11502" s="0" t="n">
        <v>0</v>
      </c>
      <c r="J11502" s="0" t="n">
        <v>0</v>
      </c>
      <c r="K11502" s="0" t="n">
        <v>0</v>
      </c>
      <c r="L11502" s="2" t="s">
        <v>772</v>
      </c>
      <c r="M11502" s="2" t="s">
        <v>289</v>
      </c>
      <c r="N11502" s="2" t="s">
        <v>290</v>
      </c>
      <c r="O11502" s="2" t="s">
        <v>773</v>
      </c>
      <c r="P11502" s="2" t="s">
        <v>292</v>
      </c>
      <c r="Q11502" s="2" t="str">
        <f aca="false">IFERROR(VLOOKUP(F11502,coordinatestweets!$A$3:$B$927,2,0),"")</f>
        <v/>
      </c>
      <c r="R11502" s="2" t="s">
        <v>294</v>
      </c>
      <c r="S11502" s="2" t="s">
        <v>41835</v>
      </c>
    </row>
    <row r="11503" customFormat="false" ht="13.8" hidden="false" customHeight="false" outlineLevel="0" collapsed="false">
      <c r="A11503" s="2" t="s">
        <v>41836</v>
      </c>
      <c r="B11503" s="2" t="s">
        <v>41837</v>
      </c>
      <c r="C11503" s="2" t="s">
        <v>41838</v>
      </c>
      <c r="D11503" s="0" t="n">
        <f aca="false">FALSE()</f>
        <v>0</v>
      </c>
      <c r="E11503" s="3" t="n">
        <v>42718.7927430556</v>
      </c>
      <c r="F11503" s="2" t="s">
        <v>41839</v>
      </c>
      <c r="G11503" s="2" t="s">
        <v>23</v>
      </c>
      <c r="H11503" s="0" t="n">
        <v>0</v>
      </c>
      <c r="I11503" s="0" t="n">
        <v>0</v>
      </c>
      <c r="J11503" s="0" t="n">
        <v>0</v>
      </c>
      <c r="K11503" s="0" t="n">
        <v>0</v>
      </c>
      <c r="L11503" s="2"/>
      <c r="M11503" s="2"/>
      <c r="N11503" s="2"/>
      <c r="O11503" s="2"/>
      <c r="P11503" s="2"/>
      <c r="Q11503" s="2" t="str">
        <f aca="false">IFERROR(VLOOKUP(F11503,coordinatestweets!$A$3:$B$927,2,0),"")</f>
        <v/>
      </c>
      <c r="R11503" s="2" t="s">
        <v>294</v>
      </c>
      <c r="S11503" s="2" t="s">
        <v>41840</v>
      </c>
    </row>
    <row r="11504" customFormat="false" ht="13.8" hidden="false" customHeight="false" outlineLevel="0" collapsed="false">
      <c r="A11504" s="2" t="s">
        <v>982</v>
      </c>
      <c r="B11504" s="2" t="s">
        <v>983</v>
      </c>
      <c r="C11504" s="2" t="s">
        <v>984</v>
      </c>
      <c r="D11504" s="0" t="n">
        <f aca="false">FALSE()</f>
        <v>0</v>
      </c>
      <c r="E11504" s="3" t="n">
        <v>42718.7785648148</v>
      </c>
      <c r="F11504" s="2" t="s">
        <v>41841</v>
      </c>
      <c r="G11504" s="2" t="s">
        <v>23</v>
      </c>
      <c r="H11504" s="0" t="n">
        <v>2</v>
      </c>
      <c r="I11504" s="0" t="n">
        <v>0</v>
      </c>
      <c r="J11504" s="0" t="n">
        <v>0</v>
      </c>
      <c r="K11504" s="0" t="n">
        <v>0</v>
      </c>
      <c r="L11504" s="2"/>
      <c r="M11504" s="2"/>
      <c r="N11504" s="2"/>
      <c r="O11504" s="2"/>
      <c r="P11504" s="2"/>
      <c r="Q11504" s="2" t="str">
        <f aca="false">IFERROR(VLOOKUP(F11504,coordinatestweets!$A$3:$B$927,2,0),"")</f>
        <v/>
      </c>
      <c r="R11504" s="2" t="s">
        <v>294</v>
      </c>
      <c r="S11504" s="2" t="s">
        <v>41842</v>
      </c>
    </row>
    <row r="11505" customFormat="false" ht="13.8" hidden="false" customHeight="false" outlineLevel="0" collapsed="false">
      <c r="A11505" s="2" t="s">
        <v>41843</v>
      </c>
      <c r="B11505" s="2" t="s">
        <v>41844</v>
      </c>
      <c r="C11505" s="2" t="s">
        <v>41845</v>
      </c>
      <c r="D11505" s="0" t="n">
        <f aca="false">FALSE()</f>
        <v>0</v>
      </c>
      <c r="E11505" s="3" t="n">
        <v>42718.7725231481</v>
      </c>
      <c r="F11505" s="2" t="s">
        <v>41846</v>
      </c>
      <c r="G11505" s="2" t="s">
        <v>23</v>
      </c>
      <c r="H11505" s="0" t="n">
        <v>0</v>
      </c>
      <c r="I11505" s="0" t="n">
        <v>0</v>
      </c>
      <c r="J11505" s="0" t="n">
        <v>0</v>
      </c>
      <c r="K11505" s="0" t="n">
        <v>0</v>
      </c>
      <c r="L11505" s="2"/>
      <c r="M11505" s="2"/>
      <c r="N11505" s="2"/>
      <c r="O11505" s="2"/>
      <c r="P11505" s="2"/>
      <c r="Q11505" s="2" t="str">
        <f aca="false">IFERROR(VLOOKUP(F11505,coordinatestweets!$A$3:$B$927,2,0),"")</f>
        <v/>
      </c>
      <c r="R11505" s="2" t="s">
        <v>294</v>
      </c>
      <c r="S11505" s="2" t="s">
        <v>41847</v>
      </c>
    </row>
    <row r="11506" customFormat="false" ht="13.8" hidden="false" customHeight="false" outlineLevel="0" collapsed="false">
      <c r="A11506" s="2" t="s">
        <v>41848</v>
      </c>
      <c r="B11506" s="2" t="s">
        <v>41849</v>
      </c>
      <c r="C11506" s="2" t="s">
        <v>41850</v>
      </c>
      <c r="D11506" s="0" t="n">
        <f aca="false">FALSE()</f>
        <v>0</v>
      </c>
      <c r="E11506" s="3" t="n">
        <v>42718.7614814815</v>
      </c>
      <c r="F11506" s="2" t="s">
        <v>41851</v>
      </c>
      <c r="G11506" s="2" t="s">
        <v>23</v>
      </c>
      <c r="H11506" s="0" t="n">
        <v>0</v>
      </c>
      <c r="I11506" s="0" t="n">
        <v>0</v>
      </c>
      <c r="J11506" s="0" t="n">
        <v>0</v>
      </c>
      <c r="K11506" s="0" t="n">
        <v>0</v>
      </c>
      <c r="L11506" s="2"/>
      <c r="M11506" s="2"/>
      <c r="N11506" s="2"/>
      <c r="O11506" s="2"/>
      <c r="P11506" s="2"/>
      <c r="Q11506" s="2" t="str">
        <f aca="false">IFERROR(VLOOKUP(F11506,coordinatestweets!$A$3:$B$927,2,0),"")</f>
        <v/>
      </c>
      <c r="R11506" s="2" t="s">
        <v>294</v>
      </c>
      <c r="S11506" s="2" t="s">
        <v>41852</v>
      </c>
    </row>
    <row r="11507" customFormat="false" ht="13.8" hidden="false" customHeight="false" outlineLevel="0" collapsed="false">
      <c r="A11507" s="2" t="s">
        <v>7374</v>
      </c>
      <c r="B11507" s="2" t="s">
        <v>7375</v>
      </c>
      <c r="C11507" s="2" t="s">
        <v>7376</v>
      </c>
      <c r="D11507" s="0" t="n">
        <f aca="false">FALSE()</f>
        <v>0</v>
      </c>
      <c r="E11507" s="3" t="n">
        <v>42718.7589699074</v>
      </c>
      <c r="F11507" s="2" t="s">
        <v>41853</v>
      </c>
      <c r="G11507" s="2" t="s">
        <v>23</v>
      </c>
      <c r="H11507" s="0" t="n">
        <v>1</v>
      </c>
      <c r="I11507" s="0" t="n">
        <v>0</v>
      </c>
      <c r="J11507" s="0" t="n">
        <v>0</v>
      </c>
      <c r="K11507" s="0" t="n">
        <v>0</v>
      </c>
      <c r="L11507" s="2" t="s">
        <v>772</v>
      </c>
      <c r="M11507" s="2" t="s">
        <v>289</v>
      </c>
      <c r="N11507" s="2" t="s">
        <v>290</v>
      </c>
      <c r="O11507" s="2" t="s">
        <v>773</v>
      </c>
      <c r="P11507" s="2" t="s">
        <v>292</v>
      </c>
      <c r="Q11507" s="2" t="str">
        <f aca="false">IFERROR(VLOOKUP(F11507,coordinatestweets!$A$3:$B$927,2,0),"")</f>
        <v/>
      </c>
      <c r="R11507" s="2" t="s">
        <v>294</v>
      </c>
      <c r="S11507" s="2" t="s">
        <v>41854</v>
      </c>
    </row>
    <row r="11508" customFormat="false" ht="35.5" hidden="false" customHeight="false" outlineLevel="0" collapsed="false">
      <c r="A11508" s="2" t="s">
        <v>41843</v>
      </c>
      <c r="B11508" s="2" t="s">
        <v>41844</v>
      </c>
      <c r="C11508" s="2" t="s">
        <v>41845</v>
      </c>
      <c r="D11508" s="0" t="n">
        <f aca="false">FALSE()</f>
        <v>0</v>
      </c>
      <c r="E11508" s="3" t="n">
        <v>42718.7470486111</v>
      </c>
      <c r="F11508" s="2" t="s">
        <v>41855</v>
      </c>
      <c r="G11508" s="2" t="s">
        <v>23</v>
      </c>
      <c r="H11508" s="0" t="n">
        <v>0</v>
      </c>
      <c r="I11508" s="0" t="n">
        <v>0</v>
      </c>
      <c r="J11508" s="0" t="n">
        <v>0</v>
      </c>
      <c r="K11508" s="0" t="n">
        <v>0</v>
      </c>
      <c r="L11508" s="2"/>
      <c r="M11508" s="2"/>
      <c r="N11508" s="2"/>
      <c r="O11508" s="2"/>
      <c r="P11508" s="2"/>
      <c r="Q11508" s="2" t="str">
        <f aca="false">IFERROR(VLOOKUP(F11508,coordinatestweets!$A$3:$B$927,2,0),"")</f>
        <v/>
      </c>
      <c r="R11508" s="2" t="s">
        <v>294</v>
      </c>
      <c r="S11508" s="4" t="s">
        <v>41856</v>
      </c>
    </row>
    <row r="11509" customFormat="false" ht="13.8" hidden="false" customHeight="false" outlineLevel="0" collapsed="false">
      <c r="A11509" s="2" t="s">
        <v>3703</v>
      </c>
      <c r="B11509" s="2" t="s">
        <v>3704</v>
      </c>
      <c r="C11509" s="2" t="s">
        <v>3705</v>
      </c>
      <c r="D11509" s="0" t="n">
        <f aca="false">FALSE()</f>
        <v>0</v>
      </c>
      <c r="E11509" s="3" t="n">
        <v>42718.7454166667</v>
      </c>
      <c r="F11509" s="2" t="s">
        <v>41857</v>
      </c>
      <c r="G11509" s="2" t="s">
        <v>23</v>
      </c>
      <c r="H11509" s="0" t="n">
        <v>0</v>
      </c>
      <c r="I11509" s="0" t="n">
        <v>0</v>
      </c>
      <c r="J11509" s="0" t="n">
        <v>0</v>
      </c>
      <c r="K11509" s="0" t="n">
        <v>0</v>
      </c>
      <c r="L11509" s="2"/>
      <c r="M11509" s="2"/>
      <c r="N11509" s="2"/>
      <c r="O11509" s="2"/>
      <c r="P11509" s="2"/>
      <c r="Q11509" s="2" t="str">
        <f aca="false">IFERROR(VLOOKUP(F11509,coordinatestweets!$A$3:$B$927,2,0),"")</f>
        <v/>
      </c>
      <c r="R11509" s="2" t="s">
        <v>294</v>
      </c>
      <c r="S11509" s="2" t="s">
        <v>41858</v>
      </c>
    </row>
    <row r="11510" customFormat="false" ht="13.8" hidden="false" customHeight="false" outlineLevel="0" collapsed="false">
      <c r="A11510" s="2" t="s">
        <v>3002</v>
      </c>
      <c r="B11510" s="2" t="s">
        <v>3003</v>
      </c>
      <c r="C11510" s="2" t="s">
        <v>3004</v>
      </c>
      <c r="D11510" s="0" t="n">
        <f aca="false">FALSE()</f>
        <v>0</v>
      </c>
      <c r="E11510" s="3" t="n">
        <v>42718.7366203704</v>
      </c>
      <c r="F11510" s="2" t="s">
        <v>41859</v>
      </c>
      <c r="G11510" s="2" t="s">
        <v>23</v>
      </c>
      <c r="H11510" s="0" t="n">
        <v>0</v>
      </c>
      <c r="I11510" s="0" t="n">
        <v>0</v>
      </c>
      <c r="J11510" s="0" t="n">
        <v>0</v>
      </c>
      <c r="K11510" s="0" t="n">
        <v>0</v>
      </c>
      <c r="L11510" s="2"/>
      <c r="M11510" s="2"/>
      <c r="N11510" s="2"/>
      <c r="O11510" s="2"/>
      <c r="P11510" s="2"/>
      <c r="Q11510" s="2" t="str">
        <f aca="false">IFERROR(VLOOKUP(F11510,coordinatestweets!$A$3:$B$927,2,0),"")</f>
        <v/>
      </c>
      <c r="R11510" s="2" t="s">
        <v>294</v>
      </c>
      <c r="S11510" s="2" t="s">
        <v>41860</v>
      </c>
    </row>
    <row r="11511" customFormat="false" ht="13.8" hidden="false" customHeight="false" outlineLevel="0" collapsed="false">
      <c r="A11511" s="2" t="s">
        <v>41861</v>
      </c>
      <c r="B11511" s="2" t="s">
        <v>41862</v>
      </c>
      <c r="C11511" s="2" t="s">
        <v>41863</v>
      </c>
      <c r="D11511" s="0" t="n">
        <f aca="false">FALSE()</f>
        <v>0</v>
      </c>
      <c r="E11511" s="3" t="n">
        <v>42718.7328009259</v>
      </c>
      <c r="F11511" s="2" t="s">
        <v>41864</v>
      </c>
      <c r="G11511" s="2" t="s">
        <v>23</v>
      </c>
      <c r="H11511" s="0" t="n">
        <v>0</v>
      </c>
      <c r="I11511" s="0" t="n">
        <v>0</v>
      </c>
      <c r="J11511" s="0" t="n">
        <v>0</v>
      </c>
      <c r="K11511" s="0" t="n">
        <v>0</v>
      </c>
      <c r="L11511" s="2"/>
      <c r="M11511" s="2"/>
      <c r="N11511" s="2"/>
      <c r="O11511" s="2"/>
      <c r="P11511" s="2"/>
      <c r="Q11511" s="2" t="str">
        <f aca="false">IFERROR(VLOOKUP(F11511,coordinatestweets!$A$3:$B$927,2,0),"")</f>
        <v/>
      </c>
      <c r="R11511" s="2" t="s">
        <v>294</v>
      </c>
      <c r="S11511" s="2" t="s">
        <v>41865</v>
      </c>
    </row>
    <row r="11512" customFormat="false" ht="13.8" hidden="false" customHeight="false" outlineLevel="0" collapsed="false">
      <c r="A11512" s="2" t="s">
        <v>41866</v>
      </c>
      <c r="B11512" s="2" t="s">
        <v>41867</v>
      </c>
      <c r="C11512" s="2" t="s">
        <v>41868</v>
      </c>
      <c r="D11512" s="0" t="n">
        <f aca="false">FALSE()</f>
        <v>0</v>
      </c>
      <c r="E11512" s="3" t="n">
        <v>42718.7235069444</v>
      </c>
      <c r="F11512" s="2" t="s">
        <v>41869</v>
      </c>
      <c r="G11512" s="2" t="s">
        <v>23</v>
      </c>
      <c r="H11512" s="0" t="n">
        <v>0</v>
      </c>
      <c r="I11512" s="0" t="n">
        <v>0</v>
      </c>
      <c r="J11512" s="0" t="n">
        <v>0</v>
      </c>
      <c r="K11512" s="0" t="n">
        <v>0</v>
      </c>
      <c r="L11512" s="2" t="s">
        <v>678</v>
      </c>
      <c r="M11512" s="2" t="s">
        <v>289</v>
      </c>
      <c r="N11512" s="2" t="s">
        <v>290</v>
      </c>
      <c r="O11512" s="2" t="s">
        <v>679</v>
      </c>
      <c r="P11512" s="2" t="s">
        <v>292</v>
      </c>
      <c r="Q11512" s="2" t="str">
        <f aca="false">IFERROR(VLOOKUP(F11512,coordinatestweets!$A$3:$B$927,2,0),"")</f>
        <v/>
      </c>
      <c r="R11512" s="2" t="s">
        <v>294</v>
      </c>
      <c r="S11512" s="2" t="s">
        <v>41870</v>
      </c>
    </row>
    <row r="11513" customFormat="false" ht="13.8" hidden="false" customHeight="false" outlineLevel="0" collapsed="false">
      <c r="A11513" s="2" t="s">
        <v>41871</v>
      </c>
      <c r="B11513" s="2" t="s">
        <v>41872</v>
      </c>
      <c r="C11513" s="2" t="s">
        <v>41873</v>
      </c>
      <c r="D11513" s="0" t="n">
        <f aca="false">FALSE()</f>
        <v>0</v>
      </c>
      <c r="E11513" s="3" t="n">
        <v>42718.7066782407</v>
      </c>
      <c r="F11513" s="2" t="s">
        <v>41874</v>
      </c>
      <c r="G11513" s="2" t="s">
        <v>23</v>
      </c>
      <c r="H11513" s="0" t="n">
        <v>0</v>
      </c>
      <c r="I11513" s="0" t="n">
        <v>0</v>
      </c>
      <c r="J11513" s="0" t="n">
        <v>0</v>
      </c>
      <c r="K11513" s="0" t="n">
        <v>0</v>
      </c>
      <c r="L11513" s="2"/>
      <c r="M11513" s="2"/>
      <c r="N11513" s="2"/>
      <c r="O11513" s="2"/>
      <c r="P11513" s="2"/>
      <c r="Q11513" s="2" t="str">
        <f aca="false">IFERROR(VLOOKUP(F11513,coordinatestweets!$A$3:$B$927,2,0),"")</f>
        <v/>
      </c>
      <c r="R11513" s="2" t="s">
        <v>294</v>
      </c>
      <c r="S11513" s="2" t="s">
        <v>41875</v>
      </c>
    </row>
    <row r="11514" customFormat="false" ht="13.8" hidden="false" customHeight="false" outlineLevel="0" collapsed="false">
      <c r="A11514" s="2" t="s">
        <v>830</v>
      </c>
      <c r="B11514" s="2" t="s">
        <v>831</v>
      </c>
      <c r="C11514" s="2" t="s">
        <v>832</v>
      </c>
      <c r="D11514" s="0" t="n">
        <f aca="false">FALSE()</f>
        <v>0</v>
      </c>
      <c r="E11514" s="3" t="n">
        <v>42718.692349537</v>
      </c>
      <c r="F11514" s="2" t="s">
        <v>41876</v>
      </c>
      <c r="G11514" s="2" t="s">
        <v>23</v>
      </c>
      <c r="H11514" s="0" t="n">
        <v>0</v>
      </c>
      <c r="I11514" s="0" t="n">
        <v>0</v>
      </c>
      <c r="J11514" s="0" t="n">
        <v>0</v>
      </c>
      <c r="K11514" s="0" t="n">
        <v>0</v>
      </c>
      <c r="L11514" s="2"/>
      <c r="M11514" s="2"/>
      <c r="N11514" s="2"/>
      <c r="O11514" s="2"/>
      <c r="P11514" s="2"/>
      <c r="Q11514" s="2" t="str">
        <f aca="false">IFERROR(VLOOKUP(F11514,coordinatestweets!$A$3:$B$927,2,0),"")</f>
        <v/>
      </c>
      <c r="R11514" s="2" t="s">
        <v>294</v>
      </c>
      <c r="S11514" s="2" t="s">
        <v>41877</v>
      </c>
    </row>
    <row r="11515" customFormat="false" ht="24.05" hidden="false" customHeight="false" outlineLevel="0" collapsed="false">
      <c r="A11515" s="2" t="s">
        <v>41878</v>
      </c>
      <c r="B11515" s="2" t="s">
        <v>41879</v>
      </c>
      <c r="C11515" s="2" t="s">
        <v>41880</v>
      </c>
      <c r="D11515" s="0" t="n">
        <f aca="false">TRUE()</f>
        <v>1</v>
      </c>
      <c r="E11515" s="3" t="n">
        <v>42718.6894097222</v>
      </c>
      <c r="F11515" s="2" t="s">
        <v>41881</v>
      </c>
      <c r="G11515" s="2" t="s">
        <v>23</v>
      </c>
      <c r="H11515" s="0" t="n">
        <v>0</v>
      </c>
      <c r="I11515" s="0" t="n">
        <v>0</v>
      </c>
      <c r="J11515" s="0" t="n">
        <v>0</v>
      </c>
      <c r="K11515" s="0" t="n">
        <v>1</v>
      </c>
      <c r="L11515" s="2"/>
      <c r="M11515" s="2"/>
      <c r="N11515" s="2"/>
      <c r="O11515" s="2"/>
      <c r="P11515" s="2"/>
      <c r="Q11515" s="2" t="str">
        <f aca="false">IFERROR(VLOOKUP(F11515,coordinatestweets!$A$3:$B$927,2,0),"")</f>
        <v/>
      </c>
      <c r="R11515" s="2" t="s">
        <v>294</v>
      </c>
      <c r="S11515" s="4" t="s">
        <v>41882</v>
      </c>
    </row>
    <row r="11516" customFormat="false" ht="13.8" hidden="false" customHeight="false" outlineLevel="0" collapsed="false">
      <c r="A11516" s="2" t="s">
        <v>41883</v>
      </c>
      <c r="B11516" s="2" t="s">
        <v>34488</v>
      </c>
      <c r="C11516" s="2" t="s">
        <v>41884</v>
      </c>
      <c r="D11516" s="0" t="n">
        <f aca="false">FALSE()</f>
        <v>0</v>
      </c>
      <c r="E11516" s="3" t="n">
        <v>42718.673287037</v>
      </c>
      <c r="F11516" s="2" t="s">
        <v>41885</v>
      </c>
      <c r="G11516" s="2" t="s">
        <v>23</v>
      </c>
      <c r="H11516" s="0" t="n">
        <v>0</v>
      </c>
      <c r="I11516" s="0" t="n">
        <v>0</v>
      </c>
      <c r="J11516" s="0" t="n">
        <v>0</v>
      </c>
      <c r="K11516" s="0" t="n">
        <v>0</v>
      </c>
      <c r="L11516" s="2" t="s">
        <v>41886</v>
      </c>
      <c r="M11516" s="2" t="s">
        <v>289</v>
      </c>
      <c r="N11516" s="2" t="s">
        <v>290</v>
      </c>
      <c r="O11516" s="2" t="s">
        <v>41887</v>
      </c>
      <c r="P11516" s="2" t="s">
        <v>292</v>
      </c>
      <c r="Q11516" s="2" t="str">
        <f aca="false">IFERROR(VLOOKUP(F11516,coordinatestweets!$A$3:$B$927,2,0),"")</f>
        <v/>
      </c>
      <c r="R11516" s="2" t="s">
        <v>294</v>
      </c>
      <c r="S11516" s="2" t="s">
        <v>41889</v>
      </c>
    </row>
    <row r="11517" customFormat="false" ht="13.8" hidden="false" customHeight="false" outlineLevel="0" collapsed="false">
      <c r="A11517" s="2" t="s">
        <v>41890</v>
      </c>
      <c r="B11517" s="2" t="s">
        <v>41891</v>
      </c>
      <c r="C11517" s="2" t="s">
        <v>41892</v>
      </c>
      <c r="D11517" s="0" t="n">
        <f aca="false">FALSE()</f>
        <v>0</v>
      </c>
      <c r="E11517" s="3" t="n">
        <v>42718.6668634259</v>
      </c>
      <c r="F11517" s="2" t="s">
        <v>41893</v>
      </c>
      <c r="G11517" s="2" t="s">
        <v>23</v>
      </c>
      <c r="H11517" s="0" t="n">
        <v>0</v>
      </c>
      <c r="I11517" s="0" t="n">
        <v>0</v>
      </c>
      <c r="J11517" s="0" t="n">
        <v>0</v>
      </c>
      <c r="K11517" s="0" t="n">
        <v>0</v>
      </c>
      <c r="L11517" s="2"/>
      <c r="M11517" s="2"/>
      <c r="N11517" s="2"/>
      <c r="O11517" s="2"/>
      <c r="P11517" s="2"/>
      <c r="Q11517" s="2" t="str">
        <f aca="false">IFERROR(VLOOKUP(F11517,coordinatestweets!$A$3:$B$927,2,0),"")</f>
        <v/>
      </c>
      <c r="R11517" s="2" t="s">
        <v>294</v>
      </c>
      <c r="S11517" s="2" t="s">
        <v>41894</v>
      </c>
    </row>
    <row r="11518" customFormat="false" ht="13.8" hidden="false" customHeight="false" outlineLevel="0" collapsed="false">
      <c r="A11518" s="2" t="s">
        <v>41895</v>
      </c>
      <c r="B11518" s="2" t="s">
        <v>41896</v>
      </c>
      <c r="C11518" s="2" t="s">
        <v>41897</v>
      </c>
      <c r="D11518" s="0" t="n">
        <f aca="false">FALSE()</f>
        <v>0</v>
      </c>
      <c r="E11518" s="3" t="n">
        <v>42718.6506018519</v>
      </c>
      <c r="F11518" s="2" t="s">
        <v>41898</v>
      </c>
      <c r="G11518" s="2" t="s">
        <v>23</v>
      </c>
      <c r="H11518" s="0" t="n">
        <v>0</v>
      </c>
      <c r="I11518" s="0" t="n">
        <v>0</v>
      </c>
      <c r="J11518" s="0" t="n">
        <v>0</v>
      </c>
      <c r="K11518" s="0" t="n">
        <v>0</v>
      </c>
      <c r="L11518" s="2"/>
      <c r="M11518" s="2"/>
      <c r="N11518" s="2"/>
      <c r="O11518" s="2"/>
      <c r="P11518" s="2"/>
      <c r="Q11518" s="2" t="str">
        <f aca="false">IFERROR(VLOOKUP(F11518,coordinatestweets!$A$3:$B$927,2,0),"")</f>
        <v/>
      </c>
      <c r="R11518" s="2" t="s">
        <v>294</v>
      </c>
      <c r="S11518" s="2" t="s">
        <v>41899</v>
      </c>
    </row>
    <row r="11519" customFormat="false" ht="13.8" hidden="false" customHeight="false" outlineLevel="0" collapsed="false">
      <c r="A11519" s="2" t="s">
        <v>41796</v>
      </c>
      <c r="B11519" s="2" t="s">
        <v>41900</v>
      </c>
      <c r="C11519" s="2" t="s">
        <v>41901</v>
      </c>
      <c r="D11519" s="0" t="n">
        <f aca="false">FALSE()</f>
        <v>0</v>
      </c>
      <c r="E11519" s="3" t="n">
        <v>42718.5896875</v>
      </c>
      <c r="F11519" s="2" t="s">
        <v>41902</v>
      </c>
      <c r="G11519" s="2" t="s">
        <v>23</v>
      </c>
      <c r="H11519" s="0" t="n">
        <v>1</v>
      </c>
      <c r="I11519" s="0" t="n">
        <v>0</v>
      </c>
      <c r="J11519" s="0" t="n">
        <v>0</v>
      </c>
      <c r="K11519" s="0" t="n">
        <v>0</v>
      </c>
      <c r="L11519" s="2"/>
      <c r="M11519" s="2"/>
      <c r="N11519" s="2"/>
      <c r="O11519" s="2"/>
      <c r="P11519" s="2"/>
      <c r="Q11519" s="2" t="str">
        <f aca="false">IFERROR(VLOOKUP(F11519,coordinatestweets!$A$3:$B$927,2,0),"")</f>
        <v/>
      </c>
      <c r="R11519" s="2" t="s">
        <v>294</v>
      </c>
      <c r="S11519" s="2" t="s">
        <v>41903</v>
      </c>
    </row>
    <row r="11520" customFormat="false" ht="13.8" hidden="false" customHeight="false" outlineLevel="0" collapsed="false">
      <c r="A11520" s="2" t="s">
        <v>41904</v>
      </c>
      <c r="B11520" s="2" t="s">
        <v>41905</v>
      </c>
      <c r="C11520" s="2" t="s">
        <v>41906</v>
      </c>
      <c r="D11520" s="0" t="n">
        <f aca="false">FALSE()</f>
        <v>0</v>
      </c>
      <c r="E11520" s="3" t="n">
        <v>42718.5893518519</v>
      </c>
      <c r="F11520" s="2" t="s">
        <v>41907</v>
      </c>
      <c r="G11520" s="2" t="s">
        <v>23</v>
      </c>
      <c r="H11520" s="0" t="n">
        <v>0</v>
      </c>
      <c r="I11520" s="0" t="n">
        <v>0</v>
      </c>
      <c r="J11520" s="0" t="n">
        <v>0</v>
      </c>
      <c r="K11520" s="0" t="n">
        <v>0</v>
      </c>
      <c r="L11520" s="2"/>
      <c r="M11520" s="2"/>
      <c r="N11520" s="2"/>
      <c r="O11520" s="2"/>
      <c r="P11520" s="2"/>
      <c r="Q11520" s="2" t="str">
        <f aca="false">IFERROR(VLOOKUP(F11520,coordinatestweets!$A$3:$B$927,2,0),"")</f>
        <v/>
      </c>
      <c r="R11520" s="2" t="s">
        <v>294</v>
      </c>
      <c r="S11520" s="2" t="s">
        <v>41908</v>
      </c>
    </row>
    <row r="11521" customFormat="false" ht="46.95" hidden="false" customHeight="false" outlineLevel="0" collapsed="false">
      <c r="A11521" s="2" t="s">
        <v>7736</v>
      </c>
      <c r="B11521" s="2" t="s">
        <v>7737</v>
      </c>
      <c r="C11521" s="2" t="s">
        <v>7738</v>
      </c>
      <c r="D11521" s="0" t="n">
        <f aca="false">FALSE()</f>
        <v>0</v>
      </c>
      <c r="E11521" s="3" t="n">
        <v>42718.5882175926</v>
      </c>
      <c r="F11521" s="2" t="s">
        <v>41909</v>
      </c>
      <c r="G11521" s="2" t="s">
        <v>23</v>
      </c>
      <c r="H11521" s="0" t="n">
        <v>0</v>
      </c>
      <c r="I11521" s="0" t="n">
        <v>0</v>
      </c>
      <c r="J11521" s="0" t="n">
        <v>0</v>
      </c>
      <c r="K11521" s="0" t="n">
        <v>0</v>
      </c>
      <c r="L11521" s="2"/>
      <c r="M11521" s="2"/>
      <c r="N11521" s="2"/>
      <c r="O11521" s="2"/>
      <c r="P11521" s="2"/>
      <c r="Q11521" s="2" t="str">
        <f aca="false">IFERROR(VLOOKUP(F11521,coordinatestweets!$A$3:$B$927,2,0),"")</f>
        <v/>
      </c>
      <c r="R11521" s="2" t="s">
        <v>294</v>
      </c>
      <c r="S11521" s="4" t="s">
        <v>41910</v>
      </c>
    </row>
    <row r="11522" customFormat="false" ht="13.8" hidden="false" customHeight="false" outlineLevel="0" collapsed="false">
      <c r="A11522" s="2" t="s">
        <v>469</v>
      </c>
      <c r="B11522" s="2" t="s">
        <v>470</v>
      </c>
      <c r="C11522" s="2" t="s">
        <v>471</v>
      </c>
      <c r="D11522" s="0" t="n">
        <f aca="false">FALSE()</f>
        <v>0</v>
      </c>
      <c r="E11522" s="3" t="n">
        <v>42718.5849884259</v>
      </c>
      <c r="F11522" s="2" t="s">
        <v>41911</v>
      </c>
      <c r="G11522" s="2" t="s">
        <v>23</v>
      </c>
      <c r="H11522" s="0" t="n">
        <v>0</v>
      </c>
      <c r="I11522" s="0" t="n">
        <v>0</v>
      </c>
      <c r="J11522" s="0" t="n">
        <v>0</v>
      </c>
      <c r="K11522" s="0" t="n">
        <v>0</v>
      </c>
      <c r="L11522" s="2"/>
      <c r="M11522" s="2"/>
      <c r="N11522" s="2"/>
      <c r="O11522" s="2"/>
      <c r="P11522" s="2"/>
      <c r="Q11522" s="2" t="str">
        <f aca="false">IFERROR(VLOOKUP(F11522,coordinatestweets!$A$3:$B$927,2,0),"")</f>
        <v/>
      </c>
      <c r="R11522" s="2" t="s">
        <v>294</v>
      </c>
      <c r="S11522" s="2" t="s">
        <v>41912</v>
      </c>
    </row>
    <row r="11523" customFormat="false" ht="35.5" hidden="false" customHeight="false" outlineLevel="0" collapsed="false">
      <c r="A11523" s="2" t="s">
        <v>41913</v>
      </c>
      <c r="B11523" s="2" t="s">
        <v>41914</v>
      </c>
      <c r="C11523" s="2" t="s">
        <v>41915</v>
      </c>
      <c r="D11523" s="0" t="n">
        <f aca="false">FALSE()</f>
        <v>0</v>
      </c>
      <c r="E11523" s="3" t="n">
        <v>42718.5750694444</v>
      </c>
      <c r="F11523" s="2" t="s">
        <v>41916</v>
      </c>
      <c r="G11523" s="2" t="s">
        <v>23</v>
      </c>
      <c r="H11523" s="0" t="n">
        <v>0</v>
      </c>
      <c r="I11523" s="0" t="n">
        <v>0</v>
      </c>
      <c r="J11523" s="0" t="n">
        <v>0</v>
      </c>
      <c r="K11523" s="0" t="n">
        <v>0</v>
      </c>
      <c r="L11523" s="2"/>
      <c r="M11523" s="2"/>
      <c r="N11523" s="2"/>
      <c r="O11523" s="2"/>
      <c r="P11523" s="2"/>
      <c r="Q11523" s="2" t="str">
        <f aca="false">IFERROR(VLOOKUP(F11523,coordinatestweets!$A$3:$B$927,2,0),"")</f>
        <v/>
      </c>
      <c r="R11523" s="2" t="s">
        <v>294</v>
      </c>
      <c r="S11523" s="4" t="s">
        <v>41917</v>
      </c>
    </row>
    <row r="11524" customFormat="false" ht="13.8" hidden="false" customHeight="false" outlineLevel="0" collapsed="false">
      <c r="A11524" s="2" t="s">
        <v>19668</v>
      </c>
      <c r="B11524" s="2" t="s">
        <v>19669</v>
      </c>
      <c r="C11524" s="2" t="s">
        <v>19670</v>
      </c>
      <c r="D11524" s="0" t="n">
        <f aca="false">FALSE()</f>
        <v>0</v>
      </c>
      <c r="E11524" s="3" t="n">
        <v>42718.5695717593</v>
      </c>
      <c r="F11524" s="2" t="s">
        <v>41918</v>
      </c>
      <c r="G11524" s="2" t="s">
        <v>23</v>
      </c>
      <c r="H11524" s="0" t="n">
        <v>0</v>
      </c>
      <c r="I11524" s="0" t="n">
        <v>0</v>
      </c>
      <c r="J11524" s="0" t="n">
        <v>0</v>
      </c>
      <c r="K11524" s="0" t="n">
        <v>0</v>
      </c>
      <c r="L11524" s="2"/>
      <c r="M11524" s="2"/>
      <c r="N11524" s="2"/>
      <c r="O11524" s="2"/>
      <c r="P11524" s="2"/>
      <c r="Q11524" s="2" t="str">
        <f aca="false">IFERROR(VLOOKUP(F11524,coordinatestweets!$A$3:$B$927,2,0),"")</f>
        <v/>
      </c>
      <c r="R11524" s="2" t="s">
        <v>294</v>
      </c>
      <c r="S11524" s="2" t="s">
        <v>41919</v>
      </c>
    </row>
    <row r="11525" customFormat="false" ht="13.8" hidden="false" customHeight="false" outlineLevel="0" collapsed="false">
      <c r="A11525" s="2" t="s">
        <v>13575</v>
      </c>
      <c r="B11525" s="2" t="s">
        <v>13576</v>
      </c>
      <c r="C11525" s="2" t="s">
        <v>13577</v>
      </c>
      <c r="D11525" s="0" t="n">
        <f aca="false">FALSE()</f>
        <v>0</v>
      </c>
      <c r="E11525" s="3" t="n">
        <v>42718.5242592593</v>
      </c>
      <c r="F11525" s="2" t="s">
        <v>41920</v>
      </c>
      <c r="G11525" s="2" t="s">
        <v>23</v>
      </c>
      <c r="H11525" s="0" t="n">
        <v>0</v>
      </c>
      <c r="I11525" s="0" t="n">
        <v>0</v>
      </c>
      <c r="J11525" s="0" t="n">
        <v>0</v>
      </c>
      <c r="K11525" s="0" t="n">
        <v>0</v>
      </c>
      <c r="L11525" s="2"/>
      <c r="M11525" s="2"/>
      <c r="N11525" s="2"/>
      <c r="O11525" s="2"/>
      <c r="P11525" s="2"/>
      <c r="Q11525" s="2" t="str">
        <f aca="false">IFERROR(VLOOKUP(F11525,coordinatestweets!$A$3:$B$927,2,0),"")</f>
        <v/>
      </c>
      <c r="R11525" s="2" t="s">
        <v>294</v>
      </c>
      <c r="S11525" s="2" t="s">
        <v>41921</v>
      </c>
    </row>
    <row r="11526" customFormat="false" ht="13.8" hidden="false" customHeight="false" outlineLevel="0" collapsed="false">
      <c r="A11526" s="2" t="s">
        <v>41922</v>
      </c>
      <c r="B11526" s="2" t="s">
        <v>41923</v>
      </c>
      <c r="C11526" s="2" t="s">
        <v>41924</v>
      </c>
      <c r="D11526" s="0" t="n">
        <f aca="false">FALSE()</f>
        <v>0</v>
      </c>
      <c r="E11526" s="3" t="n">
        <v>42718.520625</v>
      </c>
      <c r="F11526" s="2" t="s">
        <v>41925</v>
      </c>
      <c r="G11526" s="2" t="s">
        <v>23</v>
      </c>
      <c r="H11526" s="0" t="n">
        <v>0</v>
      </c>
      <c r="I11526" s="0" t="n">
        <v>0</v>
      </c>
      <c r="J11526" s="0" t="n">
        <v>0</v>
      </c>
      <c r="K11526" s="0" t="n">
        <v>0</v>
      </c>
      <c r="L11526" s="2"/>
      <c r="M11526" s="2"/>
      <c r="N11526" s="2"/>
      <c r="O11526" s="2"/>
      <c r="P11526" s="2"/>
      <c r="Q11526" s="2" t="str">
        <f aca="false">IFERROR(VLOOKUP(F11526,coordinatestweets!$A$3:$B$927,2,0),"")</f>
        <v/>
      </c>
      <c r="R11526" s="2" t="s">
        <v>294</v>
      </c>
      <c r="S11526" s="2" t="s">
        <v>41926</v>
      </c>
    </row>
    <row r="11527" customFormat="false" ht="13.8" hidden="false" customHeight="false" outlineLevel="0" collapsed="false">
      <c r="A11527" s="2" t="s">
        <v>6263</v>
      </c>
      <c r="B11527" s="2" t="s">
        <v>6264</v>
      </c>
      <c r="C11527" s="2" t="s">
        <v>6265</v>
      </c>
      <c r="D11527" s="0" t="n">
        <f aca="false">FALSE()</f>
        <v>0</v>
      </c>
      <c r="E11527" s="3" t="n">
        <v>42718.5175925926</v>
      </c>
      <c r="F11527" s="2" t="s">
        <v>41927</v>
      </c>
      <c r="G11527" s="2" t="s">
        <v>23</v>
      </c>
      <c r="H11527" s="0" t="n">
        <v>0</v>
      </c>
      <c r="I11527" s="0" t="n">
        <v>0</v>
      </c>
      <c r="J11527" s="0" t="n">
        <v>0</v>
      </c>
      <c r="K11527" s="0" t="n">
        <v>2</v>
      </c>
      <c r="L11527" s="2"/>
      <c r="M11527" s="2"/>
      <c r="N11527" s="2"/>
      <c r="O11527" s="2"/>
      <c r="P11527" s="2"/>
      <c r="Q11527" s="2" t="str">
        <f aca="false">IFERROR(VLOOKUP(F11527,coordinatestweets!$A$3:$B$927,2,0),"")</f>
        <v/>
      </c>
      <c r="R11527" s="2" t="s">
        <v>294</v>
      </c>
      <c r="S11527" s="2" t="s">
        <v>41928</v>
      </c>
    </row>
    <row r="11528" customFormat="false" ht="13.8" hidden="false" customHeight="false" outlineLevel="0" collapsed="false">
      <c r="A11528" s="2" t="s">
        <v>269</v>
      </c>
      <c r="B11528" s="2" t="s">
        <v>270</v>
      </c>
      <c r="C11528" s="2" t="s">
        <v>271</v>
      </c>
      <c r="D11528" s="0" t="n">
        <f aca="false">FALSE()</f>
        <v>0</v>
      </c>
      <c r="E11528" s="3" t="n">
        <v>42718.4698958333</v>
      </c>
      <c r="F11528" s="2" t="s">
        <v>41929</v>
      </c>
      <c r="G11528" s="2" t="s">
        <v>23</v>
      </c>
      <c r="H11528" s="0" t="n">
        <v>0</v>
      </c>
      <c r="I11528" s="0" t="n">
        <v>0</v>
      </c>
      <c r="J11528" s="0" t="n">
        <v>0</v>
      </c>
      <c r="K11528" s="0" t="n">
        <v>0</v>
      </c>
      <c r="L11528" s="2"/>
      <c r="M11528" s="2"/>
      <c r="N11528" s="2"/>
      <c r="O11528" s="2"/>
      <c r="P11528" s="2"/>
      <c r="Q11528" s="2" t="str">
        <f aca="false">IFERROR(VLOOKUP(F11528,coordinatestweets!$A$3:$B$927,2,0),"")</f>
        <v/>
      </c>
      <c r="R11528" s="2" t="s">
        <v>294</v>
      </c>
      <c r="S11528" s="2" t="s">
        <v>273</v>
      </c>
    </row>
    <row r="11529" customFormat="false" ht="13.8" hidden="false" customHeight="false" outlineLevel="0" collapsed="false">
      <c r="A11529" s="2" t="s">
        <v>6132</v>
      </c>
      <c r="B11529" s="2" t="s">
        <v>6133</v>
      </c>
      <c r="C11529" s="2" t="s">
        <v>6134</v>
      </c>
      <c r="D11529" s="0" t="n">
        <f aca="false">TRUE()</f>
        <v>1</v>
      </c>
      <c r="E11529" s="3" t="n">
        <v>42718.469212963</v>
      </c>
      <c r="F11529" s="2" t="s">
        <v>41930</v>
      </c>
      <c r="G11529" s="2" t="s">
        <v>23</v>
      </c>
      <c r="H11529" s="0" t="n">
        <v>0</v>
      </c>
      <c r="I11529" s="0" t="n">
        <v>0</v>
      </c>
      <c r="J11529" s="0" t="n">
        <v>0</v>
      </c>
      <c r="K11529" s="0" t="n">
        <v>0</v>
      </c>
      <c r="L11529" s="2"/>
      <c r="M11529" s="2"/>
      <c r="N11529" s="2"/>
      <c r="O11529" s="2"/>
      <c r="P11529" s="2"/>
      <c r="Q11529" s="2" t="str">
        <f aca="false">IFERROR(VLOOKUP(F11529,coordinatestweets!$A$3:$B$927,2,0),"")</f>
        <v/>
      </c>
      <c r="R11529" s="2" t="s">
        <v>294</v>
      </c>
      <c r="S11529" s="2" t="s">
        <v>41931</v>
      </c>
    </row>
    <row r="11530" customFormat="false" ht="13.8" hidden="false" customHeight="false" outlineLevel="0" collapsed="false">
      <c r="A11530" s="2" t="s">
        <v>2872</v>
      </c>
      <c r="B11530" s="2" t="s">
        <v>2873</v>
      </c>
      <c r="C11530" s="2" t="s">
        <v>2874</v>
      </c>
      <c r="D11530" s="0" t="n">
        <f aca="false">FALSE()</f>
        <v>0</v>
      </c>
      <c r="E11530" s="3" t="n">
        <v>42718.4570601852</v>
      </c>
      <c r="F11530" s="2" t="s">
        <v>41932</v>
      </c>
      <c r="G11530" s="2" t="s">
        <v>23</v>
      </c>
      <c r="H11530" s="0" t="n">
        <v>3</v>
      </c>
      <c r="I11530" s="0" t="n">
        <v>0</v>
      </c>
      <c r="J11530" s="0" t="n">
        <v>0</v>
      </c>
      <c r="K11530" s="0" t="n">
        <v>1</v>
      </c>
      <c r="L11530" s="2"/>
      <c r="M11530" s="2"/>
      <c r="N11530" s="2"/>
      <c r="O11530" s="2"/>
      <c r="P11530" s="2"/>
      <c r="Q11530" s="2" t="str">
        <f aca="false">IFERROR(VLOOKUP(F11530,coordinatestweets!$A$3:$B$927,2,0),"")</f>
        <v/>
      </c>
      <c r="R11530" s="2" t="s">
        <v>294</v>
      </c>
      <c r="S11530" s="2" t="s">
        <v>41933</v>
      </c>
    </row>
    <row r="11531" customFormat="false" ht="13.8" hidden="false" customHeight="false" outlineLevel="0" collapsed="false">
      <c r="A11531" s="2" t="s">
        <v>23170</v>
      </c>
      <c r="B11531" s="2" t="s">
        <v>23171</v>
      </c>
      <c r="C11531" s="2" t="s">
        <v>23172</v>
      </c>
      <c r="D11531" s="0" t="n">
        <f aca="false">FALSE()</f>
        <v>0</v>
      </c>
      <c r="E11531" s="3" t="n">
        <v>42718.440462963</v>
      </c>
      <c r="F11531" s="2" t="s">
        <v>41934</v>
      </c>
      <c r="G11531" s="2" t="s">
        <v>23</v>
      </c>
      <c r="H11531" s="0" t="n">
        <v>1</v>
      </c>
      <c r="I11531" s="0" t="n">
        <v>0</v>
      </c>
      <c r="J11531" s="0" t="n">
        <v>0</v>
      </c>
      <c r="K11531" s="0" t="n">
        <v>0</v>
      </c>
      <c r="L11531" s="2"/>
      <c r="M11531" s="2"/>
      <c r="N11531" s="2"/>
      <c r="O11531" s="2"/>
      <c r="P11531" s="2"/>
      <c r="Q11531" s="2" t="str">
        <f aca="false">IFERROR(VLOOKUP(F11531,coordinatestweets!$A$3:$B$927,2,0),"")</f>
        <v/>
      </c>
      <c r="R11531" s="2" t="s">
        <v>294</v>
      </c>
      <c r="S11531" s="2" t="s">
        <v>41935</v>
      </c>
    </row>
    <row r="11532" customFormat="false" ht="13.8" hidden="false" customHeight="false" outlineLevel="0" collapsed="false">
      <c r="A11532" s="2" t="s">
        <v>3703</v>
      </c>
      <c r="B11532" s="2" t="s">
        <v>3704</v>
      </c>
      <c r="C11532" s="2" t="s">
        <v>3705</v>
      </c>
      <c r="D11532" s="0" t="n">
        <f aca="false">FALSE()</f>
        <v>0</v>
      </c>
      <c r="E11532" s="3" t="n">
        <v>42718.4397222222</v>
      </c>
      <c r="F11532" s="2" t="s">
        <v>41936</v>
      </c>
      <c r="G11532" s="2" t="s">
        <v>23</v>
      </c>
      <c r="H11532" s="0" t="n">
        <v>0</v>
      </c>
      <c r="I11532" s="0" t="n">
        <v>0</v>
      </c>
      <c r="J11532" s="0" t="n">
        <v>0</v>
      </c>
      <c r="K11532" s="0" t="n">
        <v>1</v>
      </c>
      <c r="L11532" s="2"/>
      <c r="M11532" s="2"/>
      <c r="N11532" s="2"/>
      <c r="O11532" s="2"/>
      <c r="P11532" s="2"/>
      <c r="Q11532" s="2" t="str">
        <f aca="false">IFERROR(VLOOKUP(F11532,coordinatestweets!$A$3:$B$927,2,0),"")</f>
        <v/>
      </c>
      <c r="R11532" s="2" t="s">
        <v>294</v>
      </c>
      <c r="S11532" s="2" t="s">
        <v>41937</v>
      </c>
    </row>
    <row r="11533" customFormat="false" ht="13.8" hidden="false" customHeight="false" outlineLevel="0" collapsed="false">
      <c r="A11533" s="2" t="s">
        <v>29219</v>
      </c>
      <c r="B11533" s="2" t="s">
        <v>29220</v>
      </c>
      <c r="C11533" s="2" t="s">
        <v>29221</v>
      </c>
      <c r="D11533" s="0" t="n">
        <f aca="false">FALSE()</f>
        <v>0</v>
      </c>
      <c r="E11533" s="3" t="n">
        <v>42718.4387962963</v>
      </c>
      <c r="F11533" s="2" t="s">
        <v>41938</v>
      </c>
      <c r="G11533" s="2" t="s">
        <v>23</v>
      </c>
      <c r="H11533" s="0" t="n">
        <v>0</v>
      </c>
      <c r="I11533" s="0" t="n">
        <v>0</v>
      </c>
      <c r="J11533" s="0" t="n">
        <v>0</v>
      </c>
      <c r="K11533" s="0" t="n">
        <v>0</v>
      </c>
      <c r="L11533" s="2"/>
      <c r="M11533" s="2"/>
      <c r="N11533" s="2"/>
      <c r="O11533" s="2"/>
      <c r="P11533" s="2"/>
      <c r="Q11533" s="2" t="str">
        <f aca="false">IFERROR(VLOOKUP(F11533,coordinatestweets!$A$3:$B$927,2,0),"")</f>
        <v/>
      </c>
      <c r="R11533" s="2" t="s">
        <v>294</v>
      </c>
      <c r="S11533" s="2" t="s">
        <v>41939</v>
      </c>
    </row>
    <row r="11534" customFormat="false" ht="35.5" hidden="false" customHeight="false" outlineLevel="0" collapsed="false">
      <c r="A11534" s="2" t="s">
        <v>28290</v>
      </c>
      <c r="B11534" s="2" t="s">
        <v>28291</v>
      </c>
      <c r="C11534" s="2" t="s">
        <v>28292</v>
      </c>
      <c r="D11534" s="0" t="n">
        <f aca="false">FALSE()</f>
        <v>0</v>
      </c>
      <c r="E11534" s="3" t="n">
        <v>42718.4278819444</v>
      </c>
      <c r="F11534" s="2" t="s">
        <v>41940</v>
      </c>
      <c r="G11534" s="2" t="s">
        <v>23</v>
      </c>
      <c r="H11534" s="0" t="n">
        <v>0</v>
      </c>
      <c r="I11534" s="0" t="n">
        <v>0</v>
      </c>
      <c r="J11534" s="0" t="n">
        <v>0</v>
      </c>
      <c r="K11534" s="0" t="n">
        <v>0</v>
      </c>
      <c r="L11534" s="2"/>
      <c r="M11534" s="2"/>
      <c r="N11534" s="2"/>
      <c r="O11534" s="2"/>
      <c r="P11534" s="2"/>
      <c r="Q11534" s="2" t="str">
        <f aca="false">IFERROR(VLOOKUP(F11534,coordinatestweets!$A$3:$B$927,2,0),"")</f>
        <v/>
      </c>
      <c r="R11534" s="2" t="s">
        <v>294</v>
      </c>
      <c r="S11534" s="4" t="s">
        <v>41941</v>
      </c>
    </row>
    <row r="11535" customFormat="false" ht="13.8" hidden="false" customHeight="false" outlineLevel="0" collapsed="false">
      <c r="A11535" s="2" t="s">
        <v>544</v>
      </c>
      <c r="B11535" s="2" t="s">
        <v>545</v>
      </c>
      <c r="C11535" s="2" t="s">
        <v>546</v>
      </c>
      <c r="D11535" s="0" t="n">
        <f aca="false">FALSE()</f>
        <v>0</v>
      </c>
      <c r="E11535" s="3" t="n">
        <v>42718.4262268518</v>
      </c>
      <c r="F11535" s="2" t="s">
        <v>41942</v>
      </c>
      <c r="G11535" s="2" t="s">
        <v>23</v>
      </c>
      <c r="H11535" s="0" t="n">
        <v>1</v>
      </c>
      <c r="I11535" s="0" t="n">
        <v>0</v>
      </c>
      <c r="J11535" s="0" t="n">
        <v>0</v>
      </c>
      <c r="K11535" s="0" t="n">
        <v>0</v>
      </c>
      <c r="L11535" s="2"/>
      <c r="M11535" s="2"/>
      <c r="N11535" s="2"/>
      <c r="O11535" s="2"/>
      <c r="P11535" s="2"/>
      <c r="Q11535" s="2" t="str">
        <f aca="false">IFERROR(VLOOKUP(F11535,coordinatestweets!$A$3:$B$927,2,0),"")</f>
        <v/>
      </c>
      <c r="R11535" s="2" t="s">
        <v>294</v>
      </c>
      <c r="S11535" s="2" t="s">
        <v>41943</v>
      </c>
    </row>
    <row r="11536" customFormat="false" ht="13.8" hidden="false" customHeight="false" outlineLevel="0" collapsed="false">
      <c r="A11536" s="2" t="s">
        <v>6217</v>
      </c>
      <c r="B11536" s="2" t="s">
        <v>6218</v>
      </c>
      <c r="C11536" s="2" t="s">
        <v>6219</v>
      </c>
      <c r="D11536" s="0" t="n">
        <f aca="false">FALSE()</f>
        <v>0</v>
      </c>
      <c r="E11536" s="3" t="n">
        <v>42718.4166898148</v>
      </c>
      <c r="F11536" s="2" t="s">
        <v>41944</v>
      </c>
      <c r="G11536" s="2" t="s">
        <v>23</v>
      </c>
      <c r="H11536" s="0" t="n">
        <v>0</v>
      </c>
      <c r="I11536" s="0" t="n">
        <v>0</v>
      </c>
      <c r="J11536" s="0" t="n">
        <v>0</v>
      </c>
      <c r="K11536" s="0" t="n">
        <v>0</v>
      </c>
      <c r="L11536" s="2"/>
      <c r="M11536" s="2"/>
      <c r="N11536" s="2"/>
      <c r="O11536" s="2"/>
      <c r="P11536" s="2"/>
      <c r="Q11536" s="2" t="str">
        <f aca="false">IFERROR(VLOOKUP(F11536,coordinatestweets!$A$3:$B$927,2,0),"")</f>
        <v/>
      </c>
      <c r="R11536" s="2" t="s">
        <v>294</v>
      </c>
      <c r="S11536" s="2" t="s">
        <v>41945</v>
      </c>
    </row>
    <row r="11537" customFormat="false" ht="13.8" hidden="false" customHeight="false" outlineLevel="0" collapsed="false">
      <c r="A11537" s="2" t="s">
        <v>41946</v>
      </c>
      <c r="B11537" s="2" t="s">
        <v>41947</v>
      </c>
      <c r="C11537" s="2" t="s">
        <v>41948</v>
      </c>
      <c r="D11537" s="0" t="n">
        <f aca="false">FALSE()</f>
        <v>0</v>
      </c>
      <c r="E11537" s="3" t="n">
        <v>42718.4076967593</v>
      </c>
      <c r="F11537" s="2" t="s">
        <v>41949</v>
      </c>
      <c r="G11537" s="2" t="s">
        <v>23</v>
      </c>
      <c r="H11537" s="0" t="n">
        <v>0</v>
      </c>
      <c r="I11537" s="0" t="n">
        <v>0</v>
      </c>
      <c r="J11537" s="0" t="n">
        <v>0</v>
      </c>
      <c r="K11537" s="0" t="n">
        <v>0</v>
      </c>
      <c r="L11537" s="2" t="s">
        <v>678</v>
      </c>
      <c r="M11537" s="2" t="s">
        <v>289</v>
      </c>
      <c r="N11537" s="2" t="s">
        <v>290</v>
      </c>
      <c r="O11537" s="2" t="s">
        <v>679</v>
      </c>
      <c r="P11537" s="2" t="s">
        <v>292</v>
      </c>
      <c r="Q11537" s="2" t="str">
        <f aca="false">IFERROR(VLOOKUP(F11537,coordinatestweets!$A$3:$B$927,2,0),"")</f>
        <v/>
      </c>
      <c r="R11537" s="2" t="s">
        <v>294</v>
      </c>
      <c r="S11537" s="2" t="s">
        <v>41950</v>
      </c>
    </row>
    <row r="11538" customFormat="false" ht="24.05" hidden="false" customHeight="false" outlineLevel="0" collapsed="false">
      <c r="A11538" s="2" t="s">
        <v>1939</v>
      </c>
      <c r="B11538" s="2" t="s">
        <v>1940</v>
      </c>
      <c r="C11538" s="2" t="s">
        <v>1941</v>
      </c>
      <c r="D11538" s="0" t="n">
        <f aca="false">FALSE()</f>
        <v>0</v>
      </c>
      <c r="E11538" s="3" t="n">
        <v>42718.4053703704</v>
      </c>
      <c r="F11538" s="2" t="s">
        <v>41951</v>
      </c>
      <c r="G11538" s="2" t="s">
        <v>23</v>
      </c>
      <c r="H11538" s="0" t="n">
        <v>0</v>
      </c>
      <c r="I11538" s="0" t="n">
        <v>0</v>
      </c>
      <c r="J11538" s="0" t="n">
        <v>0</v>
      </c>
      <c r="K11538" s="0" t="n">
        <v>0</v>
      </c>
      <c r="L11538" s="2"/>
      <c r="M11538" s="2"/>
      <c r="N11538" s="2"/>
      <c r="O11538" s="2"/>
      <c r="P11538" s="2"/>
      <c r="Q11538" s="2" t="str">
        <f aca="false">IFERROR(VLOOKUP(F11538,coordinatestweets!$A$3:$B$927,2,0),"")</f>
        <v/>
      </c>
      <c r="R11538" s="2" t="s">
        <v>294</v>
      </c>
      <c r="S11538" s="4" t="s">
        <v>41952</v>
      </c>
    </row>
    <row r="11539" customFormat="false" ht="46.95" hidden="false" customHeight="false" outlineLevel="0" collapsed="false">
      <c r="A11539" s="2" t="s">
        <v>41953</v>
      </c>
      <c r="B11539" s="2" t="s">
        <v>41954</v>
      </c>
      <c r="C11539" s="2" t="s">
        <v>41955</v>
      </c>
      <c r="D11539" s="0" t="n">
        <f aca="false">TRUE()</f>
        <v>1</v>
      </c>
      <c r="E11539" s="3" t="n">
        <v>42718.3806944444</v>
      </c>
      <c r="F11539" s="2" t="s">
        <v>41956</v>
      </c>
      <c r="G11539" s="2" t="s">
        <v>41953</v>
      </c>
      <c r="H11539" s="0" t="n">
        <v>0</v>
      </c>
      <c r="I11539" s="0" t="n">
        <v>0</v>
      </c>
      <c r="J11539" s="0" t="n">
        <v>1</v>
      </c>
      <c r="K11539" s="0" t="n">
        <v>0</v>
      </c>
      <c r="L11539" s="2"/>
      <c r="M11539" s="2"/>
      <c r="N11539" s="2"/>
      <c r="O11539" s="2"/>
      <c r="P11539" s="2"/>
      <c r="Q11539" s="2" t="str">
        <f aca="false">IFERROR(VLOOKUP(F11539,coordinatestweets!$A$3:$B$927,2,0),"")</f>
        <v/>
      </c>
      <c r="R11539" s="2" t="s">
        <v>294</v>
      </c>
      <c r="S11539" s="4" t="s">
        <v>41957</v>
      </c>
    </row>
    <row r="11540" customFormat="false" ht="13.8" hidden="false" customHeight="false" outlineLevel="0" collapsed="false">
      <c r="A11540" s="2" t="s">
        <v>41958</v>
      </c>
      <c r="B11540" s="2" t="s">
        <v>41959</v>
      </c>
      <c r="C11540" s="2" t="s">
        <v>41960</v>
      </c>
      <c r="D11540" s="0" t="n">
        <f aca="false">FALSE()</f>
        <v>0</v>
      </c>
      <c r="E11540" s="3" t="n">
        <v>42718.3758217593</v>
      </c>
      <c r="F11540" s="2" t="s">
        <v>41961</v>
      </c>
      <c r="G11540" s="2" t="s">
        <v>23</v>
      </c>
      <c r="H11540" s="0" t="n">
        <v>0</v>
      </c>
      <c r="I11540" s="0" t="n">
        <v>0</v>
      </c>
      <c r="J11540" s="0" t="n">
        <v>0</v>
      </c>
      <c r="K11540" s="0" t="n">
        <v>0</v>
      </c>
      <c r="L11540" s="2"/>
      <c r="M11540" s="2"/>
      <c r="N11540" s="2"/>
      <c r="O11540" s="2"/>
      <c r="P11540" s="2"/>
      <c r="Q11540" s="2" t="str">
        <f aca="false">IFERROR(VLOOKUP(F11540,coordinatestweets!$A$3:$B$927,2,0),"")</f>
        <v/>
      </c>
      <c r="R11540" s="2" t="s">
        <v>294</v>
      </c>
      <c r="S11540" s="2" t="s">
        <v>41962</v>
      </c>
    </row>
    <row r="11541" customFormat="false" ht="24.05" hidden="false" customHeight="false" outlineLevel="0" collapsed="false">
      <c r="A11541" s="2" t="s">
        <v>21354</v>
      </c>
      <c r="B11541" s="2" t="s">
        <v>21355</v>
      </c>
      <c r="C11541" s="2" t="s">
        <v>21356</v>
      </c>
      <c r="D11541" s="0" t="n">
        <f aca="false">FALSE()</f>
        <v>0</v>
      </c>
      <c r="E11541" s="3" t="n">
        <v>42718.3750462963</v>
      </c>
      <c r="F11541" s="2" t="s">
        <v>41963</v>
      </c>
      <c r="G11541" s="2" t="s">
        <v>23</v>
      </c>
      <c r="H11541" s="0" t="n">
        <v>0</v>
      </c>
      <c r="I11541" s="0" t="n">
        <v>0</v>
      </c>
      <c r="J11541" s="0" t="n">
        <v>0</v>
      </c>
      <c r="K11541" s="0" t="n">
        <v>0</v>
      </c>
      <c r="L11541" s="2"/>
      <c r="M11541" s="2"/>
      <c r="N11541" s="2"/>
      <c r="O11541" s="2"/>
      <c r="P11541" s="2"/>
      <c r="Q11541" s="2" t="str">
        <f aca="false">IFERROR(VLOOKUP(F11541,coordinatestweets!$A$3:$B$927,2,0),"")</f>
        <v/>
      </c>
      <c r="R11541" s="2" t="s">
        <v>294</v>
      </c>
      <c r="S11541" s="4" t="s">
        <v>41964</v>
      </c>
    </row>
    <row r="11542" customFormat="false" ht="13.8" hidden="false" customHeight="false" outlineLevel="0" collapsed="false">
      <c r="A11542" s="2" t="s">
        <v>41965</v>
      </c>
      <c r="B11542" s="2" t="s">
        <v>41966</v>
      </c>
      <c r="C11542" s="2" t="s">
        <v>41967</v>
      </c>
      <c r="D11542" s="0" t="n">
        <f aca="false">FALSE()</f>
        <v>0</v>
      </c>
      <c r="E11542" s="3" t="n">
        <v>42718.3635648148</v>
      </c>
      <c r="F11542" s="2" t="s">
        <v>41968</v>
      </c>
      <c r="G11542" s="2" t="s">
        <v>23</v>
      </c>
      <c r="H11542" s="0" t="n">
        <v>0</v>
      </c>
      <c r="I11542" s="0" t="n">
        <v>0</v>
      </c>
      <c r="J11542" s="0" t="n">
        <v>0</v>
      </c>
      <c r="K11542" s="0" t="n">
        <v>0</v>
      </c>
      <c r="L11542" s="2"/>
      <c r="M11542" s="2"/>
      <c r="N11542" s="2"/>
      <c r="O11542" s="2"/>
      <c r="P11542" s="2"/>
      <c r="Q11542" s="2" t="str">
        <f aca="false">IFERROR(VLOOKUP(F11542,coordinatestweets!$A$3:$B$927,2,0),"")</f>
        <v/>
      </c>
      <c r="R11542" s="2" t="s">
        <v>294</v>
      </c>
      <c r="S11542" s="2" t="s">
        <v>41969</v>
      </c>
    </row>
    <row r="11543" customFormat="false" ht="13.8" hidden="false" customHeight="false" outlineLevel="0" collapsed="false">
      <c r="A11543" s="2" t="s">
        <v>24591</v>
      </c>
      <c r="B11543" s="2" t="s">
        <v>24592</v>
      </c>
      <c r="C11543" s="2" t="s">
        <v>24593</v>
      </c>
      <c r="D11543" s="0" t="n">
        <f aca="false">FALSE()</f>
        <v>0</v>
      </c>
      <c r="E11543" s="3" t="n">
        <v>42718.3634375</v>
      </c>
      <c r="F11543" s="2" t="s">
        <v>41970</v>
      </c>
      <c r="G11543" s="2" t="s">
        <v>23</v>
      </c>
      <c r="H11543" s="0" t="n">
        <v>0</v>
      </c>
      <c r="I11543" s="0" t="n">
        <v>0</v>
      </c>
      <c r="J11543" s="0" t="n">
        <v>0</v>
      </c>
      <c r="K11543" s="0" t="n">
        <v>0</v>
      </c>
      <c r="L11543" s="2"/>
      <c r="M11543" s="2"/>
      <c r="N11543" s="2"/>
      <c r="O11543" s="2"/>
      <c r="P11543" s="2"/>
      <c r="Q11543" s="2" t="str">
        <f aca="false">IFERROR(VLOOKUP(F11543,coordinatestweets!$A$3:$B$927,2,0),"")</f>
        <v/>
      </c>
      <c r="R11543" s="2" t="s">
        <v>294</v>
      </c>
      <c r="S11543" s="2" t="s">
        <v>41971</v>
      </c>
    </row>
    <row r="11544" customFormat="false" ht="13.8" hidden="false" customHeight="false" outlineLevel="0" collapsed="false">
      <c r="A11544" s="2" t="s">
        <v>3585</v>
      </c>
      <c r="B11544" s="2" t="s">
        <v>3586</v>
      </c>
      <c r="C11544" s="2" t="s">
        <v>3587</v>
      </c>
      <c r="D11544" s="0" t="n">
        <f aca="false">FALSE()</f>
        <v>0</v>
      </c>
      <c r="E11544" s="3" t="n">
        <v>42718.3614930556</v>
      </c>
      <c r="F11544" s="2" t="s">
        <v>41972</v>
      </c>
      <c r="G11544" s="2" t="s">
        <v>23</v>
      </c>
      <c r="H11544" s="0" t="n">
        <v>0</v>
      </c>
      <c r="I11544" s="0" t="n">
        <v>0</v>
      </c>
      <c r="J11544" s="0" t="n">
        <v>0</v>
      </c>
      <c r="K11544" s="0" t="n">
        <v>0</v>
      </c>
      <c r="L11544" s="2"/>
      <c r="M11544" s="2"/>
      <c r="N11544" s="2"/>
      <c r="O11544" s="2"/>
      <c r="P11544" s="2"/>
      <c r="Q11544" s="2" t="str">
        <f aca="false">IFERROR(VLOOKUP(F11544,coordinatestweets!$A$3:$B$927,2,0),"")</f>
        <v/>
      </c>
      <c r="R11544" s="2" t="s">
        <v>294</v>
      </c>
      <c r="S11544" s="2" t="s">
        <v>41973</v>
      </c>
    </row>
    <row r="11545" customFormat="false" ht="13.8" hidden="false" customHeight="false" outlineLevel="0" collapsed="false">
      <c r="A11545" s="2" t="s">
        <v>3686</v>
      </c>
      <c r="B11545" s="2" t="s">
        <v>3687</v>
      </c>
      <c r="C11545" s="2" t="s">
        <v>3688</v>
      </c>
      <c r="D11545" s="0" t="n">
        <f aca="false">FALSE()</f>
        <v>0</v>
      </c>
      <c r="E11545" s="3" t="n">
        <v>42718.3566550926</v>
      </c>
      <c r="F11545" s="2" t="s">
        <v>41974</v>
      </c>
      <c r="G11545" s="2" t="s">
        <v>23</v>
      </c>
      <c r="H11545" s="0" t="n">
        <v>0</v>
      </c>
      <c r="I11545" s="0" t="n">
        <v>0</v>
      </c>
      <c r="J11545" s="0" t="n">
        <v>0</v>
      </c>
      <c r="K11545" s="0" t="n">
        <v>0</v>
      </c>
      <c r="L11545" s="2"/>
      <c r="M11545" s="2"/>
      <c r="N11545" s="2"/>
      <c r="O11545" s="2"/>
      <c r="P11545" s="2"/>
      <c r="Q11545" s="2" t="str">
        <f aca="false">IFERROR(VLOOKUP(F11545,coordinatestweets!$A$3:$B$927,2,0),"")</f>
        <v/>
      </c>
      <c r="R11545" s="2" t="s">
        <v>294</v>
      </c>
      <c r="S11545" s="2" t="s">
        <v>41975</v>
      </c>
    </row>
    <row r="11546" customFormat="false" ht="13.8" hidden="false" customHeight="false" outlineLevel="0" collapsed="false">
      <c r="A11546" s="2" t="s">
        <v>24602</v>
      </c>
      <c r="B11546" s="2" t="s">
        <v>24603</v>
      </c>
      <c r="C11546" s="2" t="s">
        <v>24604</v>
      </c>
      <c r="D11546" s="0" t="n">
        <f aca="false">FALSE()</f>
        <v>0</v>
      </c>
      <c r="E11546" s="3" t="n">
        <v>42718.3484490741</v>
      </c>
      <c r="F11546" s="2" t="s">
        <v>41976</v>
      </c>
      <c r="G11546" s="2" t="s">
        <v>23</v>
      </c>
      <c r="H11546" s="0" t="n">
        <v>1</v>
      </c>
      <c r="I11546" s="0" t="n">
        <v>0</v>
      </c>
      <c r="J11546" s="0" t="n">
        <v>0</v>
      </c>
      <c r="K11546" s="0" t="n">
        <v>0</v>
      </c>
      <c r="L11546" s="2"/>
      <c r="M11546" s="2"/>
      <c r="N11546" s="2"/>
      <c r="O11546" s="2"/>
      <c r="P11546" s="2"/>
      <c r="Q11546" s="2" t="str">
        <f aca="false">IFERROR(VLOOKUP(F11546,coordinatestweets!$A$3:$B$927,2,0),"")</f>
        <v/>
      </c>
      <c r="R11546" s="2" t="s">
        <v>294</v>
      </c>
      <c r="S11546" s="2" t="s">
        <v>41977</v>
      </c>
    </row>
    <row r="11547" customFormat="false" ht="13.8" hidden="false" customHeight="false" outlineLevel="0" collapsed="false">
      <c r="A11547" s="2" t="s">
        <v>4750</v>
      </c>
      <c r="B11547" s="2" t="s">
        <v>4751</v>
      </c>
      <c r="C11547" s="2" t="s">
        <v>4752</v>
      </c>
      <c r="D11547" s="0" t="n">
        <f aca="false">FALSE()</f>
        <v>0</v>
      </c>
      <c r="E11547" s="3" t="n">
        <v>42718.3297337963</v>
      </c>
      <c r="F11547" s="2" t="s">
        <v>41978</v>
      </c>
      <c r="G11547" s="2" t="s">
        <v>23</v>
      </c>
      <c r="H11547" s="0" t="n">
        <v>0</v>
      </c>
      <c r="I11547" s="0" t="n">
        <v>0</v>
      </c>
      <c r="J11547" s="0" t="n">
        <v>0</v>
      </c>
      <c r="K11547" s="0" t="n">
        <v>0</v>
      </c>
      <c r="L11547" s="2"/>
      <c r="M11547" s="2"/>
      <c r="N11547" s="2"/>
      <c r="O11547" s="2"/>
      <c r="P11547" s="2"/>
      <c r="Q11547" s="2" t="str">
        <f aca="false">IFERROR(VLOOKUP(F11547,coordinatestweets!$A$3:$B$927,2,0),"")</f>
        <v/>
      </c>
      <c r="R11547" s="2" t="s">
        <v>294</v>
      </c>
      <c r="S11547" s="2" t="s">
        <v>41979</v>
      </c>
    </row>
    <row r="11548" customFormat="false" ht="13.8" hidden="false" customHeight="false" outlineLevel="0" collapsed="false">
      <c r="A11548" s="2" t="s">
        <v>28465</v>
      </c>
      <c r="B11548" s="2" t="s">
        <v>28466</v>
      </c>
      <c r="C11548" s="2" t="s">
        <v>28467</v>
      </c>
      <c r="D11548" s="0" t="n">
        <f aca="false">FALSE()</f>
        <v>0</v>
      </c>
      <c r="E11548" s="3" t="n">
        <v>42718.3143055556</v>
      </c>
      <c r="F11548" s="2" t="s">
        <v>41980</v>
      </c>
      <c r="G11548" s="2" t="s">
        <v>23</v>
      </c>
      <c r="H11548" s="0" t="n">
        <v>0</v>
      </c>
      <c r="I11548" s="0" t="n">
        <v>0</v>
      </c>
      <c r="J11548" s="0" t="n">
        <v>0</v>
      </c>
      <c r="K11548" s="0" t="n">
        <v>0</v>
      </c>
      <c r="L11548" s="2" t="s">
        <v>2198</v>
      </c>
      <c r="M11548" s="2" t="s">
        <v>289</v>
      </c>
      <c r="N11548" s="2" t="s">
        <v>290</v>
      </c>
      <c r="O11548" s="2" t="s">
        <v>2199</v>
      </c>
      <c r="P11548" s="2" t="s">
        <v>292</v>
      </c>
      <c r="Q11548" s="2" t="str">
        <f aca="false">IFERROR(VLOOKUP(F11548,coordinatestweets!$A$3:$B$927,2,0),"")</f>
        <v/>
      </c>
      <c r="R11548" s="2" t="s">
        <v>294</v>
      </c>
      <c r="S11548" s="2" t="s">
        <v>41981</v>
      </c>
    </row>
    <row r="11549" customFormat="false" ht="24.05" hidden="false" customHeight="false" outlineLevel="0" collapsed="false">
      <c r="A11549" s="2" t="s">
        <v>41982</v>
      </c>
      <c r="B11549" s="2" t="s">
        <v>41983</v>
      </c>
      <c r="C11549" s="2" t="s">
        <v>41983</v>
      </c>
      <c r="D11549" s="0" t="n">
        <f aca="false">FALSE()</f>
        <v>0</v>
      </c>
      <c r="E11549" s="3" t="n">
        <v>42718.3048842593</v>
      </c>
      <c r="F11549" s="2" t="s">
        <v>41984</v>
      </c>
      <c r="G11549" s="2" t="s">
        <v>23</v>
      </c>
      <c r="H11549" s="0" t="n">
        <v>0</v>
      </c>
      <c r="I11549" s="0" t="n">
        <v>0</v>
      </c>
      <c r="J11549" s="0" t="n">
        <v>0</v>
      </c>
      <c r="K11549" s="0" t="n">
        <v>0</v>
      </c>
      <c r="L11549" s="2"/>
      <c r="M11549" s="2"/>
      <c r="N11549" s="2"/>
      <c r="O11549" s="2"/>
      <c r="P11549" s="2"/>
      <c r="Q11549" s="2" t="str">
        <f aca="false">IFERROR(VLOOKUP(F11549,coordinatestweets!$A$3:$B$927,2,0),"")</f>
        <v/>
      </c>
      <c r="R11549" s="2" t="s">
        <v>294</v>
      </c>
      <c r="S11549" s="4" t="s">
        <v>41985</v>
      </c>
    </row>
    <row r="11550" customFormat="false" ht="24.05" hidden="false" customHeight="false" outlineLevel="0" collapsed="false">
      <c r="A11550" s="2" t="s">
        <v>41982</v>
      </c>
      <c r="B11550" s="2" t="s">
        <v>41983</v>
      </c>
      <c r="C11550" s="2" t="s">
        <v>41983</v>
      </c>
      <c r="D11550" s="0" t="n">
        <f aca="false">FALSE()</f>
        <v>0</v>
      </c>
      <c r="E11550" s="3" t="n">
        <v>42718.3040509259</v>
      </c>
      <c r="F11550" s="2" t="s">
        <v>41986</v>
      </c>
      <c r="G11550" s="2" t="s">
        <v>23</v>
      </c>
      <c r="H11550" s="0" t="n">
        <v>0</v>
      </c>
      <c r="I11550" s="0" t="n">
        <v>0</v>
      </c>
      <c r="J11550" s="0" t="n">
        <v>0</v>
      </c>
      <c r="K11550" s="0" t="n">
        <v>0</v>
      </c>
      <c r="L11550" s="2"/>
      <c r="M11550" s="2"/>
      <c r="N11550" s="2"/>
      <c r="O11550" s="2"/>
      <c r="P11550" s="2"/>
      <c r="Q11550" s="2" t="str">
        <f aca="false">IFERROR(VLOOKUP(F11550,coordinatestweets!$A$3:$B$927,2,0),"")</f>
        <v/>
      </c>
      <c r="R11550" s="2" t="s">
        <v>294</v>
      </c>
      <c r="S11550" s="4" t="s">
        <v>41987</v>
      </c>
    </row>
    <row r="11551" customFormat="false" ht="13.8" hidden="false" customHeight="false" outlineLevel="0" collapsed="false">
      <c r="A11551" s="2" t="s">
        <v>41988</v>
      </c>
      <c r="B11551" s="2" t="s">
        <v>41989</v>
      </c>
      <c r="C11551" s="2" t="s">
        <v>41990</v>
      </c>
      <c r="D11551" s="0" t="n">
        <f aca="false">FALSE()</f>
        <v>0</v>
      </c>
      <c r="E11551" s="3" t="n">
        <v>42718.3016435185</v>
      </c>
      <c r="F11551" s="2" t="s">
        <v>41991</v>
      </c>
      <c r="G11551" s="2" t="s">
        <v>23</v>
      </c>
      <c r="H11551" s="0" t="n">
        <v>0</v>
      </c>
      <c r="I11551" s="0" t="n">
        <v>0</v>
      </c>
      <c r="J11551" s="0" t="n">
        <v>0</v>
      </c>
      <c r="K11551" s="0" t="n">
        <v>0</v>
      </c>
      <c r="L11551" s="2" t="s">
        <v>8833</v>
      </c>
      <c r="M11551" s="2" t="s">
        <v>289</v>
      </c>
      <c r="N11551" s="2" t="s">
        <v>290</v>
      </c>
      <c r="O11551" s="2" t="s">
        <v>8834</v>
      </c>
      <c r="P11551" s="2" t="s">
        <v>292</v>
      </c>
      <c r="Q11551" s="2" t="str">
        <f aca="false">IFERROR(VLOOKUP(F11551,coordinatestweets!$A$3:$B$927,2,0),"")</f>
        <v/>
      </c>
      <c r="R11551" s="2" t="s">
        <v>294</v>
      </c>
      <c r="S11551" s="2" t="s">
        <v>41992</v>
      </c>
    </row>
    <row r="11552" customFormat="false" ht="13.8" hidden="false" customHeight="false" outlineLevel="0" collapsed="false">
      <c r="A11552" s="2" t="s">
        <v>41993</v>
      </c>
      <c r="B11552" s="2" t="s">
        <v>41994</v>
      </c>
      <c r="C11552" s="2" t="s">
        <v>41995</v>
      </c>
      <c r="D11552" s="0" t="n">
        <f aca="false">FALSE()</f>
        <v>0</v>
      </c>
      <c r="E11552" s="3" t="n">
        <v>42718.2853819444</v>
      </c>
      <c r="F11552" s="2" t="s">
        <v>41996</v>
      </c>
      <c r="G11552" s="2" t="s">
        <v>23</v>
      </c>
      <c r="H11552" s="0" t="n">
        <v>0</v>
      </c>
      <c r="I11552" s="0" t="n">
        <v>0</v>
      </c>
      <c r="J11552" s="0" t="n">
        <v>0</v>
      </c>
      <c r="K11552" s="0" t="n">
        <v>1</v>
      </c>
      <c r="L11552" s="2"/>
      <c r="M11552" s="2"/>
      <c r="N11552" s="2"/>
      <c r="O11552" s="2"/>
      <c r="P11552" s="2"/>
      <c r="Q11552" s="2" t="str">
        <f aca="false">IFERROR(VLOOKUP(F11552,coordinatestweets!$A$3:$B$927,2,0),"")</f>
        <v/>
      </c>
      <c r="R11552" s="2" t="s">
        <v>294</v>
      </c>
      <c r="S11552" s="2" t="s">
        <v>41997</v>
      </c>
    </row>
    <row r="11553" customFormat="false" ht="13.8" hidden="false" customHeight="false" outlineLevel="0" collapsed="false">
      <c r="A11553" s="2" t="s">
        <v>1512</v>
      </c>
      <c r="B11553" s="2" t="s">
        <v>1513</v>
      </c>
      <c r="C11553" s="2" t="s">
        <v>1514</v>
      </c>
      <c r="D11553" s="0" t="n">
        <f aca="false">FALSE()</f>
        <v>0</v>
      </c>
      <c r="E11553" s="3" t="n">
        <v>42718.2688773148</v>
      </c>
      <c r="F11553" s="2" t="s">
        <v>41998</v>
      </c>
      <c r="G11553" s="2" t="s">
        <v>23</v>
      </c>
      <c r="H11553" s="0" t="n">
        <v>1</v>
      </c>
      <c r="I11553" s="0" t="n">
        <v>0</v>
      </c>
      <c r="J11553" s="0" t="n">
        <v>0</v>
      </c>
      <c r="K11553" s="0" t="n">
        <v>0</v>
      </c>
      <c r="L11553" s="2"/>
      <c r="M11553" s="2"/>
      <c r="N11553" s="2"/>
      <c r="O11553" s="2"/>
      <c r="P11553" s="2"/>
      <c r="Q11553" s="2" t="str">
        <f aca="false">IFERROR(VLOOKUP(F11553,coordinatestweets!$A$3:$B$927,2,0),"")</f>
        <v/>
      </c>
      <c r="R11553" s="2" t="s">
        <v>294</v>
      </c>
      <c r="S11553" s="2" t="s">
        <v>41999</v>
      </c>
    </row>
    <row r="11554" customFormat="false" ht="13.8" hidden="false" customHeight="false" outlineLevel="0" collapsed="false">
      <c r="A11554" s="2" t="s">
        <v>42000</v>
      </c>
      <c r="B11554" s="2" t="s">
        <v>42001</v>
      </c>
      <c r="C11554" s="2" t="s">
        <v>42002</v>
      </c>
      <c r="D11554" s="0" t="n">
        <f aca="false">FALSE()</f>
        <v>0</v>
      </c>
      <c r="E11554" s="3" t="n">
        <v>42718.2603240741</v>
      </c>
      <c r="F11554" s="2" t="s">
        <v>42003</v>
      </c>
      <c r="G11554" s="2" t="s">
        <v>23</v>
      </c>
      <c r="H11554" s="0" t="n">
        <v>0</v>
      </c>
      <c r="I11554" s="0" t="n">
        <v>0</v>
      </c>
      <c r="J11554" s="0" t="n">
        <v>0</v>
      </c>
      <c r="K11554" s="0" t="n">
        <v>0</v>
      </c>
      <c r="L11554" s="2" t="s">
        <v>11241</v>
      </c>
      <c r="M11554" s="2" t="s">
        <v>289</v>
      </c>
      <c r="N11554" s="2" t="s">
        <v>290</v>
      </c>
      <c r="O11554" s="2" t="s">
        <v>11242</v>
      </c>
      <c r="P11554" s="2" t="s">
        <v>292</v>
      </c>
      <c r="Q11554" s="2" t="str">
        <f aca="false">IFERROR(VLOOKUP(F11554,coordinatestweets!$A$3:$B$927,2,0),"")</f>
        <v/>
      </c>
      <c r="R11554" s="2" t="s">
        <v>294</v>
      </c>
      <c r="S11554" s="2" t="s">
        <v>42004</v>
      </c>
    </row>
    <row r="11555" customFormat="false" ht="13.8" hidden="false" customHeight="false" outlineLevel="0" collapsed="false">
      <c r="A11555" s="2" t="s">
        <v>42005</v>
      </c>
      <c r="B11555" s="2" t="s">
        <v>42006</v>
      </c>
      <c r="C11555" s="2" t="s">
        <v>42007</v>
      </c>
      <c r="D11555" s="0" t="n">
        <f aca="false">FALSE()</f>
        <v>0</v>
      </c>
      <c r="E11555" s="3" t="n">
        <v>42718.0406597222</v>
      </c>
      <c r="F11555" s="2" t="s">
        <v>42008</v>
      </c>
      <c r="G11555" s="2" t="s">
        <v>23</v>
      </c>
      <c r="H11555" s="0" t="n">
        <v>0</v>
      </c>
      <c r="I11555" s="0" t="n">
        <v>0</v>
      </c>
      <c r="J11555" s="0" t="n">
        <v>0</v>
      </c>
      <c r="K11555" s="0" t="n">
        <v>0</v>
      </c>
      <c r="L11555" s="2" t="s">
        <v>2125</v>
      </c>
      <c r="M11555" s="2" t="s">
        <v>289</v>
      </c>
      <c r="N11555" s="2" t="s">
        <v>290</v>
      </c>
      <c r="O11555" s="2" t="s">
        <v>2126</v>
      </c>
      <c r="P11555" s="2" t="s">
        <v>292</v>
      </c>
      <c r="Q11555" s="2" t="str">
        <f aca="false">IFERROR(VLOOKUP(F11555,coordinatestweets!$A$3:$B$927,2,0),"")</f>
        <v/>
      </c>
      <c r="R11555" s="2" t="s">
        <v>294</v>
      </c>
      <c r="S11555" s="2" t="s">
        <v>42009</v>
      </c>
    </row>
    <row r="11556" customFormat="false" ht="35.5" hidden="false" customHeight="false" outlineLevel="0" collapsed="false">
      <c r="A11556" s="2" t="s">
        <v>42010</v>
      </c>
      <c r="B11556" s="2" t="s">
        <v>42011</v>
      </c>
      <c r="C11556" s="2" t="s">
        <v>42012</v>
      </c>
      <c r="D11556" s="0" t="n">
        <f aca="false">FALSE()</f>
        <v>0</v>
      </c>
      <c r="E11556" s="3" t="n">
        <v>42717.9792708333</v>
      </c>
      <c r="F11556" s="2" t="s">
        <v>42013</v>
      </c>
      <c r="G11556" s="2" t="s">
        <v>23</v>
      </c>
      <c r="H11556" s="0" t="n">
        <v>0</v>
      </c>
      <c r="I11556" s="0" t="n">
        <v>0</v>
      </c>
      <c r="J11556" s="0" t="n">
        <v>0</v>
      </c>
      <c r="K11556" s="0" t="n">
        <v>0</v>
      </c>
      <c r="L11556" s="2"/>
      <c r="M11556" s="2"/>
      <c r="N11556" s="2"/>
      <c r="O11556" s="2"/>
      <c r="P11556" s="2"/>
      <c r="Q11556" s="2" t="str">
        <f aca="false">IFERROR(VLOOKUP(F11556,coordinatestweets!$A$3:$B$927,2,0),"")</f>
        <v/>
      </c>
      <c r="R11556" s="2" t="s">
        <v>294</v>
      </c>
      <c r="S11556" s="4" t="s">
        <v>42014</v>
      </c>
    </row>
    <row r="11557" customFormat="false" ht="13.8" hidden="false" customHeight="false" outlineLevel="0" collapsed="false">
      <c r="A11557" s="2" t="s">
        <v>269</v>
      </c>
      <c r="B11557" s="2" t="s">
        <v>270</v>
      </c>
      <c r="C11557" s="2" t="s">
        <v>271</v>
      </c>
      <c r="D11557" s="0" t="n">
        <f aca="false">FALSE()</f>
        <v>0</v>
      </c>
      <c r="E11557" s="3" t="n">
        <v>42717.9690625</v>
      </c>
      <c r="F11557" s="2" t="s">
        <v>42015</v>
      </c>
      <c r="G11557" s="2" t="s">
        <v>23</v>
      </c>
      <c r="H11557" s="0" t="n">
        <v>0</v>
      </c>
      <c r="I11557" s="0" t="n">
        <v>0</v>
      </c>
      <c r="J11557" s="0" t="n">
        <v>0</v>
      </c>
      <c r="K11557" s="0" t="n">
        <v>0</v>
      </c>
      <c r="L11557" s="2"/>
      <c r="M11557" s="2"/>
      <c r="N11557" s="2"/>
      <c r="O11557" s="2"/>
      <c r="P11557" s="2"/>
      <c r="Q11557" s="2" t="str">
        <f aca="false">IFERROR(VLOOKUP(F11557,coordinatestweets!$A$3:$B$927,2,0),"")</f>
        <v/>
      </c>
      <c r="R11557" s="2" t="s">
        <v>294</v>
      </c>
      <c r="S11557" s="2" t="s">
        <v>273</v>
      </c>
    </row>
    <row r="11558" customFormat="false" ht="13.8" hidden="false" customHeight="false" outlineLevel="0" collapsed="false">
      <c r="A11558" s="2" t="s">
        <v>13377</v>
      </c>
      <c r="B11558" s="2" t="s">
        <v>13378</v>
      </c>
      <c r="C11558" s="2" t="s">
        <v>13379</v>
      </c>
      <c r="D11558" s="0" t="n">
        <f aca="false">FALSE()</f>
        <v>0</v>
      </c>
      <c r="E11558" s="3" t="n">
        <v>42717.9645717593</v>
      </c>
      <c r="F11558" s="2" t="s">
        <v>42016</v>
      </c>
      <c r="G11558" s="2" t="s">
        <v>23</v>
      </c>
      <c r="H11558" s="0" t="n">
        <v>0</v>
      </c>
      <c r="I11558" s="0" t="n">
        <v>0</v>
      </c>
      <c r="J11558" s="0" t="n">
        <v>0</v>
      </c>
      <c r="K11558" s="0" t="n">
        <v>0</v>
      </c>
      <c r="L11558" s="2"/>
      <c r="M11558" s="2"/>
      <c r="N11558" s="2"/>
      <c r="O11558" s="2"/>
      <c r="P11558" s="2"/>
      <c r="Q11558" s="2" t="str">
        <f aca="false">IFERROR(VLOOKUP(F11558,coordinatestweets!$A$3:$B$927,2,0),"")</f>
        <v/>
      </c>
      <c r="R11558" s="2" t="s">
        <v>294</v>
      </c>
      <c r="S11558" s="2" t="s">
        <v>42017</v>
      </c>
    </row>
    <row r="11559" customFormat="false" ht="13.8" hidden="false" customHeight="false" outlineLevel="0" collapsed="false">
      <c r="A11559" s="2" t="s">
        <v>42018</v>
      </c>
      <c r="B11559" s="2" t="s">
        <v>42019</v>
      </c>
      <c r="C11559" s="2" t="s">
        <v>42020</v>
      </c>
      <c r="D11559" s="0" t="n">
        <f aca="false">FALSE()</f>
        <v>0</v>
      </c>
      <c r="E11559" s="3" t="n">
        <v>42717.9174305556</v>
      </c>
      <c r="F11559" s="2" t="s">
        <v>42021</v>
      </c>
      <c r="G11559" s="2" t="s">
        <v>23</v>
      </c>
      <c r="H11559" s="0" t="n">
        <v>0</v>
      </c>
      <c r="I11559" s="0" t="n">
        <v>0</v>
      </c>
      <c r="J11559" s="0" t="n">
        <v>0</v>
      </c>
      <c r="K11559" s="0" t="n">
        <v>1</v>
      </c>
      <c r="L11559" s="2"/>
      <c r="M11559" s="2"/>
      <c r="N11559" s="2"/>
      <c r="O11559" s="2"/>
      <c r="P11559" s="2"/>
      <c r="Q11559" s="2" t="str">
        <f aca="false">IFERROR(VLOOKUP(F11559,coordinatestweets!$A$3:$B$927,2,0),"")</f>
        <v/>
      </c>
      <c r="R11559" s="2" t="s">
        <v>294</v>
      </c>
      <c r="S11559" s="2" t="s">
        <v>42022</v>
      </c>
    </row>
    <row r="11560" customFormat="false" ht="13.8" hidden="false" customHeight="false" outlineLevel="0" collapsed="false">
      <c r="A11560" s="2" t="s">
        <v>5017</v>
      </c>
      <c r="B11560" s="2" t="s">
        <v>5018</v>
      </c>
      <c r="C11560" s="2" t="s">
        <v>5019</v>
      </c>
      <c r="D11560" s="0" t="n">
        <f aca="false">FALSE()</f>
        <v>0</v>
      </c>
      <c r="E11560" s="3" t="n">
        <v>42717.9125578704</v>
      </c>
      <c r="F11560" s="2" t="s">
        <v>42023</v>
      </c>
      <c r="G11560" s="2" t="s">
        <v>23</v>
      </c>
      <c r="H11560" s="0" t="n">
        <v>0</v>
      </c>
      <c r="I11560" s="0" t="n">
        <v>0</v>
      </c>
      <c r="J11560" s="0" t="n">
        <v>0</v>
      </c>
      <c r="K11560" s="0" t="n">
        <v>0</v>
      </c>
      <c r="L11560" s="2"/>
      <c r="M11560" s="2"/>
      <c r="N11560" s="2"/>
      <c r="O11560" s="2"/>
      <c r="P11560" s="2"/>
      <c r="Q11560" s="2" t="str">
        <f aca="false">IFERROR(VLOOKUP(F11560,coordinatestweets!$A$3:$B$927,2,0),"")</f>
        <v/>
      </c>
      <c r="R11560" s="2" t="s">
        <v>294</v>
      </c>
      <c r="S11560" s="2" t="s">
        <v>42024</v>
      </c>
    </row>
    <row r="11561" customFormat="false" ht="13.8" hidden="false" customHeight="false" outlineLevel="0" collapsed="false">
      <c r="A11561" s="2" t="s">
        <v>1392</v>
      </c>
      <c r="B11561" s="2" t="s">
        <v>1393</v>
      </c>
      <c r="C11561" s="2" t="s">
        <v>1394</v>
      </c>
      <c r="D11561" s="0" t="n">
        <f aca="false">FALSE()</f>
        <v>0</v>
      </c>
      <c r="E11561" s="3" t="n">
        <v>42717.8972800926</v>
      </c>
      <c r="F11561" s="2" t="s">
        <v>42025</v>
      </c>
      <c r="G11561" s="2" t="s">
        <v>23</v>
      </c>
      <c r="H11561" s="0" t="n">
        <v>0</v>
      </c>
      <c r="I11561" s="0" t="n">
        <v>0</v>
      </c>
      <c r="J11561" s="0" t="n">
        <v>0</v>
      </c>
      <c r="K11561" s="0" t="n">
        <v>0</v>
      </c>
      <c r="L11561" s="2"/>
      <c r="M11561" s="2"/>
      <c r="N11561" s="2"/>
      <c r="O11561" s="2"/>
      <c r="P11561" s="2"/>
      <c r="Q11561" s="2" t="str">
        <f aca="false">IFERROR(VLOOKUP(F11561,coordinatestweets!$A$3:$B$927,2,0),"")</f>
        <v/>
      </c>
      <c r="R11561" s="2" t="s">
        <v>294</v>
      </c>
      <c r="S11561" s="2" t="s">
        <v>42026</v>
      </c>
    </row>
    <row r="11562" customFormat="false" ht="13.8" hidden="false" customHeight="false" outlineLevel="0" collapsed="false">
      <c r="A11562" s="2" t="s">
        <v>269</v>
      </c>
      <c r="B11562" s="2" t="s">
        <v>270</v>
      </c>
      <c r="C11562" s="2" t="s">
        <v>271</v>
      </c>
      <c r="D11562" s="0" t="n">
        <f aca="false">FALSE()</f>
        <v>0</v>
      </c>
      <c r="E11562" s="3" t="n">
        <v>42717.8755208333</v>
      </c>
      <c r="F11562" s="2" t="s">
        <v>42027</v>
      </c>
      <c r="G11562" s="2" t="s">
        <v>23</v>
      </c>
      <c r="H11562" s="0" t="n">
        <v>0</v>
      </c>
      <c r="I11562" s="0" t="n">
        <v>0</v>
      </c>
      <c r="J11562" s="0" t="n">
        <v>0</v>
      </c>
      <c r="K11562" s="0" t="n">
        <v>0</v>
      </c>
      <c r="L11562" s="2"/>
      <c r="M11562" s="2"/>
      <c r="N11562" s="2"/>
      <c r="O11562" s="2"/>
      <c r="P11562" s="2"/>
      <c r="Q11562" s="2" t="str">
        <f aca="false">IFERROR(VLOOKUP(F11562,coordinatestweets!$A$3:$B$927,2,0),"")</f>
        <v/>
      </c>
      <c r="R11562" s="2" t="s">
        <v>294</v>
      </c>
      <c r="S11562" s="2" t="s">
        <v>557</v>
      </c>
    </row>
    <row r="11563" customFormat="false" ht="13.8" hidden="false" customHeight="false" outlineLevel="0" collapsed="false">
      <c r="A11563" s="2" t="s">
        <v>42028</v>
      </c>
      <c r="B11563" s="2" t="s">
        <v>4041</v>
      </c>
      <c r="C11563" s="2" t="s">
        <v>42029</v>
      </c>
      <c r="D11563" s="0" t="n">
        <f aca="false">FALSE()</f>
        <v>0</v>
      </c>
      <c r="E11563" s="3" t="n">
        <v>42717.8736689815</v>
      </c>
      <c r="F11563" s="2" t="s">
        <v>42030</v>
      </c>
      <c r="G11563" s="2" t="s">
        <v>23</v>
      </c>
      <c r="H11563" s="0" t="n">
        <v>0</v>
      </c>
      <c r="I11563" s="0" t="n">
        <v>0</v>
      </c>
      <c r="J11563" s="0" t="n">
        <v>0</v>
      </c>
      <c r="K11563" s="0" t="n">
        <v>0</v>
      </c>
      <c r="L11563" s="2" t="s">
        <v>2860</v>
      </c>
      <c r="M11563" s="2" t="s">
        <v>289</v>
      </c>
      <c r="N11563" s="2" t="s">
        <v>290</v>
      </c>
      <c r="O11563" s="2" t="s">
        <v>2861</v>
      </c>
      <c r="P11563" s="2" t="s">
        <v>292</v>
      </c>
      <c r="Q11563" s="2" t="str">
        <f aca="false">IFERROR(VLOOKUP(F11563,coordinatestweets!$A$3:$B$927,2,0),"")</f>
        <v>[-50.1601812, -25.0891685]</v>
      </c>
      <c r="R11563" s="2" t="s">
        <v>406</v>
      </c>
      <c r="S11563" s="2" t="s">
        <v>42031</v>
      </c>
    </row>
    <row r="11564" customFormat="false" ht="13.8" hidden="false" customHeight="false" outlineLevel="0" collapsed="false">
      <c r="A11564" s="2" t="s">
        <v>544</v>
      </c>
      <c r="B11564" s="2" t="s">
        <v>545</v>
      </c>
      <c r="C11564" s="2" t="s">
        <v>546</v>
      </c>
      <c r="D11564" s="0" t="n">
        <f aca="false">FALSE()</f>
        <v>0</v>
      </c>
      <c r="E11564" s="3" t="n">
        <v>42717.8714930556</v>
      </c>
      <c r="F11564" s="2" t="s">
        <v>42032</v>
      </c>
      <c r="G11564" s="2" t="s">
        <v>23</v>
      </c>
      <c r="H11564" s="0" t="n">
        <v>1</v>
      </c>
      <c r="I11564" s="0" t="n">
        <v>0</v>
      </c>
      <c r="J11564" s="0" t="n">
        <v>0</v>
      </c>
      <c r="K11564" s="0" t="n">
        <v>0</v>
      </c>
      <c r="L11564" s="2"/>
      <c r="M11564" s="2"/>
      <c r="N11564" s="2"/>
      <c r="O11564" s="2"/>
      <c r="P11564" s="2"/>
      <c r="Q11564" s="2" t="str">
        <f aca="false">IFERROR(VLOOKUP(F11564,coordinatestweets!$A$3:$B$927,2,0),"")</f>
        <v/>
      </c>
      <c r="R11564" s="2" t="s">
        <v>294</v>
      </c>
      <c r="S11564" s="2" t="s">
        <v>42033</v>
      </c>
    </row>
    <row r="11565" customFormat="false" ht="24.05" hidden="false" customHeight="false" outlineLevel="0" collapsed="false">
      <c r="A11565" s="2" t="s">
        <v>23297</v>
      </c>
      <c r="B11565" s="2" t="s">
        <v>23298</v>
      </c>
      <c r="C11565" s="2" t="s">
        <v>23299</v>
      </c>
      <c r="D11565" s="0" t="n">
        <f aca="false">FALSE()</f>
        <v>0</v>
      </c>
      <c r="E11565" s="3" t="n">
        <v>42717.8670717593</v>
      </c>
      <c r="F11565" s="2" t="s">
        <v>42034</v>
      </c>
      <c r="G11565" s="2" t="s">
        <v>23</v>
      </c>
      <c r="H11565" s="0" t="n">
        <v>0</v>
      </c>
      <c r="I11565" s="0" t="n">
        <v>0</v>
      </c>
      <c r="J11565" s="0" t="n">
        <v>0</v>
      </c>
      <c r="K11565" s="0" t="n">
        <v>0</v>
      </c>
      <c r="L11565" s="2" t="s">
        <v>404</v>
      </c>
      <c r="M11565" s="2" t="s">
        <v>289</v>
      </c>
      <c r="N11565" s="2" t="s">
        <v>290</v>
      </c>
      <c r="O11565" s="2" t="s">
        <v>405</v>
      </c>
      <c r="P11565" s="2" t="s">
        <v>292</v>
      </c>
      <c r="Q11565" s="2" t="str">
        <f aca="false">IFERROR(VLOOKUP(F11565,coordinatestweets!$A$3:$B$927,2,0),"")</f>
        <v/>
      </c>
      <c r="R11565" s="2" t="s">
        <v>294</v>
      </c>
      <c r="S11565" s="4" t="s">
        <v>42035</v>
      </c>
    </row>
    <row r="11566" customFormat="false" ht="24.05" hidden="false" customHeight="false" outlineLevel="0" collapsed="false">
      <c r="A11566" s="2" t="s">
        <v>5804</v>
      </c>
      <c r="B11566" s="2" t="s">
        <v>5805</v>
      </c>
      <c r="C11566" s="2" t="s">
        <v>5806</v>
      </c>
      <c r="D11566" s="0" t="n">
        <f aca="false">FALSE()</f>
        <v>0</v>
      </c>
      <c r="E11566" s="3" t="n">
        <v>42717.8569907407</v>
      </c>
      <c r="F11566" s="2" t="s">
        <v>42036</v>
      </c>
      <c r="G11566" s="2" t="s">
        <v>23</v>
      </c>
      <c r="H11566" s="0" t="n">
        <v>0</v>
      </c>
      <c r="I11566" s="0" t="n">
        <v>0</v>
      </c>
      <c r="J11566" s="0" t="n">
        <v>0</v>
      </c>
      <c r="K11566" s="0" t="n">
        <v>0</v>
      </c>
      <c r="L11566" s="2" t="s">
        <v>353</v>
      </c>
      <c r="M11566" s="2" t="s">
        <v>289</v>
      </c>
      <c r="N11566" s="2" t="s">
        <v>290</v>
      </c>
      <c r="O11566" s="2" t="s">
        <v>354</v>
      </c>
      <c r="P11566" s="2" t="s">
        <v>292</v>
      </c>
      <c r="Q11566" s="2" t="str">
        <f aca="false">IFERROR(VLOOKUP(F11566,coordinatestweets!$A$3:$B$927,2,0),"")</f>
        <v/>
      </c>
      <c r="R11566" s="2" t="s">
        <v>294</v>
      </c>
      <c r="S11566" s="4" t="s">
        <v>42037</v>
      </c>
    </row>
    <row r="11567" customFormat="false" ht="13.8" hidden="false" customHeight="false" outlineLevel="0" collapsed="false">
      <c r="A11567" s="2" t="s">
        <v>42038</v>
      </c>
      <c r="B11567" s="2" t="s">
        <v>42039</v>
      </c>
      <c r="C11567" s="2" t="s">
        <v>42040</v>
      </c>
      <c r="D11567" s="0" t="n">
        <f aca="false">FALSE()</f>
        <v>0</v>
      </c>
      <c r="E11567" s="3" t="n">
        <v>42717.8533796296</v>
      </c>
      <c r="F11567" s="2" t="s">
        <v>42041</v>
      </c>
      <c r="G11567" s="2" t="s">
        <v>23</v>
      </c>
      <c r="H11567" s="0" t="n">
        <v>0</v>
      </c>
      <c r="I11567" s="0" t="n">
        <v>0</v>
      </c>
      <c r="J11567" s="0" t="n">
        <v>0</v>
      </c>
      <c r="K11567" s="0" t="n">
        <v>0</v>
      </c>
      <c r="L11567" s="2"/>
      <c r="M11567" s="2"/>
      <c r="N11567" s="2"/>
      <c r="O11567" s="2"/>
      <c r="P11567" s="2"/>
      <c r="Q11567" s="2" t="str">
        <f aca="false">IFERROR(VLOOKUP(F11567,coordinatestweets!$A$3:$B$927,2,0),"")</f>
        <v/>
      </c>
      <c r="R11567" s="2" t="s">
        <v>294</v>
      </c>
      <c r="S11567" s="2" t="s">
        <v>42042</v>
      </c>
    </row>
    <row r="11568" customFormat="false" ht="13.8" hidden="false" customHeight="false" outlineLevel="0" collapsed="false">
      <c r="A11568" s="2" t="s">
        <v>4543</v>
      </c>
      <c r="B11568" s="2" t="s">
        <v>4544</v>
      </c>
      <c r="C11568" s="2" t="s">
        <v>4545</v>
      </c>
      <c r="D11568" s="0" t="n">
        <f aca="false">FALSE()</f>
        <v>0</v>
      </c>
      <c r="E11568" s="3" t="n">
        <v>42717.835775463</v>
      </c>
      <c r="F11568" s="2" t="s">
        <v>42043</v>
      </c>
      <c r="G11568" s="2" t="s">
        <v>23</v>
      </c>
      <c r="H11568" s="0" t="n">
        <v>0</v>
      </c>
      <c r="I11568" s="0" t="n">
        <v>0</v>
      </c>
      <c r="J11568" s="0" t="n">
        <v>0</v>
      </c>
      <c r="K11568" s="0" t="n">
        <v>0</v>
      </c>
      <c r="L11568" s="2"/>
      <c r="M11568" s="2"/>
      <c r="N11568" s="2"/>
      <c r="O11568" s="2"/>
      <c r="P11568" s="2"/>
      <c r="Q11568" s="2" t="str">
        <f aca="false">IFERROR(VLOOKUP(F11568,coordinatestweets!$A$3:$B$927,2,0),"")</f>
        <v/>
      </c>
      <c r="R11568" s="2" t="s">
        <v>294</v>
      </c>
      <c r="S11568" s="2" t="s">
        <v>42044</v>
      </c>
    </row>
    <row r="11569" customFormat="false" ht="13.8" hidden="false" customHeight="false" outlineLevel="0" collapsed="false">
      <c r="A11569" s="2" t="s">
        <v>28297</v>
      </c>
      <c r="B11569" s="2" t="s">
        <v>28298</v>
      </c>
      <c r="C11569" s="2" t="s">
        <v>28299</v>
      </c>
      <c r="D11569" s="0" t="n">
        <f aca="false">FALSE()</f>
        <v>0</v>
      </c>
      <c r="E11569" s="3" t="n">
        <v>42717.83375</v>
      </c>
      <c r="F11569" s="2" t="s">
        <v>42045</v>
      </c>
      <c r="G11569" s="2" t="s">
        <v>23</v>
      </c>
      <c r="H11569" s="0" t="n">
        <v>2</v>
      </c>
      <c r="I11569" s="0" t="n">
        <v>0</v>
      </c>
      <c r="J11569" s="0" t="n">
        <v>0</v>
      </c>
      <c r="K11569" s="0" t="n">
        <v>1</v>
      </c>
      <c r="L11569" s="2"/>
      <c r="M11569" s="2"/>
      <c r="N11569" s="2"/>
      <c r="O11569" s="2"/>
      <c r="P11569" s="2"/>
      <c r="Q11569" s="2" t="str">
        <f aca="false">IFERROR(VLOOKUP(F11569,coordinatestweets!$A$3:$B$927,2,0),"")</f>
        <v/>
      </c>
      <c r="R11569" s="2" t="s">
        <v>294</v>
      </c>
      <c r="S11569" s="2" t="s">
        <v>42046</v>
      </c>
    </row>
    <row r="11570" customFormat="false" ht="13.8" hidden="false" customHeight="false" outlineLevel="0" collapsed="false">
      <c r="A11570" s="2" t="s">
        <v>42047</v>
      </c>
      <c r="B11570" s="2" t="s">
        <v>42048</v>
      </c>
      <c r="C11570" s="2" t="s">
        <v>42049</v>
      </c>
      <c r="D11570" s="0" t="n">
        <f aca="false">FALSE()</f>
        <v>0</v>
      </c>
      <c r="E11570" s="3" t="n">
        <v>42717.8263541667</v>
      </c>
      <c r="F11570" s="2" t="s">
        <v>42050</v>
      </c>
      <c r="G11570" s="2" t="s">
        <v>23</v>
      </c>
      <c r="H11570" s="0" t="n">
        <v>0</v>
      </c>
      <c r="I11570" s="0" t="n">
        <v>0</v>
      </c>
      <c r="J11570" s="0" t="n">
        <v>0</v>
      </c>
      <c r="K11570" s="0" t="n">
        <v>0</v>
      </c>
      <c r="L11570" s="2" t="s">
        <v>905</v>
      </c>
      <c r="M11570" s="2" t="s">
        <v>289</v>
      </c>
      <c r="N11570" s="2" t="s">
        <v>290</v>
      </c>
      <c r="O11570" s="2" t="s">
        <v>906</v>
      </c>
      <c r="P11570" s="2" t="s">
        <v>292</v>
      </c>
      <c r="Q11570" s="2" t="str">
        <f aca="false">IFERROR(VLOOKUP(F11570,coordinatestweets!$A$3:$B$927,2,0),"")</f>
        <v/>
      </c>
      <c r="R11570" s="2" t="s">
        <v>294</v>
      </c>
      <c r="S11570" s="2" t="s">
        <v>42052</v>
      </c>
    </row>
    <row r="11571" customFormat="false" ht="13.8" hidden="false" customHeight="false" outlineLevel="0" collapsed="false">
      <c r="A11571" s="2" t="s">
        <v>42053</v>
      </c>
      <c r="B11571" s="2" t="s">
        <v>42054</v>
      </c>
      <c r="C11571" s="2" t="s">
        <v>42055</v>
      </c>
      <c r="D11571" s="0" t="n">
        <f aca="false">FALSE()</f>
        <v>0</v>
      </c>
      <c r="E11571" s="3" t="n">
        <v>42717.8171875</v>
      </c>
      <c r="F11571" s="2" t="s">
        <v>42056</v>
      </c>
      <c r="G11571" s="2" t="s">
        <v>23</v>
      </c>
      <c r="H11571" s="0" t="n">
        <v>0</v>
      </c>
      <c r="I11571" s="0" t="n">
        <v>0</v>
      </c>
      <c r="J11571" s="0" t="n">
        <v>0</v>
      </c>
      <c r="K11571" s="0" t="n">
        <v>0</v>
      </c>
      <c r="L11571" s="2"/>
      <c r="M11571" s="2"/>
      <c r="N11571" s="2"/>
      <c r="O11571" s="2"/>
      <c r="P11571" s="2"/>
      <c r="Q11571" s="2" t="str">
        <f aca="false">IFERROR(VLOOKUP(F11571,coordinatestweets!$A$3:$B$927,2,0),"")</f>
        <v/>
      </c>
      <c r="R11571" s="2" t="s">
        <v>294</v>
      </c>
      <c r="S11571" s="2" t="s">
        <v>42057</v>
      </c>
    </row>
    <row r="11572" customFormat="false" ht="24.05" hidden="false" customHeight="false" outlineLevel="0" collapsed="false">
      <c r="A11572" s="2" t="s">
        <v>42058</v>
      </c>
      <c r="B11572" s="2" t="s">
        <v>42059</v>
      </c>
      <c r="C11572" s="2" t="s">
        <v>42060</v>
      </c>
      <c r="D11572" s="0" t="n">
        <f aca="false">FALSE()</f>
        <v>0</v>
      </c>
      <c r="E11572" s="3" t="n">
        <v>42717.8147337963</v>
      </c>
      <c r="F11572" s="2" t="s">
        <v>42061</v>
      </c>
      <c r="G11572" s="2" t="s">
        <v>23</v>
      </c>
      <c r="H11572" s="0" t="n">
        <v>0</v>
      </c>
      <c r="I11572" s="0" t="n">
        <v>0</v>
      </c>
      <c r="J11572" s="0" t="n">
        <v>0</v>
      </c>
      <c r="K11572" s="0" t="n">
        <v>0</v>
      </c>
      <c r="L11572" s="2"/>
      <c r="M11572" s="2"/>
      <c r="N11572" s="2"/>
      <c r="O11572" s="2"/>
      <c r="P11572" s="2"/>
      <c r="Q11572" s="2" t="str">
        <f aca="false">IFERROR(VLOOKUP(F11572,coordinatestweets!$A$3:$B$927,2,0),"")</f>
        <v/>
      </c>
      <c r="R11572" s="2" t="s">
        <v>294</v>
      </c>
      <c r="S11572" s="4" t="s">
        <v>42062</v>
      </c>
    </row>
    <row r="11573" customFormat="false" ht="13.8" hidden="false" customHeight="false" outlineLevel="0" collapsed="false">
      <c r="A11573" s="2" t="s">
        <v>35326</v>
      </c>
      <c r="B11573" s="2" t="s">
        <v>35327</v>
      </c>
      <c r="C11573" s="2" t="s">
        <v>35328</v>
      </c>
      <c r="D11573" s="0" t="n">
        <f aca="false">FALSE()</f>
        <v>0</v>
      </c>
      <c r="E11573" s="3" t="n">
        <v>42717.7882986111</v>
      </c>
      <c r="F11573" s="2" t="s">
        <v>42063</v>
      </c>
      <c r="G11573" s="2" t="s">
        <v>23</v>
      </c>
      <c r="H11573" s="0" t="n">
        <v>0</v>
      </c>
      <c r="I11573" s="0" t="n">
        <v>0</v>
      </c>
      <c r="J11573" s="0" t="n">
        <v>0</v>
      </c>
      <c r="K11573" s="0" t="n">
        <v>0</v>
      </c>
      <c r="L11573" s="2"/>
      <c r="M11573" s="2"/>
      <c r="N11573" s="2"/>
      <c r="O11573" s="2"/>
      <c r="P11573" s="2"/>
      <c r="Q11573" s="2" t="str">
        <f aca="false">IFERROR(VLOOKUP(F11573,coordinatestweets!$A$3:$B$927,2,0),"")</f>
        <v/>
      </c>
      <c r="R11573" s="2" t="s">
        <v>294</v>
      </c>
      <c r="S11573" s="2" t="s">
        <v>42064</v>
      </c>
    </row>
    <row r="11574" customFormat="false" ht="13.8" hidden="false" customHeight="false" outlineLevel="0" collapsed="false">
      <c r="A11574" s="2" t="s">
        <v>42065</v>
      </c>
      <c r="B11574" s="2" t="s">
        <v>42066</v>
      </c>
      <c r="C11574" s="2" t="s">
        <v>42067</v>
      </c>
      <c r="D11574" s="0" t="n">
        <f aca="false">FALSE()</f>
        <v>0</v>
      </c>
      <c r="E11574" s="3" t="n">
        <v>42717.7784953704</v>
      </c>
      <c r="F11574" s="2" t="s">
        <v>42068</v>
      </c>
      <c r="G11574" s="2" t="s">
        <v>23</v>
      </c>
      <c r="H11574" s="0" t="n">
        <v>1</v>
      </c>
      <c r="I11574" s="0" t="n">
        <v>0</v>
      </c>
      <c r="J11574" s="0" t="n">
        <v>0</v>
      </c>
      <c r="K11574" s="0" t="n">
        <v>0</v>
      </c>
      <c r="L11574" s="2"/>
      <c r="M11574" s="2"/>
      <c r="N11574" s="2"/>
      <c r="O11574" s="2"/>
      <c r="P11574" s="2"/>
      <c r="Q11574" s="2" t="str">
        <f aca="false">IFERROR(VLOOKUP(F11574,coordinatestweets!$A$3:$B$927,2,0),"")</f>
        <v/>
      </c>
      <c r="R11574" s="2" t="s">
        <v>294</v>
      </c>
      <c r="S11574" s="2" t="s">
        <v>42069</v>
      </c>
    </row>
    <row r="11575" customFormat="false" ht="13.8" hidden="false" customHeight="false" outlineLevel="0" collapsed="false">
      <c r="A11575" s="2" t="s">
        <v>42070</v>
      </c>
      <c r="B11575" s="2" t="s">
        <v>42071</v>
      </c>
      <c r="C11575" s="2" t="s">
        <v>42072</v>
      </c>
      <c r="D11575" s="0" t="n">
        <f aca="false">FALSE()</f>
        <v>0</v>
      </c>
      <c r="E11575" s="3" t="n">
        <v>42717.7510648148</v>
      </c>
      <c r="F11575" s="2" t="s">
        <v>42073</v>
      </c>
      <c r="G11575" s="2" t="s">
        <v>23</v>
      </c>
      <c r="H11575" s="0" t="n">
        <v>0</v>
      </c>
      <c r="I11575" s="0" t="n">
        <v>0</v>
      </c>
      <c r="J11575" s="0" t="n">
        <v>0</v>
      </c>
      <c r="K11575" s="0" t="n">
        <v>0</v>
      </c>
      <c r="L11575" s="2"/>
      <c r="M11575" s="2"/>
      <c r="N11575" s="2"/>
      <c r="O11575" s="2"/>
      <c r="P11575" s="2"/>
      <c r="Q11575" s="2" t="str">
        <f aca="false">IFERROR(VLOOKUP(F11575,coordinatestweets!$A$3:$B$927,2,0),"")</f>
        <v/>
      </c>
      <c r="R11575" s="2" t="s">
        <v>294</v>
      </c>
      <c r="S11575" s="2" t="s">
        <v>42074</v>
      </c>
    </row>
    <row r="11576" customFormat="false" ht="13.8" hidden="false" customHeight="false" outlineLevel="0" collapsed="false">
      <c r="A11576" s="2" t="s">
        <v>42075</v>
      </c>
      <c r="B11576" s="2" t="s">
        <v>42076</v>
      </c>
      <c r="C11576" s="2" t="s">
        <v>42077</v>
      </c>
      <c r="D11576" s="0" t="n">
        <f aca="false">FALSE()</f>
        <v>0</v>
      </c>
      <c r="E11576" s="3" t="n">
        <v>42717.7412731481</v>
      </c>
      <c r="F11576" s="2" t="s">
        <v>42078</v>
      </c>
      <c r="G11576" s="2" t="s">
        <v>23</v>
      </c>
      <c r="H11576" s="0" t="n">
        <v>0</v>
      </c>
      <c r="I11576" s="0" t="n">
        <v>0</v>
      </c>
      <c r="J11576" s="0" t="n">
        <v>0</v>
      </c>
      <c r="K11576" s="0" t="n">
        <v>0</v>
      </c>
      <c r="L11576" s="2" t="s">
        <v>2907</v>
      </c>
      <c r="M11576" s="2" t="s">
        <v>289</v>
      </c>
      <c r="N11576" s="2" t="s">
        <v>290</v>
      </c>
      <c r="O11576" s="2" t="s">
        <v>2908</v>
      </c>
      <c r="P11576" s="2" t="s">
        <v>292</v>
      </c>
      <c r="Q11576" s="2" t="str">
        <f aca="false">IFERROR(VLOOKUP(F11576,coordinatestweets!$A$3:$B$927,2,0),"")</f>
        <v/>
      </c>
      <c r="R11576" s="2" t="s">
        <v>294</v>
      </c>
      <c r="S11576" s="2" t="s">
        <v>42080</v>
      </c>
    </row>
    <row r="11577" customFormat="false" ht="13.8" hidden="false" customHeight="false" outlineLevel="0" collapsed="false">
      <c r="A11577" s="2" t="s">
        <v>42081</v>
      </c>
      <c r="B11577" s="2" t="s">
        <v>42082</v>
      </c>
      <c r="C11577" s="2" t="s">
        <v>42083</v>
      </c>
      <c r="D11577" s="0" t="n">
        <f aca="false">FALSE()</f>
        <v>0</v>
      </c>
      <c r="E11577" s="3" t="n">
        <v>42717.7396527778</v>
      </c>
      <c r="F11577" s="2" t="s">
        <v>42084</v>
      </c>
      <c r="G11577" s="2" t="s">
        <v>23</v>
      </c>
      <c r="H11577" s="0" t="n">
        <v>0</v>
      </c>
      <c r="I11577" s="0" t="n">
        <v>0</v>
      </c>
      <c r="J11577" s="0" t="n">
        <v>0</v>
      </c>
      <c r="K11577" s="0" t="n">
        <v>0</v>
      </c>
      <c r="L11577" s="2" t="s">
        <v>378</v>
      </c>
      <c r="M11577" s="2" t="s">
        <v>289</v>
      </c>
      <c r="N11577" s="2" t="s">
        <v>290</v>
      </c>
      <c r="O11577" s="2" t="s">
        <v>379</v>
      </c>
      <c r="P11577" s="2" t="s">
        <v>292</v>
      </c>
      <c r="Q11577" s="2" t="str">
        <f aca="false">IFERROR(VLOOKUP(F11577,coordinatestweets!$A$3:$B$927,2,0),"")</f>
        <v/>
      </c>
      <c r="R11577" s="2" t="s">
        <v>294</v>
      </c>
      <c r="S11577" s="2" t="s">
        <v>42086</v>
      </c>
    </row>
    <row r="11578" customFormat="false" ht="13.8" hidden="false" customHeight="false" outlineLevel="0" collapsed="false">
      <c r="A11578" s="2" t="s">
        <v>26032</v>
      </c>
      <c r="B11578" s="2" t="s">
        <v>26033</v>
      </c>
      <c r="C11578" s="2" t="s">
        <v>26034</v>
      </c>
      <c r="D11578" s="0" t="n">
        <f aca="false">FALSE()</f>
        <v>0</v>
      </c>
      <c r="E11578" s="3" t="n">
        <v>42717.7271990741</v>
      </c>
      <c r="F11578" s="2" t="s">
        <v>42087</v>
      </c>
      <c r="G11578" s="2" t="s">
        <v>23</v>
      </c>
      <c r="H11578" s="0" t="n">
        <v>0</v>
      </c>
      <c r="I11578" s="0" t="n">
        <v>0</v>
      </c>
      <c r="J11578" s="0" t="n">
        <v>0</v>
      </c>
      <c r="K11578" s="0" t="n">
        <v>0</v>
      </c>
      <c r="L11578" s="2"/>
      <c r="M11578" s="2"/>
      <c r="N11578" s="2"/>
      <c r="O11578" s="2"/>
      <c r="P11578" s="2"/>
      <c r="Q11578" s="2" t="str">
        <f aca="false">IFERROR(VLOOKUP(F11578,coordinatestweets!$A$3:$B$927,2,0),"")</f>
        <v/>
      </c>
      <c r="R11578" s="2" t="s">
        <v>294</v>
      </c>
      <c r="S11578" s="2" t="s">
        <v>42088</v>
      </c>
    </row>
    <row r="11579" customFormat="false" ht="13.8" hidden="false" customHeight="false" outlineLevel="0" collapsed="false">
      <c r="A11579" s="2" t="s">
        <v>42089</v>
      </c>
      <c r="B11579" s="2" t="s">
        <v>42090</v>
      </c>
      <c r="C11579" s="2" t="s">
        <v>42091</v>
      </c>
      <c r="D11579" s="0" t="n">
        <f aca="false">FALSE()</f>
        <v>0</v>
      </c>
      <c r="E11579" s="3" t="n">
        <v>42717.7203240741</v>
      </c>
      <c r="F11579" s="2" t="s">
        <v>42092</v>
      </c>
      <c r="G11579" s="2" t="s">
        <v>23</v>
      </c>
      <c r="H11579" s="0" t="n">
        <v>0</v>
      </c>
      <c r="I11579" s="0" t="n">
        <v>0</v>
      </c>
      <c r="J11579" s="0" t="n">
        <v>0</v>
      </c>
      <c r="K11579" s="0" t="n">
        <v>0</v>
      </c>
      <c r="L11579" s="2"/>
      <c r="M11579" s="2"/>
      <c r="N11579" s="2"/>
      <c r="O11579" s="2"/>
      <c r="P11579" s="2"/>
      <c r="Q11579" s="2" t="str">
        <f aca="false">IFERROR(VLOOKUP(F11579,coordinatestweets!$A$3:$B$927,2,0),"")</f>
        <v/>
      </c>
      <c r="R11579" s="2" t="s">
        <v>294</v>
      </c>
      <c r="S11579" s="2" t="s">
        <v>42093</v>
      </c>
    </row>
    <row r="11580" customFormat="false" ht="13.8" hidden="false" customHeight="false" outlineLevel="0" collapsed="false">
      <c r="A11580" s="2" t="s">
        <v>24816</v>
      </c>
      <c r="B11580" s="2" t="s">
        <v>24817</v>
      </c>
      <c r="C11580" s="2" t="s">
        <v>24818</v>
      </c>
      <c r="D11580" s="0" t="n">
        <f aca="false">FALSE()</f>
        <v>0</v>
      </c>
      <c r="E11580" s="3" t="n">
        <v>42717.7180787037</v>
      </c>
      <c r="F11580" s="2" t="s">
        <v>42094</v>
      </c>
      <c r="G11580" s="2" t="s">
        <v>23</v>
      </c>
      <c r="H11580" s="0" t="n">
        <v>0</v>
      </c>
      <c r="I11580" s="0" t="n">
        <v>0</v>
      </c>
      <c r="J11580" s="0" t="n">
        <v>0</v>
      </c>
      <c r="K11580" s="0" t="n">
        <v>0</v>
      </c>
      <c r="L11580" s="2"/>
      <c r="M11580" s="2"/>
      <c r="N11580" s="2"/>
      <c r="O11580" s="2"/>
      <c r="P11580" s="2"/>
      <c r="Q11580" s="2" t="str">
        <f aca="false">IFERROR(VLOOKUP(F11580,coordinatestweets!$A$3:$B$927,2,0),"")</f>
        <v/>
      </c>
      <c r="R11580" s="2" t="s">
        <v>294</v>
      </c>
      <c r="S11580" s="2" t="s">
        <v>42095</v>
      </c>
    </row>
    <row r="11581" customFormat="false" ht="13.8" hidden="false" customHeight="false" outlineLevel="0" collapsed="false">
      <c r="A11581" s="2" t="s">
        <v>25684</v>
      </c>
      <c r="B11581" s="2" t="s">
        <v>25685</v>
      </c>
      <c r="C11581" s="2" t="s">
        <v>25686</v>
      </c>
      <c r="D11581" s="0" t="n">
        <f aca="false">FALSE()</f>
        <v>0</v>
      </c>
      <c r="E11581" s="3" t="n">
        <v>42717.7176388889</v>
      </c>
      <c r="F11581" s="2" t="s">
        <v>42096</v>
      </c>
      <c r="G11581" s="2" t="s">
        <v>23</v>
      </c>
      <c r="H11581" s="0" t="n">
        <v>0</v>
      </c>
      <c r="I11581" s="0" t="n">
        <v>0</v>
      </c>
      <c r="J11581" s="0" t="n">
        <v>0</v>
      </c>
      <c r="K11581" s="0" t="n">
        <v>0</v>
      </c>
      <c r="L11581" s="2" t="s">
        <v>1401</v>
      </c>
      <c r="M11581" s="2" t="s">
        <v>289</v>
      </c>
      <c r="N11581" s="2" t="s">
        <v>290</v>
      </c>
      <c r="O11581" s="2" t="s">
        <v>1402</v>
      </c>
      <c r="P11581" s="2" t="s">
        <v>292</v>
      </c>
      <c r="Q11581" s="2" t="str">
        <f aca="false">IFERROR(VLOOKUP(F11581,coordinatestweets!$A$3:$B$927,2,0),"")</f>
        <v/>
      </c>
      <c r="R11581" s="2" t="s">
        <v>294</v>
      </c>
      <c r="S11581" s="2" t="s">
        <v>42097</v>
      </c>
    </row>
    <row r="11582" customFormat="false" ht="13.8" hidden="false" customHeight="false" outlineLevel="0" collapsed="false">
      <c r="A11582" s="2" t="s">
        <v>42098</v>
      </c>
      <c r="B11582" s="2" t="s">
        <v>42099</v>
      </c>
      <c r="C11582" s="2" t="s">
        <v>42100</v>
      </c>
      <c r="D11582" s="0" t="n">
        <f aca="false">FALSE()</f>
        <v>0</v>
      </c>
      <c r="E11582" s="3" t="n">
        <v>42717.7147222222</v>
      </c>
      <c r="F11582" s="2" t="s">
        <v>42101</v>
      </c>
      <c r="G11582" s="2" t="s">
        <v>23</v>
      </c>
      <c r="H11582" s="0" t="n">
        <v>0</v>
      </c>
      <c r="I11582" s="0" t="n">
        <v>0</v>
      </c>
      <c r="J11582" s="0" t="n">
        <v>0</v>
      </c>
      <c r="K11582" s="0" t="n">
        <v>0</v>
      </c>
      <c r="L11582" s="2"/>
      <c r="M11582" s="2"/>
      <c r="N11582" s="2"/>
      <c r="O11582" s="2"/>
      <c r="P11582" s="2"/>
      <c r="Q11582" s="2" t="str">
        <f aca="false">IFERROR(VLOOKUP(F11582,coordinatestweets!$A$3:$B$927,2,0),"")</f>
        <v/>
      </c>
      <c r="R11582" s="2" t="s">
        <v>294</v>
      </c>
      <c r="S11582" s="2" t="s">
        <v>42102</v>
      </c>
    </row>
    <row r="11583" customFormat="false" ht="13.8" hidden="false" customHeight="false" outlineLevel="0" collapsed="false">
      <c r="A11583" s="2" t="s">
        <v>3539</v>
      </c>
      <c r="B11583" s="2" t="s">
        <v>3540</v>
      </c>
      <c r="C11583" s="2" t="s">
        <v>3541</v>
      </c>
      <c r="D11583" s="0" t="n">
        <f aca="false">FALSE()</f>
        <v>0</v>
      </c>
      <c r="E11583" s="3" t="n">
        <v>42717.7134259259</v>
      </c>
      <c r="F11583" s="2" t="s">
        <v>42103</v>
      </c>
      <c r="G11583" s="2" t="s">
        <v>23</v>
      </c>
      <c r="H11583" s="0" t="n">
        <v>0</v>
      </c>
      <c r="I11583" s="0" t="n">
        <v>0</v>
      </c>
      <c r="J11583" s="0" t="n">
        <v>0</v>
      </c>
      <c r="K11583" s="0" t="n">
        <v>0</v>
      </c>
      <c r="L11583" s="2"/>
      <c r="M11583" s="2"/>
      <c r="N11583" s="2"/>
      <c r="O11583" s="2"/>
      <c r="P11583" s="2"/>
      <c r="Q11583" s="2" t="str">
        <f aca="false">IFERROR(VLOOKUP(F11583,coordinatestweets!$A$3:$B$927,2,0),"")</f>
        <v/>
      </c>
      <c r="R11583" s="2" t="s">
        <v>294</v>
      </c>
      <c r="S11583" s="2" t="s">
        <v>42104</v>
      </c>
    </row>
    <row r="11584" customFormat="false" ht="13.8" hidden="false" customHeight="false" outlineLevel="0" collapsed="false">
      <c r="A11584" s="2" t="s">
        <v>31717</v>
      </c>
      <c r="B11584" s="2" t="s">
        <v>31718</v>
      </c>
      <c r="C11584" s="2" t="s">
        <v>31719</v>
      </c>
      <c r="D11584" s="0" t="n">
        <f aca="false">FALSE()</f>
        <v>0</v>
      </c>
      <c r="E11584" s="3" t="n">
        <v>42717.712662037</v>
      </c>
      <c r="F11584" s="2" t="s">
        <v>42105</v>
      </c>
      <c r="G11584" s="2" t="s">
        <v>23</v>
      </c>
      <c r="H11584" s="0" t="n">
        <v>0</v>
      </c>
      <c r="I11584" s="0" t="n">
        <v>0</v>
      </c>
      <c r="J11584" s="0" t="n">
        <v>0</v>
      </c>
      <c r="K11584" s="0" t="n">
        <v>0</v>
      </c>
      <c r="L11584" s="2"/>
      <c r="M11584" s="2"/>
      <c r="N11584" s="2"/>
      <c r="O11584" s="2"/>
      <c r="P11584" s="2"/>
      <c r="Q11584" s="2" t="str">
        <f aca="false">IFERROR(VLOOKUP(F11584,coordinatestweets!$A$3:$B$927,2,0),"")</f>
        <v/>
      </c>
      <c r="R11584" s="2" t="s">
        <v>294</v>
      </c>
      <c r="S11584" s="2" t="s">
        <v>42106</v>
      </c>
    </row>
    <row r="11585" customFormat="false" ht="13.8" hidden="false" customHeight="false" outlineLevel="0" collapsed="false">
      <c r="A11585" s="2" t="s">
        <v>5900</v>
      </c>
      <c r="B11585" s="2" t="s">
        <v>5901</v>
      </c>
      <c r="C11585" s="2" t="s">
        <v>5901</v>
      </c>
      <c r="D11585" s="0" t="n">
        <f aca="false">TRUE()</f>
        <v>1</v>
      </c>
      <c r="E11585" s="3" t="n">
        <v>42717.7114583333</v>
      </c>
      <c r="F11585" s="2" t="s">
        <v>42107</v>
      </c>
      <c r="G11585" s="2" t="s">
        <v>23</v>
      </c>
      <c r="H11585" s="0" t="n">
        <v>0</v>
      </c>
      <c r="I11585" s="0" t="n">
        <v>0</v>
      </c>
      <c r="J11585" s="0" t="n">
        <v>0</v>
      </c>
      <c r="K11585" s="0" t="n">
        <v>0</v>
      </c>
      <c r="L11585" s="2"/>
      <c r="M11585" s="2"/>
      <c r="N11585" s="2"/>
      <c r="O11585" s="2"/>
      <c r="P11585" s="2"/>
      <c r="Q11585" s="2" t="str">
        <f aca="false">IFERROR(VLOOKUP(F11585,coordinatestweets!$A$3:$B$927,2,0),"")</f>
        <v/>
      </c>
      <c r="R11585" s="2" t="s">
        <v>294</v>
      </c>
      <c r="S11585" s="2" t="s">
        <v>42108</v>
      </c>
    </row>
    <row r="11586" customFormat="false" ht="13.8" hidden="false" customHeight="false" outlineLevel="0" collapsed="false">
      <c r="A11586" s="2" t="s">
        <v>2071</v>
      </c>
      <c r="B11586" s="2" t="s">
        <v>2072</v>
      </c>
      <c r="C11586" s="2" t="s">
        <v>2072</v>
      </c>
      <c r="D11586" s="0" t="n">
        <f aca="false">FALSE()</f>
        <v>0</v>
      </c>
      <c r="E11586" s="3" t="n">
        <v>42717.7109953704</v>
      </c>
      <c r="F11586" s="2" t="s">
        <v>42109</v>
      </c>
      <c r="G11586" s="2" t="s">
        <v>23</v>
      </c>
      <c r="H11586" s="0" t="n">
        <v>2</v>
      </c>
      <c r="I11586" s="0" t="n">
        <v>0</v>
      </c>
      <c r="J11586" s="0" t="n">
        <v>0</v>
      </c>
      <c r="K11586" s="0" t="n">
        <v>2</v>
      </c>
      <c r="L11586" s="2"/>
      <c r="M11586" s="2"/>
      <c r="N11586" s="2"/>
      <c r="O11586" s="2"/>
      <c r="P11586" s="2"/>
      <c r="Q11586" s="2" t="str">
        <f aca="false">IFERROR(VLOOKUP(F11586,coordinatestweets!$A$3:$B$927,2,0),"")</f>
        <v/>
      </c>
      <c r="R11586" s="2" t="s">
        <v>294</v>
      </c>
      <c r="S11586" s="2" t="s">
        <v>42110</v>
      </c>
    </row>
    <row r="11587" customFormat="false" ht="13.8" hidden="false" customHeight="false" outlineLevel="0" collapsed="false">
      <c r="A11587" s="2" t="s">
        <v>41946</v>
      </c>
      <c r="B11587" s="2" t="s">
        <v>41947</v>
      </c>
      <c r="C11587" s="2" t="s">
        <v>41948</v>
      </c>
      <c r="D11587" s="0" t="n">
        <f aca="false">FALSE()</f>
        <v>0</v>
      </c>
      <c r="E11587" s="3" t="n">
        <v>42717.7051736111</v>
      </c>
      <c r="F11587" s="2" t="s">
        <v>42111</v>
      </c>
      <c r="G11587" s="2" t="s">
        <v>23</v>
      </c>
      <c r="H11587" s="0" t="n">
        <v>0</v>
      </c>
      <c r="I11587" s="0" t="n">
        <v>0</v>
      </c>
      <c r="J11587" s="0" t="n">
        <v>0</v>
      </c>
      <c r="K11587" s="0" t="n">
        <v>0</v>
      </c>
      <c r="L11587" s="2" t="s">
        <v>678</v>
      </c>
      <c r="M11587" s="2" t="s">
        <v>289</v>
      </c>
      <c r="N11587" s="2" t="s">
        <v>290</v>
      </c>
      <c r="O11587" s="2" t="s">
        <v>679</v>
      </c>
      <c r="P11587" s="2" t="s">
        <v>292</v>
      </c>
      <c r="Q11587" s="2" t="str">
        <f aca="false">IFERROR(VLOOKUP(F11587,coordinatestweets!$A$3:$B$927,2,0),"")</f>
        <v/>
      </c>
      <c r="R11587" s="2" t="s">
        <v>294</v>
      </c>
      <c r="S11587" s="2" t="s">
        <v>42112</v>
      </c>
    </row>
    <row r="11588" customFormat="false" ht="13.8" hidden="false" customHeight="false" outlineLevel="0" collapsed="false">
      <c r="A11588" s="2" t="s">
        <v>42113</v>
      </c>
      <c r="B11588" s="2" t="s">
        <v>42114</v>
      </c>
      <c r="C11588" s="2" t="s">
        <v>42115</v>
      </c>
      <c r="D11588" s="0" t="n">
        <f aca="false">FALSE()</f>
        <v>0</v>
      </c>
      <c r="E11588" s="3" t="n">
        <v>42717.6827083333</v>
      </c>
      <c r="F11588" s="2" t="s">
        <v>42116</v>
      </c>
      <c r="G11588" s="2" t="s">
        <v>23</v>
      </c>
      <c r="H11588" s="0" t="n">
        <v>0</v>
      </c>
      <c r="I11588" s="0" t="n">
        <v>0</v>
      </c>
      <c r="J11588" s="0" t="n">
        <v>0</v>
      </c>
      <c r="K11588" s="0" t="n">
        <v>0</v>
      </c>
      <c r="L11588" s="2"/>
      <c r="M11588" s="2"/>
      <c r="N11588" s="2"/>
      <c r="O11588" s="2"/>
      <c r="P11588" s="2"/>
      <c r="Q11588" s="2" t="str">
        <f aca="false">IFERROR(VLOOKUP(F11588,coordinatestweets!$A$3:$B$927,2,0),"")</f>
        <v/>
      </c>
      <c r="R11588" s="2" t="s">
        <v>294</v>
      </c>
      <c r="S11588" s="2" t="s">
        <v>42117</v>
      </c>
    </row>
    <row r="11589" customFormat="false" ht="13.8" hidden="false" customHeight="false" outlineLevel="0" collapsed="false">
      <c r="A11589" s="2" t="s">
        <v>1724</v>
      </c>
      <c r="B11589" s="2" t="s">
        <v>1725</v>
      </c>
      <c r="C11589" s="2" t="s">
        <v>1726</v>
      </c>
      <c r="D11589" s="0" t="n">
        <f aca="false">FALSE()</f>
        <v>0</v>
      </c>
      <c r="E11589" s="3" t="n">
        <v>42717.6806134259</v>
      </c>
      <c r="F11589" s="2" t="s">
        <v>42118</v>
      </c>
      <c r="G11589" s="2" t="s">
        <v>23</v>
      </c>
      <c r="H11589" s="0" t="n">
        <v>0</v>
      </c>
      <c r="I11589" s="0" t="n">
        <v>0</v>
      </c>
      <c r="J11589" s="0" t="n">
        <v>0</v>
      </c>
      <c r="K11589" s="0" t="n">
        <v>2</v>
      </c>
      <c r="L11589" s="2"/>
      <c r="M11589" s="2"/>
      <c r="N11589" s="2"/>
      <c r="O11589" s="2"/>
      <c r="P11589" s="2"/>
      <c r="Q11589" s="2" t="str">
        <f aca="false">IFERROR(VLOOKUP(F11589,coordinatestweets!$A$3:$B$927,2,0),"")</f>
        <v/>
      </c>
      <c r="R11589" s="2" t="s">
        <v>294</v>
      </c>
      <c r="S11589" s="2" t="s">
        <v>42119</v>
      </c>
    </row>
    <row r="11590" customFormat="false" ht="13.8" hidden="false" customHeight="false" outlineLevel="0" collapsed="false">
      <c r="A11590" s="2" t="s">
        <v>1795</v>
      </c>
      <c r="B11590" s="2" t="s">
        <v>1796</v>
      </c>
      <c r="C11590" s="2" t="s">
        <v>1797</v>
      </c>
      <c r="D11590" s="0" t="n">
        <f aca="false">FALSE()</f>
        <v>0</v>
      </c>
      <c r="E11590" s="3" t="n">
        <v>42717.6756944444</v>
      </c>
      <c r="F11590" s="2" t="s">
        <v>42120</v>
      </c>
      <c r="G11590" s="2" t="s">
        <v>23</v>
      </c>
      <c r="H11590" s="0" t="n">
        <v>0</v>
      </c>
      <c r="I11590" s="0" t="n">
        <v>0</v>
      </c>
      <c r="J11590" s="0" t="n">
        <v>0</v>
      </c>
      <c r="K11590" s="0" t="n">
        <v>0</v>
      </c>
      <c r="L11590" s="2"/>
      <c r="M11590" s="2"/>
      <c r="N11590" s="2"/>
      <c r="O11590" s="2"/>
      <c r="P11590" s="2"/>
      <c r="Q11590" s="2" t="str">
        <f aca="false">IFERROR(VLOOKUP(F11590,coordinatestweets!$A$3:$B$927,2,0),"")</f>
        <v/>
      </c>
      <c r="R11590" s="2" t="s">
        <v>294</v>
      </c>
      <c r="S11590" s="2" t="s">
        <v>42121</v>
      </c>
    </row>
    <row r="11591" customFormat="false" ht="13.8" hidden="false" customHeight="false" outlineLevel="0" collapsed="false">
      <c r="A11591" s="2" t="s">
        <v>1804</v>
      </c>
      <c r="B11591" s="2" t="s">
        <v>1805</v>
      </c>
      <c r="C11591" s="2" t="s">
        <v>1806</v>
      </c>
      <c r="D11591" s="0" t="n">
        <f aca="false">FALSE()</f>
        <v>0</v>
      </c>
      <c r="E11591" s="3" t="n">
        <v>42717.6743287037</v>
      </c>
      <c r="F11591" s="2" t="s">
        <v>42122</v>
      </c>
      <c r="G11591" s="2" t="s">
        <v>23</v>
      </c>
      <c r="H11591" s="0" t="n">
        <v>0</v>
      </c>
      <c r="I11591" s="0" t="n">
        <v>0</v>
      </c>
      <c r="J11591" s="0" t="n">
        <v>0</v>
      </c>
      <c r="K11591" s="0" t="n">
        <v>0</v>
      </c>
      <c r="L11591" s="2"/>
      <c r="M11591" s="2"/>
      <c r="N11591" s="2"/>
      <c r="O11591" s="2"/>
      <c r="P11591" s="2"/>
      <c r="Q11591" s="2" t="str">
        <f aca="false">IFERROR(VLOOKUP(F11591,coordinatestweets!$A$3:$B$927,2,0),"")</f>
        <v/>
      </c>
      <c r="R11591" s="2" t="s">
        <v>294</v>
      </c>
      <c r="S11591" s="2" t="s">
        <v>42123</v>
      </c>
    </row>
    <row r="11592" customFormat="false" ht="13.8" hidden="false" customHeight="false" outlineLevel="0" collapsed="false">
      <c r="A11592" s="2" t="s">
        <v>25926</v>
      </c>
      <c r="B11592" s="2" t="s">
        <v>25927</v>
      </c>
      <c r="C11592" s="2" t="s">
        <v>25928</v>
      </c>
      <c r="D11592" s="0" t="n">
        <f aca="false">FALSE()</f>
        <v>0</v>
      </c>
      <c r="E11592" s="3" t="n">
        <v>42717.6734490741</v>
      </c>
      <c r="F11592" s="2" t="s">
        <v>42124</v>
      </c>
      <c r="G11592" s="2" t="s">
        <v>23</v>
      </c>
      <c r="H11592" s="0" t="n">
        <v>0</v>
      </c>
      <c r="I11592" s="0" t="n">
        <v>0</v>
      </c>
      <c r="J11592" s="0" t="n">
        <v>0</v>
      </c>
      <c r="K11592" s="0" t="n">
        <v>0</v>
      </c>
      <c r="L11592" s="2"/>
      <c r="M11592" s="2"/>
      <c r="N11592" s="2"/>
      <c r="O11592" s="2"/>
      <c r="P11592" s="2"/>
      <c r="Q11592" s="2" t="str">
        <f aca="false">IFERROR(VLOOKUP(F11592,coordinatestweets!$A$3:$B$927,2,0),"")</f>
        <v/>
      </c>
      <c r="R11592" s="2" t="s">
        <v>294</v>
      </c>
      <c r="S11592" s="2" t="s">
        <v>42125</v>
      </c>
    </row>
    <row r="11593" customFormat="false" ht="13.8" hidden="false" customHeight="false" outlineLevel="0" collapsed="false">
      <c r="A11593" s="2" t="s">
        <v>22536</v>
      </c>
      <c r="B11593" s="2" t="s">
        <v>22537</v>
      </c>
      <c r="C11593" s="2" t="s">
        <v>22538</v>
      </c>
      <c r="D11593" s="0" t="n">
        <f aca="false">FALSE()</f>
        <v>0</v>
      </c>
      <c r="E11593" s="3" t="n">
        <v>42717.6701967593</v>
      </c>
      <c r="F11593" s="2" t="s">
        <v>42126</v>
      </c>
      <c r="G11593" s="2" t="s">
        <v>23</v>
      </c>
      <c r="H11593" s="0" t="n">
        <v>0</v>
      </c>
      <c r="I11593" s="0" t="n">
        <v>0</v>
      </c>
      <c r="J11593" s="0" t="n">
        <v>0</v>
      </c>
      <c r="K11593" s="0" t="n">
        <v>0</v>
      </c>
      <c r="L11593" s="2"/>
      <c r="M11593" s="2"/>
      <c r="N11593" s="2"/>
      <c r="O11593" s="2"/>
      <c r="P11593" s="2"/>
      <c r="Q11593" s="2" t="str">
        <f aca="false">IFERROR(VLOOKUP(F11593,coordinatestweets!$A$3:$B$927,2,0),"")</f>
        <v/>
      </c>
      <c r="R11593" s="2" t="s">
        <v>294</v>
      </c>
      <c r="S11593" s="2" t="s">
        <v>42127</v>
      </c>
    </row>
    <row r="11594" customFormat="false" ht="13.8" hidden="false" customHeight="false" outlineLevel="0" collapsed="false">
      <c r="A11594" s="2" t="s">
        <v>229</v>
      </c>
      <c r="B11594" s="2" t="s">
        <v>230</v>
      </c>
      <c r="C11594" s="2" t="s">
        <v>231</v>
      </c>
      <c r="D11594" s="0" t="n">
        <f aca="false">FALSE()</f>
        <v>0</v>
      </c>
      <c r="E11594" s="3" t="n">
        <v>42717.665775463</v>
      </c>
      <c r="F11594" s="2" t="s">
        <v>42128</v>
      </c>
      <c r="G11594" s="2" t="s">
        <v>23</v>
      </c>
      <c r="H11594" s="0" t="n">
        <v>0</v>
      </c>
      <c r="I11594" s="0" t="n">
        <v>0</v>
      </c>
      <c r="J11594" s="0" t="n">
        <v>0</v>
      </c>
      <c r="K11594" s="0" t="n">
        <v>0</v>
      </c>
      <c r="L11594" s="2"/>
      <c r="M11594" s="2"/>
      <c r="N11594" s="2"/>
      <c r="O11594" s="2"/>
      <c r="P11594" s="2"/>
      <c r="Q11594" s="2" t="str">
        <f aca="false">IFERROR(VLOOKUP(F11594,coordinatestweets!$A$3:$B$927,2,0),"")</f>
        <v/>
      </c>
      <c r="R11594" s="2" t="s">
        <v>294</v>
      </c>
      <c r="S11594" s="2" t="s">
        <v>42129</v>
      </c>
    </row>
    <row r="11595" customFormat="false" ht="13.8" hidden="false" customHeight="false" outlineLevel="0" collapsed="false">
      <c r="A11595" s="2" t="s">
        <v>219</v>
      </c>
      <c r="B11595" s="2" t="s">
        <v>220</v>
      </c>
      <c r="C11595" s="2" t="s">
        <v>221</v>
      </c>
      <c r="D11595" s="0" t="n">
        <f aca="false">FALSE()</f>
        <v>0</v>
      </c>
      <c r="E11595" s="3" t="n">
        <v>42717.6657638889</v>
      </c>
      <c r="F11595" s="2" t="s">
        <v>42130</v>
      </c>
      <c r="G11595" s="2" t="s">
        <v>23</v>
      </c>
      <c r="H11595" s="0" t="n">
        <v>0</v>
      </c>
      <c r="I11595" s="0" t="n">
        <v>0</v>
      </c>
      <c r="J11595" s="0" t="n">
        <v>0</v>
      </c>
      <c r="K11595" s="0" t="n">
        <v>0</v>
      </c>
      <c r="L11595" s="2"/>
      <c r="M11595" s="2"/>
      <c r="N11595" s="2"/>
      <c r="O11595" s="2"/>
      <c r="P11595" s="2"/>
      <c r="Q11595" s="2" t="str">
        <f aca="false">IFERROR(VLOOKUP(F11595,coordinatestweets!$A$3:$B$927,2,0),"")</f>
        <v/>
      </c>
      <c r="R11595" s="2" t="s">
        <v>294</v>
      </c>
      <c r="S11595" s="2" t="s">
        <v>42131</v>
      </c>
    </row>
    <row r="11596" customFormat="false" ht="13.8" hidden="false" customHeight="false" outlineLevel="0" collapsed="false">
      <c r="A11596" s="2" t="s">
        <v>10276</v>
      </c>
      <c r="B11596" s="2" t="s">
        <v>10277</v>
      </c>
      <c r="C11596" s="2" t="s">
        <v>10278</v>
      </c>
      <c r="D11596" s="0" t="n">
        <f aca="false">FALSE()</f>
        <v>0</v>
      </c>
      <c r="E11596" s="3" t="n">
        <v>42717.6626041667</v>
      </c>
      <c r="F11596" s="2" t="s">
        <v>42132</v>
      </c>
      <c r="G11596" s="2" t="s">
        <v>23</v>
      </c>
      <c r="H11596" s="0" t="n">
        <v>0</v>
      </c>
      <c r="I11596" s="0" t="n">
        <v>0</v>
      </c>
      <c r="J11596" s="0" t="n">
        <v>0</v>
      </c>
      <c r="K11596" s="0" t="n">
        <v>0</v>
      </c>
      <c r="L11596" s="2"/>
      <c r="M11596" s="2"/>
      <c r="N11596" s="2"/>
      <c r="O11596" s="2"/>
      <c r="P11596" s="2"/>
      <c r="Q11596" s="2" t="str">
        <f aca="false">IFERROR(VLOOKUP(F11596,coordinatestweets!$A$3:$B$927,2,0),"")</f>
        <v/>
      </c>
      <c r="R11596" s="2" t="s">
        <v>294</v>
      </c>
      <c r="S11596" s="2" t="s">
        <v>42133</v>
      </c>
    </row>
    <row r="11597" customFormat="false" ht="13.8" hidden="false" customHeight="false" outlineLevel="0" collapsed="false">
      <c r="A11597" s="2" t="s">
        <v>42134</v>
      </c>
      <c r="B11597" s="2" t="s">
        <v>42135</v>
      </c>
      <c r="C11597" s="2" t="s">
        <v>42136</v>
      </c>
      <c r="D11597" s="0" t="n">
        <f aca="false">FALSE()</f>
        <v>0</v>
      </c>
      <c r="E11597" s="3" t="n">
        <v>42717.6623148148</v>
      </c>
      <c r="F11597" s="2" t="s">
        <v>42137</v>
      </c>
      <c r="G11597" s="2" t="s">
        <v>23</v>
      </c>
      <c r="H11597" s="0" t="n">
        <v>0</v>
      </c>
      <c r="I11597" s="0" t="n">
        <v>0</v>
      </c>
      <c r="J11597" s="0" t="n">
        <v>0</v>
      </c>
      <c r="K11597" s="0" t="n">
        <v>0</v>
      </c>
      <c r="L11597" s="2"/>
      <c r="M11597" s="2"/>
      <c r="N11597" s="2"/>
      <c r="O11597" s="2"/>
      <c r="P11597" s="2"/>
      <c r="Q11597" s="2" t="str">
        <f aca="false">IFERROR(VLOOKUP(F11597,coordinatestweets!$A$3:$B$927,2,0),"")</f>
        <v/>
      </c>
      <c r="R11597" s="2" t="s">
        <v>294</v>
      </c>
      <c r="S11597" s="2" t="s">
        <v>42138</v>
      </c>
    </row>
    <row r="11598" customFormat="false" ht="13.8" hidden="false" customHeight="false" outlineLevel="0" collapsed="false">
      <c r="A11598" s="2" t="s">
        <v>244</v>
      </c>
      <c r="B11598" s="2" t="s">
        <v>245</v>
      </c>
      <c r="C11598" s="2" t="s">
        <v>246</v>
      </c>
      <c r="D11598" s="0" t="n">
        <f aca="false">FALSE()</f>
        <v>0</v>
      </c>
      <c r="E11598" s="3" t="n">
        <v>42717.6601967593</v>
      </c>
      <c r="F11598" s="2" t="s">
        <v>42139</v>
      </c>
      <c r="G11598" s="2" t="s">
        <v>23</v>
      </c>
      <c r="H11598" s="0" t="n">
        <v>0</v>
      </c>
      <c r="I11598" s="0" t="n">
        <v>0</v>
      </c>
      <c r="J11598" s="0" t="n">
        <v>0</v>
      </c>
      <c r="K11598" s="0" t="n">
        <v>0</v>
      </c>
      <c r="L11598" s="2"/>
      <c r="M11598" s="2"/>
      <c r="N11598" s="2"/>
      <c r="O11598" s="2"/>
      <c r="P11598" s="2"/>
      <c r="Q11598" s="2" t="str">
        <f aca="false">IFERROR(VLOOKUP(F11598,coordinatestweets!$A$3:$B$927,2,0),"")</f>
        <v/>
      </c>
      <c r="R11598" s="2" t="s">
        <v>294</v>
      </c>
      <c r="S11598" s="2" t="s">
        <v>42140</v>
      </c>
    </row>
    <row r="11599" customFormat="false" ht="13.8" hidden="false" customHeight="false" outlineLevel="0" collapsed="false">
      <c r="A11599" s="2" t="s">
        <v>114</v>
      </c>
      <c r="B11599" s="2" t="s">
        <v>115</v>
      </c>
      <c r="C11599" s="2" t="s">
        <v>116</v>
      </c>
      <c r="D11599" s="0" t="n">
        <f aca="false">FALSE()</f>
        <v>0</v>
      </c>
      <c r="E11599" s="3" t="n">
        <v>42717.6586226852</v>
      </c>
      <c r="F11599" s="2" t="s">
        <v>42141</v>
      </c>
      <c r="G11599" s="2" t="s">
        <v>23</v>
      </c>
      <c r="H11599" s="0" t="n">
        <v>0</v>
      </c>
      <c r="I11599" s="0" t="n">
        <v>0</v>
      </c>
      <c r="J11599" s="0" t="n">
        <v>0</v>
      </c>
      <c r="K11599" s="0" t="n">
        <v>0</v>
      </c>
      <c r="L11599" s="2"/>
      <c r="M11599" s="2"/>
      <c r="N11599" s="2"/>
      <c r="O11599" s="2"/>
      <c r="P11599" s="2"/>
      <c r="Q11599" s="2" t="str">
        <f aca="false">IFERROR(VLOOKUP(F11599,coordinatestweets!$A$3:$B$927,2,0),"")</f>
        <v/>
      </c>
      <c r="R11599" s="2" t="s">
        <v>294</v>
      </c>
      <c r="S11599" s="2" t="s">
        <v>42142</v>
      </c>
    </row>
    <row r="11600" customFormat="false" ht="13.8" hidden="false" customHeight="false" outlineLevel="0" collapsed="false">
      <c r="A11600" s="2" t="s">
        <v>124</v>
      </c>
      <c r="B11600" s="2" t="s">
        <v>125</v>
      </c>
      <c r="C11600" s="2" t="s">
        <v>126</v>
      </c>
      <c r="D11600" s="0" t="n">
        <f aca="false">FALSE()</f>
        <v>0</v>
      </c>
      <c r="E11600" s="3" t="n">
        <v>42717.6584722222</v>
      </c>
      <c r="F11600" s="2" t="s">
        <v>42143</v>
      </c>
      <c r="G11600" s="2" t="s">
        <v>23</v>
      </c>
      <c r="H11600" s="0" t="n">
        <v>0</v>
      </c>
      <c r="I11600" s="0" t="n">
        <v>0</v>
      </c>
      <c r="J11600" s="0" t="n">
        <v>0</v>
      </c>
      <c r="K11600" s="0" t="n">
        <v>0</v>
      </c>
      <c r="L11600" s="2"/>
      <c r="M11600" s="2"/>
      <c r="N11600" s="2"/>
      <c r="O11600" s="2"/>
      <c r="P11600" s="2"/>
      <c r="Q11600" s="2" t="str">
        <f aca="false">IFERROR(VLOOKUP(F11600,coordinatestweets!$A$3:$B$927,2,0),"")</f>
        <v/>
      </c>
      <c r="R11600" s="2" t="s">
        <v>294</v>
      </c>
      <c r="S11600" s="2" t="s">
        <v>42144</v>
      </c>
    </row>
    <row r="11601" customFormat="false" ht="13.8" hidden="false" customHeight="false" outlineLevel="0" collapsed="false">
      <c r="A11601" s="2" t="s">
        <v>22541</v>
      </c>
      <c r="B11601" s="2" t="s">
        <v>22542</v>
      </c>
      <c r="C11601" s="2" t="s">
        <v>22543</v>
      </c>
      <c r="D11601" s="0" t="n">
        <f aca="false">FALSE()</f>
        <v>0</v>
      </c>
      <c r="E11601" s="3" t="n">
        <v>42717.6576157407</v>
      </c>
      <c r="F11601" s="2" t="s">
        <v>42145</v>
      </c>
      <c r="G11601" s="2" t="s">
        <v>23</v>
      </c>
      <c r="H11601" s="0" t="n">
        <v>0</v>
      </c>
      <c r="I11601" s="0" t="n">
        <v>0</v>
      </c>
      <c r="J11601" s="0" t="n">
        <v>0</v>
      </c>
      <c r="K11601" s="0" t="n">
        <v>0</v>
      </c>
      <c r="L11601" s="2"/>
      <c r="M11601" s="2"/>
      <c r="N11601" s="2"/>
      <c r="O11601" s="2"/>
      <c r="P11601" s="2"/>
      <c r="Q11601" s="2" t="str">
        <f aca="false">IFERROR(VLOOKUP(F11601,coordinatestweets!$A$3:$B$927,2,0),"")</f>
        <v/>
      </c>
      <c r="R11601" s="2" t="s">
        <v>294</v>
      </c>
      <c r="S11601" s="2" t="s">
        <v>42146</v>
      </c>
    </row>
    <row r="11602" customFormat="false" ht="13.8" hidden="false" customHeight="false" outlineLevel="0" collapsed="false">
      <c r="A11602" s="2" t="s">
        <v>9468</v>
      </c>
      <c r="B11602" s="2"/>
      <c r="C11602" s="2" t="s">
        <v>9469</v>
      </c>
      <c r="D11602" s="0" t="n">
        <f aca="false">FALSE()</f>
        <v>0</v>
      </c>
      <c r="E11602" s="3" t="n">
        <v>42717.6572916667</v>
      </c>
      <c r="F11602" s="2" t="s">
        <v>42147</v>
      </c>
      <c r="G11602" s="2" t="s">
        <v>23</v>
      </c>
      <c r="H11602" s="0" t="n">
        <v>0</v>
      </c>
      <c r="I11602" s="0" t="n">
        <v>0</v>
      </c>
      <c r="J11602" s="0" t="n">
        <v>0</v>
      </c>
      <c r="K11602" s="0" t="n">
        <v>0</v>
      </c>
      <c r="L11602" s="2"/>
      <c r="M11602" s="2"/>
      <c r="N11602" s="2"/>
      <c r="O11602" s="2"/>
      <c r="P11602" s="2"/>
      <c r="Q11602" s="2" t="str">
        <f aca="false">IFERROR(VLOOKUP(F11602,coordinatestweets!$A$3:$B$927,2,0),"")</f>
        <v/>
      </c>
      <c r="R11602" s="2" t="s">
        <v>294</v>
      </c>
      <c r="S11602" s="2" t="s">
        <v>9471</v>
      </c>
    </row>
    <row r="11603" customFormat="false" ht="13.8" hidden="false" customHeight="false" outlineLevel="0" collapsed="false">
      <c r="A11603" s="2" t="s">
        <v>95</v>
      </c>
      <c r="B11603" s="2" t="s">
        <v>96</v>
      </c>
      <c r="C11603" s="2" t="s">
        <v>97</v>
      </c>
      <c r="D11603" s="0" t="n">
        <f aca="false">FALSE()</f>
        <v>0</v>
      </c>
      <c r="E11603" s="3" t="n">
        <v>42717.6571990741</v>
      </c>
      <c r="F11603" s="2" t="s">
        <v>42148</v>
      </c>
      <c r="G11603" s="2" t="s">
        <v>23</v>
      </c>
      <c r="H11603" s="0" t="n">
        <v>0</v>
      </c>
      <c r="I11603" s="0" t="n">
        <v>0</v>
      </c>
      <c r="J11603" s="0" t="n">
        <v>0</v>
      </c>
      <c r="K11603" s="0" t="n">
        <v>0</v>
      </c>
      <c r="L11603" s="2"/>
      <c r="M11603" s="2"/>
      <c r="N11603" s="2"/>
      <c r="O11603" s="2"/>
      <c r="P11603" s="2"/>
      <c r="Q11603" s="2" t="str">
        <f aca="false">IFERROR(VLOOKUP(F11603,coordinatestweets!$A$3:$B$927,2,0),"")</f>
        <v/>
      </c>
      <c r="R11603" s="2" t="s">
        <v>294</v>
      </c>
      <c r="S11603" s="2" t="s">
        <v>42149</v>
      </c>
    </row>
    <row r="11604" customFormat="false" ht="13.8" hidden="false" customHeight="false" outlineLevel="0" collapsed="false">
      <c r="A11604" s="2" t="s">
        <v>109</v>
      </c>
      <c r="B11604" s="2" t="s">
        <v>110</v>
      </c>
      <c r="C11604" s="2" t="s">
        <v>111</v>
      </c>
      <c r="D11604" s="0" t="n">
        <f aca="false">FALSE()</f>
        <v>0</v>
      </c>
      <c r="E11604" s="3" t="n">
        <v>42717.656099537</v>
      </c>
      <c r="F11604" s="2" t="s">
        <v>42150</v>
      </c>
      <c r="G11604" s="2" t="s">
        <v>23</v>
      </c>
      <c r="H11604" s="0" t="n">
        <v>0</v>
      </c>
      <c r="I11604" s="0" t="n">
        <v>0</v>
      </c>
      <c r="J11604" s="0" t="n">
        <v>0</v>
      </c>
      <c r="K11604" s="0" t="n">
        <v>0</v>
      </c>
      <c r="L11604" s="2"/>
      <c r="M11604" s="2"/>
      <c r="N11604" s="2"/>
      <c r="O11604" s="2"/>
      <c r="P11604" s="2"/>
      <c r="Q11604" s="2" t="str">
        <f aca="false">IFERROR(VLOOKUP(F11604,coordinatestweets!$A$3:$B$927,2,0),"")</f>
        <v/>
      </c>
      <c r="R11604" s="2" t="s">
        <v>294</v>
      </c>
      <c r="S11604" s="2" t="s">
        <v>42151</v>
      </c>
    </row>
    <row r="11605" customFormat="false" ht="13.8" hidden="false" customHeight="false" outlineLevel="0" collapsed="false">
      <c r="A11605" s="2" t="s">
        <v>17992</v>
      </c>
      <c r="B11605" s="2" t="s">
        <v>17993</v>
      </c>
      <c r="C11605" s="2" t="s">
        <v>17994</v>
      </c>
      <c r="D11605" s="0" t="n">
        <f aca="false">TRUE()</f>
        <v>1</v>
      </c>
      <c r="E11605" s="3" t="n">
        <v>42717.6542939815</v>
      </c>
      <c r="F11605" s="2" t="s">
        <v>42152</v>
      </c>
      <c r="G11605" s="2" t="s">
        <v>23</v>
      </c>
      <c r="H11605" s="0" t="n">
        <v>2</v>
      </c>
      <c r="I11605" s="0" t="n">
        <v>0</v>
      </c>
      <c r="J11605" s="0" t="n">
        <v>0</v>
      </c>
      <c r="K11605" s="0" t="n">
        <v>1</v>
      </c>
      <c r="L11605" s="2"/>
      <c r="M11605" s="2"/>
      <c r="N11605" s="2"/>
      <c r="O11605" s="2"/>
      <c r="P11605" s="2"/>
      <c r="Q11605" s="2" t="str">
        <f aca="false">IFERROR(VLOOKUP(F11605,coordinatestweets!$A$3:$B$927,2,0),"")</f>
        <v/>
      </c>
      <c r="R11605" s="2" t="s">
        <v>294</v>
      </c>
      <c r="S11605" s="2" t="s">
        <v>42153</v>
      </c>
    </row>
    <row r="11606" customFormat="false" ht="13.8" hidden="false" customHeight="false" outlineLevel="0" collapsed="false">
      <c r="A11606" s="2" t="s">
        <v>17999</v>
      </c>
      <c r="B11606" s="2" t="s">
        <v>18000</v>
      </c>
      <c r="C11606" s="2" t="s">
        <v>18001</v>
      </c>
      <c r="D11606" s="0" t="n">
        <f aca="false">TRUE()</f>
        <v>1</v>
      </c>
      <c r="E11606" s="3" t="n">
        <v>42717.654224537</v>
      </c>
      <c r="F11606" s="2" t="s">
        <v>42154</v>
      </c>
      <c r="G11606" s="2" t="s">
        <v>23</v>
      </c>
      <c r="H11606" s="0" t="n">
        <v>0</v>
      </c>
      <c r="I11606" s="0" t="n">
        <v>0</v>
      </c>
      <c r="J11606" s="0" t="n">
        <v>0</v>
      </c>
      <c r="K11606" s="0" t="n">
        <v>0</v>
      </c>
      <c r="L11606" s="2"/>
      <c r="M11606" s="2"/>
      <c r="N11606" s="2"/>
      <c r="O11606" s="2"/>
      <c r="P11606" s="2"/>
      <c r="Q11606" s="2" t="str">
        <f aca="false">IFERROR(VLOOKUP(F11606,coordinatestweets!$A$3:$B$927,2,0),"")</f>
        <v/>
      </c>
      <c r="R11606" s="2" t="s">
        <v>294</v>
      </c>
      <c r="S11606" s="2" t="s">
        <v>42155</v>
      </c>
    </row>
    <row r="11607" customFormat="false" ht="13.8" hidden="false" customHeight="false" outlineLevel="0" collapsed="false">
      <c r="A11607" s="2" t="s">
        <v>23602</v>
      </c>
      <c r="B11607" s="2" t="s">
        <v>23603</v>
      </c>
      <c r="C11607" s="2" t="s">
        <v>23604</v>
      </c>
      <c r="D11607" s="0" t="n">
        <f aca="false">FALSE()</f>
        <v>0</v>
      </c>
      <c r="E11607" s="3" t="n">
        <v>42717.6542013889</v>
      </c>
      <c r="F11607" s="2" t="s">
        <v>42156</v>
      </c>
      <c r="G11607" s="2" t="s">
        <v>23</v>
      </c>
      <c r="H11607" s="0" t="n">
        <v>3</v>
      </c>
      <c r="I11607" s="0" t="n">
        <v>0</v>
      </c>
      <c r="J11607" s="0" t="n">
        <v>0</v>
      </c>
      <c r="K11607" s="0" t="n">
        <v>0</v>
      </c>
      <c r="L11607" s="2"/>
      <c r="M11607" s="2"/>
      <c r="N11607" s="2"/>
      <c r="O11607" s="2"/>
      <c r="P11607" s="2"/>
      <c r="Q11607" s="2" t="str">
        <f aca="false">IFERROR(VLOOKUP(F11607,coordinatestweets!$A$3:$B$927,2,0),"")</f>
        <v/>
      </c>
      <c r="R11607" s="2" t="s">
        <v>294</v>
      </c>
      <c r="S11607" s="2" t="s">
        <v>42157</v>
      </c>
    </row>
    <row r="11608" customFormat="false" ht="13.8" hidden="false" customHeight="false" outlineLevel="0" collapsed="false">
      <c r="A11608" s="2" t="s">
        <v>279</v>
      </c>
      <c r="B11608" s="2" t="s">
        <v>280</v>
      </c>
      <c r="C11608" s="2" t="s">
        <v>281</v>
      </c>
      <c r="D11608" s="0" t="n">
        <f aca="false">TRUE()</f>
        <v>1</v>
      </c>
      <c r="E11608" s="3" t="n">
        <v>42717.6542013889</v>
      </c>
      <c r="F11608" s="2" t="s">
        <v>42158</v>
      </c>
      <c r="G11608" s="2" t="s">
        <v>23</v>
      </c>
      <c r="H11608" s="0" t="n">
        <v>0</v>
      </c>
      <c r="I11608" s="0" t="n">
        <v>0</v>
      </c>
      <c r="J11608" s="0" t="n">
        <v>0</v>
      </c>
      <c r="K11608" s="0" t="n">
        <v>0</v>
      </c>
      <c r="L11608" s="2"/>
      <c r="M11608" s="2"/>
      <c r="N11608" s="2"/>
      <c r="O11608" s="2"/>
      <c r="P11608" s="2"/>
      <c r="Q11608" s="2" t="str">
        <f aca="false">IFERROR(VLOOKUP(F11608,coordinatestweets!$A$3:$B$927,2,0),"")</f>
        <v/>
      </c>
      <c r="R11608" s="2" t="s">
        <v>294</v>
      </c>
      <c r="S11608" s="2" t="s">
        <v>42159</v>
      </c>
    </row>
    <row r="11609" customFormat="false" ht="35.5" hidden="false" customHeight="false" outlineLevel="0" collapsed="false">
      <c r="A11609" s="2" t="s">
        <v>42160</v>
      </c>
      <c r="B11609" s="2" t="s">
        <v>42161</v>
      </c>
      <c r="C11609" s="2" t="s">
        <v>42162</v>
      </c>
      <c r="D11609" s="0" t="n">
        <f aca="false">FALSE()</f>
        <v>0</v>
      </c>
      <c r="E11609" s="3" t="n">
        <v>42717.6384606482</v>
      </c>
      <c r="F11609" s="2" t="s">
        <v>42163</v>
      </c>
      <c r="G11609" s="2" t="s">
        <v>23</v>
      </c>
      <c r="H11609" s="0" t="n">
        <v>0</v>
      </c>
      <c r="I11609" s="0" t="n">
        <v>0</v>
      </c>
      <c r="J11609" s="0" t="n">
        <v>0</v>
      </c>
      <c r="K11609" s="0" t="n">
        <v>0</v>
      </c>
      <c r="L11609" s="2"/>
      <c r="M11609" s="2"/>
      <c r="N11609" s="2"/>
      <c r="O11609" s="2"/>
      <c r="P11609" s="2"/>
      <c r="Q11609" s="2" t="str">
        <f aca="false">IFERROR(VLOOKUP(F11609,coordinatestweets!$A$3:$B$927,2,0),"")</f>
        <v/>
      </c>
      <c r="R11609" s="2" t="s">
        <v>294</v>
      </c>
      <c r="S11609" s="4" t="s">
        <v>42164</v>
      </c>
    </row>
    <row r="11610" customFormat="false" ht="13.8" hidden="false" customHeight="false" outlineLevel="0" collapsed="false">
      <c r="A11610" s="2" t="s">
        <v>3539</v>
      </c>
      <c r="B11610" s="2" t="s">
        <v>3540</v>
      </c>
      <c r="C11610" s="2" t="s">
        <v>3541</v>
      </c>
      <c r="D11610" s="0" t="n">
        <f aca="false">FALSE()</f>
        <v>0</v>
      </c>
      <c r="E11610" s="3" t="n">
        <v>42717.6377546296</v>
      </c>
      <c r="F11610" s="2" t="s">
        <v>42165</v>
      </c>
      <c r="G11610" s="2" t="s">
        <v>23</v>
      </c>
      <c r="H11610" s="0" t="n">
        <v>0</v>
      </c>
      <c r="I11610" s="0" t="n">
        <v>0</v>
      </c>
      <c r="J11610" s="0" t="n">
        <v>0</v>
      </c>
      <c r="K11610" s="0" t="n">
        <v>0</v>
      </c>
      <c r="L11610" s="2"/>
      <c r="M11610" s="2"/>
      <c r="N11610" s="2"/>
      <c r="O11610" s="2"/>
      <c r="P11610" s="2"/>
      <c r="Q11610" s="2" t="str">
        <f aca="false">IFERROR(VLOOKUP(F11610,coordinatestweets!$A$3:$B$927,2,0),"")</f>
        <v/>
      </c>
      <c r="R11610" s="2" t="s">
        <v>294</v>
      </c>
      <c r="S11610" s="2" t="s">
        <v>42166</v>
      </c>
    </row>
    <row r="11611" customFormat="false" ht="13.8" hidden="false" customHeight="false" outlineLevel="0" collapsed="false">
      <c r="A11611" s="2" t="s">
        <v>5900</v>
      </c>
      <c r="B11611" s="2" t="s">
        <v>5901</v>
      </c>
      <c r="C11611" s="2" t="s">
        <v>5901</v>
      </c>
      <c r="D11611" s="0" t="n">
        <f aca="false">TRUE()</f>
        <v>1</v>
      </c>
      <c r="E11611" s="3" t="n">
        <v>42717.6350231481</v>
      </c>
      <c r="F11611" s="2" t="s">
        <v>42167</v>
      </c>
      <c r="G11611" s="2" t="s">
        <v>23</v>
      </c>
      <c r="H11611" s="0" t="n">
        <v>0</v>
      </c>
      <c r="I11611" s="0" t="n">
        <v>0</v>
      </c>
      <c r="J11611" s="0" t="n">
        <v>0</v>
      </c>
      <c r="K11611" s="0" t="n">
        <v>0</v>
      </c>
      <c r="L11611" s="2"/>
      <c r="M11611" s="2"/>
      <c r="N11611" s="2"/>
      <c r="O11611" s="2"/>
      <c r="P11611" s="2"/>
      <c r="Q11611" s="2" t="str">
        <f aca="false">IFERROR(VLOOKUP(F11611,coordinatestweets!$A$3:$B$927,2,0),"")</f>
        <v/>
      </c>
      <c r="R11611" s="2" t="s">
        <v>294</v>
      </c>
      <c r="S11611" s="2" t="s">
        <v>42168</v>
      </c>
    </row>
    <row r="11612" customFormat="false" ht="13.8" hidden="false" customHeight="false" outlineLevel="0" collapsed="false">
      <c r="A11612" s="2" t="s">
        <v>28465</v>
      </c>
      <c r="B11612" s="2" t="s">
        <v>28466</v>
      </c>
      <c r="C11612" s="2" t="s">
        <v>28467</v>
      </c>
      <c r="D11612" s="0" t="n">
        <f aca="false">FALSE()</f>
        <v>0</v>
      </c>
      <c r="E11612" s="3" t="n">
        <v>42717.6135416667</v>
      </c>
      <c r="F11612" s="2" t="s">
        <v>42169</v>
      </c>
      <c r="G11612" s="2" t="s">
        <v>23</v>
      </c>
      <c r="H11612" s="0" t="n">
        <v>0</v>
      </c>
      <c r="I11612" s="0" t="n">
        <v>0</v>
      </c>
      <c r="J11612" s="0" t="n">
        <v>0</v>
      </c>
      <c r="K11612" s="0" t="n">
        <v>0</v>
      </c>
      <c r="L11612" s="2" t="s">
        <v>2198</v>
      </c>
      <c r="M11612" s="2" t="s">
        <v>289</v>
      </c>
      <c r="N11612" s="2" t="s">
        <v>290</v>
      </c>
      <c r="O11612" s="2" t="s">
        <v>2199</v>
      </c>
      <c r="P11612" s="2" t="s">
        <v>292</v>
      </c>
      <c r="Q11612" s="2" t="str">
        <f aca="false">IFERROR(VLOOKUP(F11612,coordinatestweets!$A$3:$B$927,2,0),"")</f>
        <v/>
      </c>
      <c r="R11612" s="2" t="s">
        <v>294</v>
      </c>
      <c r="S11612" s="2" t="s">
        <v>42170</v>
      </c>
    </row>
    <row r="11613" customFormat="false" ht="13.8" hidden="false" customHeight="false" outlineLevel="0" collapsed="false">
      <c r="A11613" s="2" t="s">
        <v>2071</v>
      </c>
      <c r="B11613" s="2" t="s">
        <v>2072</v>
      </c>
      <c r="C11613" s="2" t="s">
        <v>2072</v>
      </c>
      <c r="D11613" s="0" t="n">
        <f aca="false">FALSE()</f>
        <v>0</v>
      </c>
      <c r="E11613" s="3" t="n">
        <v>42717.6055439815</v>
      </c>
      <c r="F11613" s="2" t="s">
        <v>42171</v>
      </c>
      <c r="G11613" s="2" t="s">
        <v>23</v>
      </c>
      <c r="H11613" s="0" t="n">
        <v>8</v>
      </c>
      <c r="I11613" s="0" t="n">
        <v>1</v>
      </c>
      <c r="J11613" s="0" t="n">
        <v>0</v>
      </c>
      <c r="K11613" s="0" t="n">
        <v>3</v>
      </c>
      <c r="L11613" s="2"/>
      <c r="M11613" s="2"/>
      <c r="N11613" s="2"/>
      <c r="O11613" s="2"/>
      <c r="P11613" s="2"/>
      <c r="Q11613" s="2" t="str">
        <f aca="false">IFERROR(VLOOKUP(F11613,coordinatestweets!$A$3:$B$927,2,0),"")</f>
        <v/>
      </c>
      <c r="R11613" s="2" t="s">
        <v>294</v>
      </c>
      <c r="S11613" s="2" t="s">
        <v>42172</v>
      </c>
    </row>
    <row r="11614" customFormat="false" ht="13.8" hidden="false" customHeight="false" outlineLevel="0" collapsed="false">
      <c r="A11614" s="2" t="s">
        <v>42173</v>
      </c>
      <c r="B11614" s="2" t="s">
        <v>42174</v>
      </c>
      <c r="C11614" s="2" t="s">
        <v>42175</v>
      </c>
      <c r="D11614" s="0" t="n">
        <f aca="false">FALSE()</f>
        <v>0</v>
      </c>
      <c r="E11614" s="3" t="n">
        <v>42717.6045601852</v>
      </c>
      <c r="F11614" s="2" t="s">
        <v>42176</v>
      </c>
      <c r="G11614" s="2" t="s">
        <v>23</v>
      </c>
      <c r="H11614" s="0" t="n">
        <v>0</v>
      </c>
      <c r="I11614" s="0" t="n">
        <v>0</v>
      </c>
      <c r="J11614" s="0" t="n">
        <v>0</v>
      </c>
      <c r="K11614" s="0" t="n">
        <v>0</v>
      </c>
      <c r="L11614" s="2"/>
      <c r="M11614" s="2"/>
      <c r="N11614" s="2"/>
      <c r="O11614" s="2"/>
      <c r="P11614" s="2"/>
      <c r="Q11614" s="2" t="str">
        <f aca="false">IFERROR(VLOOKUP(F11614,coordinatestweets!$A$3:$B$927,2,0),"")</f>
        <v/>
      </c>
      <c r="R11614" s="2" t="s">
        <v>294</v>
      </c>
      <c r="S11614" s="2" t="s">
        <v>42177</v>
      </c>
    </row>
    <row r="11615" customFormat="false" ht="13.8" hidden="false" customHeight="false" outlineLevel="0" collapsed="false">
      <c r="A11615" s="2" t="s">
        <v>24659</v>
      </c>
      <c r="B11615" s="2" t="s">
        <v>24660</v>
      </c>
      <c r="C11615" s="2" t="s">
        <v>24661</v>
      </c>
      <c r="D11615" s="0" t="n">
        <f aca="false">FALSE()</f>
        <v>0</v>
      </c>
      <c r="E11615" s="3" t="n">
        <v>42717.5883333333</v>
      </c>
      <c r="F11615" s="2" t="s">
        <v>42178</v>
      </c>
      <c r="G11615" s="2" t="s">
        <v>23</v>
      </c>
      <c r="H11615" s="0" t="n">
        <v>0</v>
      </c>
      <c r="I11615" s="0" t="n">
        <v>0</v>
      </c>
      <c r="J11615" s="0" t="n">
        <v>0</v>
      </c>
      <c r="K11615" s="0" t="n">
        <v>0</v>
      </c>
      <c r="L11615" s="2"/>
      <c r="M11615" s="2"/>
      <c r="N11615" s="2"/>
      <c r="O11615" s="2"/>
      <c r="P11615" s="2"/>
      <c r="Q11615" s="2" t="str">
        <f aca="false">IFERROR(VLOOKUP(F11615,coordinatestweets!$A$3:$B$927,2,0),"")</f>
        <v/>
      </c>
      <c r="R11615" s="2" t="s">
        <v>294</v>
      </c>
      <c r="S11615" s="2" t="s">
        <v>42179</v>
      </c>
    </row>
    <row r="11616" customFormat="false" ht="13.8" hidden="false" customHeight="false" outlineLevel="0" collapsed="false">
      <c r="A11616" s="2" t="s">
        <v>42180</v>
      </c>
      <c r="B11616" s="2" t="s">
        <v>42181</v>
      </c>
      <c r="C11616" s="2" t="s">
        <v>42181</v>
      </c>
      <c r="D11616" s="0" t="n">
        <f aca="false">FALSE()</f>
        <v>0</v>
      </c>
      <c r="E11616" s="3" t="n">
        <v>42717.5809722222</v>
      </c>
      <c r="F11616" s="2" t="s">
        <v>42182</v>
      </c>
      <c r="G11616" s="2" t="s">
        <v>23</v>
      </c>
      <c r="H11616" s="0" t="n">
        <v>0</v>
      </c>
      <c r="I11616" s="0" t="n">
        <v>0</v>
      </c>
      <c r="J11616" s="0" t="n">
        <v>0</v>
      </c>
      <c r="K11616" s="0" t="n">
        <v>0</v>
      </c>
      <c r="L11616" s="2"/>
      <c r="M11616" s="2"/>
      <c r="N11616" s="2"/>
      <c r="O11616" s="2"/>
      <c r="P11616" s="2"/>
      <c r="Q11616" s="2" t="str">
        <f aca="false">IFERROR(VLOOKUP(F11616,coordinatestweets!$A$3:$B$927,2,0),"")</f>
        <v/>
      </c>
      <c r="R11616" s="2" t="s">
        <v>294</v>
      </c>
      <c r="S11616" s="2" t="s">
        <v>42183</v>
      </c>
    </row>
    <row r="11617" customFormat="false" ht="13.8" hidden="false" customHeight="false" outlineLevel="0" collapsed="false">
      <c r="A11617" s="2" t="s">
        <v>42180</v>
      </c>
      <c r="B11617" s="2" t="s">
        <v>42181</v>
      </c>
      <c r="C11617" s="2" t="s">
        <v>42181</v>
      </c>
      <c r="D11617" s="0" t="n">
        <f aca="false">FALSE()</f>
        <v>0</v>
      </c>
      <c r="E11617" s="3" t="n">
        <v>42717.5808564815</v>
      </c>
      <c r="F11617" s="2" t="s">
        <v>42184</v>
      </c>
      <c r="G11617" s="2" t="s">
        <v>23</v>
      </c>
      <c r="H11617" s="0" t="n">
        <v>0</v>
      </c>
      <c r="I11617" s="0" t="n">
        <v>0</v>
      </c>
      <c r="J11617" s="0" t="n">
        <v>0</v>
      </c>
      <c r="K11617" s="0" t="n">
        <v>0</v>
      </c>
      <c r="L11617" s="2"/>
      <c r="M11617" s="2"/>
      <c r="N11617" s="2"/>
      <c r="O11617" s="2"/>
      <c r="P11617" s="2"/>
      <c r="Q11617" s="2" t="str">
        <f aca="false">IFERROR(VLOOKUP(F11617,coordinatestweets!$A$3:$B$927,2,0),"")</f>
        <v/>
      </c>
      <c r="R11617" s="2" t="s">
        <v>294</v>
      </c>
      <c r="S11617" s="2" t="s">
        <v>42185</v>
      </c>
    </row>
    <row r="11618" customFormat="false" ht="13.8" hidden="false" customHeight="false" outlineLevel="0" collapsed="false">
      <c r="A11618" s="2" t="s">
        <v>42186</v>
      </c>
      <c r="B11618" s="2" t="s">
        <v>42187</v>
      </c>
      <c r="C11618" s="2" t="s">
        <v>42188</v>
      </c>
      <c r="D11618" s="0" t="n">
        <f aca="false">FALSE()</f>
        <v>0</v>
      </c>
      <c r="E11618" s="3" t="n">
        <v>42717.5709722222</v>
      </c>
      <c r="F11618" s="2" t="s">
        <v>42189</v>
      </c>
      <c r="G11618" s="2" t="s">
        <v>23</v>
      </c>
      <c r="H11618" s="0" t="n">
        <v>1</v>
      </c>
      <c r="I11618" s="0" t="n">
        <v>0</v>
      </c>
      <c r="J11618" s="0" t="n">
        <v>0</v>
      </c>
      <c r="K11618" s="0" t="n">
        <v>0</v>
      </c>
      <c r="L11618" s="2" t="s">
        <v>905</v>
      </c>
      <c r="M11618" s="2" t="s">
        <v>289</v>
      </c>
      <c r="N11618" s="2" t="s">
        <v>290</v>
      </c>
      <c r="O11618" s="2" t="s">
        <v>906</v>
      </c>
      <c r="P11618" s="2" t="s">
        <v>292</v>
      </c>
      <c r="Q11618" s="2" t="str">
        <f aca="false">IFERROR(VLOOKUP(F11618,coordinatestweets!$A$3:$B$927,2,0),"")</f>
        <v/>
      </c>
      <c r="R11618" s="2" t="s">
        <v>294</v>
      </c>
      <c r="S11618" s="2" t="s">
        <v>42191</v>
      </c>
    </row>
    <row r="11619" customFormat="false" ht="35.5" hidden="false" customHeight="false" outlineLevel="0" collapsed="false">
      <c r="A11619" s="2" t="s">
        <v>42192</v>
      </c>
      <c r="B11619" s="2" t="s">
        <v>42193</v>
      </c>
      <c r="C11619" s="2" t="s">
        <v>42194</v>
      </c>
      <c r="D11619" s="0" t="n">
        <f aca="false">FALSE()</f>
        <v>0</v>
      </c>
      <c r="E11619" s="3" t="n">
        <v>42717.5672569444</v>
      </c>
      <c r="F11619" s="2" t="s">
        <v>42195</v>
      </c>
      <c r="G11619" s="2" t="s">
        <v>23</v>
      </c>
      <c r="H11619" s="0" t="n">
        <v>0</v>
      </c>
      <c r="I11619" s="0" t="n">
        <v>0</v>
      </c>
      <c r="J11619" s="0" t="n">
        <v>0</v>
      </c>
      <c r="K11619" s="0" t="n">
        <v>0</v>
      </c>
      <c r="L11619" s="2"/>
      <c r="M11619" s="2"/>
      <c r="N11619" s="2"/>
      <c r="O11619" s="2"/>
      <c r="P11619" s="2"/>
      <c r="Q11619" s="2" t="str">
        <f aca="false">IFERROR(VLOOKUP(F11619,coordinatestweets!$A$3:$B$927,2,0),"")</f>
        <v/>
      </c>
      <c r="R11619" s="2" t="s">
        <v>294</v>
      </c>
      <c r="S11619" s="4" t="s">
        <v>42196</v>
      </c>
    </row>
    <row r="11620" customFormat="false" ht="13.8" hidden="false" customHeight="false" outlineLevel="0" collapsed="false">
      <c r="A11620" s="2" t="s">
        <v>42192</v>
      </c>
      <c r="B11620" s="2" t="s">
        <v>42193</v>
      </c>
      <c r="C11620" s="2" t="s">
        <v>42194</v>
      </c>
      <c r="D11620" s="0" t="n">
        <f aca="false">FALSE()</f>
        <v>0</v>
      </c>
      <c r="E11620" s="3" t="n">
        <v>42717.5639351852</v>
      </c>
      <c r="F11620" s="2" t="s">
        <v>42197</v>
      </c>
      <c r="G11620" s="2" t="s">
        <v>23</v>
      </c>
      <c r="H11620" s="0" t="n">
        <v>0</v>
      </c>
      <c r="I11620" s="0" t="n">
        <v>0</v>
      </c>
      <c r="J11620" s="0" t="n">
        <v>0</v>
      </c>
      <c r="K11620" s="0" t="n">
        <v>0</v>
      </c>
      <c r="L11620" s="2"/>
      <c r="M11620" s="2"/>
      <c r="N11620" s="2"/>
      <c r="O11620" s="2"/>
      <c r="P11620" s="2"/>
      <c r="Q11620" s="2" t="str">
        <f aca="false">IFERROR(VLOOKUP(F11620,coordinatestweets!$A$3:$B$927,2,0),"")</f>
        <v/>
      </c>
      <c r="R11620" s="2" t="s">
        <v>294</v>
      </c>
      <c r="S11620" s="2" t="s">
        <v>42198</v>
      </c>
    </row>
    <row r="11621" customFormat="false" ht="35.5" hidden="false" customHeight="false" outlineLevel="0" collapsed="false">
      <c r="A11621" s="2" t="s">
        <v>42192</v>
      </c>
      <c r="B11621" s="2" t="s">
        <v>42193</v>
      </c>
      <c r="C11621" s="2" t="s">
        <v>42194</v>
      </c>
      <c r="D11621" s="0" t="n">
        <f aca="false">FALSE()</f>
        <v>0</v>
      </c>
      <c r="E11621" s="3" t="n">
        <v>42717.5606134259</v>
      </c>
      <c r="F11621" s="2" t="s">
        <v>42199</v>
      </c>
      <c r="G11621" s="2" t="s">
        <v>23</v>
      </c>
      <c r="H11621" s="0" t="n">
        <v>0</v>
      </c>
      <c r="I11621" s="0" t="n">
        <v>0</v>
      </c>
      <c r="J11621" s="0" t="n">
        <v>0</v>
      </c>
      <c r="K11621" s="0" t="n">
        <v>0</v>
      </c>
      <c r="L11621" s="2"/>
      <c r="M11621" s="2"/>
      <c r="N11621" s="2"/>
      <c r="O11621" s="2"/>
      <c r="P11621" s="2"/>
      <c r="Q11621" s="2" t="str">
        <f aca="false">IFERROR(VLOOKUP(F11621,coordinatestweets!$A$3:$B$927,2,0),"")</f>
        <v/>
      </c>
      <c r="R11621" s="2" t="s">
        <v>294</v>
      </c>
      <c r="S11621" s="4" t="s">
        <v>42200</v>
      </c>
    </row>
    <row r="11622" customFormat="false" ht="13.8" hidden="false" customHeight="false" outlineLevel="0" collapsed="false">
      <c r="A11622" s="2" t="s">
        <v>42201</v>
      </c>
      <c r="B11622" s="2" t="s">
        <v>42202</v>
      </c>
      <c r="C11622" s="2" t="s">
        <v>42203</v>
      </c>
      <c r="D11622" s="0" t="n">
        <f aca="false">FALSE()</f>
        <v>0</v>
      </c>
      <c r="E11622" s="3" t="n">
        <v>42717.5477662037</v>
      </c>
      <c r="F11622" s="2" t="s">
        <v>42204</v>
      </c>
      <c r="G11622" s="2" t="s">
        <v>23</v>
      </c>
      <c r="H11622" s="0" t="n">
        <v>1</v>
      </c>
      <c r="I11622" s="0" t="n">
        <v>0</v>
      </c>
      <c r="J11622" s="0" t="n">
        <v>0</v>
      </c>
      <c r="K11622" s="0" t="n">
        <v>0</v>
      </c>
      <c r="L11622" s="2"/>
      <c r="M11622" s="2"/>
      <c r="N11622" s="2"/>
      <c r="O11622" s="2"/>
      <c r="P11622" s="2"/>
      <c r="Q11622" s="2" t="str">
        <f aca="false">IFERROR(VLOOKUP(F11622,coordinatestweets!$A$3:$B$927,2,0),"")</f>
        <v/>
      </c>
      <c r="R11622" s="2" t="s">
        <v>294</v>
      </c>
      <c r="S11622" s="2" t="s">
        <v>42205</v>
      </c>
    </row>
    <row r="11623" customFormat="false" ht="13.8" hidden="false" customHeight="false" outlineLevel="0" collapsed="false">
      <c r="A11623" s="2" t="s">
        <v>4690</v>
      </c>
      <c r="B11623" s="2" t="s">
        <v>4691</v>
      </c>
      <c r="C11623" s="2" t="s">
        <v>4692</v>
      </c>
      <c r="D11623" s="0" t="n">
        <f aca="false">FALSE()</f>
        <v>0</v>
      </c>
      <c r="E11623" s="3" t="n">
        <v>42717.5415277778</v>
      </c>
      <c r="F11623" s="2" t="s">
        <v>42206</v>
      </c>
      <c r="G11623" s="2" t="s">
        <v>23</v>
      </c>
      <c r="H11623" s="0" t="n">
        <v>0</v>
      </c>
      <c r="I11623" s="0" t="n">
        <v>0</v>
      </c>
      <c r="J11623" s="0" t="n">
        <v>0</v>
      </c>
      <c r="K11623" s="0" t="n">
        <v>0</v>
      </c>
      <c r="L11623" s="2" t="s">
        <v>2198</v>
      </c>
      <c r="M11623" s="2" t="s">
        <v>289</v>
      </c>
      <c r="N11623" s="2" t="s">
        <v>290</v>
      </c>
      <c r="O11623" s="2" t="s">
        <v>2199</v>
      </c>
      <c r="P11623" s="2" t="s">
        <v>292</v>
      </c>
      <c r="Q11623" s="2" t="str">
        <f aca="false">IFERROR(VLOOKUP(F11623,coordinatestweets!$A$3:$B$927,2,0),"")</f>
        <v/>
      </c>
      <c r="R11623" s="2" t="s">
        <v>294</v>
      </c>
      <c r="S11623" s="2" t="s">
        <v>42207</v>
      </c>
    </row>
    <row r="11624" customFormat="false" ht="13.8" hidden="false" customHeight="false" outlineLevel="0" collapsed="false">
      <c r="A11624" s="2" t="s">
        <v>229</v>
      </c>
      <c r="B11624" s="2" t="s">
        <v>230</v>
      </c>
      <c r="C11624" s="2" t="s">
        <v>231</v>
      </c>
      <c r="D11624" s="0" t="n">
        <f aca="false">FALSE()</f>
        <v>0</v>
      </c>
      <c r="E11624" s="3" t="n">
        <v>42717.5404166667</v>
      </c>
      <c r="F11624" s="2" t="s">
        <v>42208</v>
      </c>
      <c r="G11624" s="2" t="s">
        <v>23</v>
      </c>
      <c r="H11624" s="0" t="n">
        <v>0</v>
      </c>
      <c r="I11624" s="0" t="n">
        <v>0</v>
      </c>
      <c r="J11624" s="0" t="n">
        <v>0</v>
      </c>
      <c r="K11624" s="0" t="n">
        <v>0</v>
      </c>
      <c r="L11624" s="2"/>
      <c r="M11624" s="2"/>
      <c r="N11624" s="2"/>
      <c r="O11624" s="2"/>
      <c r="P11624" s="2"/>
      <c r="Q11624" s="2" t="str">
        <f aca="false">IFERROR(VLOOKUP(F11624,coordinatestweets!$A$3:$B$927,2,0),"")</f>
        <v/>
      </c>
      <c r="R11624" s="2" t="s">
        <v>294</v>
      </c>
      <c r="S11624" s="2" t="s">
        <v>42209</v>
      </c>
    </row>
    <row r="11625" customFormat="false" ht="13.8" hidden="false" customHeight="false" outlineLevel="0" collapsed="false">
      <c r="A11625" s="2" t="s">
        <v>219</v>
      </c>
      <c r="B11625" s="2" t="s">
        <v>220</v>
      </c>
      <c r="C11625" s="2" t="s">
        <v>221</v>
      </c>
      <c r="D11625" s="0" t="n">
        <f aca="false">FALSE()</f>
        <v>0</v>
      </c>
      <c r="E11625" s="3" t="n">
        <v>42717.5396643519</v>
      </c>
      <c r="F11625" s="2" t="s">
        <v>42210</v>
      </c>
      <c r="G11625" s="2" t="s">
        <v>23</v>
      </c>
      <c r="H11625" s="0" t="n">
        <v>0</v>
      </c>
      <c r="I11625" s="0" t="n">
        <v>0</v>
      </c>
      <c r="J11625" s="0" t="n">
        <v>0</v>
      </c>
      <c r="K11625" s="0" t="n">
        <v>0</v>
      </c>
      <c r="L11625" s="2"/>
      <c r="M11625" s="2"/>
      <c r="N11625" s="2"/>
      <c r="O11625" s="2"/>
      <c r="P11625" s="2"/>
      <c r="Q11625" s="2" t="str">
        <f aca="false">IFERROR(VLOOKUP(F11625,coordinatestweets!$A$3:$B$927,2,0),"")</f>
        <v/>
      </c>
      <c r="R11625" s="2" t="s">
        <v>294</v>
      </c>
      <c r="S11625" s="2" t="s">
        <v>42211</v>
      </c>
    </row>
    <row r="11626" customFormat="false" ht="13.8" hidden="false" customHeight="false" outlineLevel="0" collapsed="false">
      <c r="A11626" s="2" t="s">
        <v>244</v>
      </c>
      <c r="B11626" s="2" t="s">
        <v>245</v>
      </c>
      <c r="C11626" s="2" t="s">
        <v>246</v>
      </c>
      <c r="D11626" s="0" t="n">
        <f aca="false">FALSE()</f>
        <v>0</v>
      </c>
      <c r="E11626" s="3" t="n">
        <v>42717.5385185185</v>
      </c>
      <c r="F11626" s="2" t="s">
        <v>42212</v>
      </c>
      <c r="G11626" s="2" t="s">
        <v>23</v>
      </c>
      <c r="H11626" s="0" t="n">
        <v>0</v>
      </c>
      <c r="I11626" s="0" t="n">
        <v>0</v>
      </c>
      <c r="J11626" s="0" t="n">
        <v>0</v>
      </c>
      <c r="K11626" s="0" t="n">
        <v>0</v>
      </c>
      <c r="L11626" s="2"/>
      <c r="M11626" s="2"/>
      <c r="N11626" s="2"/>
      <c r="O11626" s="2"/>
      <c r="P11626" s="2"/>
      <c r="Q11626" s="2" t="str">
        <f aca="false">IFERROR(VLOOKUP(F11626,coordinatestweets!$A$3:$B$927,2,0),"")</f>
        <v/>
      </c>
      <c r="R11626" s="2" t="s">
        <v>294</v>
      </c>
      <c r="S11626" s="2" t="s">
        <v>42213</v>
      </c>
    </row>
    <row r="11627" customFormat="false" ht="13.8" hidden="false" customHeight="false" outlineLevel="0" collapsed="false">
      <c r="A11627" s="2" t="s">
        <v>114</v>
      </c>
      <c r="B11627" s="2" t="s">
        <v>115</v>
      </c>
      <c r="C11627" s="2" t="s">
        <v>116</v>
      </c>
      <c r="D11627" s="0" t="n">
        <f aca="false">FALSE()</f>
        <v>0</v>
      </c>
      <c r="E11627" s="3" t="n">
        <v>42717.5375231481</v>
      </c>
      <c r="F11627" s="2" t="s">
        <v>42214</v>
      </c>
      <c r="G11627" s="2" t="s">
        <v>23</v>
      </c>
      <c r="H11627" s="0" t="n">
        <v>0</v>
      </c>
      <c r="I11627" s="0" t="n">
        <v>0</v>
      </c>
      <c r="J11627" s="0" t="n">
        <v>0</v>
      </c>
      <c r="K11627" s="0" t="n">
        <v>0</v>
      </c>
      <c r="L11627" s="2"/>
      <c r="M11627" s="2"/>
      <c r="N11627" s="2"/>
      <c r="O11627" s="2"/>
      <c r="P11627" s="2"/>
      <c r="Q11627" s="2" t="str">
        <f aca="false">IFERROR(VLOOKUP(F11627,coordinatestweets!$A$3:$B$927,2,0),"")</f>
        <v/>
      </c>
      <c r="R11627" s="2" t="s">
        <v>294</v>
      </c>
      <c r="S11627" s="2" t="s">
        <v>42215</v>
      </c>
    </row>
    <row r="11628" customFormat="false" ht="13.8" hidden="false" customHeight="false" outlineLevel="0" collapsed="false">
      <c r="A11628" s="2" t="s">
        <v>124</v>
      </c>
      <c r="B11628" s="2" t="s">
        <v>125</v>
      </c>
      <c r="C11628" s="2" t="s">
        <v>126</v>
      </c>
      <c r="D11628" s="0" t="n">
        <f aca="false">FALSE()</f>
        <v>0</v>
      </c>
      <c r="E11628" s="3" t="n">
        <v>42717.5336921296</v>
      </c>
      <c r="F11628" s="2" t="s">
        <v>42216</v>
      </c>
      <c r="G11628" s="2" t="s">
        <v>23</v>
      </c>
      <c r="H11628" s="0" t="n">
        <v>0</v>
      </c>
      <c r="I11628" s="0" t="n">
        <v>0</v>
      </c>
      <c r="J11628" s="0" t="n">
        <v>0</v>
      </c>
      <c r="K11628" s="0" t="n">
        <v>0</v>
      </c>
      <c r="L11628" s="2"/>
      <c r="M11628" s="2"/>
      <c r="N11628" s="2"/>
      <c r="O11628" s="2"/>
      <c r="P11628" s="2"/>
      <c r="Q11628" s="2" t="str">
        <f aca="false">IFERROR(VLOOKUP(F11628,coordinatestweets!$A$3:$B$927,2,0),"")</f>
        <v/>
      </c>
      <c r="R11628" s="2" t="s">
        <v>294</v>
      </c>
      <c r="S11628" s="2" t="s">
        <v>42217</v>
      </c>
    </row>
    <row r="11629" customFormat="false" ht="13.8" hidden="false" customHeight="false" outlineLevel="0" collapsed="false">
      <c r="A11629" s="2" t="s">
        <v>9468</v>
      </c>
      <c r="B11629" s="2"/>
      <c r="C11629" s="2" t="s">
        <v>9469</v>
      </c>
      <c r="D11629" s="0" t="n">
        <f aca="false">FALSE()</f>
        <v>0</v>
      </c>
      <c r="E11629" s="3" t="n">
        <v>42717.532337963</v>
      </c>
      <c r="F11629" s="2" t="s">
        <v>42218</v>
      </c>
      <c r="G11629" s="2" t="s">
        <v>23</v>
      </c>
      <c r="H11629" s="0" t="n">
        <v>0</v>
      </c>
      <c r="I11629" s="0" t="n">
        <v>0</v>
      </c>
      <c r="J11629" s="0" t="n">
        <v>0</v>
      </c>
      <c r="K11629" s="0" t="n">
        <v>0</v>
      </c>
      <c r="L11629" s="2"/>
      <c r="M11629" s="2"/>
      <c r="N11629" s="2"/>
      <c r="O11629" s="2"/>
      <c r="P11629" s="2"/>
      <c r="Q11629" s="2" t="str">
        <f aca="false">IFERROR(VLOOKUP(F11629,coordinatestweets!$A$3:$B$927,2,0),"")</f>
        <v/>
      </c>
      <c r="R11629" s="2" t="s">
        <v>294</v>
      </c>
      <c r="S11629" s="2" t="s">
        <v>9471</v>
      </c>
    </row>
    <row r="11630" customFormat="false" ht="13.8" hidden="false" customHeight="false" outlineLevel="0" collapsed="false">
      <c r="A11630" s="2" t="s">
        <v>22541</v>
      </c>
      <c r="B11630" s="2" t="s">
        <v>22542</v>
      </c>
      <c r="C11630" s="2" t="s">
        <v>22543</v>
      </c>
      <c r="D11630" s="0" t="n">
        <f aca="false">FALSE()</f>
        <v>0</v>
      </c>
      <c r="E11630" s="3" t="n">
        <v>42717.5321180556</v>
      </c>
      <c r="F11630" s="2" t="s">
        <v>42219</v>
      </c>
      <c r="G11630" s="2" t="s">
        <v>23</v>
      </c>
      <c r="H11630" s="0" t="n">
        <v>0</v>
      </c>
      <c r="I11630" s="0" t="n">
        <v>0</v>
      </c>
      <c r="J11630" s="0" t="n">
        <v>0</v>
      </c>
      <c r="K11630" s="0" t="n">
        <v>0</v>
      </c>
      <c r="L11630" s="2"/>
      <c r="M11630" s="2"/>
      <c r="N11630" s="2"/>
      <c r="O11630" s="2"/>
      <c r="P11630" s="2"/>
      <c r="Q11630" s="2" t="str">
        <f aca="false">IFERROR(VLOOKUP(F11630,coordinatestweets!$A$3:$B$927,2,0),"")</f>
        <v/>
      </c>
      <c r="R11630" s="2" t="s">
        <v>294</v>
      </c>
      <c r="S11630" s="2" t="s">
        <v>42220</v>
      </c>
    </row>
    <row r="11631" customFormat="false" ht="13.8" hidden="false" customHeight="false" outlineLevel="0" collapsed="false">
      <c r="A11631" s="2" t="s">
        <v>109</v>
      </c>
      <c r="B11631" s="2" t="s">
        <v>110</v>
      </c>
      <c r="C11631" s="2" t="s">
        <v>111</v>
      </c>
      <c r="D11631" s="0" t="n">
        <f aca="false">FALSE()</f>
        <v>0</v>
      </c>
      <c r="E11631" s="3" t="n">
        <v>42717.531412037</v>
      </c>
      <c r="F11631" s="2" t="s">
        <v>42221</v>
      </c>
      <c r="G11631" s="2" t="s">
        <v>23</v>
      </c>
      <c r="H11631" s="0" t="n">
        <v>0</v>
      </c>
      <c r="I11631" s="0" t="n">
        <v>0</v>
      </c>
      <c r="J11631" s="0" t="n">
        <v>0</v>
      </c>
      <c r="K11631" s="0" t="n">
        <v>0</v>
      </c>
      <c r="L11631" s="2"/>
      <c r="M11631" s="2"/>
      <c r="N11631" s="2"/>
      <c r="O11631" s="2"/>
      <c r="P11631" s="2"/>
      <c r="Q11631" s="2" t="str">
        <f aca="false">IFERROR(VLOOKUP(F11631,coordinatestweets!$A$3:$B$927,2,0),"")</f>
        <v/>
      </c>
      <c r="R11631" s="2" t="s">
        <v>294</v>
      </c>
      <c r="S11631" s="2" t="s">
        <v>42222</v>
      </c>
    </row>
    <row r="11632" customFormat="false" ht="13.8" hidden="false" customHeight="false" outlineLevel="0" collapsed="false">
      <c r="A11632" s="2" t="s">
        <v>95</v>
      </c>
      <c r="B11632" s="2" t="s">
        <v>96</v>
      </c>
      <c r="C11632" s="2" t="s">
        <v>97</v>
      </c>
      <c r="D11632" s="0" t="n">
        <f aca="false">FALSE()</f>
        <v>0</v>
      </c>
      <c r="E11632" s="3" t="n">
        <v>42717.531099537</v>
      </c>
      <c r="F11632" s="2" t="s">
        <v>42223</v>
      </c>
      <c r="G11632" s="2" t="s">
        <v>23</v>
      </c>
      <c r="H11632" s="0" t="n">
        <v>0</v>
      </c>
      <c r="I11632" s="0" t="n">
        <v>0</v>
      </c>
      <c r="J11632" s="0" t="n">
        <v>0</v>
      </c>
      <c r="K11632" s="0" t="n">
        <v>0</v>
      </c>
      <c r="L11632" s="2"/>
      <c r="M11632" s="2"/>
      <c r="N11632" s="2"/>
      <c r="O11632" s="2"/>
      <c r="P11632" s="2"/>
      <c r="Q11632" s="2" t="str">
        <f aca="false">IFERROR(VLOOKUP(F11632,coordinatestweets!$A$3:$B$927,2,0),"")</f>
        <v/>
      </c>
      <c r="R11632" s="2" t="s">
        <v>294</v>
      </c>
      <c r="S11632" s="2" t="s">
        <v>42224</v>
      </c>
    </row>
    <row r="11633" customFormat="false" ht="13.8" hidden="false" customHeight="false" outlineLevel="0" collapsed="false">
      <c r="A11633" s="2" t="s">
        <v>109</v>
      </c>
      <c r="B11633" s="2" t="s">
        <v>110</v>
      </c>
      <c r="C11633" s="2" t="s">
        <v>111</v>
      </c>
      <c r="D11633" s="0" t="n">
        <f aca="false">FALSE()</f>
        <v>0</v>
      </c>
      <c r="E11633" s="3" t="n">
        <v>42717.5307986111</v>
      </c>
      <c r="F11633" s="2" t="s">
        <v>42225</v>
      </c>
      <c r="G11633" s="2" t="s">
        <v>23</v>
      </c>
      <c r="H11633" s="0" t="n">
        <v>0</v>
      </c>
      <c r="I11633" s="0" t="n">
        <v>0</v>
      </c>
      <c r="J11633" s="0" t="n">
        <v>0</v>
      </c>
      <c r="K11633" s="0" t="n">
        <v>0</v>
      </c>
      <c r="L11633" s="2"/>
      <c r="M11633" s="2"/>
      <c r="N11633" s="2"/>
      <c r="O11633" s="2"/>
      <c r="P11633" s="2"/>
      <c r="Q11633" s="2" t="str">
        <f aca="false">IFERROR(VLOOKUP(F11633,coordinatestweets!$A$3:$B$927,2,0),"")</f>
        <v/>
      </c>
      <c r="R11633" s="2" t="s">
        <v>294</v>
      </c>
      <c r="S11633" s="2" t="s">
        <v>42222</v>
      </c>
    </row>
    <row r="11634" customFormat="false" ht="13.8" hidden="false" customHeight="false" outlineLevel="0" collapsed="false">
      <c r="A11634" s="2" t="s">
        <v>13992</v>
      </c>
      <c r="B11634" s="2" t="s">
        <v>13993</v>
      </c>
      <c r="C11634" s="2" t="s">
        <v>13994</v>
      </c>
      <c r="D11634" s="0" t="n">
        <f aca="false">FALSE()</f>
        <v>0</v>
      </c>
      <c r="E11634" s="3" t="n">
        <v>42717.5304282407</v>
      </c>
      <c r="F11634" s="2" t="s">
        <v>42226</v>
      </c>
      <c r="G11634" s="2" t="s">
        <v>23</v>
      </c>
      <c r="H11634" s="0" t="n">
        <v>0</v>
      </c>
      <c r="I11634" s="0" t="n">
        <v>0</v>
      </c>
      <c r="J11634" s="0" t="n">
        <v>0</v>
      </c>
      <c r="K11634" s="0" t="n">
        <v>0</v>
      </c>
      <c r="L11634" s="2" t="s">
        <v>905</v>
      </c>
      <c r="M11634" s="2" t="s">
        <v>289</v>
      </c>
      <c r="N11634" s="2" t="s">
        <v>290</v>
      </c>
      <c r="O11634" s="2" t="s">
        <v>906</v>
      </c>
      <c r="P11634" s="2" t="s">
        <v>292</v>
      </c>
      <c r="Q11634" s="2" t="str">
        <f aca="false">IFERROR(VLOOKUP(F11634,coordinatestweets!$A$3:$B$927,2,0),"")</f>
        <v/>
      </c>
      <c r="R11634" s="2" t="s">
        <v>294</v>
      </c>
      <c r="S11634" s="2" t="s">
        <v>42227</v>
      </c>
    </row>
    <row r="11635" customFormat="false" ht="13.8" hidden="false" customHeight="false" outlineLevel="0" collapsed="false">
      <c r="A11635" s="2" t="s">
        <v>10281</v>
      </c>
      <c r="B11635" s="2" t="s">
        <v>10282</v>
      </c>
      <c r="C11635" s="2" t="s">
        <v>10283</v>
      </c>
      <c r="D11635" s="0" t="n">
        <f aca="false">FALSE()</f>
        <v>0</v>
      </c>
      <c r="E11635" s="3" t="n">
        <v>42717.5292476852</v>
      </c>
      <c r="F11635" s="2" t="s">
        <v>42228</v>
      </c>
      <c r="G11635" s="2" t="s">
        <v>23</v>
      </c>
      <c r="H11635" s="0" t="n">
        <v>0</v>
      </c>
      <c r="I11635" s="0" t="n">
        <v>0</v>
      </c>
      <c r="J11635" s="0" t="n">
        <v>0</v>
      </c>
      <c r="K11635" s="0" t="n">
        <v>0</v>
      </c>
      <c r="L11635" s="2"/>
      <c r="M11635" s="2"/>
      <c r="N11635" s="2"/>
      <c r="O11635" s="2"/>
      <c r="P11635" s="2"/>
      <c r="Q11635" s="2" t="str">
        <f aca="false">IFERROR(VLOOKUP(F11635,coordinatestweets!$A$3:$B$927,2,0),"")</f>
        <v/>
      </c>
      <c r="R11635" s="2" t="s">
        <v>294</v>
      </c>
      <c r="S11635" s="2" t="s">
        <v>42229</v>
      </c>
    </row>
    <row r="11636" customFormat="false" ht="24.05" hidden="false" customHeight="false" outlineLevel="0" collapsed="false">
      <c r="A11636" s="2" t="s">
        <v>42230</v>
      </c>
      <c r="B11636" s="2" t="s">
        <v>42231</v>
      </c>
      <c r="C11636" s="2" t="s">
        <v>42232</v>
      </c>
      <c r="D11636" s="0" t="n">
        <f aca="false">FALSE()</f>
        <v>0</v>
      </c>
      <c r="E11636" s="3" t="n">
        <v>42717.5186921296</v>
      </c>
      <c r="F11636" s="2" t="s">
        <v>42233</v>
      </c>
      <c r="G11636" s="2" t="s">
        <v>23</v>
      </c>
      <c r="H11636" s="0" t="n">
        <v>0</v>
      </c>
      <c r="I11636" s="0" t="n">
        <v>0</v>
      </c>
      <c r="J11636" s="0" t="n">
        <v>0</v>
      </c>
      <c r="K11636" s="0" t="n">
        <v>0</v>
      </c>
      <c r="L11636" s="2"/>
      <c r="M11636" s="2"/>
      <c r="N11636" s="2"/>
      <c r="O11636" s="2"/>
      <c r="P11636" s="2"/>
      <c r="Q11636" s="2" t="str">
        <f aca="false">IFERROR(VLOOKUP(F11636,coordinatestweets!$A$3:$B$927,2,0),"")</f>
        <v/>
      </c>
      <c r="R11636" s="2" t="s">
        <v>294</v>
      </c>
      <c r="S11636" s="4" t="s">
        <v>42234</v>
      </c>
    </row>
    <row r="11637" customFormat="false" ht="13.8" hidden="false" customHeight="false" outlineLevel="0" collapsed="false">
      <c r="A11637" s="2" t="s">
        <v>14938</v>
      </c>
      <c r="B11637" s="2" t="s">
        <v>14939</v>
      </c>
      <c r="C11637" s="2" t="s">
        <v>14939</v>
      </c>
      <c r="D11637" s="0" t="n">
        <f aca="false">FALSE()</f>
        <v>0</v>
      </c>
      <c r="E11637" s="3" t="n">
        <v>42717.4833912037</v>
      </c>
      <c r="F11637" s="2" t="s">
        <v>42235</v>
      </c>
      <c r="G11637" s="2" t="s">
        <v>23</v>
      </c>
      <c r="H11637" s="0" t="n">
        <v>0</v>
      </c>
      <c r="I11637" s="0" t="n">
        <v>0</v>
      </c>
      <c r="J11637" s="0" t="n">
        <v>0</v>
      </c>
      <c r="K11637" s="0" t="n">
        <v>0</v>
      </c>
      <c r="L11637" s="2"/>
      <c r="M11637" s="2"/>
      <c r="N11637" s="2"/>
      <c r="O11637" s="2"/>
      <c r="P11637" s="2"/>
      <c r="Q11637" s="2" t="str">
        <f aca="false">IFERROR(VLOOKUP(F11637,coordinatestweets!$A$3:$B$927,2,0),"")</f>
        <v/>
      </c>
      <c r="R11637" s="2" t="s">
        <v>294</v>
      </c>
      <c r="S11637" s="2" t="s">
        <v>42236</v>
      </c>
    </row>
    <row r="11638" customFormat="false" ht="13.8" hidden="false" customHeight="false" outlineLevel="0" collapsed="false">
      <c r="A11638" s="2" t="s">
        <v>14938</v>
      </c>
      <c r="B11638" s="2" t="s">
        <v>14939</v>
      </c>
      <c r="C11638" s="2" t="s">
        <v>14939</v>
      </c>
      <c r="D11638" s="0" t="n">
        <f aca="false">FALSE()</f>
        <v>0</v>
      </c>
      <c r="E11638" s="3" t="n">
        <v>42717.4823842593</v>
      </c>
      <c r="F11638" s="2" t="s">
        <v>42237</v>
      </c>
      <c r="G11638" s="2" t="s">
        <v>23</v>
      </c>
      <c r="H11638" s="0" t="n">
        <v>0</v>
      </c>
      <c r="I11638" s="0" t="n">
        <v>0</v>
      </c>
      <c r="J11638" s="0" t="n">
        <v>0</v>
      </c>
      <c r="K11638" s="0" t="n">
        <v>0</v>
      </c>
      <c r="L11638" s="2"/>
      <c r="M11638" s="2"/>
      <c r="N11638" s="2"/>
      <c r="O11638" s="2"/>
      <c r="P11638" s="2"/>
      <c r="Q11638" s="2" t="str">
        <f aca="false">IFERROR(VLOOKUP(F11638,coordinatestweets!$A$3:$B$927,2,0),"")</f>
        <v/>
      </c>
      <c r="R11638" s="2" t="s">
        <v>294</v>
      </c>
      <c r="S11638" s="2" t="s">
        <v>42238</v>
      </c>
    </row>
    <row r="11639" customFormat="false" ht="13.8" hidden="false" customHeight="false" outlineLevel="0" collapsed="false">
      <c r="A11639" s="2" t="s">
        <v>32715</v>
      </c>
      <c r="B11639" s="2" t="s">
        <v>32716</v>
      </c>
      <c r="C11639" s="2" t="s">
        <v>32717</v>
      </c>
      <c r="D11639" s="0" t="n">
        <f aca="false">FALSE()</f>
        <v>0</v>
      </c>
      <c r="E11639" s="3" t="n">
        <v>42717.4737962963</v>
      </c>
      <c r="F11639" s="2" t="s">
        <v>42239</v>
      </c>
      <c r="G11639" s="2" t="s">
        <v>23</v>
      </c>
      <c r="H11639" s="0" t="n">
        <v>0</v>
      </c>
      <c r="I11639" s="0" t="n">
        <v>0</v>
      </c>
      <c r="J11639" s="0" t="n">
        <v>0</v>
      </c>
      <c r="K11639" s="0" t="n">
        <v>0</v>
      </c>
      <c r="L11639" s="2"/>
      <c r="M11639" s="2"/>
      <c r="N11639" s="2"/>
      <c r="O11639" s="2"/>
      <c r="P11639" s="2"/>
      <c r="Q11639" s="2" t="str">
        <f aca="false">IFERROR(VLOOKUP(F11639,coordinatestweets!$A$3:$B$927,2,0),"")</f>
        <v/>
      </c>
      <c r="R11639" s="2" t="s">
        <v>294</v>
      </c>
      <c r="S11639" s="2" t="s">
        <v>42240</v>
      </c>
    </row>
    <row r="11640" customFormat="false" ht="13.8" hidden="false" customHeight="false" outlineLevel="0" collapsed="false">
      <c r="A11640" s="2" t="s">
        <v>42241</v>
      </c>
      <c r="B11640" s="2" t="s">
        <v>42242</v>
      </c>
      <c r="C11640" s="2" t="s">
        <v>42243</v>
      </c>
      <c r="D11640" s="0" t="n">
        <f aca="false">TRUE()</f>
        <v>1</v>
      </c>
      <c r="E11640" s="3" t="n">
        <v>42717.4673726852</v>
      </c>
      <c r="F11640" s="2" t="s">
        <v>42244</v>
      </c>
      <c r="G11640" s="2" t="s">
        <v>23</v>
      </c>
      <c r="H11640" s="0" t="n">
        <v>2</v>
      </c>
      <c r="I11640" s="0" t="n">
        <v>0</v>
      </c>
      <c r="J11640" s="0" t="n">
        <v>0</v>
      </c>
      <c r="K11640" s="0" t="n">
        <v>1</v>
      </c>
      <c r="L11640" s="2"/>
      <c r="M11640" s="2"/>
      <c r="N11640" s="2"/>
      <c r="O11640" s="2"/>
      <c r="P11640" s="2"/>
      <c r="Q11640" s="2" t="str">
        <f aca="false">IFERROR(VLOOKUP(F11640,coordinatestweets!$A$3:$B$927,2,0),"")</f>
        <v/>
      </c>
      <c r="R11640" s="2" t="s">
        <v>294</v>
      </c>
      <c r="S11640" s="2" t="s">
        <v>42245</v>
      </c>
    </row>
    <row r="11641" customFormat="false" ht="13.8" hidden="false" customHeight="false" outlineLevel="0" collapsed="false">
      <c r="A11641" s="2" t="s">
        <v>5583</v>
      </c>
      <c r="B11641" s="2" t="s">
        <v>5584</v>
      </c>
      <c r="C11641" s="2" t="s">
        <v>5585</v>
      </c>
      <c r="D11641" s="0" t="n">
        <f aca="false">FALSE()</f>
        <v>0</v>
      </c>
      <c r="E11641" s="3" t="n">
        <v>42717.461087963</v>
      </c>
      <c r="F11641" s="2" t="s">
        <v>42246</v>
      </c>
      <c r="G11641" s="2" t="s">
        <v>23</v>
      </c>
      <c r="H11641" s="0" t="n">
        <v>1</v>
      </c>
      <c r="I11641" s="0" t="n">
        <v>0</v>
      </c>
      <c r="J11641" s="0" t="n">
        <v>0</v>
      </c>
      <c r="K11641" s="0" t="n">
        <v>0</v>
      </c>
      <c r="L11641" s="2"/>
      <c r="M11641" s="2"/>
      <c r="N11641" s="2"/>
      <c r="O11641" s="2"/>
      <c r="P11641" s="2"/>
      <c r="Q11641" s="2" t="str">
        <f aca="false">IFERROR(VLOOKUP(F11641,coordinatestweets!$A$3:$B$927,2,0),"")</f>
        <v/>
      </c>
      <c r="R11641" s="2" t="s">
        <v>294</v>
      </c>
      <c r="S11641" s="2" t="s">
        <v>42247</v>
      </c>
    </row>
    <row r="11642" customFormat="false" ht="13.8" hidden="false" customHeight="false" outlineLevel="0" collapsed="false">
      <c r="A11642" s="2" t="s">
        <v>42248</v>
      </c>
      <c r="B11642" s="2" t="s">
        <v>42249</v>
      </c>
      <c r="C11642" s="2" t="s">
        <v>42250</v>
      </c>
      <c r="D11642" s="0" t="n">
        <f aca="false">FALSE()</f>
        <v>0</v>
      </c>
      <c r="E11642" s="3" t="n">
        <v>42717.4594212963</v>
      </c>
      <c r="F11642" s="2" t="s">
        <v>42251</v>
      </c>
      <c r="G11642" s="2" t="s">
        <v>23</v>
      </c>
      <c r="H11642" s="0" t="n">
        <v>0</v>
      </c>
      <c r="I11642" s="0" t="n">
        <v>0</v>
      </c>
      <c r="J11642" s="0" t="n">
        <v>0</v>
      </c>
      <c r="K11642" s="0" t="n">
        <v>0</v>
      </c>
      <c r="L11642" s="2"/>
      <c r="M11642" s="2"/>
      <c r="N11642" s="2"/>
      <c r="O11642" s="2"/>
      <c r="P11642" s="2"/>
      <c r="Q11642" s="2" t="str">
        <f aca="false">IFERROR(VLOOKUP(F11642,coordinatestweets!$A$3:$B$927,2,0),"")</f>
        <v/>
      </c>
      <c r="R11642" s="2" t="s">
        <v>294</v>
      </c>
      <c r="S11642" s="2" t="s">
        <v>42252</v>
      </c>
    </row>
    <row r="11643" customFormat="false" ht="13.8" hidden="false" customHeight="false" outlineLevel="0" collapsed="false">
      <c r="A11643" s="2" t="s">
        <v>269</v>
      </c>
      <c r="B11643" s="2" t="s">
        <v>270</v>
      </c>
      <c r="C11643" s="2" t="s">
        <v>271</v>
      </c>
      <c r="D11643" s="0" t="n">
        <f aca="false">FALSE()</f>
        <v>0</v>
      </c>
      <c r="E11643" s="3" t="n">
        <v>42717.4592708333</v>
      </c>
      <c r="F11643" s="2" t="s">
        <v>42253</v>
      </c>
      <c r="G11643" s="2" t="s">
        <v>23</v>
      </c>
      <c r="H11643" s="0" t="n">
        <v>0</v>
      </c>
      <c r="I11643" s="0" t="n">
        <v>0</v>
      </c>
      <c r="J11643" s="0" t="n">
        <v>0</v>
      </c>
      <c r="K11643" s="0" t="n">
        <v>0</v>
      </c>
      <c r="L11643" s="2"/>
      <c r="M11643" s="2"/>
      <c r="N11643" s="2"/>
      <c r="O11643" s="2"/>
      <c r="P11643" s="2"/>
      <c r="Q11643" s="2" t="str">
        <f aca="false">IFERROR(VLOOKUP(F11643,coordinatestweets!$A$3:$B$927,2,0),"")</f>
        <v/>
      </c>
      <c r="R11643" s="2" t="s">
        <v>294</v>
      </c>
      <c r="S11643" s="2" t="s">
        <v>273</v>
      </c>
    </row>
    <row r="11644" customFormat="false" ht="13.8" hidden="false" customHeight="false" outlineLevel="0" collapsed="false">
      <c r="A11644" s="2" t="s">
        <v>544</v>
      </c>
      <c r="B11644" s="2" t="s">
        <v>545</v>
      </c>
      <c r="C11644" s="2" t="s">
        <v>546</v>
      </c>
      <c r="D11644" s="0" t="n">
        <f aca="false">FALSE()</f>
        <v>0</v>
      </c>
      <c r="E11644" s="3" t="n">
        <v>42717.4501388889</v>
      </c>
      <c r="F11644" s="2" t="s">
        <v>42254</v>
      </c>
      <c r="G11644" s="2" t="s">
        <v>23</v>
      </c>
      <c r="H11644" s="0" t="n">
        <v>1</v>
      </c>
      <c r="I11644" s="0" t="n">
        <v>0</v>
      </c>
      <c r="J11644" s="0" t="n">
        <v>0</v>
      </c>
      <c r="K11644" s="0" t="n">
        <v>0</v>
      </c>
      <c r="L11644" s="2"/>
      <c r="M11644" s="2"/>
      <c r="N11644" s="2"/>
      <c r="O11644" s="2"/>
      <c r="P11644" s="2"/>
      <c r="Q11644" s="2" t="str">
        <f aca="false">IFERROR(VLOOKUP(F11644,coordinatestweets!$A$3:$B$927,2,0),"")</f>
        <v/>
      </c>
      <c r="R11644" s="2" t="s">
        <v>294</v>
      </c>
      <c r="S11644" s="2" t="s">
        <v>42255</v>
      </c>
    </row>
    <row r="11645" customFormat="false" ht="13.8" hidden="false" customHeight="false" outlineLevel="0" collapsed="false">
      <c r="A11645" s="2" t="s">
        <v>24816</v>
      </c>
      <c r="B11645" s="2" t="s">
        <v>24817</v>
      </c>
      <c r="C11645" s="2" t="s">
        <v>24818</v>
      </c>
      <c r="D11645" s="0" t="n">
        <f aca="false">FALSE()</f>
        <v>0</v>
      </c>
      <c r="E11645" s="3" t="n">
        <v>42717.4437847222</v>
      </c>
      <c r="F11645" s="2" t="s">
        <v>42256</v>
      </c>
      <c r="G11645" s="2" t="s">
        <v>23</v>
      </c>
      <c r="H11645" s="0" t="n">
        <v>0</v>
      </c>
      <c r="I11645" s="0" t="n">
        <v>0</v>
      </c>
      <c r="J11645" s="0" t="n">
        <v>0</v>
      </c>
      <c r="K11645" s="0" t="n">
        <v>0</v>
      </c>
      <c r="L11645" s="2"/>
      <c r="M11645" s="2"/>
      <c r="N11645" s="2"/>
      <c r="O11645" s="2"/>
      <c r="P11645" s="2"/>
      <c r="Q11645" s="2" t="str">
        <f aca="false">IFERROR(VLOOKUP(F11645,coordinatestweets!$A$3:$B$927,2,0),"")</f>
        <v/>
      </c>
      <c r="R11645" s="2" t="s">
        <v>294</v>
      </c>
      <c r="S11645" s="2" t="s">
        <v>42257</v>
      </c>
    </row>
    <row r="11646" customFormat="false" ht="13.8" hidden="false" customHeight="false" outlineLevel="0" collapsed="false">
      <c r="A11646" s="2" t="s">
        <v>5320</v>
      </c>
      <c r="B11646" s="2" t="s">
        <v>5321</v>
      </c>
      <c r="C11646" s="2" t="s">
        <v>5322</v>
      </c>
      <c r="D11646" s="0" t="n">
        <f aca="false">FALSE()</f>
        <v>0</v>
      </c>
      <c r="E11646" s="3" t="n">
        <v>42717.4308449074</v>
      </c>
      <c r="F11646" s="2" t="s">
        <v>42258</v>
      </c>
      <c r="G11646" s="2" t="s">
        <v>23</v>
      </c>
      <c r="H11646" s="0" t="n">
        <v>4</v>
      </c>
      <c r="I11646" s="0" t="n">
        <v>1</v>
      </c>
      <c r="J11646" s="0" t="n">
        <v>0</v>
      </c>
      <c r="K11646" s="0" t="n">
        <v>2</v>
      </c>
      <c r="L11646" s="2"/>
      <c r="M11646" s="2"/>
      <c r="N11646" s="2"/>
      <c r="O11646" s="2"/>
      <c r="P11646" s="2"/>
      <c r="Q11646" s="2" t="str">
        <f aca="false">IFERROR(VLOOKUP(F11646,coordinatestweets!$A$3:$B$927,2,0),"")</f>
        <v/>
      </c>
      <c r="R11646" s="2" t="s">
        <v>294</v>
      </c>
      <c r="S11646" s="2" t="s">
        <v>42259</v>
      </c>
    </row>
    <row r="11647" customFormat="false" ht="13.8" hidden="false" customHeight="false" outlineLevel="0" collapsed="false">
      <c r="A11647" s="2" t="s">
        <v>42260</v>
      </c>
      <c r="B11647" s="2" t="s">
        <v>42261</v>
      </c>
      <c r="C11647" s="2" t="s">
        <v>42262</v>
      </c>
      <c r="D11647" s="0" t="n">
        <f aca="false">FALSE()</f>
        <v>0</v>
      </c>
      <c r="E11647" s="3" t="n">
        <v>42717.4256597222</v>
      </c>
      <c r="F11647" s="2" t="s">
        <v>42263</v>
      </c>
      <c r="G11647" s="2" t="s">
        <v>23</v>
      </c>
      <c r="H11647" s="0" t="n">
        <v>4</v>
      </c>
      <c r="I11647" s="0" t="n">
        <v>0</v>
      </c>
      <c r="J11647" s="0" t="n">
        <v>0</v>
      </c>
      <c r="K11647" s="0" t="n">
        <v>0</v>
      </c>
      <c r="L11647" s="2" t="s">
        <v>678</v>
      </c>
      <c r="M11647" s="2" t="s">
        <v>289</v>
      </c>
      <c r="N11647" s="2" t="s">
        <v>290</v>
      </c>
      <c r="O11647" s="2" t="s">
        <v>679</v>
      </c>
      <c r="P11647" s="2" t="s">
        <v>292</v>
      </c>
      <c r="Q11647" s="2" t="str">
        <f aca="false">IFERROR(VLOOKUP(F11647,coordinatestweets!$A$3:$B$927,2,0),"")</f>
        <v/>
      </c>
      <c r="R11647" s="2" t="s">
        <v>294</v>
      </c>
      <c r="S11647" s="2" t="s">
        <v>42264</v>
      </c>
    </row>
    <row r="11648" customFormat="false" ht="13.8" hidden="false" customHeight="false" outlineLevel="0" collapsed="false">
      <c r="A11648" s="2" t="s">
        <v>41953</v>
      </c>
      <c r="B11648" s="2" t="s">
        <v>41954</v>
      </c>
      <c r="C11648" s="2" t="s">
        <v>41955</v>
      </c>
      <c r="D11648" s="0" t="n">
        <f aca="false">TRUE()</f>
        <v>1</v>
      </c>
      <c r="E11648" s="3" t="n">
        <v>42717.4198263889</v>
      </c>
      <c r="F11648" s="2" t="s">
        <v>42265</v>
      </c>
      <c r="G11648" s="2" t="s">
        <v>23</v>
      </c>
      <c r="H11648" s="0" t="n">
        <v>0</v>
      </c>
      <c r="I11648" s="0" t="n">
        <v>0</v>
      </c>
      <c r="J11648" s="0" t="n">
        <v>3</v>
      </c>
      <c r="K11648" s="0" t="n">
        <v>1</v>
      </c>
      <c r="L11648" s="2"/>
      <c r="M11648" s="2"/>
      <c r="N11648" s="2"/>
      <c r="O11648" s="2"/>
      <c r="P11648" s="2"/>
      <c r="Q11648" s="2" t="str">
        <f aca="false">IFERROR(VLOOKUP(F11648,coordinatestweets!$A$3:$B$927,2,0),"")</f>
        <v/>
      </c>
      <c r="R11648" s="2" t="s">
        <v>294</v>
      </c>
      <c r="S11648" s="2" t="s">
        <v>42266</v>
      </c>
    </row>
    <row r="11649" customFormat="false" ht="13.8" hidden="false" customHeight="false" outlineLevel="0" collapsed="false">
      <c r="A11649" s="2" t="s">
        <v>6217</v>
      </c>
      <c r="B11649" s="2" t="s">
        <v>6218</v>
      </c>
      <c r="C11649" s="2" t="s">
        <v>6219</v>
      </c>
      <c r="D11649" s="0" t="n">
        <f aca="false">FALSE()</f>
        <v>0</v>
      </c>
      <c r="E11649" s="3" t="n">
        <v>42717.4167361111</v>
      </c>
      <c r="F11649" s="2" t="s">
        <v>42267</v>
      </c>
      <c r="G11649" s="2" t="s">
        <v>23</v>
      </c>
      <c r="H11649" s="0" t="n">
        <v>0</v>
      </c>
      <c r="I11649" s="0" t="n">
        <v>0</v>
      </c>
      <c r="J11649" s="0" t="n">
        <v>0</v>
      </c>
      <c r="K11649" s="0" t="n">
        <v>0</v>
      </c>
      <c r="L11649" s="2"/>
      <c r="M11649" s="2"/>
      <c r="N11649" s="2"/>
      <c r="O11649" s="2"/>
      <c r="P11649" s="2"/>
      <c r="Q11649" s="2" t="str">
        <f aca="false">IFERROR(VLOOKUP(F11649,coordinatestweets!$A$3:$B$927,2,0),"")</f>
        <v/>
      </c>
      <c r="R11649" s="2" t="s">
        <v>294</v>
      </c>
      <c r="S11649" s="2" t="s">
        <v>42268</v>
      </c>
    </row>
    <row r="11650" customFormat="false" ht="35.5" hidden="false" customHeight="false" outlineLevel="0" collapsed="false">
      <c r="A11650" s="2" t="s">
        <v>42269</v>
      </c>
      <c r="B11650" s="2" t="s">
        <v>42270</v>
      </c>
      <c r="C11650" s="2" t="s">
        <v>42271</v>
      </c>
      <c r="D11650" s="0" t="n">
        <f aca="false">FALSE()</f>
        <v>0</v>
      </c>
      <c r="E11650" s="3" t="n">
        <v>42717.4066666667</v>
      </c>
      <c r="F11650" s="2" t="s">
        <v>42272</v>
      </c>
      <c r="G11650" s="2" t="s">
        <v>23</v>
      </c>
      <c r="H11650" s="0" t="n">
        <v>0</v>
      </c>
      <c r="I11650" s="0" t="n">
        <v>0</v>
      </c>
      <c r="J11650" s="0" t="n">
        <v>0</v>
      </c>
      <c r="K11650" s="0" t="n">
        <v>0</v>
      </c>
      <c r="L11650" s="2"/>
      <c r="M11650" s="2"/>
      <c r="N11650" s="2"/>
      <c r="O11650" s="2"/>
      <c r="P11650" s="2"/>
      <c r="Q11650" s="2" t="str">
        <f aca="false">IFERROR(VLOOKUP(F11650,coordinatestweets!$A$3:$B$927,2,0),"")</f>
        <v/>
      </c>
      <c r="R11650" s="2" t="s">
        <v>294</v>
      </c>
      <c r="S11650" s="4" t="s">
        <v>42273</v>
      </c>
    </row>
    <row r="11651" customFormat="false" ht="13.8" hidden="false" customHeight="false" outlineLevel="0" collapsed="false">
      <c r="A11651" s="2" t="s">
        <v>42274</v>
      </c>
      <c r="B11651" s="2" t="s">
        <v>42275</v>
      </c>
      <c r="C11651" s="2" t="s">
        <v>42276</v>
      </c>
      <c r="D11651" s="0" t="n">
        <f aca="false">FALSE()</f>
        <v>0</v>
      </c>
      <c r="E11651" s="3" t="n">
        <v>42717.3847453704</v>
      </c>
      <c r="F11651" s="2" t="s">
        <v>42277</v>
      </c>
      <c r="G11651" s="2" t="s">
        <v>23</v>
      </c>
      <c r="H11651" s="0" t="n">
        <v>0</v>
      </c>
      <c r="I11651" s="0" t="n">
        <v>0</v>
      </c>
      <c r="J11651" s="0" t="n">
        <v>0</v>
      </c>
      <c r="K11651" s="0" t="n">
        <v>0</v>
      </c>
      <c r="L11651" s="2"/>
      <c r="M11651" s="2"/>
      <c r="N11651" s="2"/>
      <c r="O11651" s="2"/>
      <c r="P11651" s="2"/>
      <c r="Q11651" s="2" t="str">
        <f aca="false">IFERROR(VLOOKUP(F11651,coordinatestweets!$A$3:$B$927,2,0),"")</f>
        <v/>
      </c>
      <c r="R11651" s="2" t="s">
        <v>294</v>
      </c>
      <c r="S11651" s="2" t="s">
        <v>42278</v>
      </c>
    </row>
    <row r="11652" customFormat="false" ht="35.5" hidden="false" customHeight="false" outlineLevel="0" collapsed="false">
      <c r="A11652" s="2" t="s">
        <v>3907</v>
      </c>
      <c r="B11652" s="2" t="s">
        <v>3908</v>
      </c>
      <c r="C11652" s="2" t="s">
        <v>3909</v>
      </c>
      <c r="D11652" s="0" t="n">
        <f aca="false">FALSE()</f>
        <v>0</v>
      </c>
      <c r="E11652" s="3" t="n">
        <v>42717.3720949074</v>
      </c>
      <c r="F11652" s="2" t="s">
        <v>42279</v>
      </c>
      <c r="G11652" s="2" t="s">
        <v>23</v>
      </c>
      <c r="H11652" s="0" t="n">
        <v>1</v>
      </c>
      <c r="I11652" s="0" t="n">
        <v>0</v>
      </c>
      <c r="J11652" s="0" t="n">
        <v>0</v>
      </c>
      <c r="K11652" s="0" t="n">
        <v>1</v>
      </c>
      <c r="L11652" s="2"/>
      <c r="M11652" s="2"/>
      <c r="N11652" s="2"/>
      <c r="O11652" s="2"/>
      <c r="P11652" s="2"/>
      <c r="Q11652" s="2" t="str">
        <f aca="false">IFERROR(VLOOKUP(F11652,coordinatestweets!$A$3:$B$927,2,0),"")</f>
        <v/>
      </c>
      <c r="R11652" s="2" t="s">
        <v>294</v>
      </c>
      <c r="S11652" s="4" t="s">
        <v>42280</v>
      </c>
    </row>
    <row r="11653" customFormat="false" ht="13.8" hidden="false" customHeight="false" outlineLevel="0" collapsed="false">
      <c r="A11653" s="2" t="s">
        <v>3686</v>
      </c>
      <c r="B11653" s="2" t="s">
        <v>3687</v>
      </c>
      <c r="C11653" s="2" t="s">
        <v>3688</v>
      </c>
      <c r="D11653" s="0" t="n">
        <f aca="false">FALSE()</f>
        <v>0</v>
      </c>
      <c r="E11653" s="3" t="n">
        <v>42717.3529398148</v>
      </c>
      <c r="F11653" s="2" t="s">
        <v>42281</v>
      </c>
      <c r="G11653" s="2" t="s">
        <v>23</v>
      </c>
      <c r="H11653" s="0" t="n">
        <v>0</v>
      </c>
      <c r="I11653" s="0" t="n">
        <v>0</v>
      </c>
      <c r="J11653" s="0" t="n">
        <v>0</v>
      </c>
      <c r="K11653" s="0" t="n">
        <v>0</v>
      </c>
      <c r="L11653" s="2"/>
      <c r="M11653" s="2"/>
      <c r="N11653" s="2"/>
      <c r="O11653" s="2"/>
      <c r="P11653" s="2"/>
      <c r="Q11653" s="2" t="str">
        <f aca="false">IFERROR(VLOOKUP(F11653,coordinatestweets!$A$3:$B$927,2,0),"")</f>
        <v/>
      </c>
      <c r="R11653" s="2" t="s">
        <v>294</v>
      </c>
      <c r="S11653" s="2" t="s">
        <v>42282</v>
      </c>
    </row>
    <row r="11654" customFormat="false" ht="13.8" hidden="false" customHeight="false" outlineLevel="0" collapsed="false">
      <c r="A11654" s="2" t="s">
        <v>42283</v>
      </c>
      <c r="B11654" s="2" t="s">
        <v>42284</v>
      </c>
      <c r="C11654" s="2" t="s">
        <v>42285</v>
      </c>
      <c r="D11654" s="0" t="n">
        <f aca="false">FALSE()</f>
        <v>0</v>
      </c>
      <c r="E11654" s="3" t="n">
        <v>42717.3461458333</v>
      </c>
      <c r="F11654" s="2" t="s">
        <v>42286</v>
      </c>
      <c r="G11654" s="2" t="s">
        <v>23</v>
      </c>
      <c r="H11654" s="0" t="n">
        <v>0</v>
      </c>
      <c r="I11654" s="0" t="n">
        <v>0</v>
      </c>
      <c r="J11654" s="0" t="n">
        <v>0</v>
      </c>
      <c r="K11654" s="0" t="n">
        <v>0</v>
      </c>
      <c r="L11654" s="2"/>
      <c r="M11654" s="2"/>
      <c r="N11654" s="2"/>
      <c r="O11654" s="2"/>
      <c r="P11654" s="2"/>
      <c r="Q11654" s="2" t="str">
        <f aca="false">IFERROR(VLOOKUP(F11654,coordinatestweets!$A$3:$B$927,2,0),"")</f>
        <v/>
      </c>
      <c r="R11654" s="2" t="s">
        <v>294</v>
      </c>
      <c r="S11654" s="2" t="s">
        <v>42287</v>
      </c>
    </row>
    <row r="11655" customFormat="false" ht="13.8" hidden="false" customHeight="false" outlineLevel="0" collapsed="false">
      <c r="A11655" s="2" t="s">
        <v>3585</v>
      </c>
      <c r="B11655" s="2" t="s">
        <v>3586</v>
      </c>
      <c r="C11655" s="2" t="s">
        <v>3587</v>
      </c>
      <c r="D11655" s="0" t="n">
        <f aca="false">FALSE()</f>
        <v>0</v>
      </c>
      <c r="E11655" s="3" t="n">
        <v>42717.3344444444</v>
      </c>
      <c r="F11655" s="2" t="s">
        <v>42288</v>
      </c>
      <c r="G11655" s="2" t="s">
        <v>23</v>
      </c>
      <c r="H11655" s="0" t="n">
        <v>0</v>
      </c>
      <c r="I11655" s="0" t="n">
        <v>0</v>
      </c>
      <c r="J11655" s="0" t="n">
        <v>0</v>
      </c>
      <c r="K11655" s="0" t="n">
        <v>0</v>
      </c>
      <c r="L11655" s="2"/>
      <c r="M11655" s="2"/>
      <c r="N11655" s="2"/>
      <c r="O11655" s="2"/>
      <c r="P11655" s="2"/>
      <c r="Q11655" s="2" t="str">
        <f aca="false">IFERROR(VLOOKUP(F11655,coordinatestweets!$A$3:$B$927,2,0),"")</f>
        <v/>
      </c>
      <c r="R11655" s="2" t="s">
        <v>294</v>
      </c>
      <c r="S11655" s="2" t="s">
        <v>42289</v>
      </c>
    </row>
    <row r="11656" customFormat="false" ht="13.8" hidden="false" customHeight="false" outlineLevel="0" collapsed="false">
      <c r="A11656" s="2" t="s">
        <v>24591</v>
      </c>
      <c r="B11656" s="2" t="s">
        <v>24592</v>
      </c>
      <c r="C11656" s="2" t="s">
        <v>24593</v>
      </c>
      <c r="D11656" s="0" t="n">
        <f aca="false">FALSE()</f>
        <v>0</v>
      </c>
      <c r="E11656" s="3" t="n">
        <v>42717.3344212963</v>
      </c>
      <c r="F11656" s="2" t="s">
        <v>42290</v>
      </c>
      <c r="G11656" s="2" t="s">
        <v>23</v>
      </c>
      <c r="H11656" s="0" t="n">
        <v>0</v>
      </c>
      <c r="I11656" s="0" t="n">
        <v>0</v>
      </c>
      <c r="J11656" s="0" t="n">
        <v>0</v>
      </c>
      <c r="K11656" s="0" t="n">
        <v>0</v>
      </c>
      <c r="L11656" s="2"/>
      <c r="M11656" s="2"/>
      <c r="N11656" s="2"/>
      <c r="O11656" s="2"/>
      <c r="P11656" s="2"/>
      <c r="Q11656" s="2" t="str">
        <f aca="false">IFERROR(VLOOKUP(F11656,coordinatestweets!$A$3:$B$927,2,0),"")</f>
        <v/>
      </c>
      <c r="R11656" s="2" t="s">
        <v>294</v>
      </c>
      <c r="S11656" s="2" t="s">
        <v>42291</v>
      </c>
    </row>
    <row r="11657" customFormat="false" ht="13.8" hidden="false" customHeight="false" outlineLevel="0" collapsed="false">
      <c r="A11657" s="2" t="s">
        <v>42292</v>
      </c>
      <c r="B11657" s="2" t="s">
        <v>42293</v>
      </c>
      <c r="C11657" s="2" t="s">
        <v>42294</v>
      </c>
      <c r="D11657" s="0" t="n">
        <f aca="false">FALSE()</f>
        <v>0</v>
      </c>
      <c r="E11657" s="3" t="n">
        <v>42717.3318518519</v>
      </c>
      <c r="F11657" s="2" t="s">
        <v>42295</v>
      </c>
      <c r="G11657" s="2" t="s">
        <v>23</v>
      </c>
      <c r="H11657" s="0" t="n">
        <v>1</v>
      </c>
      <c r="I11657" s="0" t="n">
        <v>0</v>
      </c>
      <c r="J11657" s="0" t="n">
        <v>0</v>
      </c>
      <c r="K11657" s="0" t="n">
        <v>0</v>
      </c>
      <c r="L11657" s="2"/>
      <c r="M11657" s="2"/>
      <c r="N11657" s="2"/>
      <c r="O11657" s="2"/>
      <c r="P11657" s="2"/>
      <c r="Q11657" s="2" t="str">
        <f aca="false">IFERROR(VLOOKUP(F11657,coordinatestweets!$A$3:$B$927,2,0),"")</f>
        <v/>
      </c>
      <c r="R11657" s="2" t="s">
        <v>294</v>
      </c>
      <c r="S11657" s="2" t="s">
        <v>42296</v>
      </c>
    </row>
    <row r="11658" customFormat="false" ht="13.8" hidden="false" customHeight="false" outlineLevel="0" collapsed="false">
      <c r="A11658" s="2" t="s">
        <v>24602</v>
      </c>
      <c r="B11658" s="2" t="s">
        <v>24603</v>
      </c>
      <c r="C11658" s="2" t="s">
        <v>24604</v>
      </c>
      <c r="D11658" s="0" t="n">
        <f aca="false">FALSE()</f>
        <v>0</v>
      </c>
      <c r="E11658" s="3" t="n">
        <v>42717.3303819444</v>
      </c>
      <c r="F11658" s="2" t="s">
        <v>42297</v>
      </c>
      <c r="G11658" s="2" t="s">
        <v>23</v>
      </c>
      <c r="H11658" s="0" t="n">
        <v>0</v>
      </c>
      <c r="I11658" s="0" t="n">
        <v>0</v>
      </c>
      <c r="J11658" s="0" t="n">
        <v>0</v>
      </c>
      <c r="K11658" s="0" t="n">
        <v>1</v>
      </c>
      <c r="L11658" s="2"/>
      <c r="M11658" s="2"/>
      <c r="N11658" s="2"/>
      <c r="O11658" s="2"/>
      <c r="P11658" s="2"/>
      <c r="Q11658" s="2" t="str">
        <f aca="false">IFERROR(VLOOKUP(F11658,coordinatestweets!$A$3:$B$927,2,0),"")</f>
        <v/>
      </c>
      <c r="R11658" s="2" t="s">
        <v>294</v>
      </c>
      <c r="S11658" s="2" t="s">
        <v>42298</v>
      </c>
    </row>
    <row r="11659" customFormat="false" ht="13.8" hidden="false" customHeight="false" outlineLevel="0" collapsed="false">
      <c r="A11659" s="2" t="s">
        <v>42299</v>
      </c>
      <c r="B11659" s="2" t="s">
        <v>42300</v>
      </c>
      <c r="C11659" s="2" t="s">
        <v>42301</v>
      </c>
      <c r="D11659" s="0" t="n">
        <f aca="false">FALSE()</f>
        <v>0</v>
      </c>
      <c r="E11659" s="3" t="n">
        <v>42717.3218981481</v>
      </c>
      <c r="F11659" s="2" t="s">
        <v>42302</v>
      </c>
      <c r="G11659" s="2" t="s">
        <v>23</v>
      </c>
      <c r="H11659" s="0" t="n">
        <v>1</v>
      </c>
      <c r="I11659" s="0" t="n">
        <v>0</v>
      </c>
      <c r="J11659" s="0" t="n">
        <v>0</v>
      </c>
      <c r="K11659" s="0" t="n">
        <v>0</v>
      </c>
      <c r="L11659" s="2" t="s">
        <v>905</v>
      </c>
      <c r="M11659" s="2" t="s">
        <v>289</v>
      </c>
      <c r="N11659" s="2" t="s">
        <v>290</v>
      </c>
      <c r="O11659" s="2" t="s">
        <v>906</v>
      </c>
      <c r="P11659" s="2" t="s">
        <v>292</v>
      </c>
      <c r="Q11659" s="2" t="str">
        <f aca="false">IFERROR(VLOOKUP(F11659,coordinatestweets!$A$3:$B$927,2,0),"")</f>
        <v>[-43.9450948, -19.9227318]</v>
      </c>
      <c r="R11659" s="2" t="s">
        <v>406</v>
      </c>
      <c r="S11659" s="2" t="s">
        <v>42303</v>
      </c>
    </row>
    <row r="11660" customFormat="false" ht="13.8" hidden="false" customHeight="false" outlineLevel="0" collapsed="false">
      <c r="A11660" s="2" t="s">
        <v>42304</v>
      </c>
      <c r="B11660" s="2" t="s">
        <v>42305</v>
      </c>
      <c r="C11660" s="2" t="s">
        <v>42306</v>
      </c>
      <c r="D11660" s="0" t="n">
        <f aca="false">FALSE()</f>
        <v>0</v>
      </c>
      <c r="E11660" s="3" t="n">
        <v>42717.3085648148</v>
      </c>
      <c r="F11660" s="2" t="s">
        <v>42307</v>
      </c>
      <c r="G11660" s="2" t="s">
        <v>23</v>
      </c>
      <c r="H11660" s="0" t="n">
        <v>0</v>
      </c>
      <c r="I11660" s="0" t="n">
        <v>0</v>
      </c>
      <c r="J11660" s="0" t="n">
        <v>0</v>
      </c>
      <c r="K11660" s="0" t="n">
        <v>0</v>
      </c>
      <c r="L11660" s="2"/>
      <c r="M11660" s="2"/>
      <c r="N11660" s="2"/>
      <c r="O11660" s="2"/>
      <c r="P11660" s="2"/>
      <c r="Q11660" s="2" t="str">
        <f aca="false">IFERROR(VLOOKUP(F11660,coordinatestweets!$A$3:$B$927,2,0),"")</f>
        <v/>
      </c>
      <c r="R11660" s="2" t="s">
        <v>294</v>
      </c>
      <c r="S11660" s="2" t="s">
        <v>42308</v>
      </c>
    </row>
    <row r="11661" customFormat="false" ht="13.8" hidden="false" customHeight="false" outlineLevel="0" collapsed="false">
      <c r="A11661" s="2" t="s">
        <v>42304</v>
      </c>
      <c r="B11661" s="2" t="s">
        <v>42305</v>
      </c>
      <c r="C11661" s="2" t="s">
        <v>42306</v>
      </c>
      <c r="D11661" s="0" t="n">
        <f aca="false">FALSE()</f>
        <v>0</v>
      </c>
      <c r="E11661" s="3" t="n">
        <v>42717.3071643519</v>
      </c>
      <c r="F11661" s="2" t="s">
        <v>42309</v>
      </c>
      <c r="G11661" s="2" t="s">
        <v>23</v>
      </c>
      <c r="H11661" s="0" t="n">
        <v>0</v>
      </c>
      <c r="I11661" s="0" t="n">
        <v>0</v>
      </c>
      <c r="J11661" s="0" t="n">
        <v>0</v>
      </c>
      <c r="K11661" s="0" t="n">
        <v>0</v>
      </c>
      <c r="L11661" s="2"/>
      <c r="M11661" s="2"/>
      <c r="N11661" s="2"/>
      <c r="O11661" s="2"/>
      <c r="P11661" s="2"/>
      <c r="Q11661" s="2" t="str">
        <f aca="false">IFERROR(VLOOKUP(F11661,coordinatestweets!$A$3:$B$927,2,0),"")</f>
        <v/>
      </c>
      <c r="R11661" s="2" t="s">
        <v>294</v>
      </c>
      <c r="S11661" s="2" t="s">
        <v>42310</v>
      </c>
    </row>
    <row r="11662" customFormat="false" ht="13.8" hidden="false" customHeight="false" outlineLevel="0" collapsed="false">
      <c r="A11662" s="2" t="s">
        <v>5350</v>
      </c>
      <c r="B11662" s="2" t="s">
        <v>5351</v>
      </c>
      <c r="C11662" s="2" t="s">
        <v>5352</v>
      </c>
      <c r="D11662" s="0" t="n">
        <f aca="false">FALSE()</f>
        <v>0</v>
      </c>
      <c r="E11662" s="3" t="n">
        <v>42717.3014467593</v>
      </c>
      <c r="F11662" s="2" t="s">
        <v>42311</v>
      </c>
      <c r="G11662" s="2" t="s">
        <v>23</v>
      </c>
      <c r="H11662" s="0" t="n">
        <v>0</v>
      </c>
      <c r="I11662" s="0" t="n">
        <v>0</v>
      </c>
      <c r="J11662" s="0" t="n">
        <v>0</v>
      </c>
      <c r="K11662" s="0" t="n">
        <v>0</v>
      </c>
      <c r="L11662" s="2"/>
      <c r="M11662" s="2"/>
      <c r="N11662" s="2"/>
      <c r="O11662" s="2"/>
      <c r="P11662" s="2"/>
      <c r="Q11662" s="2" t="str">
        <f aca="false">IFERROR(VLOOKUP(F11662,coordinatestweets!$A$3:$B$927,2,0),"")</f>
        <v/>
      </c>
      <c r="R11662" s="2" t="s">
        <v>294</v>
      </c>
      <c r="S11662" s="2" t="s">
        <v>42312</v>
      </c>
    </row>
    <row r="11663" customFormat="false" ht="13.8" hidden="false" customHeight="false" outlineLevel="0" collapsed="false">
      <c r="A11663" s="2" t="s">
        <v>42313</v>
      </c>
      <c r="B11663" s="2" t="s">
        <v>42314</v>
      </c>
      <c r="C11663" s="2" t="s">
        <v>42315</v>
      </c>
      <c r="D11663" s="0" t="n">
        <f aca="false">FALSE()</f>
        <v>0</v>
      </c>
      <c r="E11663" s="3" t="n">
        <v>42717.295462963</v>
      </c>
      <c r="F11663" s="2" t="s">
        <v>42316</v>
      </c>
      <c r="G11663" s="2" t="s">
        <v>23</v>
      </c>
      <c r="H11663" s="0" t="n">
        <v>0</v>
      </c>
      <c r="I11663" s="0" t="n">
        <v>0</v>
      </c>
      <c r="J11663" s="0" t="n">
        <v>0</v>
      </c>
      <c r="K11663" s="0" t="n">
        <v>0</v>
      </c>
      <c r="L11663" s="2"/>
      <c r="M11663" s="2"/>
      <c r="N11663" s="2"/>
      <c r="O11663" s="2"/>
      <c r="P11663" s="2"/>
      <c r="Q11663" s="2" t="str">
        <f aca="false">IFERROR(VLOOKUP(F11663,coordinatestweets!$A$3:$B$927,2,0),"")</f>
        <v/>
      </c>
      <c r="R11663" s="2" t="s">
        <v>294</v>
      </c>
      <c r="S11663" s="2" t="s">
        <v>42317</v>
      </c>
    </row>
    <row r="11664" customFormat="false" ht="13.8" hidden="false" customHeight="false" outlineLevel="0" collapsed="false">
      <c r="A11664" s="2" t="s">
        <v>42318</v>
      </c>
      <c r="B11664" s="2" t="s">
        <v>42319</v>
      </c>
      <c r="C11664" s="2" t="s">
        <v>42320</v>
      </c>
      <c r="D11664" s="0" t="n">
        <f aca="false">FALSE()</f>
        <v>0</v>
      </c>
      <c r="E11664" s="3" t="n">
        <v>42717.2780787037</v>
      </c>
      <c r="F11664" s="2" t="s">
        <v>42321</v>
      </c>
      <c r="G11664" s="2" t="s">
        <v>23</v>
      </c>
      <c r="H11664" s="0" t="n">
        <v>0</v>
      </c>
      <c r="I11664" s="0" t="n">
        <v>0</v>
      </c>
      <c r="J11664" s="0" t="n">
        <v>0</v>
      </c>
      <c r="K11664" s="0" t="n">
        <v>0</v>
      </c>
      <c r="L11664" s="2"/>
      <c r="M11664" s="2"/>
      <c r="N11664" s="2"/>
      <c r="O11664" s="2"/>
      <c r="P11664" s="2"/>
      <c r="Q11664" s="2" t="str">
        <f aca="false">IFERROR(VLOOKUP(F11664,coordinatestweets!$A$3:$B$927,2,0),"")</f>
        <v/>
      </c>
      <c r="R11664" s="2" t="s">
        <v>294</v>
      </c>
      <c r="S11664" s="2" t="s">
        <v>42322</v>
      </c>
    </row>
    <row r="11665" customFormat="false" ht="13.8" hidden="false" customHeight="false" outlineLevel="0" collapsed="false">
      <c r="A11665" s="2" t="s">
        <v>4487</v>
      </c>
      <c r="B11665" s="2" t="s">
        <v>4488</v>
      </c>
      <c r="C11665" s="2" t="s">
        <v>4489</v>
      </c>
      <c r="D11665" s="0" t="n">
        <f aca="false">FALSE()</f>
        <v>0</v>
      </c>
      <c r="E11665" s="3" t="n">
        <v>42717.2734722222</v>
      </c>
      <c r="F11665" s="2" t="s">
        <v>42323</v>
      </c>
      <c r="G11665" s="2" t="s">
        <v>23</v>
      </c>
      <c r="H11665" s="0" t="n">
        <v>0</v>
      </c>
      <c r="I11665" s="0" t="n">
        <v>0</v>
      </c>
      <c r="J11665" s="0" t="n">
        <v>0</v>
      </c>
      <c r="K11665" s="0" t="n">
        <v>0</v>
      </c>
      <c r="L11665" s="2"/>
      <c r="M11665" s="2"/>
      <c r="N11665" s="2"/>
      <c r="O11665" s="2"/>
      <c r="P11665" s="2"/>
      <c r="Q11665" s="2" t="str">
        <f aca="false">IFERROR(VLOOKUP(F11665,coordinatestweets!$A$3:$B$927,2,0),"")</f>
        <v/>
      </c>
      <c r="R11665" s="2" t="s">
        <v>294</v>
      </c>
      <c r="S11665" s="2" t="s">
        <v>42324</v>
      </c>
    </row>
    <row r="11666" customFormat="false" ht="13.8" hidden="false" customHeight="false" outlineLevel="0" collapsed="false">
      <c r="A11666" s="2" t="s">
        <v>42325</v>
      </c>
      <c r="B11666" s="2" t="s">
        <v>42326</v>
      </c>
      <c r="C11666" s="2" t="s">
        <v>42326</v>
      </c>
      <c r="D11666" s="0" t="n">
        <f aca="false">FALSE()</f>
        <v>0</v>
      </c>
      <c r="E11666" s="3" t="n">
        <v>42717.2565046296</v>
      </c>
      <c r="F11666" s="2" t="s">
        <v>42327</v>
      </c>
      <c r="G11666" s="2" t="s">
        <v>23</v>
      </c>
      <c r="H11666" s="0" t="n">
        <v>0</v>
      </c>
      <c r="I11666" s="0" t="n">
        <v>0</v>
      </c>
      <c r="J11666" s="0" t="n">
        <v>0</v>
      </c>
      <c r="K11666" s="0" t="n">
        <v>0</v>
      </c>
      <c r="L11666" s="2"/>
      <c r="M11666" s="2"/>
      <c r="N11666" s="2"/>
      <c r="O11666" s="2"/>
      <c r="P11666" s="2"/>
      <c r="Q11666" s="2" t="str">
        <f aca="false">IFERROR(VLOOKUP(F11666,coordinatestweets!$A$3:$B$927,2,0),"")</f>
        <v/>
      </c>
      <c r="R11666" s="2" t="s">
        <v>294</v>
      </c>
      <c r="S11666" s="2" t="s">
        <v>42328</v>
      </c>
    </row>
    <row r="11667" customFormat="false" ht="13.8" hidden="false" customHeight="false" outlineLevel="0" collapsed="false">
      <c r="A11667" s="2" t="s">
        <v>41993</v>
      </c>
      <c r="B11667" s="2" t="s">
        <v>41994</v>
      </c>
      <c r="C11667" s="2" t="s">
        <v>41995</v>
      </c>
      <c r="D11667" s="0" t="n">
        <f aca="false">FALSE()</f>
        <v>0</v>
      </c>
      <c r="E11667" s="3" t="n">
        <v>42717.1821064815</v>
      </c>
      <c r="F11667" s="2" t="s">
        <v>42329</v>
      </c>
      <c r="G11667" s="2" t="s">
        <v>23</v>
      </c>
      <c r="H11667" s="0" t="n">
        <v>0</v>
      </c>
      <c r="I11667" s="0" t="n">
        <v>0</v>
      </c>
      <c r="J11667" s="0" t="n">
        <v>0</v>
      </c>
      <c r="K11667" s="0" t="n">
        <v>1</v>
      </c>
      <c r="L11667" s="2"/>
      <c r="M11667" s="2"/>
      <c r="N11667" s="2"/>
      <c r="O11667" s="2"/>
      <c r="P11667" s="2"/>
      <c r="Q11667" s="2" t="str">
        <f aca="false">IFERROR(VLOOKUP(F11667,coordinatestweets!$A$3:$B$927,2,0),"")</f>
        <v/>
      </c>
      <c r="R11667" s="2" t="s">
        <v>294</v>
      </c>
      <c r="S11667" s="2" t="s">
        <v>42330</v>
      </c>
    </row>
    <row r="11668" customFormat="false" ht="13.8" hidden="false" customHeight="false" outlineLevel="0" collapsed="false">
      <c r="A11668" s="2" t="s">
        <v>42331</v>
      </c>
      <c r="B11668" s="2" t="s">
        <v>42332</v>
      </c>
      <c r="C11668" s="2" t="s">
        <v>42333</v>
      </c>
      <c r="D11668" s="0" t="n">
        <f aca="false">FALSE()</f>
        <v>0</v>
      </c>
      <c r="E11668" s="3" t="n">
        <v>42717.1622453704</v>
      </c>
      <c r="F11668" s="2" t="s">
        <v>42334</v>
      </c>
      <c r="G11668" s="2" t="s">
        <v>42335</v>
      </c>
      <c r="H11668" s="0" t="n">
        <v>0</v>
      </c>
      <c r="I11668" s="0" t="n">
        <v>0</v>
      </c>
      <c r="J11668" s="0" t="n">
        <v>1</v>
      </c>
      <c r="K11668" s="0" t="n">
        <v>0</v>
      </c>
      <c r="L11668" s="2"/>
      <c r="M11668" s="2"/>
      <c r="N11668" s="2"/>
      <c r="O11668" s="2"/>
      <c r="P11668" s="2"/>
      <c r="Q11668" s="2" t="str">
        <f aca="false">IFERROR(VLOOKUP(F11668,coordinatestweets!$A$3:$B$927,2,0),"")</f>
        <v/>
      </c>
      <c r="R11668" s="2" t="s">
        <v>294</v>
      </c>
      <c r="S11668" s="2" t="s">
        <v>42336</v>
      </c>
    </row>
    <row r="11669" customFormat="false" ht="13.8" hidden="false" customHeight="false" outlineLevel="0" collapsed="false">
      <c r="A11669" s="2" t="s">
        <v>23297</v>
      </c>
      <c r="B11669" s="2" t="s">
        <v>23298</v>
      </c>
      <c r="C11669" s="2" t="s">
        <v>23299</v>
      </c>
      <c r="D11669" s="0" t="n">
        <f aca="false">FALSE()</f>
        <v>0</v>
      </c>
      <c r="E11669" s="3" t="n">
        <v>42717.1606365741</v>
      </c>
      <c r="F11669" s="2" t="s">
        <v>42337</v>
      </c>
      <c r="G11669" s="2" t="s">
        <v>42338</v>
      </c>
      <c r="H11669" s="0" t="n">
        <v>0</v>
      </c>
      <c r="I11669" s="0" t="n">
        <v>0</v>
      </c>
      <c r="J11669" s="0" t="n">
        <v>1</v>
      </c>
      <c r="K11669" s="0" t="n">
        <v>0</v>
      </c>
      <c r="L11669" s="2"/>
      <c r="M11669" s="2"/>
      <c r="N11669" s="2"/>
      <c r="O11669" s="2"/>
      <c r="P11669" s="2"/>
      <c r="Q11669" s="2" t="str">
        <f aca="false">IFERROR(VLOOKUP(F11669,coordinatestweets!$A$3:$B$927,2,0),"")</f>
        <v/>
      </c>
      <c r="R11669" s="2" t="s">
        <v>294</v>
      </c>
      <c r="S11669" s="2" t="s">
        <v>42339</v>
      </c>
    </row>
    <row r="11670" customFormat="false" ht="13.8" hidden="false" customHeight="false" outlineLevel="0" collapsed="false">
      <c r="A11670" s="2" t="s">
        <v>4867</v>
      </c>
      <c r="B11670" s="2" t="s">
        <v>4868</v>
      </c>
      <c r="C11670" s="2" t="s">
        <v>4869</v>
      </c>
      <c r="D11670" s="0" t="n">
        <f aca="false">FALSE()</f>
        <v>0</v>
      </c>
      <c r="E11670" s="3" t="n">
        <v>42717.1033217593</v>
      </c>
      <c r="F11670" s="2" t="s">
        <v>42340</v>
      </c>
      <c r="G11670" s="2" t="s">
        <v>23</v>
      </c>
      <c r="H11670" s="0" t="n">
        <v>0</v>
      </c>
      <c r="I11670" s="0" t="n">
        <v>0</v>
      </c>
      <c r="J11670" s="0" t="n">
        <v>0</v>
      </c>
      <c r="K11670" s="0" t="n">
        <v>0</v>
      </c>
      <c r="L11670" s="2"/>
      <c r="M11670" s="2"/>
      <c r="N11670" s="2"/>
      <c r="O11670" s="2"/>
      <c r="P11670" s="2"/>
      <c r="Q11670" s="2" t="str">
        <f aca="false">IFERROR(VLOOKUP(F11670,coordinatestweets!$A$3:$B$927,2,0),"")</f>
        <v/>
      </c>
      <c r="R11670" s="2" t="s">
        <v>294</v>
      </c>
      <c r="S11670" s="2" t="s">
        <v>42341</v>
      </c>
    </row>
    <row r="11671" customFormat="false" ht="13.8" hidden="false" customHeight="false" outlineLevel="0" collapsed="false">
      <c r="A11671" s="2" t="s">
        <v>42230</v>
      </c>
      <c r="B11671" s="2" t="s">
        <v>42231</v>
      </c>
      <c r="C11671" s="2" t="s">
        <v>42232</v>
      </c>
      <c r="D11671" s="0" t="n">
        <f aca="false">FALSE()</f>
        <v>0</v>
      </c>
      <c r="E11671" s="3" t="n">
        <v>42717.0663541667</v>
      </c>
      <c r="F11671" s="2" t="s">
        <v>42342</v>
      </c>
      <c r="G11671" s="2" t="s">
        <v>23</v>
      </c>
      <c r="H11671" s="0" t="n">
        <v>0</v>
      </c>
      <c r="I11671" s="0" t="n">
        <v>0</v>
      </c>
      <c r="J11671" s="0" t="n">
        <v>0</v>
      </c>
      <c r="K11671" s="0" t="n">
        <v>0</v>
      </c>
      <c r="L11671" s="2"/>
      <c r="M11671" s="2"/>
      <c r="N11671" s="2"/>
      <c r="O11671" s="2"/>
      <c r="P11671" s="2"/>
      <c r="Q11671" s="2" t="str">
        <f aca="false">IFERROR(VLOOKUP(F11671,coordinatestweets!$A$3:$B$927,2,0),"")</f>
        <v/>
      </c>
      <c r="R11671" s="2" t="s">
        <v>294</v>
      </c>
      <c r="S11671" s="2" t="s">
        <v>42343</v>
      </c>
    </row>
    <row r="11672" customFormat="false" ht="13.8" hidden="false" customHeight="false" outlineLevel="0" collapsed="false">
      <c r="A11672" s="2" t="s">
        <v>42230</v>
      </c>
      <c r="B11672" s="2" t="s">
        <v>42231</v>
      </c>
      <c r="C11672" s="2" t="s">
        <v>42232</v>
      </c>
      <c r="D11672" s="0" t="n">
        <f aca="false">FALSE()</f>
        <v>0</v>
      </c>
      <c r="E11672" s="3" t="n">
        <v>42717.0644097222</v>
      </c>
      <c r="F11672" s="2" t="s">
        <v>42344</v>
      </c>
      <c r="G11672" s="2" t="s">
        <v>23</v>
      </c>
      <c r="H11672" s="0" t="n">
        <v>0</v>
      </c>
      <c r="I11672" s="0" t="n">
        <v>0</v>
      </c>
      <c r="J11672" s="0" t="n">
        <v>0</v>
      </c>
      <c r="K11672" s="0" t="n">
        <v>0</v>
      </c>
      <c r="L11672" s="2"/>
      <c r="M11672" s="2"/>
      <c r="N11672" s="2"/>
      <c r="O11672" s="2"/>
      <c r="P11672" s="2"/>
      <c r="Q11672" s="2" t="str">
        <f aca="false">IFERROR(VLOOKUP(F11672,coordinatestweets!$A$3:$B$927,2,0),"")</f>
        <v/>
      </c>
      <c r="R11672" s="2" t="s">
        <v>294</v>
      </c>
      <c r="S11672" s="2" t="s">
        <v>42345</v>
      </c>
    </row>
    <row r="11673" customFormat="false" ht="13.8" hidden="false" customHeight="false" outlineLevel="0" collapsed="false">
      <c r="A11673" s="2" t="s">
        <v>3403</v>
      </c>
      <c r="B11673" s="2" t="s">
        <v>3404</v>
      </c>
      <c r="C11673" s="2" t="s">
        <v>3405</v>
      </c>
      <c r="D11673" s="0" t="n">
        <f aca="false">FALSE()</f>
        <v>0</v>
      </c>
      <c r="E11673" s="3" t="n">
        <v>42717.0397800926</v>
      </c>
      <c r="F11673" s="2" t="s">
        <v>42346</v>
      </c>
      <c r="G11673" s="2" t="s">
        <v>23</v>
      </c>
      <c r="H11673" s="0" t="n">
        <v>0</v>
      </c>
      <c r="I11673" s="0" t="n">
        <v>0</v>
      </c>
      <c r="J11673" s="0" t="n">
        <v>0</v>
      </c>
      <c r="K11673" s="0" t="n">
        <v>0</v>
      </c>
      <c r="L11673" s="2" t="s">
        <v>35604</v>
      </c>
      <c r="M11673" s="2" t="s">
        <v>289</v>
      </c>
      <c r="N11673" s="2" t="s">
        <v>290</v>
      </c>
      <c r="O11673" s="2" t="s">
        <v>35605</v>
      </c>
      <c r="P11673" s="2" t="s">
        <v>292</v>
      </c>
      <c r="Q11673" s="2" t="str">
        <f aca="false">IFERROR(VLOOKUP(F11673,coordinatestweets!$A$3:$B$927,2,0),"")</f>
        <v/>
      </c>
      <c r="R11673" s="2" t="s">
        <v>294</v>
      </c>
      <c r="S11673" s="2" t="s">
        <v>42348</v>
      </c>
    </row>
    <row r="11674" customFormat="false" ht="13.8" hidden="false" customHeight="false" outlineLevel="0" collapsed="false">
      <c r="A11674" s="2" t="s">
        <v>5911</v>
      </c>
      <c r="B11674" s="2" t="s">
        <v>5912</v>
      </c>
      <c r="C11674" s="2" t="s">
        <v>5913</v>
      </c>
      <c r="D11674" s="0" t="n">
        <f aca="false">FALSE()</f>
        <v>0</v>
      </c>
      <c r="E11674" s="3" t="n">
        <v>42716.9932523148</v>
      </c>
      <c r="F11674" s="2" t="s">
        <v>42349</v>
      </c>
      <c r="G11674" s="2" t="s">
        <v>23</v>
      </c>
      <c r="H11674" s="0" t="n">
        <v>0</v>
      </c>
      <c r="I11674" s="0" t="n">
        <v>0</v>
      </c>
      <c r="J11674" s="0" t="n">
        <v>0</v>
      </c>
      <c r="K11674" s="0" t="n">
        <v>0</v>
      </c>
      <c r="L11674" s="2"/>
      <c r="M11674" s="2"/>
      <c r="N11674" s="2"/>
      <c r="O11674" s="2"/>
      <c r="P11674" s="2"/>
      <c r="Q11674" s="2" t="str">
        <f aca="false">IFERROR(VLOOKUP(F11674,coordinatestweets!$A$3:$B$927,2,0),"")</f>
        <v/>
      </c>
      <c r="R11674" s="2" t="s">
        <v>294</v>
      </c>
      <c r="S11674" s="2" t="s">
        <v>42350</v>
      </c>
    </row>
    <row r="11675" customFormat="false" ht="13.8" hidden="false" customHeight="false" outlineLevel="0" collapsed="false">
      <c r="A11675" s="2" t="s">
        <v>42351</v>
      </c>
      <c r="B11675" s="2" t="s">
        <v>42352</v>
      </c>
      <c r="C11675" s="2" t="s">
        <v>42353</v>
      </c>
      <c r="D11675" s="0" t="n">
        <f aca="false">FALSE()</f>
        <v>0</v>
      </c>
      <c r="E11675" s="3" t="n">
        <v>42716.9884143519</v>
      </c>
      <c r="F11675" s="2" t="s">
        <v>42354</v>
      </c>
      <c r="G11675" s="2" t="s">
        <v>23</v>
      </c>
      <c r="H11675" s="0" t="n">
        <v>0</v>
      </c>
      <c r="I11675" s="0" t="n">
        <v>0</v>
      </c>
      <c r="J11675" s="0" t="n">
        <v>0</v>
      </c>
      <c r="K11675" s="0" t="n">
        <v>0</v>
      </c>
      <c r="L11675" s="2"/>
      <c r="M11675" s="2"/>
      <c r="N11675" s="2"/>
      <c r="O11675" s="2"/>
      <c r="P11675" s="2"/>
      <c r="Q11675" s="2" t="str">
        <f aca="false">IFERROR(VLOOKUP(F11675,coordinatestweets!$A$3:$B$927,2,0),"")</f>
        <v/>
      </c>
      <c r="R11675" s="2" t="s">
        <v>294</v>
      </c>
      <c r="S11675" s="2" t="s">
        <v>42355</v>
      </c>
    </row>
    <row r="11676" customFormat="false" ht="13.8" hidden="false" customHeight="false" outlineLevel="0" collapsed="false">
      <c r="A11676" s="2" t="s">
        <v>24816</v>
      </c>
      <c r="B11676" s="2" t="s">
        <v>24817</v>
      </c>
      <c r="C11676" s="2" t="s">
        <v>24818</v>
      </c>
      <c r="D11676" s="0" t="n">
        <f aca="false">FALSE()</f>
        <v>0</v>
      </c>
      <c r="E11676" s="3" t="n">
        <v>42716.9837615741</v>
      </c>
      <c r="F11676" s="2" t="s">
        <v>42356</v>
      </c>
      <c r="G11676" s="2" t="s">
        <v>23</v>
      </c>
      <c r="H11676" s="0" t="n">
        <v>0</v>
      </c>
      <c r="I11676" s="0" t="n">
        <v>0</v>
      </c>
      <c r="J11676" s="0" t="n">
        <v>0</v>
      </c>
      <c r="K11676" s="0" t="n">
        <v>0</v>
      </c>
      <c r="L11676" s="2"/>
      <c r="M11676" s="2"/>
      <c r="N11676" s="2"/>
      <c r="O11676" s="2"/>
      <c r="P11676" s="2"/>
      <c r="Q11676" s="2" t="str">
        <f aca="false">IFERROR(VLOOKUP(F11676,coordinatestweets!$A$3:$B$927,2,0),"")</f>
        <v/>
      </c>
      <c r="R11676" s="2" t="s">
        <v>294</v>
      </c>
      <c r="S11676" s="2" t="s">
        <v>42357</v>
      </c>
    </row>
    <row r="11677" customFormat="false" ht="13.8" hidden="false" customHeight="false" outlineLevel="0" collapsed="false">
      <c r="A11677" s="2" t="s">
        <v>42358</v>
      </c>
      <c r="B11677" s="2" t="s">
        <v>42359</v>
      </c>
      <c r="C11677" s="2" t="s">
        <v>42360</v>
      </c>
      <c r="D11677" s="0" t="n">
        <f aca="false">FALSE()</f>
        <v>0</v>
      </c>
      <c r="E11677" s="3" t="n">
        <v>42716.9772337963</v>
      </c>
      <c r="F11677" s="2" t="s">
        <v>42361</v>
      </c>
      <c r="G11677" s="2" t="s">
        <v>23</v>
      </c>
      <c r="H11677" s="0" t="n">
        <v>0</v>
      </c>
      <c r="I11677" s="0" t="n">
        <v>0</v>
      </c>
      <c r="J11677" s="0" t="n">
        <v>0</v>
      </c>
      <c r="K11677" s="0" t="n">
        <v>0</v>
      </c>
      <c r="L11677" s="2"/>
      <c r="M11677" s="2"/>
      <c r="N11677" s="2"/>
      <c r="O11677" s="2"/>
      <c r="P11677" s="2"/>
      <c r="Q11677" s="2" t="str">
        <f aca="false">IFERROR(VLOOKUP(F11677,coordinatestweets!$A$3:$B$927,2,0),"")</f>
        <v/>
      </c>
      <c r="R11677" s="2" t="s">
        <v>294</v>
      </c>
      <c r="S11677" s="2" t="s">
        <v>42362</v>
      </c>
    </row>
    <row r="11678" customFormat="false" ht="13.8" hidden="false" customHeight="false" outlineLevel="0" collapsed="false">
      <c r="A11678" s="2" t="s">
        <v>42351</v>
      </c>
      <c r="B11678" s="2" t="s">
        <v>42352</v>
      </c>
      <c r="C11678" s="2" t="s">
        <v>42353</v>
      </c>
      <c r="D11678" s="0" t="n">
        <f aca="false">FALSE()</f>
        <v>0</v>
      </c>
      <c r="E11678" s="3" t="n">
        <v>42716.9727314815</v>
      </c>
      <c r="F11678" s="2" t="s">
        <v>42363</v>
      </c>
      <c r="G11678" s="2" t="s">
        <v>23</v>
      </c>
      <c r="H11678" s="0" t="n">
        <v>0</v>
      </c>
      <c r="I11678" s="0" t="n">
        <v>0</v>
      </c>
      <c r="J11678" s="0" t="n">
        <v>0</v>
      </c>
      <c r="K11678" s="0" t="n">
        <v>0</v>
      </c>
      <c r="L11678" s="2"/>
      <c r="M11678" s="2"/>
      <c r="N11678" s="2"/>
      <c r="O11678" s="2"/>
      <c r="P11678" s="2"/>
      <c r="Q11678" s="2" t="str">
        <f aca="false">IFERROR(VLOOKUP(F11678,coordinatestweets!$A$3:$B$927,2,0),"")</f>
        <v/>
      </c>
      <c r="R11678" s="2" t="s">
        <v>294</v>
      </c>
      <c r="S11678" s="2" t="s">
        <v>42364</v>
      </c>
    </row>
    <row r="11679" customFormat="false" ht="13.8" hidden="false" customHeight="false" outlineLevel="0" collapsed="false">
      <c r="A11679" s="2" t="s">
        <v>24401</v>
      </c>
      <c r="B11679" s="2" t="s">
        <v>24402</v>
      </c>
      <c r="C11679" s="2" t="s">
        <v>24403</v>
      </c>
      <c r="D11679" s="0" t="n">
        <f aca="false">FALSE()</f>
        <v>0</v>
      </c>
      <c r="E11679" s="3" t="n">
        <v>42716.9623958333</v>
      </c>
      <c r="F11679" s="2" t="s">
        <v>42365</v>
      </c>
      <c r="G11679" s="2" t="s">
        <v>23</v>
      </c>
      <c r="H11679" s="0" t="n">
        <v>0</v>
      </c>
      <c r="I11679" s="0" t="n">
        <v>0</v>
      </c>
      <c r="J11679" s="0" t="n">
        <v>0</v>
      </c>
      <c r="K11679" s="0" t="n">
        <v>0</v>
      </c>
      <c r="L11679" s="2" t="s">
        <v>24405</v>
      </c>
      <c r="M11679" s="2" t="s">
        <v>289</v>
      </c>
      <c r="N11679" s="2" t="s">
        <v>290</v>
      </c>
      <c r="O11679" s="2" t="s">
        <v>24406</v>
      </c>
      <c r="P11679" s="2" t="s">
        <v>292</v>
      </c>
      <c r="Q11679" s="2" t="str">
        <f aca="false">IFERROR(VLOOKUP(F11679,coordinatestweets!$A$3:$B$927,2,0),"")</f>
        <v/>
      </c>
      <c r="R11679" s="2" t="s">
        <v>294</v>
      </c>
      <c r="S11679" s="2" t="s">
        <v>42366</v>
      </c>
    </row>
    <row r="11680" customFormat="false" ht="13.8" hidden="false" customHeight="false" outlineLevel="0" collapsed="false">
      <c r="A11680" s="2" t="s">
        <v>42367</v>
      </c>
      <c r="B11680" s="2" t="s">
        <v>42368</v>
      </c>
      <c r="C11680" s="2" t="s">
        <v>42369</v>
      </c>
      <c r="D11680" s="0" t="n">
        <f aca="false">FALSE()</f>
        <v>0</v>
      </c>
      <c r="E11680" s="3" t="n">
        <v>42716.9518981482</v>
      </c>
      <c r="F11680" s="2" t="s">
        <v>42370</v>
      </c>
      <c r="G11680" s="2" t="s">
        <v>23</v>
      </c>
      <c r="H11680" s="0" t="n">
        <v>2</v>
      </c>
      <c r="I11680" s="0" t="n">
        <v>0</v>
      </c>
      <c r="J11680" s="0" t="n">
        <v>1</v>
      </c>
      <c r="K11680" s="0" t="n">
        <v>4</v>
      </c>
      <c r="L11680" s="2"/>
      <c r="M11680" s="2"/>
      <c r="N11680" s="2"/>
      <c r="O11680" s="2"/>
      <c r="P11680" s="2"/>
      <c r="Q11680" s="2" t="str">
        <f aca="false">IFERROR(VLOOKUP(F11680,coordinatestweets!$A$3:$B$927,2,0),"")</f>
        <v/>
      </c>
      <c r="R11680" s="2" t="s">
        <v>294</v>
      </c>
      <c r="S11680" s="2" t="s">
        <v>42371</v>
      </c>
    </row>
    <row r="11681" customFormat="false" ht="13.8" hidden="false" customHeight="false" outlineLevel="0" collapsed="false">
      <c r="A11681" s="2" t="s">
        <v>269</v>
      </c>
      <c r="B11681" s="2" t="s">
        <v>270</v>
      </c>
      <c r="C11681" s="2" t="s">
        <v>271</v>
      </c>
      <c r="D11681" s="0" t="n">
        <f aca="false">FALSE()</f>
        <v>0</v>
      </c>
      <c r="E11681" s="3" t="n">
        <v>42716.9516203704</v>
      </c>
      <c r="F11681" s="2" t="s">
        <v>42372</v>
      </c>
      <c r="G11681" s="2" t="s">
        <v>23</v>
      </c>
      <c r="H11681" s="0" t="n">
        <v>0</v>
      </c>
      <c r="I11681" s="0" t="n">
        <v>0</v>
      </c>
      <c r="J11681" s="0" t="n">
        <v>0</v>
      </c>
      <c r="K11681" s="0" t="n">
        <v>0</v>
      </c>
      <c r="L11681" s="2"/>
      <c r="M11681" s="2"/>
      <c r="N11681" s="2"/>
      <c r="O11681" s="2"/>
      <c r="P11681" s="2"/>
      <c r="Q11681" s="2" t="str">
        <f aca="false">IFERROR(VLOOKUP(F11681,coordinatestweets!$A$3:$B$927,2,0),"")</f>
        <v/>
      </c>
      <c r="R11681" s="2" t="s">
        <v>294</v>
      </c>
      <c r="S11681" s="2" t="s">
        <v>273</v>
      </c>
    </row>
    <row r="11682" customFormat="false" ht="13.8" hidden="false" customHeight="false" outlineLevel="0" collapsed="false">
      <c r="A11682" s="2" t="s">
        <v>24659</v>
      </c>
      <c r="B11682" s="2" t="s">
        <v>24660</v>
      </c>
      <c r="C11682" s="2" t="s">
        <v>24661</v>
      </c>
      <c r="D11682" s="0" t="n">
        <f aca="false">FALSE()</f>
        <v>0</v>
      </c>
      <c r="E11682" s="3" t="n">
        <v>42716.8742013889</v>
      </c>
      <c r="F11682" s="2" t="s">
        <v>42373</v>
      </c>
      <c r="G11682" s="2" t="s">
        <v>23</v>
      </c>
      <c r="H11682" s="0" t="n">
        <v>0</v>
      </c>
      <c r="I11682" s="0" t="n">
        <v>0</v>
      </c>
      <c r="J11682" s="0" t="n">
        <v>0</v>
      </c>
      <c r="K11682" s="0" t="n">
        <v>0</v>
      </c>
      <c r="L11682" s="2"/>
      <c r="M11682" s="2"/>
      <c r="N11682" s="2"/>
      <c r="O11682" s="2"/>
      <c r="P11682" s="2"/>
      <c r="Q11682" s="2" t="str">
        <f aca="false">IFERROR(VLOOKUP(F11682,coordinatestweets!$A$3:$B$927,2,0),"")</f>
        <v/>
      </c>
      <c r="R11682" s="2" t="s">
        <v>294</v>
      </c>
      <c r="S11682" s="2" t="s">
        <v>42374</v>
      </c>
    </row>
    <row r="11683" customFormat="false" ht="13.8" hidden="false" customHeight="false" outlineLevel="0" collapsed="false">
      <c r="A11683" s="2" t="s">
        <v>42375</v>
      </c>
      <c r="B11683" s="2" t="s">
        <v>42376</v>
      </c>
      <c r="C11683" s="2" t="s">
        <v>42377</v>
      </c>
      <c r="D11683" s="0" t="n">
        <f aca="false">FALSE()</f>
        <v>0</v>
      </c>
      <c r="E11683" s="3" t="n">
        <v>42716.8656365741</v>
      </c>
      <c r="F11683" s="2" t="s">
        <v>42378</v>
      </c>
      <c r="G11683" s="2" t="s">
        <v>42375</v>
      </c>
      <c r="H11683" s="0" t="n">
        <v>1</v>
      </c>
      <c r="I11683" s="0" t="n">
        <v>0</v>
      </c>
      <c r="J11683" s="0" t="n">
        <v>2</v>
      </c>
      <c r="K11683" s="0" t="n">
        <v>0</v>
      </c>
      <c r="L11683" s="2"/>
      <c r="M11683" s="2"/>
      <c r="N11683" s="2"/>
      <c r="O11683" s="2"/>
      <c r="P11683" s="2"/>
      <c r="Q11683" s="2" t="str">
        <f aca="false">IFERROR(VLOOKUP(F11683,coordinatestweets!$A$3:$B$927,2,0),"")</f>
        <v/>
      </c>
      <c r="R11683" s="2" t="s">
        <v>294</v>
      </c>
      <c r="S11683" s="2" t="s">
        <v>42379</v>
      </c>
    </row>
    <row r="11684" customFormat="false" ht="35.5" hidden="false" customHeight="false" outlineLevel="0" collapsed="false">
      <c r="A11684" s="2" t="s">
        <v>42380</v>
      </c>
      <c r="B11684" s="2" t="s">
        <v>42381</v>
      </c>
      <c r="C11684" s="2" t="s">
        <v>42382</v>
      </c>
      <c r="D11684" s="0" t="n">
        <f aca="false">FALSE()</f>
        <v>0</v>
      </c>
      <c r="E11684" s="3" t="n">
        <v>42716.8622685185</v>
      </c>
      <c r="F11684" s="2" t="s">
        <v>42383</v>
      </c>
      <c r="G11684" s="2" t="s">
        <v>23</v>
      </c>
      <c r="H11684" s="0" t="n">
        <v>0</v>
      </c>
      <c r="I11684" s="0" t="n">
        <v>0</v>
      </c>
      <c r="J11684" s="0" t="n">
        <v>0</v>
      </c>
      <c r="K11684" s="0" t="n">
        <v>0</v>
      </c>
      <c r="L11684" s="2"/>
      <c r="M11684" s="2"/>
      <c r="N11684" s="2"/>
      <c r="O11684" s="2"/>
      <c r="P11684" s="2"/>
      <c r="Q11684" s="2" t="str">
        <f aca="false">IFERROR(VLOOKUP(F11684,coordinatestweets!$A$3:$B$927,2,0),"")</f>
        <v/>
      </c>
      <c r="R11684" s="2" t="s">
        <v>294</v>
      </c>
      <c r="S11684" s="4" t="s">
        <v>42384</v>
      </c>
    </row>
    <row r="11685" customFormat="false" ht="13.8" hidden="false" customHeight="false" outlineLevel="0" collapsed="false">
      <c r="A11685" s="2" t="s">
        <v>42385</v>
      </c>
      <c r="B11685" s="2" t="s">
        <v>42386</v>
      </c>
      <c r="C11685" s="2" t="s">
        <v>42387</v>
      </c>
      <c r="D11685" s="0" t="n">
        <f aca="false">FALSE()</f>
        <v>0</v>
      </c>
      <c r="E11685" s="3" t="n">
        <v>42716.8583333333</v>
      </c>
      <c r="F11685" s="2" t="s">
        <v>42388</v>
      </c>
      <c r="G11685" s="2" t="s">
        <v>23</v>
      </c>
      <c r="H11685" s="0" t="n">
        <v>0</v>
      </c>
      <c r="I11685" s="0" t="n">
        <v>0</v>
      </c>
      <c r="J11685" s="0" t="n">
        <v>0</v>
      </c>
      <c r="K11685" s="0" t="n">
        <v>0</v>
      </c>
      <c r="L11685" s="2" t="s">
        <v>2907</v>
      </c>
      <c r="M11685" s="2" t="s">
        <v>289</v>
      </c>
      <c r="N11685" s="2" t="s">
        <v>290</v>
      </c>
      <c r="O11685" s="2" t="s">
        <v>2908</v>
      </c>
      <c r="P11685" s="2" t="s">
        <v>292</v>
      </c>
      <c r="Q11685" s="2" t="str">
        <f aca="false">IFERROR(VLOOKUP(F11685,coordinatestweets!$A$3:$B$927,2,0),"")</f>
        <v/>
      </c>
      <c r="R11685" s="2" t="s">
        <v>294</v>
      </c>
      <c r="S11685" s="2" t="s">
        <v>42389</v>
      </c>
    </row>
    <row r="11686" customFormat="false" ht="13.8" hidden="false" customHeight="false" outlineLevel="0" collapsed="false">
      <c r="A11686" s="2" t="s">
        <v>42390</v>
      </c>
      <c r="B11686" s="2" t="s">
        <v>42391</v>
      </c>
      <c r="C11686" s="2" t="s">
        <v>42392</v>
      </c>
      <c r="D11686" s="0" t="n">
        <f aca="false">FALSE()</f>
        <v>0</v>
      </c>
      <c r="E11686" s="3" t="n">
        <v>42716.8496527778</v>
      </c>
      <c r="F11686" s="2" t="s">
        <v>42393</v>
      </c>
      <c r="G11686" s="2" t="s">
        <v>23</v>
      </c>
      <c r="H11686" s="0" t="n">
        <v>0</v>
      </c>
      <c r="I11686" s="0" t="n">
        <v>0</v>
      </c>
      <c r="J11686" s="0" t="n">
        <v>0</v>
      </c>
      <c r="K11686" s="0" t="n">
        <v>0</v>
      </c>
      <c r="L11686" s="2" t="s">
        <v>1370</v>
      </c>
      <c r="M11686" s="2" t="s">
        <v>1371</v>
      </c>
      <c r="N11686" s="2" t="s">
        <v>1372</v>
      </c>
      <c r="O11686" s="2" t="s">
        <v>1373</v>
      </c>
      <c r="P11686" s="2" t="s">
        <v>292</v>
      </c>
      <c r="Q11686" s="2" t="str">
        <f aca="false">IFERROR(VLOOKUP(F11686,coordinatestweets!$A$3:$B$927,2,0),"")</f>
        <v/>
      </c>
      <c r="R11686" s="2" t="s">
        <v>294</v>
      </c>
      <c r="S11686" s="2" t="s">
        <v>42394</v>
      </c>
    </row>
    <row r="11687" customFormat="false" ht="13.8" hidden="false" customHeight="false" outlineLevel="0" collapsed="false">
      <c r="A11687" s="2" t="s">
        <v>7934</v>
      </c>
      <c r="B11687" s="2" t="s">
        <v>7935</v>
      </c>
      <c r="C11687" s="2" t="s">
        <v>7936</v>
      </c>
      <c r="D11687" s="0" t="n">
        <f aca="false">FALSE()</f>
        <v>0</v>
      </c>
      <c r="E11687" s="3" t="n">
        <v>42716.8390972222</v>
      </c>
      <c r="F11687" s="2" t="s">
        <v>42395</v>
      </c>
      <c r="G11687" s="2" t="s">
        <v>23</v>
      </c>
      <c r="H11687" s="0" t="n">
        <v>0</v>
      </c>
      <c r="I11687" s="0" t="n">
        <v>0</v>
      </c>
      <c r="J11687" s="0" t="n">
        <v>0</v>
      </c>
      <c r="K11687" s="0" t="n">
        <v>0</v>
      </c>
      <c r="L11687" s="2"/>
      <c r="M11687" s="2"/>
      <c r="N11687" s="2"/>
      <c r="O11687" s="2"/>
      <c r="P11687" s="2"/>
      <c r="Q11687" s="2" t="str">
        <f aca="false">IFERROR(VLOOKUP(F11687,coordinatestweets!$A$3:$B$927,2,0),"")</f>
        <v/>
      </c>
      <c r="R11687" s="2" t="s">
        <v>294</v>
      </c>
      <c r="S11687" s="2" t="s">
        <v>42396</v>
      </c>
    </row>
    <row r="11688" customFormat="false" ht="13.8" hidden="false" customHeight="false" outlineLevel="0" collapsed="false">
      <c r="A11688" s="2" t="s">
        <v>41836</v>
      </c>
      <c r="B11688" s="2" t="s">
        <v>41837</v>
      </c>
      <c r="C11688" s="2" t="s">
        <v>41838</v>
      </c>
      <c r="D11688" s="0" t="n">
        <f aca="false">FALSE()</f>
        <v>0</v>
      </c>
      <c r="E11688" s="3" t="n">
        <v>42716.8367592593</v>
      </c>
      <c r="F11688" s="2" t="s">
        <v>42397</v>
      </c>
      <c r="G11688" s="2" t="s">
        <v>23</v>
      </c>
      <c r="H11688" s="0" t="n">
        <v>0</v>
      </c>
      <c r="I11688" s="0" t="n">
        <v>0</v>
      </c>
      <c r="J11688" s="0" t="n">
        <v>0</v>
      </c>
      <c r="K11688" s="0" t="n">
        <v>0</v>
      </c>
      <c r="L11688" s="2"/>
      <c r="M11688" s="2"/>
      <c r="N11688" s="2"/>
      <c r="O11688" s="2"/>
      <c r="P11688" s="2"/>
      <c r="Q11688" s="2" t="str">
        <f aca="false">IFERROR(VLOOKUP(F11688,coordinatestweets!$A$3:$B$927,2,0),"")</f>
        <v/>
      </c>
      <c r="R11688" s="2" t="s">
        <v>294</v>
      </c>
      <c r="S11688" s="2" t="s">
        <v>41840</v>
      </c>
    </row>
    <row r="11689" customFormat="false" ht="13.8" hidden="false" customHeight="false" outlineLevel="0" collapsed="false">
      <c r="A11689" s="2" t="s">
        <v>42398</v>
      </c>
      <c r="B11689" s="2" t="s">
        <v>42399</v>
      </c>
      <c r="C11689" s="2" t="s">
        <v>42400</v>
      </c>
      <c r="D11689" s="0" t="n">
        <f aca="false">FALSE()</f>
        <v>0</v>
      </c>
      <c r="E11689" s="3" t="n">
        <v>42716.8339814815</v>
      </c>
      <c r="F11689" s="2" t="s">
        <v>42401</v>
      </c>
      <c r="G11689" s="2" t="s">
        <v>23</v>
      </c>
      <c r="H11689" s="0" t="n">
        <v>0</v>
      </c>
      <c r="I11689" s="0" t="n">
        <v>0</v>
      </c>
      <c r="J11689" s="0" t="n">
        <v>0</v>
      </c>
      <c r="K11689" s="0" t="n">
        <v>0</v>
      </c>
      <c r="L11689" s="2" t="s">
        <v>678</v>
      </c>
      <c r="M11689" s="2" t="s">
        <v>289</v>
      </c>
      <c r="N11689" s="2" t="s">
        <v>290</v>
      </c>
      <c r="O11689" s="2" t="s">
        <v>679</v>
      </c>
      <c r="P11689" s="2" t="s">
        <v>292</v>
      </c>
      <c r="Q11689" s="2" t="str">
        <f aca="false">IFERROR(VLOOKUP(F11689,coordinatestweets!$A$3:$B$927,2,0),"")</f>
        <v/>
      </c>
      <c r="R11689" s="2" t="s">
        <v>294</v>
      </c>
      <c r="S11689" s="2" t="s">
        <v>42402</v>
      </c>
    </row>
    <row r="11690" customFormat="false" ht="13.8" hidden="false" customHeight="false" outlineLevel="0" collapsed="false">
      <c r="A11690" s="2" t="s">
        <v>42403</v>
      </c>
      <c r="B11690" s="2" t="s">
        <v>42404</v>
      </c>
      <c r="C11690" s="2" t="s">
        <v>42405</v>
      </c>
      <c r="D11690" s="0" t="n">
        <f aca="false">FALSE()</f>
        <v>0</v>
      </c>
      <c r="E11690" s="3" t="n">
        <v>42716.8196180556</v>
      </c>
      <c r="F11690" s="2" t="s">
        <v>42406</v>
      </c>
      <c r="G11690" s="2" t="s">
        <v>23</v>
      </c>
      <c r="H11690" s="0" t="n">
        <v>0</v>
      </c>
      <c r="I11690" s="0" t="n">
        <v>0</v>
      </c>
      <c r="J11690" s="0" t="n">
        <v>0</v>
      </c>
      <c r="K11690" s="0" t="n">
        <v>0</v>
      </c>
      <c r="L11690" s="2" t="s">
        <v>12700</v>
      </c>
      <c r="M11690" s="2" t="s">
        <v>289</v>
      </c>
      <c r="N11690" s="2" t="s">
        <v>290</v>
      </c>
      <c r="O11690" s="2" t="s">
        <v>12701</v>
      </c>
      <c r="P11690" s="2" t="s">
        <v>292</v>
      </c>
      <c r="Q11690" s="2" t="str">
        <f aca="false">IFERROR(VLOOKUP(F11690,coordinatestweets!$A$3:$B$927,2,0),"")</f>
        <v>[-44.0840953, -19.9132749]</v>
      </c>
      <c r="R11690" s="2" t="s">
        <v>406</v>
      </c>
      <c r="S11690" s="2" t="s">
        <v>42407</v>
      </c>
    </row>
    <row r="11691" customFormat="false" ht="13.8" hidden="false" customHeight="false" outlineLevel="0" collapsed="false">
      <c r="A11691" s="2" t="s">
        <v>42408</v>
      </c>
      <c r="B11691" s="2" t="s">
        <v>42409</v>
      </c>
      <c r="C11691" s="2" t="s">
        <v>42410</v>
      </c>
      <c r="D11691" s="0" t="n">
        <f aca="false">FALSE()</f>
        <v>0</v>
      </c>
      <c r="E11691" s="3" t="n">
        <v>42716.8153703704</v>
      </c>
      <c r="F11691" s="2" t="s">
        <v>42411</v>
      </c>
      <c r="G11691" s="2" t="s">
        <v>23</v>
      </c>
      <c r="H11691" s="0" t="n">
        <v>0</v>
      </c>
      <c r="I11691" s="0" t="n">
        <v>0</v>
      </c>
      <c r="J11691" s="0" t="n">
        <v>0</v>
      </c>
      <c r="K11691" s="0" t="n">
        <v>0</v>
      </c>
      <c r="L11691" s="2"/>
      <c r="M11691" s="2"/>
      <c r="N11691" s="2"/>
      <c r="O11691" s="2"/>
      <c r="P11691" s="2"/>
      <c r="Q11691" s="2" t="str">
        <f aca="false">IFERROR(VLOOKUP(F11691,coordinatestweets!$A$3:$B$927,2,0),"")</f>
        <v/>
      </c>
      <c r="R11691" s="2" t="s">
        <v>294</v>
      </c>
      <c r="S11691" s="2" t="s">
        <v>42412</v>
      </c>
    </row>
    <row r="11692" customFormat="false" ht="13.8" hidden="false" customHeight="false" outlineLevel="0" collapsed="false">
      <c r="A11692" s="2" t="s">
        <v>42413</v>
      </c>
      <c r="B11692" s="2" t="s">
        <v>42414</v>
      </c>
      <c r="C11692" s="2" t="s">
        <v>42415</v>
      </c>
      <c r="D11692" s="0" t="n">
        <f aca="false">FALSE()</f>
        <v>0</v>
      </c>
      <c r="E11692" s="3" t="n">
        <v>42716.8054861111</v>
      </c>
      <c r="F11692" s="2" t="s">
        <v>42416</v>
      </c>
      <c r="G11692" s="2" t="s">
        <v>23</v>
      </c>
      <c r="H11692" s="0" t="n">
        <v>2</v>
      </c>
      <c r="I11692" s="0" t="n">
        <v>0</v>
      </c>
      <c r="J11692" s="0" t="n">
        <v>1</v>
      </c>
      <c r="K11692" s="0" t="n">
        <v>0</v>
      </c>
      <c r="L11692" s="2"/>
      <c r="M11692" s="2"/>
      <c r="N11692" s="2"/>
      <c r="O11692" s="2"/>
      <c r="P11692" s="2"/>
      <c r="Q11692" s="2" t="str">
        <f aca="false">IFERROR(VLOOKUP(F11692,coordinatestweets!$A$3:$B$927,2,0),"")</f>
        <v/>
      </c>
      <c r="R11692" s="2" t="s">
        <v>294</v>
      </c>
      <c r="S11692" s="2" t="s">
        <v>42417</v>
      </c>
    </row>
    <row r="11693" customFormat="false" ht="13.8" hidden="false" customHeight="false" outlineLevel="0" collapsed="false">
      <c r="A11693" s="2" t="s">
        <v>42413</v>
      </c>
      <c r="B11693" s="2" t="s">
        <v>42414</v>
      </c>
      <c r="C11693" s="2" t="s">
        <v>42415</v>
      </c>
      <c r="D11693" s="0" t="n">
        <f aca="false">FALSE()</f>
        <v>0</v>
      </c>
      <c r="E11693" s="3" t="n">
        <v>42716.8043981482</v>
      </c>
      <c r="F11693" s="2" t="s">
        <v>42418</v>
      </c>
      <c r="G11693" s="2" t="s">
        <v>23</v>
      </c>
      <c r="H11693" s="0" t="n">
        <v>5</v>
      </c>
      <c r="I11693" s="0" t="n">
        <v>1</v>
      </c>
      <c r="J11693" s="0" t="n">
        <v>0</v>
      </c>
      <c r="K11693" s="0" t="n">
        <v>0</v>
      </c>
      <c r="L11693" s="2"/>
      <c r="M11693" s="2"/>
      <c r="N11693" s="2"/>
      <c r="O11693" s="2"/>
      <c r="P11693" s="2"/>
      <c r="Q11693" s="2" t="str">
        <f aca="false">IFERROR(VLOOKUP(F11693,coordinatestweets!$A$3:$B$927,2,0),"")</f>
        <v/>
      </c>
      <c r="R11693" s="2" t="s">
        <v>294</v>
      </c>
      <c r="S11693" s="2" t="s">
        <v>42419</v>
      </c>
    </row>
    <row r="11694" customFormat="false" ht="13.8" hidden="false" customHeight="false" outlineLevel="0" collapsed="false">
      <c r="A11694" s="2" t="s">
        <v>42413</v>
      </c>
      <c r="B11694" s="2" t="s">
        <v>42414</v>
      </c>
      <c r="C11694" s="2" t="s">
        <v>42415</v>
      </c>
      <c r="D11694" s="0" t="n">
        <f aca="false">FALSE()</f>
        <v>0</v>
      </c>
      <c r="E11694" s="3" t="n">
        <v>42716.8038310185</v>
      </c>
      <c r="F11694" s="2" t="s">
        <v>42420</v>
      </c>
      <c r="G11694" s="2" t="s">
        <v>23</v>
      </c>
      <c r="H11694" s="0" t="n">
        <v>2</v>
      </c>
      <c r="I11694" s="0" t="n">
        <v>0</v>
      </c>
      <c r="J11694" s="0" t="n">
        <v>0</v>
      </c>
      <c r="K11694" s="0" t="n">
        <v>1</v>
      </c>
      <c r="L11694" s="2"/>
      <c r="M11694" s="2"/>
      <c r="N11694" s="2"/>
      <c r="O11694" s="2"/>
      <c r="P11694" s="2"/>
      <c r="Q11694" s="2" t="str">
        <f aca="false">IFERROR(VLOOKUP(F11694,coordinatestweets!$A$3:$B$927,2,0),"")</f>
        <v/>
      </c>
      <c r="R11694" s="2" t="s">
        <v>294</v>
      </c>
      <c r="S11694" s="2" t="s">
        <v>42421</v>
      </c>
    </row>
    <row r="11695" customFormat="false" ht="13.8" hidden="false" customHeight="false" outlineLevel="0" collapsed="false">
      <c r="A11695" s="2" t="s">
        <v>42413</v>
      </c>
      <c r="B11695" s="2" t="s">
        <v>42414</v>
      </c>
      <c r="C11695" s="2" t="s">
        <v>42415</v>
      </c>
      <c r="D11695" s="0" t="n">
        <f aca="false">FALSE()</f>
        <v>0</v>
      </c>
      <c r="E11695" s="3" t="n">
        <v>42716.8030439815</v>
      </c>
      <c r="F11695" s="2" t="s">
        <v>42422</v>
      </c>
      <c r="G11695" s="2" t="s">
        <v>23</v>
      </c>
      <c r="H11695" s="0" t="n">
        <v>3</v>
      </c>
      <c r="I11695" s="0" t="n">
        <v>0</v>
      </c>
      <c r="J11695" s="0" t="n">
        <v>1</v>
      </c>
      <c r="K11695" s="0" t="n">
        <v>0</v>
      </c>
      <c r="L11695" s="2"/>
      <c r="M11695" s="2"/>
      <c r="N11695" s="2"/>
      <c r="O11695" s="2"/>
      <c r="P11695" s="2"/>
      <c r="Q11695" s="2" t="str">
        <f aca="false">IFERROR(VLOOKUP(F11695,coordinatestweets!$A$3:$B$927,2,0),"")</f>
        <v/>
      </c>
      <c r="R11695" s="2" t="s">
        <v>294</v>
      </c>
      <c r="S11695" s="2" t="s">
        <v>42423</v>
      </c>
    </row>
    <row r="11696" customFormat="false" ht="13.8" hidden="false" customHeight="false" outlineLevel="0" collapsed="false">
      <c r="A11696" s="2" t="s">
        <v>42413</v>
      </c>
      <c r="B11696" s="2" t="s">
        <v>42414</v>
      </c>
      <c r="C11696" s="2" t="s">
        <v>42415</v>
      </c>
      <c r="D11696" s="0" t="n">
        <f aca="false">FALSE()</f>
        <v>0</v>
      </c>
      <c r="E11696" s="3" t="n">
        <v>42716.8023263889</v>
      </c>
      <c r="F11696" s="2" t="s">
        <v>42424</v>
      </c>
      <c r="G11696" s="2" t="s">
        <v>23</v>
      </c>
      <c r="H11696" s="0" t="n">
        <v>1</v>
      </c>
      <c r="I11696" s="0" t="n">
        <v>0</v>
      </c>
      <c r="J11696" s="0" t="n">
        <v>0</v>
      </c>
      <c r="K11696" s="0" t="n">
        <v>0</v>
      </c>
      <c r="L11696" s="2"/>
      <c r="M11696" s="2"/>
      <c r="N11696" s="2"/>
      <c r="O11696" s="2"/>
      <c r="P11696" s="2"/>
      <c r="Q11696" s="2" t="str">
        <f aca="false">IFERROR(VLOOKUP(F11696,coordinatestweets!$A$3:$B$927,2,0),"")</f>
        <v/>
      </c>
      <c r="R11696" s="2" t="s">
        <v>294</v>
      </c>
      <c r="S11696" s="2" t="s">
        <v>42425</v>
      </c>
    </row>
    <row r="11697" customFormat="false" ht="13.8" hidden="false" customHeight="false" outlineLevel="0" collapsed="false">
      <c r="A11697" s="2" t="s">
        <v>42413</v>
      </c>
      <c r="B11697" s="2" t="s">
        <v>42414</v>
      </c>
      <c r="C11697" s="2" t="s">
        <v>42415</v>
      </c>
      <c r="D11697" s="0" t="n">
        <f aca="false">FALSE()</f>
        <v>0</v>
      </c>
      <c r="E11697" s="3" t="n">
        <v>42716.8009375</v>
      </c>
      <c r="F11697" s="2" t="s">
        <v>42426</v>
      </c>
      <c r="G11697" s="2" t="s">
        <v>23</v>
      </c>
      <c r="H11697" s="0" t="n">
        <v>2</v>
      </c>
      <c r="I11697" s="0" t="n">
        <v>0</v>
      </c>
      <c r="J11697" s="0" t="n">
        <v>0</v>
      </c>
      <c r="K11697" s="0" t="n">
        <v>0</v>
      </c>
      <c r="L11697" s="2"/>
      <c r="M11697" s="2"/>
      <c r="N11697" s="2"/>
      <c r="O11697" s="2"/>
      <c r="P11697" s="2"/>
      <c r="Q11697" s="2" t="str">
        <f aca="false">IFERROR(VLOOKUP(F11697,coordinatestweets!$A$3:$B$927,2,0),"")</f>
        <v/>
      </c>
      <c r="R11697" s="2" t="s">
        <v>294</v>
      </c>
      <c r="S11697" s="2" t="s">
        <v>42427</v>
      </c>
    </row>
    <row r="11698" customFormat="false" ht="13.8" hidden="false" customHeight="false" outlineLevel="0" collapsed="false">
      <c r="A11698" s="2" t="s">
        <v>42413</v>
      </c>
      <c r="B11698" s="2" t="s">
        <v>42414</v>
      </c>
      <c r="C11698" s="2" t="s">
        <v>42415</v>
      </c>
      <c r="D11698" s="0" t="n">
        <f aca="false">FALSE()</f>
        <v>0</v>
      </c>
      <c r="E11698" s="3" t="n">
        <v>42716.794224537</v>
      </c>
      <c r="F11698" s="2" t="s">
        <v>42428</v>
      </c>
      <c r="G11698" s="2" t="s">
        <v>23</v>
      </c>
      <c r="H11698" s="0" t="n">
        <v>5</v>
      </c>
      <c r="I11698" s="0" t="n">
        <v>0</v>
      </c>
      <c r="J11698" s="0" t="n">
        <v>0</v>
      </c>
      <c r="K11698" s="0" t="n">
        <v>0</v>
      </c>
      <c r="L11698" s="2"/>
      <c r="M11698" s="2"/>
      <c r="N11698" s="2"/>
      <c r="O11698" s="2"/>
      <c r="P11698" s="2"/>
      <c r="Q11698" s="2" t="str">
        <f aca="false">IFERROR(VLOOKUP(F11698,coordinatestweets!$A$3:$B$927,2,0),"")</f>
        <v/>
      </c>
      <c r="R11698" s="2" t="s">
        <v>294</v>
      </c>
      <c r="S11698" s="2" t="s">
        <v>42429</v>
      </c>
    </row>
    <row r="11699" customFormat="false" ht="13.8" hidden="false" customHeight="false" outlineLevel="0" collapsed="false">
      <c r="A11699" s="2" t="s">
        <v>42430</v>
      </c>
      <c r="B11699" s="2" t="s">
        <v>42431</v>
      </c>
      <c r="C11699" s="2" t="s">
        <v>42432</v>
      </c>
      <c r="D11699" s="0" t="n">
        <f aca="false">FALSE()</f>
        <v>0</v>
      </c>
      <c r="E11699" s="3" t="n">
        <v>42716.7930092593</v>
      </c>
      <c r="F11699" s="2" t="s">
        <v>42433</v>
      </c>
      <c r="G11699" s="2" t="s">
        <v>42434</v>
      </c>
      <c r="H11699" s="0" t="n">
        <v>0</v>
      </c>
      <c r="I11699" s="0" t="n">
        <v>0</v>
      </c>
      <c r="J11699" s="0" t="n">
        <v>1</v>
      </c>
      <c r="K11699" s="0" t="n">
        <v>0</v>
      </c>
      <c r="L11699" s="2"/>
      <c r="M11699" s="2"/>
      <c r="N11699" s="2"/>
      <c r="O11699" s="2"/>
      <c r="P11699" s="2"/>
      <c r="Q11699" s="2" t="str">
        <f aca="false">IFERROR(VLOOKUP(F11699,coordinatestweets!$A$3:$B$927,2,0),"")</f>
        <v/>
      </c>
      <c r="R11699" s="2" t="s">
        <v>294</v>
      </c>
      <c r="S11699" s="2" t="s">
        <v>42435</v>
      </c>
    </row>
    <row r="11700" customFormat="false" ht="13.8" hidden="false" customHeight="false" outlineLevel="0" collapsed="false">
      <c r="A11700" s="2" t="s">
        <v>42430</v>
      </c>
      <c r="B11700" s="2" t="s">
        <v>42431</v>
      </c>
      <c r="C11700" s="2" t="s">
        <v>42432</v>
      </c>
      <c r="D11700" s="0" t="n">
        <f aca="false">FALSE()</f>
        <v>0</v>
      </c>
      <c r="E11700" s="3" t="n">
        <v>42716.7902777778</v>
      </c>
      <c r="F11700" s="2" t="s">
        <v>42436</v>
      </c>
      <c r="G11700" s="2" t="s">
        <v>42434</v>
      </c>
      <c r="H11700" s="0" t="n">
        <v>0</v>
      </c>
      <c r="I11700" s="0" t="n">
        <v>0</v>
      </c>
      <c r="J11700" s="0" t="n">
        <v>1</v>
      </c>
      <c r="K11700" s="0" t="n">
        <v>0</v>
      </c>
      <c r="L11700" s="2"/>
      <c r="M11700" s="2"/>
      <c r="N11700" s="2"/>
      <c r="O11700" s="2"/>
      <c r="P11700" s="2"/>
      <c r="Q11700" s="2" t="str">
        <f aca="false">IFERROR(VLOOKUP(F11700,coordinatestweets!$A$3:$B$927,2,0),"")</f>
        <v/>
      </c>
      <c r="R11700" s="2" t="s">
        <v>294</v>
      </c>
      <c r="S11700" s="2" t="s">
        <v>42437</v>
      </c>
    </row>
    <row r="11701" customFormat="false" ht="35.5" hidden="false" customHeight="false" outlineLevel="0" collapsed="false">
      <c r="A11701" s="2" t="s">
        <v>23285</v>
      </c>
      <c r="B11701" s="2" t="s">
        <v>23286</v>
      </c>
      <c r="C11701" s="2" t="s">
        <v>23287</v>
      </c>
      <c r="D11701" s="0" t="n">
        <f aca="false">FALSE()</f>
        <v>0</v>
      </c>
      <c r="E11701" s="3" t="n">
        <v>42716.790150463</v>
      </c>
      <c r="F11701" s="2" t="s">
        <v>42438</v>
      </c>
      <c r="G11701" s="2" t="s">
        <v>23</v>
      </c>
      <c r="H11701" s="0" t="n">
        <v>0</v>
      </c>
      <c r="I11701" s="0" t="n">
        <v>0</v>
      </c>
      <c r="J11701" s="0" t="n">
        <v>0</v>
      </c>
      <c r="K11701" s="0" t="n">
        <v>0</v>
      </c>
      <c r="L11701" s="2"/>
      <c r="M11701" s="2"/>
      <c r="N11701" s="2"/>
      <c r="O11701" s="2"/>
      <c r="P11701" s="2"/>
      <c r="Q11701" s="2" t="str">
        <f aca="false">IFERROR(VLOOKUP(F11701,coordinatestweets!$A$3:$B$927,2,0),"")</f>
        <v/>
      </c>
      <c r="R11701" s="2" t="s">
        <v>294</v>
      </c>
      <c r="S11701" s="4" t="s">
        <v>42439</v>
      </c>
    </row>
    <row r="11702" customFormat="false" ht="13.8" hidden="false" customHeight="false" outlineLevel="0" collapsed="false">
      <c r="A11702" s="2" t="s">
        <v>21935</v>
      </c>
      <c r="B11702" s="2" t="s">
        <v>21936</v>
      </c>
      <c r="C11702" s="2" t="s">
        <v>21937</v>
      </c>
      <c r="D11702" s="0" t="n">
        <f aca="false">FALSE()</f>
        <v>0</v>
      </c>
      <c r="E11702" s="3" t="n">
        <v>42716.7887384259</v>
      </c>
      <c r="F11702" s="2" t="s">
        <v>42440</v>
      </c>
      <c r="G11702" s="2" t="s">
        <v>23</v>
      </c>
      <c r="H11702" s="0" t="n">
        <v>0</v>
      </c>
      <c r="I11702" s="0" t="n">
        <v>0</v>
      </c>
      <c r="J11702" s="0" t="n">
        <v>0</v>
      </c>
      <c r="K11702" s="0" t="n">
        <v>0</v>
      </c>
      <c r="L11702" s="2"/>
      <c r="M11702" s="2"/>
      <c r="N11702" s="2"/>
      <c r="O11702" s="2"/>
      <c r="P11702" s="2"/>
      <c r="Q11702" s="2" t="str">
        <f aca="false">IFERROR(VLOOKUP(F11702,coordinatestweets!$A$3:$B$927,2,0),"")</f>
        <v/>
      </c>
      <c r="R11702" s="2" t="s">
        <v>294</v>
      </c>
      <c r="S11702" s="2" t="s">
        <v>42441</v>
      </c>
    </row>
    <row r="11703" customFormat="false" ht="13.8" hidden="false" customHeight="false" outlineLevel="0" collapsed="false">
      <c r="A11703" s="2" t="s">
        <v>37921</v>
      </c>
      <c r="B11703" s="2" t="s">
        <v>37922</v>
      </c>
      <c r="C11703" s="2" t="s">
        <v>37923</v>
      </c>
      <c r="D11703" s="0" t="n">
        <f aca="false">FALSE()</f>
        <v>0</v>
      </c>
      <c r="E11703" s="3" t="n">
        <v>42716.7755439815</v>
      </c>
      <c r="F11703" s="2" t="s">
        <v>42442</v>
      </c>
      <c r="G11703" s="2" t="s">
        <v>23</v>
      </c>
      <c r="H11703" s="0" t="n">
        <v>0</v>
      </c>
      <c r="I11703" s="0" t="n">
        <v>0</v>
      </c>
      <c r="J11703" s="0" t="n">
        <v>0</v>
      </c>
      <c r="K11703" s="0" t="n">
        <v>0</v>
      </c>
      <c r="L11703" s="2"/>
      <c r="M11703" s="2"/>
      <c r="N11703" s="2"/>
      <c r="O11703" s="2"/>
      <c r="P11703" s="2"/>
      <c r="Q11703" s="2" t="str">
        <f aca="false">IFERROR(VLOOKUP(F11703,coordinatestweets!$A$3:$B$927,2,0),"")</f>
        <v/>
      </c>
      <c r="R11703" s="2" t="s">
        <v>294</v>
      </c>
      <c r="S11703" s="2" t="s">
        <v>42443</v>
      </c>
    </row>
    <row r="11704" customFormat="false" ht="13.8" hidden="false" customHeight="false" outlineLevel="0" collapsed="false">
      <c r="A11704" s="2" t="s">
        <v>42444</v>
      </c>
      <c r="B11704" s="2" t="s">
        <v>42445</v>
      </c>
      <c r="C11704" s="2" t="s">
        <v>42445</v>
      </c>
      <c r="D11704" s="0" t="n">
        <f aca="false">FALSE()</f>
        <v>0</v>
      </c>
      <c r="E11704" s="3" t="n">
        <v>42716.7589351852</v>
      </c>
      <c r="F11704" s="2" t="s">
        <v>42446</v>
      </c>
      <c r="G11704" s="2" t="s">
        <v>23</v>
      </c>
      <c r="H11704" s="0" t="n">
        <v>0</v>
      </c>
      <c r="I11704" s="0" t="n">
        <v>0</v>
      </c>
      <c r="J11704" s="0" t="n">
        <v>0</v>
      </c>
      <c r="K11704" s="0" t="n">
        <v>1</v>
      </c>
      <c r="L11704" s="2"/>
      <c r="M11704" s="2"/>
      <c r="N11704" s="2"/>
      <c r="O11704" s="2"/>
      <c r="P11704" s="2"/>
      <c r="Q11704" s="2" t="str">
        <f aca="false">IFERROR(VLOOKUP(F11704,coordinatestweets!$A$3:$B$927,2,0),"")</f>
        <v/>
      </c>
      <c r="R11704" s="2" t="s">
        <v>294</v>
      </c>
      <c r="S11704" s="2" t="s">
        <v>42447</v>
      </c>
    </row>
    <row r="11705" customFormat="false" ht="13.8" hidden="false" customHeight="false" outlineLevel="0" collapsed="false">
      <c r="A11705" s="2" t="s">
        <v>42448</v>
      </c>
      <c r="B11705" s="2" t="s">
        <v>42449</v>
      </c>
      <c r="C11705" s="2" t="s">
        <v>42450</v>
      </c>
      <c r="D11705" s="0" t="n">
        <f aca="false">FALSE()</f>
        <v>0</v>
      </c>
      <c r="E11705" s="3" t="n">
        <v>42716.7580092593</v>
      </c>
      <c r="F11705" s="2" t="s">
        <v>42451</v>
      </c>
      <c r="G11705" s="2" t="s">
        <v>23</v>
      </c>
      <c r="H11705" s="0" t="n">
        <v>0</v>
      </c>
      <c r="I11705" s="0" t="n">
        <v>0</v>
      </c>
      <c r="J11705" s="0" t="n">
        <v>0</v>
      </c>
      <c r="K11705" s="0" t="n">
        <v>0</v>
      </c>
      <c r="L11705" s="2"/>
      <c r="M11705" s="2"/>
      <c r="N11705" s="2"/>
      <c r="O11705" s="2"/>
      <c r="P11705" s="2"/>
      <c r="Q11705" s="2" t="str">
        <f aca="false">IFERROR(VLOOKUP(F11705,coordinatestweets!$A$3:$B$927,2,0),"")</f>
        <v/>
      </c>
      <c r="R11705" s="2" t="s">
        <v>294</v>
      </c>
      <c r="S11705" s="2" t="s">
        <v>42452</v>
      </c>
    </row>
    <row r="11706" customFormat="false" ht="13.8" hidden="false" customHeight="false" outlineLevel="0" collapsed="false">
      <c r="A11706" s="2" t="s">
        <v>18587</v>
      </c>
      <c r="B11706" s="2" t="s">
        <v>18588</v>
      </c>
      <c r="C11706" s="2" t="s">
        <v>18589</v>
      </c>
      <c r="D11706" s="0" t="n">
        <f aca="false">FALSE()</f>
        <v>0</v>
      </c>
      <c r="E11706" s="3" t="n">
        <v>42716.7564467593</v>
      </c>
      <c r="F11706" s="2" t="s">
        <v>42453</v>
      </c>
      <c r="G11706" s="2" t="s">
        <v>23</v>
      </c>
      <c r="H11706" s="0" t="n">
        <v>0</v>
      </c>
      <c r="I11706" s="0" t="n">
        <v>0</v>
      </c>
      <c r="J11706" s="0" t="n">
        <v>0</v>
      </c>
      <c r="K11706" s="0" t="n">
        <v>0</v>
      </c>
      <c r="L11706" s="2"/>
      <c r="M11706" s="2"/>
      <c r="N11706" s="2"/>
      <c r="O11706" s="2"/>
      <c r="P11706" s="2"/>
      <c r="Q11706" s="2" t="str">
        <f aca="false">IFERROR(VLOOKUP(F11706,coordinatestweets!$A$3:$B$927,2,0),"")</f>
        <v/>
      </c>
      <c r="R11706" s="2" t="s">
        <v>294</v>
      </c>
      <c r="S11706" s="2" t="s">
        <v>42454</v>
      </c>
    </row>
    <row r="11707" customFormat="false" ht="13.8" hidden="false" customHeight="false" outlineLevel="0" collapsed="false">
      <c r="A11707" s="2" t="s">
        <v>5558</v>
      </c>
      <c r="B11707" s="2" t="s">
        <v>5559</v>
      </c>
      <c r="C11707" s="2" t="s">
        <v>5560</v>
      </c>
      <c r="D11707" s="0" t="n">
        <f aca="false">FALSE()</f>
        <v>0</v>
      </c>
      <c r="E11707" s="3" t="n">
        <v>42716.7559259259</v>
      </c>
      <c r="F11707" s="2" t="s">
        <v>42455</v>
      </c>
      <c r="G11707" s="2" t="s">
        <v>23</v>
      </c>
      <c r="H11707" s="0" t="n">
        <v>1</v>
      </c>
      <c r="I11707" s="0" t="n">
        <v>0</v>
      </c>
      <c r="J11707" s="0" t="n">
        <v>0</v>
      </c>
      <c r="K11707" s="0" t="n">
        <v>0</v>
      </c>
      <c r="L11707" s="2"/>
      <c r="M11707" s="2"/>
      <c r="N11707" s="2"/>
      <c r="O11707" s="2"/>
      <c r="P11707" s="2"/>
      <c r="Q11707" s="2" t="str">
        <f aca="false">IFERROR(VLOOKUP(F11707,coordinatestweets!$A$3:$B$927,2,0),"")</f>
        <v/>
      </c>
      <c r="R11707" s="2" t="s">
        <v>294</v>
      </c>
      <c r="S11707" s="2" t="s">
        <v>42456</v>
      </c>
    </row>
    <row r="11708" customFormat="false" ht="13.8" hidden="false" customHeight="false" outlineLevel="0" collapsed="false">
      <c r="A11708" s="2" t="s">
        <v>41993</v>
      </c>
      <c r="B11708" s="2" t="s">
        <v>41994</v>
      </c>
      <c r="C11708" s="2" t="s">
        <v>41995</v>
      </c>
      <c r="D11708" s="0" t="n">
        <f aca="false">FALSE()</f>
        <v>0</v>
      </c>
      <c r="E11708" s="3" t="n">
        <v>42716.7541203704</v>
      </c>
      <c r="F11708" s="2" t="s">
        <v>42457</v>
      </c>
      <c r="G11708" s="2" t="s">
        <v>23</v>
      </c>
      <c r="H11708" s="0" t="n">
        <v>0</v>
      </c>
      <c r="I11708" s="0" t="n">
        <v>0</v>
      </c>
      <c r="J11708" s="0" t="n">
        <v>0</v>
      </c>
      <c r="K11708" s="0" t="n">
        <v>0</v>
      </c>
      <c r="L11708" s="2"/>
      <c r="M11708" s="2"/>
      <c r="N11708" s="2"/>
      <c r="O11708" s="2"/>
      <c r="P11708" s="2"/>
      <c r="Q11708" s="2" t="str">
        <f aca="false">IFERROR(VLOOKUP(F11708,coordinatestweets!$A$3:$B$927,2,0),"")</f>
        <v/>
      </c>
      <c r="R11708" s="2" t="s">
        <v>294</v>
      </c>
      <c r="S11708" s="2" t="s">
        <v>42458</v>
      </c>
    </row>
    <row r="11709" customFormat="false" ht="13.8" hidden="false" customHeight="false" outlineLevel="0" collapsed="false">
      <c r="A11709" s="2" t="s">
        <v>10296</v>
      </c>
      <c r="B11709" s="2" t="s">
        <v>10297</v>
      </c>
      <c r="C11709" s="2" t="s">
        <v>10298</v>
      </c>
      <c r="D11709" s="0" t="n">
        <f aca="false">FALSE()</f>
        <v>0</v>
      </c>
      <c r="E11709" s="3" t="n">
        <v>42716.7534953704</v>
      </c>
      <c r="F11709" s="2" t="s">
        <v>42459</v>
      </c>
      <c r="G11709" s="2" t="s">
        <v>23</v>
      </c>
      <c r="H11709" s="0" t="n">
        <v>0</v>
      </c>
      <c r="I11709" s="0" t="n">
        <v>0</v>
      </c>
      <c r="J11709" s="0" t="n">
        <v>0</v>
      </c>
      <c r="K11709" s="0" t="n">
        <v>0</v>
      </c>
      <c r="L11709" s="2"/>
      <c r="M11709" s="2"/>
      <c r="N11709" s="2"/>
      <c r="O11709" s="2"/>
      <c r="P11709" s="2"/>
      <c r="Q11709" s="2" t="str">
        <f aca="false">IFERROR(VLOOKUP(F11709,coordinatestweets!$A$3:$B$927,2,0),"")</f>
        <v/>
      </c>
      <c r="R11709" s="2" t="s">
        <v>294</v>
      </c>
      <c r="S11709" s="2" t="s">
        <v>42460</v>
      </c>
    </row>
    <row r="11710" customFormat="false" ht="13.8" hidden="false" customHeight="false" outlineLevel="0" collapsed="false">
      <c r="A11710" s="2" t="s">
        <v>10296</v>
      </c>
      <c r="B11710" s="2" t="s">
        <v>10297</v>
      </c>
      <c r="C11710" s="2" t="s">
        <v>10298</v>
      </c>
      <c r="D11710" s="0" t="n">
        <f aca="false">FALSE()</f>
        <v>0</v>
      </c>
      <c r="E11710" s="3" t="n">
        <v>42716.7500231481</v>
      </c>
      <c r="F11710" s="2" t="s">
        <v>42461</v>
      </c>
      <c r="G11710" s="2" t="s">
        <v>23</v>
      </c>
      <c r="H11710" s="0" t="n">
        <v>0</v>
      </c>
      <c r="I11710" s="0" t="n">
        <v>0</v>
      </c>
      <c r="J11710" s="0" t="n">
        <v>0</v>
      </c>
      <c r="K11710" s="0" t="n">
        <v>0</v>
      </c>
      <c r="L11710" s="2"/>
      <c r="M11710" s="2"/>
      <c r="N11710" s="2"/>
      <c r="O11710" s="2"/>
      <c r="P11710" s="2"/>
      <c r="Q11710" s="2" t="str">
        <f aca="false">IFERROR(VLOOKUP(F11710,coordinatestweets!$A$3:$B$927,2,0),"")</f>
        <v/>
      </c>
      <c r="R11710" s="2" t="s">
        <v>294</v>
      </c>
      <c r="S11710" s="2" t="s">
        <v>42462</v>
      </c>
    </row>
    <row r="11711" customFormat="false" ht="13.8" hidden="false" customHeight="false" outlineLevel="0" collapsed="false">
      <c r="A11711" s="2" t="s">
        <v>40294</v>
      </c>
      <c r="B11711" s="2" t="s">
        <v>40295</v>
      </c>
      <c r="C11711" s="2" t="s">
        <v>40296</v>
      </c>
      <c r="D11711" s="0" t="n">
        <f aca="false">FALSE()</f>
        <v>0</v>
      </c>
      <c r="E11711" s="3" t="n">
        <v>42716.7222685185</v>
      </c>
      <c r="F11711" s="2" t="s">
        <v>42463</v>
      </c>
      <c r="G11711" s="2" t="s">
        <v>23</v>
      </c>
      <c r="H11711" s="0" t="n">
        <v>1</v>
      </c>
      <c r="I11711" s="0" t="n">
        <v>0</v>
      </c>
      <c r="J11711" s="0" t="n">
        <v>0</v>
      </c>
      <c r="K11711" s="0" t="n">
        <v>0</v>
      </c>
      <c r="L11711" s="2"/>
      <c r="M11711" s="2"/>
      <c r="N11711" s="2"/>
      <c r="O11711" s="2"/>
      <c r="P11711" s="2"/>
      <c r="Q11711" s="2" t="str">
        <f aca="false">IFERROR(VLOOKUP(F11711,coordinatestweets!$A$3:$B$927,2,0),"")</f>
        <v/>
      </c>
      <c r="R11711" s="2" t="s">
        <v>294</v>
      </c>
      <c r="S11711" s="2" t="s">
        <v>42464</v>
      </c>
    </row>
    <row r="11712" customFormat="false" ht="13.8" hidden="false" customHeight="false" outlineLevel="0" collapsed="false">
      <c r="A11712" s="2" t="s">
        <v>42465</v>
      </c>
      <c r="B11712" s="2" t="s">
        <v>42466</v>
      </c>
      <c r="C11712" s="2" t="s">
        <v>42467</v>
      </c>
      <c r="D11712" s="0" t="n">
        <f aca="false">FALSE()</f>
        <v>0</v>
      </c>
      <c r="E11712" s="3" t="n">
        <v>42716.7111458333</v>
      </c>
      <c r="F11712" s="2" t="s">
        <v>42468</v>
      </c>
      <c r="G11712" s="2" t="s">
        <v>23</v>
      </c>
      <c r="H11712" s="0" t="n">
        <v>0</v>
      </c>
      <c r="I11712" s="0" t="n">
        <v>0</v>
      </c>
      <c r="J11712" s="0" t="n">
        <v>0</v>
      </c>
      <c r="K11712" s="0" t="n">
        <v>0</v>
      </c>
      <c r="L11712" s="2"/>
      <c r="M11712" s="2"/>
      <c r="N11712" s="2"/>
      <c r="O11712" s="2"/>
      <c r="P11712" s="2"/>
      <c r="Q11712" s="2" t="str">
        <f aca="false">IFERROR(VLOOKUP(F11712,coordinatestweets!$A$3:$B$927,2,0),"")</f>
        <v/>
      </c>
      <c r="R11712" s="2" t="s">
        <v>294</v>
      </c>
      <c r="S11712" s="2" t="s">
        <v>42469</v>
      </c>
    </row>
    <row r="11713" customFormat="false" ht="13.8" hidden="false" customHeight="false" outlineLevel="0" collapsed="false">
      <c r="A11713" s="2" t="s">
        <v>3539</v>
      </c>
      <c r="B11713" s="2" t="s">
        <v>3540</v>
      </c>
      <c r="C11713" s="2" t="s">
        <v>3541</v>
      </c>
      <c r="D11713" s="0" t="n">
        <f aca="false">FALSE()</f>
        <v>0</v>
      </c>
      <c r="E11713" s="3" t="n">
        <v>42716.7078819444</v>
      </c>
      <c r="F11713" s="2" t="s">
        <v>42470</v>
      </c>
      <c r="G11713" s="2" t="s">
        <v>23</v>
      </c>
      <c r="H11713" s="0" t="n">
        <v>0</v>
      </c>
      <c r="I11713" s="0" t="n">
        <v>0</v>
      </c>
      <c r="J11713" s="0" t="n">
        <v>0</v>
      </c>
      <c r="K11713" s="0" t="n">
        <v>0</v>
      </c>
      <c r="L11713" s="2"/>
      <c r="M11713" s="2"/>
      <c r="N11713" s="2"/>
      <c r="O11713" s="2"/>
      <c r="P11713" s="2"/>
      <c r="Q11713" s="2" t="str">
        <f aca="false">IFERROR(VLOOKUP(F11713,coordinatestweets!$A$3:$B$927,2,0),"")</f>
        <v/>
      </c>
      <c r="R11713" s="2" t="s">
        <v>294</v>
      </c>
      <c r="S11713" s="2" t="s">
        <v>42471</v>
      </c>
    </row>
    <row r="11714" customFormat="false" ht="13.8" hidden="false" customHeight="false" outlineLevel="0" collapsed="false">
      <c r="A11714" s="2" t="s">
        <v>31717</v>
      </c>
      <c r="B11714" s="2" t="s">
        <v>31718</v>
      </c>
      <c r="C11714" s="2" t="s">
        <v>31719</v>
      </c>
      <c r="D11714" s="0" t="n">
        <f aca="false">FALSE()</f>
        <v>0</v>
      </c>
      <c r="E11714" s="3" t="n">
        <v>42716.7071180556</v>
      </c>
      <c r="F11714" s="2" t="s">
        <v>42472</v>
      </c>
      <c r="G11714" s="2" t="s">
        <v>23</v>
      </c>
      <c r="H11714" s="0" t="n">
        <v>0</v>
      </c>
      <c r="I11714" s="0" t="n">
        <v>0</v>
      </c>
      <c r="J11714" s="0" t="n">
        <v>0</v>
      </c>
      <c r="K11714" s="0" t="n">
        <v>0</v>
      </c>
      <c r="L11714" s="2"/>
      <c r="M11714" s="2"/>
      <c r="N11714" s="2"/>
      <c r="O11714" s="2"/>
      <c r="P11714" s="2"/>
      <c r="Q11714" s="2" t="str">
        <f aca="false">IFERROR(VLOOKUP(F11714,coordinatestweets!$A$3:$B$927,2,0),"")</f>
        <v/>
      </c>
      <c r="R11714" s="2" t="s">
        <v>294</v>
      </c>
      <c r="S11714" s="2" t="s">
        <v>42473</v>
      </c>
    </row>
    <row r="11715" customFormat="false" ht="13.8" hidden="false" customHeight="false" outlineLevel="0" collapsed="false">
      <c r="A11715" s="2" t="s">
        <v>5900</v>
      </c>
      <c r="B11715" s="2" t="s">
        <v>5901</v>
      </c>
      <c r="C11715" s="2" t="s">
        <v>5901</v>
      </c>
      <c r="D11715" s="0" t="n">
        <f aca="false">TRUE()</f>
        <v>1</v>
      </c>
      <c r="E11715" s="3" t="n">
        <v>42716.7068634259</v>
      </c>
      <c r="F11715" s="2" t="s">
        <v>42474</v>
      </c>
      <c r="G11715" s="2" t="s">
        <v>23</v>
      </c>
      <c r="H11715" s="0" t="n">
        <v>1</v>
      </c>
      <c r="I11715" s="0" t="n">
        <v>0</v>
      </c>
      <c r="J11715" s="0" t="n">
        <v>0</v>
      </c>
      <c r="K11715" s="0" t="n">
        <v>0</v>
      </c>
      <c r="L11715" s="2"/>
      <c r="M11715" s="2"/>
      <c r="N11715" s="2"/>
      <c r="O11715" s="2"/>
      <c r="P11715" s="2"/>
      <c r="Q11715" s="2" t="str">
        <f aca="false">IFERROR(VLOOKUP(F11715,coordinatestweets!$A$3:$B$927,2,0),"")</f>
        <v/>
      </c>
      <c r="R11715" s="2" t="s">
        <v>294</v>
      </c>
      <c r="S11715" s="2" t="s">
        <v>42475</v>
      </c>
    </row>
    <row r="11716" customFormat="false" ht="13.8" hidden="false" customHeight="false" outlineLevel="0" collapsed="false">
      <c r="A11716" s="2" t="s">
        <v>42476</v>
      </c>
      <c r="B11716" s="2" t="s">
        <v>42477</v>
      </c>
      <c r="C11716" s="2" t="s">
        <v>42478</v>
      </c>
      <c r="D11716" s="0" t="n">
        <f aca="false">FALSE()</f>
        <v>0</v>
      </c>
      <c r="E11716" s="3" t="n">
        <v>42716.6992939815</v>
      </c>
      <c r="F11716" s="2" t="s">
        <v>42479</v>
      </c>
      <c r="G11716" s="2" t="s">
        <v>23</v>
      </c>
      <c r="H11716" s="0" t="n">
        <v>38</v>
      </c>
      <c r="I11716" s="0" t="n">
        <v>0</v>
      </c>
      <c r="J11716" s="0" t="n">
        <v>0</v>
      </c>
      <c r="K11716" s="0" t="n">
        <v>27</v>
      </c>
      <c r="L11716" s="2" t="s">
        <v>42480</v>
      </c>
      <c r="M11716" s="2" t="s">
        <v>958</v>
      </c>
      <c r="N11716" s="2" t="s">
        <v>959</v>
      </c>
      <c r="O11716" s="2" t="s">
        <v>42481</v>
      </c>
      <c r="P11716" s="2" t="s">
        <v>292</v>
      </c>
      <c r="Q11716" s="2" t="str">
        <f aca="false">IFERROR(VLOOKUP(F11716,coordinatestweets!$A$3:$B$927,2,0),"")</f>
        <v>[-4.4216366, 36.7213028]</v>
      </c>
      <c r="R11716" s="2" t="s">
        <v>406</v>
      </c>
      <c r="S11716" s="2" t="s">
        <v>42482</v>
      </c>
    </row>
    <row r="11717" customFormat="false" ht="13.8" hidden="false" customHeight="false" outlineLevel="0" collapsed="false">
      <c r="A11717" s="2" t="s">
        <v>1939</v>
      </c>
      <c r="B11717" s="2" t="s">
        <v>1940</v>
      </c>
      <c r="C11717" s="2" t="s">
        <v>1941</v>
      </c>
      <c r="D11717" s="0" t="n">
        <f aca="false">FALSE()</f>
        <v>0</v>
      </c>
      <c r="E11717" s="3" t="n">
        <v>42716.6819907407</v>
      </c>
      <c r="F11717" s="2" t="s">
        <v>42483</v>
      </c>
      <c r="G11717" s="2" t="s">
        <v>23</v>
      </c>
      <c r="H11717" s="0" t="n">
        <v>0</v>
      </c>
      <c r="I11717" s="0" t="n">
        <v>0</v>
      </c>
      <c r="J11717" s="0" t="n">
        <v>0</v>
      </c>
      <c r="K11717" s="0" t="n">
        <v>0</v>
      </c>
      <c r="L11717" s="2"/>
      <c r="M11717" s="2"/>
      <c r="N11717" s="2"/>
      <c r="O11717" s="2"/>
      <c r="P11717" s="2"/>
      <c r="Q11717" s="2" t="str">
        <f aca="false">IFERROR(VLOOKUP(F11717,coordinatestweets!$A$3:$B$927,2,0),"")</f>
        <v/>
      </c>
      <c r="R11717" s="2" t="s">
        <v>294</v>
      </c>
      <c r="S11717" s="2" t="s">
        <v>42484</v>
      </c>
    </row>
    <row r="11718" customFormat="false" ht="13.8" hidden="false" customHeight="false" outlineLevel="0" collapsed="false">
      <c r="A11718" s="2" t="s">
        <v>5558</v>
      </c>
      <c r="B11718" s="2" t="s">
        <v>5559</v>
      </c>
      <c r="C11718" s="2" t="s">
        <v>5560</v>
      </c>
      <c r="D11718" s="0" t="n">
        <f aca="false">FALSE()</f>
        <v>0</v>
      </c>
      <c r="E11718" s="3" t="n">
        <v>42716.6771412037</v>
      </c>
      <c r="F11718" s="2" t="s">
        <v>42485</v>
      </c>
      <c r="G11718" s="2" t="s">
        <v>23</v>
      </c>
      <c r="H11718" s="0" t="n">
        <v>1</v>
      </c>
      <c r="I11718" s="0" t="n">
        <v>0</v>
      </c>
      <c r="J11718" s="0" t="n">
        <v>0</v>
      </c>
      <c r="K11718" s="0" t="n">
        <v>0</v>
      </c>
      <c r="L11718" s="2"/>
      <c r="M11718" s="2"/>
      <c r="N11718" s="2"/>
      <c r="O11718" s="2"/>
      <c r="P11718" s="2"/>
      <c r="Q11718" s="2" t="str">
        <f aca="false">IFERROR(VLOOKUP(F11718,coordinatestweets!$A$3:$B$927,2,0),"")</f>
        <v/>
      </c>
      <c r="R11718" s="2" t="s">
        <v>294</v>
      </c>
      <c r="S11718" s="2" t="s">
        <v>42486</v>
      </c>
    </row>
    <row r="11719" customFormat="false" ht="13.8" hidden="false" customHeight="false" outlineLevel="0" collapsed="false">
      <c r="A11719" s="2" t="s">
        <v>1433</v>
      </c>
      <c r="B11719" s="2" t="s">
        <v>1434</v>
      </c>
      <c r="C11719" s="2" t="s">
        <v>1435</v>
      </c>
      <c r="D11719" s="0" t="n">
        <f aca="false">FALSE()</f>
        <v>0</v>
      </c>
      <c r="E11719" s="3" t="n">
        <v>42716.6637731482</v>
      </c>
      <c r="F11719" s="2" t="s">
        <v>42487</v>
      </c>
      <c r="G11719" s="2" t="s">
        <v>23</v>
      </c>
      <c r="H11719" s="0" t="n">
        <v>0</v>
      </c>
      <c r="I11719" s="0" t="n">
        <v>0</v>
      </c>
      <c r="J11719" s="0" t="n">
        <v>0</v>
      </c>
      <c r="K11719" s="0" t="n">
        <v>0</v>
      </c>
      <c r="L11719" s="2" t="s">
        <v>1437</v>
      </c>
      <c r="M11719" s="2" t="s">
        <v>289</v>
      </c>
      <c r="N11719" s="2" t="s">
        <v>290</v>
      </c>
      <c r="O11719" s="2" t="s">
        <v>1438</v>
      </c>
      <c r="P11719" s="2" t="s">
        <v>292</v>
      </c>
      <c r="Q11719" s="2" t="str">
        <f aca="false">IFERROR(VLOOKUP(F11719,coordinatestweets!$A$3:$B$927,2,0),"")</f>
        <v>[-51.928592106738336, -29.636371099999998]</v>
      </c>
      <c r="R11719" s="2" t="s">
        <v>406</v>
      </c>
      <c r="S11719" s="2" t="s">
        <v>42488</v>
      </c>
    </row>
    <row r="11720" customFormat="false" ht="13.8" hidden="false" customHeight="false" outlineLevel="0" collapsed="false">
      <c r="A11720" s="2" t="s">
        <v>42489</v>
      </c>
      <c r="B11720" s="2" t="s">
        <v>42490</v>
      </c>
      <c r="C11720" s="2" t="s">
        <v>42491</v>
      </c>
      <c r="D11720" s="0" t="n">
        <f aca="false">FALSE()</f>
        <v>0</v>
      </c>
      <c r="E11720" s="3" t="n">
        <v>42716.6568055556</v>
      </c>
      <c r="F11720" s="2" t="s">
        <v>42492</v>
      </c>
      <c r="G11720" s="2" t="s">
        <v>23</v>
      </c>
      <c r="H11720" s="0" t="n">
        <v>0</v>
      </c>
      <c r="I11720" s="0" t="n">
        <v>0</v>
      </c>
      <c r="J11720" s="0" t="n">
        <v>0</v>
      </c>
      <c r="K11720" s="0" t="n">
        <v>0</v>
      </c>
      <c r="L11720" s="2"/>
      <c r="M11720" s="2"/>
      <c r="N11720" s="2"/>
      <c r="O11720" s="2"/>
      <c r="P11720" s="2"/>
      <c r="Q11720" s="2" t="str">
        <f aca="false">IFERROR(VLOOKUP(F11720,coordinatestweets!$A$3:$B$927,2,0),"")</f>
        <v/>
      </c>
      <c r="R11720" s="2" t="s">
        <v>294</v>
      </c>
      <c r="S11720" s="2" t="s">
        <v>42493</v>
      </c>
    </row>
    <row r="11721" customFormat="false" ht="13.8" hidden="false" customHeight="false" outlineLevel="0" collapsed="false">
      <c r="A11721" s="2" t="s">
        <v>1197</v>
      </c>
      <c r="B11721" s="2" t="s">
        <v>1198</v>
      </c>
      <c r="C11721" s="2" t="s">
        <v>1199</v>
      </c>
      <c r="D11721" s="0" t="n">
        <f aca="false">FALSE()</f>
        <v>0</v>
      </c>
      <c r="E11721" s="3" t="n">
        <v>42716.6241898148</v>
      </c>
      <c r="F11721" s="2" t="s">
        <v>42494</v>
      </c>
      <c r="G11721" s="2" t="s">
        <v>23</v>
      </c>
      <c r="H11721" s="0" t="n">
        <v>1</v>
      </c>
      <c r="I11721" s="0" t="n">
        <v>0</v>
      </c>
      <c r="J11721" s="0" t="n">
        <v>0</v>
      </c>
      <c r="K11721" s="0" t="n">
        <v>0</v>
      </c>
      <c r="L11721" s="2"/>
      <c r="M11721" s="2"/>
      <c r="N11721" s="2"/>
      <c r="O11721" s="2"/>
      <c r="P11721" s="2"/>
      <c r="Q11721" s="2" t="str">
        <f aca="false">IFERROR(VLOOKUP(F11721,coordinatestweets!$A$3:$B$927,2,0),"")</f>
        <v/>
      </c>
      <c r="R11721" s="2" t="s">
        <v>294</v>
      </c>
      <c r="S11721" s="2" t="s">
        <v>42495</v>
      </c>
    </row>
    <row r="11722" customFormat="false" ht="13.8" hidden="false" customHeight="false" outlineLevel="0" collapsed="false">
      <c r="A11722" s="2" t="s">
        <v>7954</v>
      </c>
      <c r="B11722" s="2" t="s">
        <v>7955</v>
      </c>
      <c r="C11722" s="2" t="s">
        <v>7956</v>
      </c>
      <c r="D11722" s="0" t="n">
        <f aca="false">FALSE()</f>
        <v>0</v>
      </c>
      <c r="E11722" s="3" t="n">
        <v>42716.6207523148</v>
      </c>
      <c r="F11722" s="2" t="s">
        <v>42496</v>
      </c>
      <c r="G11722" s="2" t="s">
        <v>23</v>
      </c>
      <c r="H11722" s="0" t="n">
        <v>0</v>
      </c>
      <c r="I11722" s="0" t="n">
        <v>0</v>
      </c>
      <c r="J11722" s="0" t="n">
        <v>0</v>
      </c>
      <c r="K11722" s="0" t="n">
        <v>0</v>
      </c>
      <c r="L11722" s="2" t="s">
        <v>404</v>
      </c>
      <c r="M11722" s="2" t="s">
        <v>289</v>
      </c>
      <c r="N11722" s="2" t="s">
        <v>290</v>
      </c>
      <c r="O11722" s="2" t="s">
        <v>405</v>
      </c>
      <c r="P11722" s="2" t="s">
        <v>292</v>
      </c>
      <c r="Q11722" s="2" t="str">
        <f aca="false">IFERROR(VLOOKUP(F11722,coordinatestweets!$A$3:$B$927,2,0),"")</f>
        <v>[-43.2093727, -22.9110137]</v>
      </c>
      <c r="R11722" s="2" t="s">
        <v>406</v>
      </c>
      <c r="S11722" s="2" t="s">
        <v>42497</v>
      </c>
    </row>
    <row r="11723" customFormat="false" ht="13.8" hidden="false" customHeight="false" outlineLevel="0" collapsed="false">
      <c r="A11723" s="2" t="s">
        <v>28465</v>
      </c>
      <c r="B11723" s="2" t="s">
        <v>28466</v>
      </c>
      <c r="C11723" s="2" t="s">
        <v>28467</v>
      </c>
      <c r="D11723" s="0" t="n">
        <f aca="false">FALSE()</f>
        <v>0</v>
      </c>
      <c r="E11723" s="3" t="n">
        <v>42716.6062268519</v>
      </c>
      <c r="F11723" s="2" t="s">
        <v>42498</v>
      </c>
      <c r="G11723" s="2" t="s">
        <v>23</v>
      </c>
      <c r="H11723" s="0" t="n">
        <v>0</v>
      </c>
      <c r="I11723" s="0" t="n">
        <v>0</v>
      </c>
      <c r="J11723" s="0" t="n">
        <v>0</v>
      </c>
      <c r="K11723" s="0" t="n">
        <v>0</v>
      </c>
      <c r="L11723" s="2" t="s">
        <v>2198</v>
      </c>
      <c r="M11723" s="2" t="s">
        <v>289</v>
      </c>
      <c r="N11723" s="2" t="s">
        <v>290</v>
      </c>
      <c r="O11723" s="2" t="s">
        <v>2199</v>
      </c>
      <c r="P11723" s="2" t="s">
        <v>292</v>
      </c>
      <c r="Q11723" s="2" t="str">
        <f aca="false">IFERROR(VLOOKUP(F11723,coordinatestweets!$A$3:$B$927,2,0),"")</f>
        <v/>
      </c>
      <c r="R11723" s="2" t="s">
        <v>294</v>
      </c>
      <c r="S11723" s="2" t="s">
        <v>42499</v>
      </c>
    </row>
    <row r="11724" customFormat="false" ht="13.8" hidden="false" customHeight="false" outlineLevel="0" collapsed="false">
      <c r="A11724" s="2" t="s">
        <v>41993</v>
      </c>
      <c r="B11724" s="2" t="s">
        <v>41994</v>
      </c>
      <c r="C11724" s="2" t="s">
        <v>41995</v>
      </c>
      <c r="D11724" s="0" t="n">
        <f aca="false">FALSE()</f>
        <v>0</v>
      </c>
      <c r="E11724" s="3" t="n">
        <v>42716.6051273148</v>
      </c>
      <c r="F11724" s="2" t="s">
        <v>42500</v>
      </c>
      <c r="G11724" s="2" t="s">
        <v>23</v>
      </c>
      <c r="H11724" s="0" t="n">
        <v>0</v>
      </c>
      <c r="I11724" s="0" t="n">
        <v>0</v>
      </c>
      <c r="J11724" s="0" t="n">
        <v>0</v>
      </c>
      <c r="K11724" s="0" t="n">
        <v>0</v>
      </c>
      <c r="L11724" s="2"/>
      <c r="M11724" s="2"/>
      <c r="N11724" s="2"/>
      <c r="O11724" s="2"/>
      <c r="P11724" s="2"/>
      <c r="Q11724" s="2" t="str">
        <f aca="false">IFERROR(VLOOKUP(F11724,coordinatestweets!$A$3:$B$927,2,0),"")</f>
        <v/>
      </c>
      <c r="R11724" s="2" t="s">
        <v>294</v>
      </c>
      <c r="S11724" s="2" t="s">
        <v>42501</v>
      </c>
    </row>
    <row r="11725" customFormat="false" ht="13.8" hidden="false" customHeight="false" outlineLevel="0" collapsed="false">
      <c r="A11725" s="2" t="s">
        <v>7539</v>
      </c>
      <c r="B11725" s="2" t="s">
        <v>7540</v>
      </c>
      <c r="C11725" s="2" t="s">
        <v>7541</v>
      </c>
      <c r="D11725" s="0" t="n">
        <f aca="false">FALSE()</f>
        <v>0</v>
      </c>
      <c r="E11725" s="3" t="n">
        <v>42716.6015046296</v>
      </c>
      <c r="F11725" s="2" t="s">
        <v>42502</v>
      </c>
      <c r="G11725" s="2" t="s">
        <v>23</v>
      </c>
      <c r="H11725" s="0" t="n">
        <v>0</v>
      </c>
      <c r="I11725" s="0" t="n">
        <v>0</v>
      </c>
      <c r="J11725" s="0" t="n">
        <v>0</v>
      </c>
      <c r="K11725" s="0" t="n">
        <v>0</v>
      </c>
      <c r="L11725" s="2" t="s">
        <v>2149</v>
      </c>
      <c r="M11725" s="2" t="s">
        <v>289</v>
      </c>
      <c r="N11725" s="2" t="s">
        <v>290</v>
      </c>
      <c r="O11725" s="2" t="s">
        <v>2150</v>
      </c>
      <c r="P11725" s="2" t="s">
        <v>292</v>
      </c>
      <c r="Q11725" s="2" t="str">
        <f aca="false">IFERROR(VLOOKUP(F11725,coordinatestweets!$A$3:$B$927,2,0),"")</f>
        <v/>
      </c>
      <c r="R11725" s="2" t="s">
        <v>294</v>
      </c>
      <c r="S11725" s="2" t="s">
        <v>42503</v>
      </c>
    </row>
    <row r="11726" customFormat="false" ht="46.95" hidden="false" customHeight="false" outlineLevel="0" collapsed="false">
      <c r="A11726" s="2" t="s">
        <v>42504</v>
      </c>
      <c r="B11726" s="2" t="s">
        <v>42505</v>
      </c>
      <c r="C11726" s="2" t="s">
        <v>42506</v>
      </c>
      <c r="D11726" s="0" t="n">
        <f aca="false">FALSE()</f>
        <v>0</v>
      </c>
      <c r="E11726" s="3" t="n">
        <v>42716.5915162037</v>
      </c>
      <c r="F11726" s="2" t="s">
        <v>42507</v>
      </c>
      <c r="G11726" s="2" t="s">
        <v>23</v>
      </c>
      <c r="H11726" s="0" t="n">
        <v>0</v>
      </c>
      <c r="I11726" s="0" t="n">
        <v>0</v>
      </c>
      <c r="J11726" s="0" t="n">
        <v>0</v>
      </c>
      <c r="K11726" s="0" t="n">
        <v>0</v>
      </c>
      <c r="L11726" s="2"/>
      <c r="M11726" s="2"/>
      <c r="N11726" s="2"/>
      <c r="O11726" s="2"/>
      <c r="P11726" s="2"/>
      <c r="Q11726" s="2" t="str">
        <f aca="false">IFERROR(VLOOKUP(F11726,coordinatestweets!$A$3:$B$927,2,0),"")</f>
        <v/>
      </c>
      <c r="R11726" s="2" t="s">
        <v>294</v>
      </c>
      <c r="S11726" s="4" t="s">
        <v>42508</v>
      </c>
    </row>
    <row r="11727" customFormat="false" ht="13.8" hidden="false" customHeight="false" outlineLevel="0" collapsed="false">
      <c r="A11727" s="2" t="s">
        <v>469</v>
      </c>
      <c r="B11727" s="2" t="s">
        <v>470</v>
      </c>
      <c r="C11727" s="2" t="s">
        <v>471</v>
      </c>
      <c r="D11727" s="0" t="n">
        <f aca="false">FALSE()</f>
        <v>0</v>
      </c>
      <c r="E11727" s="3" t="n">
        <v>42716.585</v>
      </c>
      <c r="F11727" s="2" t="s">
        <v>42509</v>
      </c>
      <c r="G11727" s="2" t="s">
        <v>23</v>
      </c>
      <c r="H11727" s="0" t="n">
        <v>0</v>
      </c>
      <c r="I11727" s="0" t="n">
        <v>0</v>
      </c>
      <c r="J11727" s="0" t="n">
        <v>0</v>
      </c>
      <c r="K11727" s="0" t="n">
        <v>0</v>
      </c>
      <c r="L11727" s="2"/>
      <c r="M11727" s="2"/>
      <c r="N11727" s="2"/>
      <c r="O11727" s="2"/>
      <c r="P11727" s="2"/>
      <c r="Q11727" s="2" t="str">
        <f aca="false">IFERROR(VLOOKUP(F11727,coordinatestweets!$A$3:$B$927,2,0),"")</f>
        <v/>
      </c>
      <c r="R11727" s="2" t="s">
        <v>294</v>
      </c>
      <c r="S11727" s="2" t="s">
        <v>42510</v>
      </c>
    </row>
    <row r="11728" customFormat="false" ht="13.8" hidden="false" customHeight="false" outlineLevel="0" collapsed="false">
      <c r="A11728" s="2" t="s">
        <v>18713</v>
      </c>
      <c r="B11728" s="2" t="s">
        <v>18714</v>
      </c>
      <c r="C11728" s="2" t="s">
        <v>18715</v>
      </c>
      <c r="D11728" s="0" t="n">
        <f aca="false">FALSE()</f>
        <v>0</v>
      </c>
      <c r="E11728" s="3" t="n">
        <v>42716.5825810185</v>
      </c>
      <c r="F11728" s="2" t="s">
        <v>42511</v>
      </c>
      <c r="G11728" s="2" t="s">
        <v>23</v>
      </c>
      <c r="H11728" s="0" t="n">
        <v>0</v>
      </c>
      <c r="I11728" s="0" t="n">
        <v>0</v>
      </c>
      <c r="J11728" s="0" t="n">
        <v>0</v>
      </c>
      <c r="K11728" s="0" t="n">
        <v>0</v>
      </c>
      <c r="L11728" s="2"/>
      <c r="M11728" s="2"/>
      <c r="N11728" s="2"/>
      <c r="O11728" s="2"/>
      <c r="P11728" s="2"/>
      <c r="Q11728" s="2" t="str">
        <f aca="false">IFERROR(VLOOKUP(F11728,coordinatestweets!$A$3:$B$927,2,0),"")</f>
        <v/>
      </c>
      <c r="R11728" s="2" t="s">
        <v>294</v>
      </c>
      <c r="S11728" s="2" t="s">
        <v>42512</v>
      </c>
    </row>
    <row r="11729" customFormat="false" ht="13.8" hidden="false" customHeight="false" outlineLevel="0" collapsed="false">
      <c r="A11729" s="2" t="s">
        <v>42513</v>
      </c>
      <c r="B11729" s="2" t="s">
        <v>42514</v>
      </c>
      <c r="C11729" s="2" t="s">
        <v>42515</v>
      </c>
      <c r="D11729" s="0" t="n">
        <f aca="false">FALSE()</f>
        <v>0</v>
      </c>
      <c r="E11729" s="3" t="n">
        <v>42716.5599189815</v>
      </c>
      <c r="F11729" s="2" t="s">
        <v>42516</v>
      </c>
      <c r="G11729" s="2" t="s">
        <v>23</v>
      </c>
      <c r="H11729" s="0" t="n">
        <v>0</v>
      </c>
      <c r="I11729" s="0" t="n">
        <v>0</v>
      </c>
      <c r="J11729" s="0" t="n">
        <v>0</v>
      </c>
      <c r="K11729" s="0" t="n">
        <v>0</v>
      </c>
      <c r="L11729" s="2"/>
      <c r="M11729" s="2"/>
      <c r="N11729" s="2"/>
      <c r="O11729" s="2"/>
      <c r="P11729" s="2"/>
      <c r="Q11729" s="2" t="str">
        <f aca="false">IFERROR(VLOOKUP(F11729,coordinatestweets!$A$3:$B$927,2,0),"")</f>
        <v/>
      </c>
      <c r="R11729" s="2" t="s">
        <v>294</v>
      </c>
      <c r="S11729" s="2" t="s">
        <v>42517</v>
      </c>
    </row>
    <row r="11730" customFormat="false" ht="13.8" hidden="false" customHeight="false" outlineLevel="0" collapsed="false">
      <c r="A11730" s="2" t="s">
        <v>41993</v>
      </c>
      <c r="B11730" s="2" t="s">
        <v>41994</v>
      </c>
      <c r="C11730" s="2" t="s">
        <v>41995</v>
      </c>
      <c r="D11730" s="0" t="n">
        <f aca="false">FALSE()</f>
        <v>0</v>
      </c>
      <c r="E11730" s="3" t="n">
        <v>42716.5531481481</v>
      </c>
      <c r="F11730" s="2" t="s">
        <v>42518</v>
      </c>
      <c r="G11730" s="2" t="s">
        <v>23</v>
      </c>
      <c r="H11730" s="0" t="n">
        <v>0</v>
      </c>
      <c r="I11730" s="0" t="n">
        <v>0</v>
      </c>
      <c r="J11730" s="0" t="n">
        <v>0</v>
      </c>
      <c r="K11730" s="0" t="n">
        <v>1</v>
      </c>
      <c r="L11730" s="2"/>
      <c r="M11730" s="2"/>
      <c r="N11730" s="2"/>
      <c r="O11730" s="2"/>
      <c r="P11730" s="2"/>
      <c r="Q11730" s="2" t="str">
        <f aca="false">IFERROR(VLOOKUP(F11730,coordinatestweets!$A$3:$B$927,2,0),"")</f>
        <v/>
      </c>
      <c r="R11730" s="2" t="s">
        <v>294</v>
      </c>
      <c r="S11730" s="2" t="s">
        <v>42519</v>
      </c>
    </row>
    <row r="11731" customFormat="false" ht="13.8" hidden="false" customHeight="false" outlineLevel="0" collapsed="false">
      <c r="A11731" s="2" t="s">
        <v>2283</v>
      </c>
      <c r="B11731" s="2" t="s">
        <v>2284</v>
      </c>
      <c r="C11731" s="2" t="s">
        <v>2285</v>
      </c>
      <c r="D11731" s="0" t="n">
        <f aca="false">TRUE()</f>
        <v>1</v>
      </c>
      <c r="E11731" s="3" t="n">
        <v>42716.5527662037</v>
      </c>
      <c r="F11731" s="2" t="s">
        <v>42520</v>
      </c>
      <c r="G11731" s="2" t="s">
        <v>23</v>
      </c>
      <c r="H11731" s="0" t="n">
        <v>0</v>
      </c>
      <c r="I11731" s="0" t="n">
        <v>0</v>
      </c>
      <c r="J11731" s="0" t="n">
        <v>0</v>
      </c>
      <c r="K11731" s="0" t="n">
        <v>0</v>
      </c>
      <c r="L11731" s="2"/>
      <c r="M11731" s="2"/>
      <c r="N11731" s="2"/>
      <c r="O11731" s="2"/>
      <c r="P11731" s="2"/>
      <c r="Q11731" s="2" t="str">
        <f aca="false">IFERROR(VLOOKUP(F11731,coordinatestweets!$A$3:$B$927,2,0),"")</f>
        <v/>
      </c>
      <c r="R11731" s="2" t="s">
        <v>294</v>
      </c>
      <c r="S11731" s="2" t="s">
        <v>42521</v>
      </c>
    </row>
    <row r="11732" customFormat="false" ht="13.8" hidden="false" customHeight="false" outlineLevel="0" collapsed="false">
      <c r="A11732" s="2" t="s">
        <v>41993</v>
      </c>
      <c r="B11732" s="2" t="s">
        <v>41994</v>
      </c>
      <c r="C11732" s="2" t="s">
        <v>41995</v>
      </c>
      <c r="D11732" s="0" t="n">
        <f aca="false">FALSE()</f>
        <v>0</v>
      </c>
      <c r="E11732" s="3" t="n">
        <v>42716.5448842593</v>
      </c>
      <c r="F11732" s="2" t="s">
        <v>42522</v>
      </c>
      <c r="G11732" s="2" t="s">
        <v>23</v>
      </c>
      <c r="H11732" s="0" t="n">
        <v>0</v>
      </c>
      <c r="I11732" s="0" t="n">
        <v>0</v>
      </c>
      <c r="J11732" s="0" t="n">
        <v>0</v>
      </c>
      <c r="K11732" s="0" t="n">
        <v>1</v>
      </c>
      <c r="L11732" s="2"/>
      <c r="M11732" s="2"/>
      <c r="N11732" s="2"/>
      <c r="O11732" s="2"/>
      <c r="P11732" s="2"/>
      <c r="Q11732" s="2" t="str">
        <f aca="false">IFERROR(VLOOKUP(F11732,coordinatestweets!$A$3:$B$927,2,0),"")</f>
        <v/>
      </c>
      <c r="R11732" s="2" t="s">
        <v>294</v>
      </c>
      <c r="S11732" s="2" t="s">
        <v>42523</v>
      </c>
    </row>
    <row r="11733" customFormat="false" ht="13.8" hidden="false" customHeight="false" outlineLevel="0" collapsed="false">
      <c r="A11733" s="2" t="s">
        <v>2071</v>
      </c>
      <c r="B11733" s="2" t="s">
        <v>2072</v>
      </c>
      <c r="C11733" s="2" t="s">
        <v>2072</v>
      </c>
      <c r="D11733" s="0" t="n">
        <f aca="false">FALSE()</f>
        <v>0</v>
      </c>
      <c r="E11733" s="3" t="n">
        <v>42716.5327314815</v>
      </c>
      <c r="F11733" s="2" t="s">
        <v>42524</v>
      </c>
      <c r="G11733" s="2" t="s">
        <v>23</v>
      </c>
      <c r="H11733" s="0" t="n">
        <v>5</v>
      </c>
      <c r="I11733" s="0" t="n">
        <v>0</v>
      </c>
      <c r="J11733" s="0" t="n">
        <v>0</v>
      </c>
      <c r="K11733" s="0" t="n">
        <v>2</v>
      </c>
      <c r="L11733" s="2"/>
      <c r="M11733" s="2"/>
      <c r="N11733" s="2"/>
      <c r="O11733" s="2"/>
      <c r="P11733" s="2"/>
      <c r="Q11733" s="2" t="str">
        <f aca="false">IFERROR(VLOOKUP(F11733,coordinatestweets!$A$3:$B$927,2,0),"")</f>
        <v/>
      </c>
      <c r="R11733" s="2" t="s">
        <v>294</v>
      </c>
      <c r="S11733" s="2" t="s">
        <v>42525</v>
      </c>
    </row>
    <row r="11734" customFormat="false" ht="13.8" hidden="false" customHeight="false" outlineLevel="0" collapsed="false">
      <c r="A11734" s="2" t="s">
        <v>2071</v>
      </c>
      <c r="B11734" s="2" t="s">
        <v>2072</v>
      </c>
      <c r="C11734" s="2" t="s">
        <v>2072</v>
      </c>
      <c r="D11734" s="0" t="n">
        <f aca="false">FALSE()</f>
        <v>0</v>
      </c>
      <c r="E11734" s="3" t="n">
        <v>42716.5310300926</v>
      </c>
      <c r="F11734" s="2" t="s">
        <v>42526</v>
      </c>
      <c r="G11734" s="2" t="s">
        <v>23</v>
      </c>
      <c r="H11734" s="0" t="n">
        <v>10</v>
      </c>
      <c r="I11734" s="0" t="n">
        <v>0</v>
      </c>
      <c r="J11734" s="0" t="n">
        <v>0</v>
      </c>
      <c r="K11734" s="0" t="n">
        <v>1</v>
      </c>
      <c r="L11734" s="2"/>
      <c r="M11734" s="2"/>
      <c r="N11734" s="2"/>
      <c r="O11734" s="2"/>
      <c r="P11734" s="2"/>
      <c r="Q11734" s="2" t="str">
        <f aca="false">IFERROR(VLOOKUP(F11734,coordinatestweets!$A$3:$B$927,2,0),"")</f>
        <v/>
      </c>
      <c r="R11734" s="2" t="s">
        <v>294</v>
      </c>
      <c r="S11734" s="2" t="s">
        <v>42527</v>
      </c>
    </row>
    <row r="11735" customFormat="false" ht="13.8" hidden="false" customHeight="false" outlineLevel="0" collapsed="false">
      <c r="A11735" s="2" t="s">
        <v>2071</v>
      </c>
      <c r="B11735" s="2" t="s">
        <v>2072</v>
      </c>
      <c r="C11735" s="2" t="s">
        <v>2072</v>
      </c>
      <c r="D11735" s="0" t="n">
        <f aca="false">FALSE()</f>
        <v>0</v>
      </c>
      <c r="E11735" s="3" t="n">
        <v>42716.5268287037</v>
      </c>
      <c r="F11735" s="2" t="s">
        <v>42528</v>
      </c>
      <c r="G11735" s="2" t="s">
        <v>23</v>
      </c>
      <c r="H11735" s="0" t="n">
        <v>10</v>
      </c>
      <c r="I11735" s="0" t="n">
        <v>0</v>
      </c>
      <c r="J11735" s="0" t="n">
        <v>0</v>
      </c>
      <c r="K11735" s="0" t="n">
        <v>3</v>
      </c>
      <c r="L11735" s="2"/>
      <c r="M11735" s="2"/>
      <c r="N11735" s="2"/>
      <c r="O11735" s="2"/>
      <c r="P11735" s="2"/>
      <c r="Q11735" s="2" t="str">
        <f aca="false">IFERROR(VLOOKUP(F11735,coordinatestweets!$A$3:$B$927,2,0),"")</f>
        <v/>
      </c>
      <c r="R11735" s="2" t="s">
        <v>294</v>
      </c>
      <c r="S11735" s="2" t="s">
        <v>42529</v>
      </c>
    </row>
    <row r="11736" customFormat="false" ht="13.8" hidden="false" customHeight="false" outlineLevel="0" collapsed="false">
      <c r="A11736" s="2" t="s">
        <v>18605</v>
      </c>
      <c r="B11736" s="2" t="s">
        <v>18606</v>
      </c>
      <c r="C11736" s="2" t="s">
        <v>18607</v>
      </c>
      <c r="D11736" s="0" t="n">
        <f aca="false">FALSE()</f>
        <v>0</v>
      </c>
      <c r="E11736" s="3" t="n">
        <v>42716.5209490741</v>
      </c>
      <c r="F11736" s="2" t="s">
        <v>42530</v>
      </c>
      <c r="G11736" s="2" t="s">
        <v>23</v>
      </c>
      <c r="H11736" s="0" t="n">
        <v>0</v>
      </c>
      <c r="I11736" s="0" t="n">
        <v>0</v>
      </c>
      <c r="J11736" s="0" t="n">
        <v>0</v>
      </c>
      <c r="K11736" s="0" t="n">
        <v>2</v>
      </c>
      <c r="L11736" s="2" t="s">
        <v>2198</v>
      </c>
      <c r="M11736" s="2" t="s">
        <v>289</v>
      </c>
      <c r="N11736" s="2" t="s">
        <v>290</v>
      </c>
      <c r="O11736" s="2" t="s">
        <v>2199</v>
      </c>
      <c r="P11736" s="2" t="s">
        <v>292</v>
      </c>
      <c r="Q11736" s="2" t="str">
        <f aca="false">IFERROR(VLOOKUP(F11736,coordinatestweets!$A$3:$B$927,2,0),"")</f>
        <v/>
      </c>
      <c r="R11736" s="2" t="s">
        <v>294</v>
      </c>
      <c r="S11736" s="2" t="s">
        <v>42531</v>
      </c>
    </row>
    <row r="11737" customFormat="false" ht="24.05" hidden="false" customHeight="false" outlineLevel="0" collapsed="false">
      <c r="A11737" s="2" t="s">
        <v>119</v>
      </c>
      <c r="B11737" s="2" t="s">
        <v>120</v>
      </c>
      <c r="C11737" s="2" t="s">
        <v>121</v>
      </c>
      <c r="D11737" s="0" t="n">
        <f aca="false">FALSE()</f>
        <v>0</v>
      </c>
      <c r="E11737" s="3" t="n">
        <v>42716.5135069444</v>
      </c>
      <c r="F11737" s="2" t="s">
        <v>42532</v>
      </c>
      <c r="G11737" s="2" t="s">
        <v>23</v>
      </c>
      <c r="H11737" s="0" t="n">
        <v>0</v>
      </c>
      <c r="I11737" s="0" t="n">
        <v>0</v>
      </c>
      <c r="J11737" s="0" t="n">
        <v>0</v>
      </c>
      <c r="K11737" s="0" t="n">
        <v>0</v>
      </c>
      <c r="L11737" s="2"/>
      <c r="M11737" s="2"/>
      <c r="N11737" s="2"/>
      <c r="O11737" s="2"/>
      <c r="P11737" s="2"/>
      <c r="Q11737" s="2" t="str">
        <f aca="false">IFERROR(VLOOKUP(F11737,coordinatestweets!$A$3:$B$927,2,0),"")</f>
        <v/>
      </c>
      <c r="R11737" s="2" t="s">
        <v>294</v>
      </c>
      <c r="S11737" s="4" t="s">
        <v>42533</v>
      </c>
    </row>
    <row r="11738" customFormat="false" ht="13.8" hidden="false" customHeight="false" outlineLevel="0" collapsed="false">
      <c r="A11738" s="2" t="s">
        <v>11764</v>
      </c>
      <c r="B11738" s="2" t="s">
        <v>11765</v>
      </c>
      <c r="C11738" s="2" t="s">
        <v>11766</v>
      </c>
      <c r="D11738" s="0" t="n">
        <f aca="false">TRUE()</f>
        <v>1</v>
      </c>
      <c r="E11738" s="3" t="n">
        <v>42716.5005671296</v>
      </c>
      <c r="F11738" s="2" t="s">
        <v>42534</v>
      </c>
      <c r="G11738" s="2" t="s">
        <v>23</v>
      </c>
      <c r="H11738" s="0" t="n">
        <v>13</v>
      </c>
      <c r="I11738" s="0" t="n">
        <v>1</v>
      </c>
      <c r="J11738" s="0" t="n">
        <v>0</v>
      </c>
      <c r="K11738" s="0" t="n">
        <v>2</v>
      </c>
      <c r="L11738" s="2"/>
      <c r="M11738" s="2"/>
      <c r="N11738" s="2"/>
      <c r="O11738" s="2"/>
      <c r="P11738" s="2"/>
      <c r="Q11738" s="2" t="str">
        <f aca="false">IFERROR(VLOOKUP(F11738,coordinatestweets!$A$3:$B$927,2,0),"")</f>
        <v/>
      </c>
      <c r="R11738" s="2" t="s">
        <v>294</v>
      </c>
      <c r="S11738" s="2" t="s">
        <v>42535</v>
      </c>
    </row>
    <row r="11739" customFormat="false" ht="35.5" hidden="false" customHeight="false" outlineLevel="0" collapsed="false">
      <c r="A11739" s="2" t="s">
        <v>13921</v>
      </c>
      <c r="B11739" s="2" t="s">
        <v>13922</v>
      </c>
      <c r="C11739" s="2" t="s">
        <v>13923</v>
      </c>
      <c r="D11739" s="0" t="n">
        <f aca="false">FALSE()</f>
        <v>0</v>
      </c>
      <c r="E11739" s="3" t="n">
        <v>42716.4983449074</v>
      </c>
      <c r="F11739" s="2" t="s">
        <v>42536</v>
      </c>
      <c r="G11739" s="2" t="s">
        <v>23</v>
      </c>
      <c r="H11739" s="0" t="n">
        <v>1</v>
      </c>
      <c r="I11739" s="0" t="n">
        <v>0</v>
      </c>
      <c r="J11739" s="0" t="n">
        <v>0</v>
      </c>
      <c r="K11739" s="0" t="n">
        <v>0</v>
      </c>
      <c r="L11739" s="2"/>
      <c r="M11739" s="2"/>
      <c r="N11739" s="2"/>
      <c r="O11739" s="2"/>
      <c r="P11739" s="2"/>
      <c r="Q11739" s="2" t="str">
        <f aca="false">IFERROR(VLOOKUP(F11739,coordinatestweets!$A$3:$B$927,2,0),"")</f>
        <v/>
      </c>
      <c r="R11739" s="2" t="s">
        <v>294</v>
      </c>
      <c r="S11739" s="4" t="s">
        <v>42537</v>
      </c>
    </row>
    <row r="11740" customFormat="false" ht="13.8" hidden="false" customHeight="false" outlineLevel="0" collapsed="false">
      <c r="A11740" s="2" t="s">
        <v>42538</v>
      </c>
      <c r="B11740" s="2" t="s">
        <v>42539</v>
      </c>
      <c r="C11740" s="2" t="s">
        <v>42540</v>
      </c>
      <c r="D11740" s="0" t="n">
        <f aca="false">FALSE()</f>
        <v>0</v>
      </c>
      <c r="E11740" s="3" t="n">
        <v>42716.4912731482</v>
      </c>
      <c r="F11740" s="2" t="s">
        <v>42541</v>
      </c>
      <c r="G11740" s="2" t="s">
        <v>23</v>
      </c>
      <c r="H11740" s="0" t="n">
        <v>0</v>
      </c>
      <c r="I11740" s="0" t="n">
        <v>0</v>
      </c>
      <c r="J11740" s="0" t="n">
        <v>0</v>
      </c>
      <c r="K11740" s="0" t="n">
        <v>0</v>
      </c>
      <c r="L11740" s="2"/>
      <c r="M11740" s="2"/>
      <c r="N11740" s="2"/>
      <c r="O11740" s="2"/>
      <c r="P11740" s="2"/>
      <c r="Q11740" s="2" t="str">
        <f aca="false">IFERROR(VLOOKUP(F11740,coordinatestweets!$A$3:$B$927,2,0),"")</f>
        <v/>
      </c>
      <c r="R11740" s="2" t="s">
        <v>294</v>
      </c>
      <c r="S11740" s="2" t="s">
        <v>42542</v>
      </c>
    </row>
    <row r="11741" customFormat="false" ht="13.8" hidden="false" customHeight="false" outlineLevel="0" collapsed="false">
      <c r="A11741" s="2" t="s">
        <v>42543</v>
      </c>
      <c r="B11741" s="2" t="s">
        <v>42544</v>
      </c>
      <c r="C11741" s="2" t="s">
        <v>42545</v>
      </c>
      <c r="D11741" s="0" t="n">
        <f aca="false">FALSE()</f>
        <v>0</v>
      </c>
      <c r="E11741" s="3" t="n">
        <v>42716.4864351852</v>
      </c>
      <c r="F11741" s="2" t="s">
        <v>42546</v>
      </c>
      <c r="G11741" s="2" t="s">
        <v>23</v>
      </c>
      <c r="H11741" s="0" t="n">
        <v>0</v>
      </c>
      <c r="I11741" s="0" t="n">
        <v>0</v>
      </c>
      <c r="J11741" s="0" t="n">
        <v>0</v>
      </c>
      <c r="K11741" s="0" t="n">
        <v>0</v>
      </c>
      <c r="L11741" s="2"/>
      <c r="M11741" s="2"/>
      <c r="N11741" s="2"/>
      <c r="O11741" s="2"/>
      <c r="P11741" s="2"/>
      <c r="Q11741" s="2" t="str">
        <f aca="false">IFERROR(VLOOKUP(F11741,coordinatestweets!$A$3:$B$927,2,0),"")</f>
        <v/>
      </c>
      <c r="R11741" s="2" t="s">
        <v>294</v>
      </c>
      <c r="S11741" s="2" t="s">
        <v>42547</v>
      </c>
    </row>
    <row r="11742" customFormat="false" ht="13.8" hidden="false" customHeight="false" outlineLevel="0" collapsed="false">
      <c r="A11742" s="2" t="s">
        <v>2872</v>
      </c>
      <c r="B11742" s="2" t="s">
        <v>2873</v>
      </c>
      <c r="C11742" s="2" t="s">
        <v>2874</v>
      </c>
      <c r="D11742" s="0" t="n">
        <f aca="false">FALSE()</f>
        <v>0</v>
      </c>
      <c r="E11742" s="3" t="n">
        <v>42716.4799768519</v>
      </c>
      <c r="F11742" s="2" t="s">
        <v>42548</v>
      </c>
      <c r="G11742" s="2" t="s">
        <v>23</v>
      </c>
      <c r="H11742" s="0" t="n">
        <v>4</v>
      </c>
      <c r="I11742" s="0" t="n">
        <v>0</v>
      </c>
      <c r="J11742" s="0" t="n">
        <v>0</v>
      </c>
      <c r="K11742" s="0" t="n">
        <v>2</v>
      </c>
      <c r="L11742" s="2"/>
      <c r="M11742" s="2"/>
      <c r="N11742" s="2"/>
      <c r="O11742" s="2"/>
      <c r="P11742" s="2"/>
      <c r="Q11742" s="2" t="str">
        <f aca="false">IFERROR(VLOOKUP(F11742,coordinatestweets!$A$3:$B$927,2,0),"")</f>
        <v/>
      </c>
      <c r="R11742" s="2" t="s">
        <v>294</v>
      </c>
      <c r="S11742" s="2" t="s">
        <v>42549</v>
      </c>
    </row>
    <row r="11743" customFormat="false" ht="13.8" hidden="false" customHeight="false" outlineLevel="0" collapsed="false">
      <c r="A11743" s="2" t="s">
        <v>42550</v>
      </c>
      <c r="B11743" s="2" t="s">
        <v>42551</v>
      </c>
      <c r="C11743" s="2" t="s">
        <v>42552</v>
      </c>
      <c r="D11743" s="0" t="n">
        <f aca="false">FALSE()</f>
        <v>0</v>
      </c>
      <c r="E11743" s="3" t="n">
        <v>42716.4766898148</v>
      </c>
      <c r="F11743" s="2" t="s">
        <v>42553</v>
      </c>
      <c r="G11743" s="2" t="s">
        <v>23</v>
      </c>
      <c r="H11743" s="0" t="n">
        <v>0</v>
      </c>
      <c r="I11743" s="0" t="n">
        <v>0</v>
      </c>
      <c r="J11743" s="0" t="n">
        <v>0</v>
      </c>
      <c r="K11743" s="0" t="n">
        <v>0</v>
      </c>
      <c r="L11743" s="2"/>
      <c r="M11743" s="2"/>
      <c r="N11743" s="2"/>
      <c r="O11743" s="2"/>
      <c r="P11743" s="2"/>
      <c r="Q11743" s="2" t="str">
        <f aca="false">IFERROR(VLOOKUP(F11743,coordinatestweets!$A$3:$B$927,2,0),"")</f>
        <v/>
      </c>
      <c r="R11743" s="2" t="s">
        <v>294</v>
      </c>
      <c r="S11743" s="2" t="s">
        <v>42554</v>
      </c>
    </row>
    <row r="11744" customFormat="false" ht="13.8" hidden="false" customHeight="false" outlineLevel="0" collapsed="false">
      <c r="A11744" s="2" t="s">
        <v>42555</v>
      </c>
      <c r="B11744" s="2" t="s">
        <v>42556</v>
      </c>
      <c r="C11744" s="2" t="s">
        <v>42557</v>
      </c>
      <c r="D11744" s="0" t="n">
        <f aca="false">FALSE()</f>
        <v>0</v>
      </c>
      <c r="E11744" s="3" t="n">
        <v>42716.4608101852</v>
      </c>
      <c r="F11744" s="2" t="s">
        <v>42558</v>
      </c>
      <c r="G11744" s="2" t="s">
        <v>23</v>
      </c>
      <c r="H11744" s="0" t="n">
        <v>0</v>
      </c>
      <c r="I11744" s="0" t="n">
        <v>0</v>
      </c>
      <c r="J11744" s="0" t="n">
        <v>0</v>
      </c>
      <c r="K11744" s="0" t="n">
        <v>0</v>
      </c>
      <c r="L11744" s="2"/>
      <c r="M11744" s="2"/>
      <c r="N11744" s="2"/>
      <c r="O11744" s="2"/>
      <c r="P11744" s="2"/>
      <c r="Q11744" s="2" t="str">
        <f aca="false">IFERROR(VLOOKUP(F11744,coordinatestweets!$A$3:$B$927,2,0),"")</f>
        <v/>
      </c>
      <c r="R11744" s="2" t="s">
        <v>294</v>
      </c>
      <c r="S11744" s="2" t="s">
        <v>42559</v>
      </c>
    </row>
    <row r="11745" customFormat="false" ht="13.8" hidden="false" customHeight="false" outlineLevel="0" collapsed="false">
      <c r="A11745" s="2" t="s">
        <v>42560</v>
      </c>
      <c r="B11745" s="2" t="s">
        <v>409</v>
      </c>
      <c r="C11745" s="2" t="s">
        <v>42561</v>
      </c>
      <c r="D11745" s="0" t="n">
        <f aca="false">TRUE()</f>
        <v>1</v>
      </c>
      <c r="E11745" s="3" t="n">
        <v>42716.4584027778</v>
      </c>
      <c r="F11745" s="2" t="s">
        <v>42562</v>
      </c>
      <c r="G11745" s="2" t="s">
        <v>23</v>
      </c>
      <c r="H11745" s="0" t="n">
        <v>20</v>
      </c>
      <c r="I11745" s="0" t="n">
        <v>0</v>
      </c>
      <c r="J11745" s="0" t="n">
        <v>0</v>
      </c>
      <c r="K11745" s="0" t="n">
        <v>5</v>
      </c>
      <c r="L11745" s="2"/>
      <c r="M11745" s="2"/>
      <c r="N11745" s="2"/>
      <c r="O11745" s="2"/>
      <c r="P11745" s="2"/>
      <c r="Q11745" s="2" t="str">
        <f aca="false">IFERROR(VLOOKUP(F11745,coordinatestweets!$A$3:$B$927,2,0),"")</f>
        <v/>
      </c>
      <c r="R11745" s="2" t="s">
        <v>294</v>
      </c>
      <c r="S11745" s="2" t="s">
        <v>42563</v>
      </c>
    </row>
    <row r="11746" customFormat="false" ht="13.8" hidden="false" customHeight="false" outlineLevel="0" collapsed="false">
      <c r="A11746" s="2" t="s">
        <v>42564</v>
      </c>
      <c r="B11746" s="2" t="s">
        <v>42565</v>
      </c>
      <c r="C11746" s="2" t="s">
        <v>42566</v>
      </c>
      <c r="D11746" s="0" t="n">
        <f aca="false">FALSE()</f>
        <v>0</v>
      </c>
      <c r="E11746" s="3" t="n">
        <v>42716.4566782407</v>
      </c>
      <c r="F11746" s="2" t="s">
        <v>42567</v>
      </c>
      <c r="G11746" s="2" t="s">
        <v>23</v>
      </c>
      <c r="H11746" s="0" t="n">
        <v>0</v>
      </c>
      <c r="I11746" s="0" t="n">
        <v>0</v>
      </c>
      <c r="J11746" s="0" t="n">
        <v>0</v>
      </c>
      <c r="K11746" s="0" t="n">
        <v>0</v>
      </c>
      <c r="L11746" s="2"/>
      <c r="M11746" s="2"/>
      <c r="N11746" s="2"/>
      <c r="O11746" s="2"/>
      <c r="P11746" s="2"/>
      <c r="Q11746" s="2" t="str">
        <f aca="false">IFERROR(VLOOKUP(F11746,coordinatestweets!$A$3:$B$927,2,0),"")</f>
        <v/>
      </c>
      <c r="R11746" s="2" t="s">
        <v>294</v>
      </c>
      <c r="S11746" s="2" t="s">
        <v>42568</v>
      </c>
    </row>
    <row r="11747" customFormat="false" ht="35.5" hidden="false" customHeight="false" outlineLevel="0" collapsed="false">
      <c r="A11747" s="2" t="s">
        <v>982</v>
      </c>
      <c r="B11747" s="2" t="s">
        <v>983</v>
      </c>
      <c r="C11747" s="2" t="s">
        <v>984</v>
      </c>
      <c r="D11747" s="0" t="n">
        <f aca="false">FALSE()</f>
        <v>0</v>
      </c>
      <c r="E11747" s="3" t="n">
        <v>42716.4529398148</v>
      </c>
      <c r="F11747" s="2" t="s">
        <v>42569</v>
      </c>
      <c r="G11747" s="2" t="s">
        <v>23</v>
      </c>
      <c r="H11747" s="0" t="n">
        <v>2</v>
      </c>
      <c r="I11747" s="0" t="n">
        <v>0</v>
      </c>
      <c r="J11747" s="0" t="n">
        <v>0</v>
      </c>
      <c r="K11747" s="0" t="n">
        <v>0</v>
      </c>
      <c r="L11747" s="2"/>
      <c r="M11747" s="2"/>
      <c r="N11747" s="2"/>
      <c r="O11747" s="2"/>
      <c r="P11747" s="2"/>
      <c r="Q11747" s="2" t="str">
        <f aca="false">IFERROR(VLOOKUP(F11747,coordinatestweets!$A$3:$B$927,2,0),"")</f>
        <v/>
      </c>
      <c r="R11747" s="2" t="s">
        <v>294</v>
      </c>
      <c r="S11747" s="4" t="s">
        <v>42570</v>
      </c>
    </row>
    <row r="11748" customFormat="false" ht="13.8" hidden="false" customHeight="false" outlineLevel="0" collapsed="false">
      <c r="A11748" s="2" t="s">
        <v>24031</v>
      </c>
      <c r="B11748" s="2" t="s">
        <v>24032</v>
      </c>
      <c r="C11748" s="2" t="s">
        <v>24033</v>
      </c>
      <c r="D11748" s="0" t="n">
        <f aca="false">FALSE()</f>
        <v>0</v>
      </c>
      <c r="E11748" s="3" t="n">
        <v>42716.4514930556</v>
      </c>
      <c r="F11748" s="2" t="s">
        <v>42571</v>
      </c>
      <c r="G11748" s="2" t="s">
        <v>23</v>
      </c>
      <c r="H11748" s="0" t="n">
        <v>1</v>
      </c>
      <c r="I11748" s="0" t="n">
        <v>0</v>
      </c>
      <c r="J11748" s="0" t="n">
        <v>0</v>
      </c>
      <c r="K11748" s="0" t="n">
        <v>0</v>
      </c>
      <c r="L11748" s="2"/>
      <c r="M11748" s="2"/>
      <c r="N11748" s="2"/>
      <c r="O11748" s="2"/>
      <c r="P11748" s="2"/>
      <c r="Q11748" s="2" t="str">
        <f aca="false">IFERROR(VLOOKUP(F11748,coordinatestweets!$A$3:$B$927,2,0),"")</f>
        <v/>
      </c>
      <c r="R11748" s="2" t="s">
        <v>294</v>
      </c>
      <c r="S11748" s="2" t="s">
        <v>42572</v>
      </c>
    </row>
    <row r="11749" customFormat="false" ht="13.8" hidden="false" customHeight="false" outlineLevel="0" collapsed="false">
      <c r="A11749" s="2" t="s">
        <v>269</v>
      </c>
      <c r="B11749" s="2" t="s">
        <v>270</v>
      </c>
      <c r="C11749" s="2" t="s">
        <v>271</v>
      </c>
      <c r="D11749" s="0" t="n">
        <f aca="false">FALSE()</f>
        <v>0</v>
      </c>
      <c r="E11749" s="3" t="n">
        <v>42716.4427430556</v>
      </c>
      <c r="F11749" s="2" t="s">
        <v>42573</v>
      </c>
      <c r="G11749" s="2" t="s">
        <v>23</v>
      </c>
      <c r="H11749" s="0" t="n">
        <v>1</v>
      </c>
      <c r="I11749" s="0" t="n">
        <v>0</v>
      </c>
      <c r="J11749" s="0" t="n">
        <v>0</v>
      </c>
      <c r="K11749" s="0" t="n">
        <v>0</v>
      </c>
      <c r="L11749" s="2"/>
      <c r="M11749" s="2"/>
      <c r="N11749" s="2"/>
      <c r="O11749" s="2"/>
      <c r="P11749" s="2"/>
      <c r="Q11749" s="2" t="str">
        <f aca="false">IFERROR(VLOOKUP(F11749,coordinatestweets!$A$3:$B$927,2,0),"")</f>
        <v/>
      </c>
      <c r="R11749" s="2" t="s">
        <v>294</v>
      </c>
      <c r="S11749" s="2" t="s">
        <v>273</v>
      </c>
    </row>
    <row r="11750" customFormat="false" ht="13.8" hidden="false" customHeight="false" outlineLevel="0" collapsed="false">
      <c r="A11750" s="2" t="s">
        <v>1332</v>
      </c>
      <c r="B11750" s="2" t="s">
        <v>1333</v>
      </c>
      <c r="C11750" s="2" t="s">
        <v>1334</v>
      </c>
      <c r="D11750" s="0" t="n">
        <f aca="false">FALSE()</f>
        <v>0</v>
      </c>
      <c r="E11750" s="3" t="n">
        <v>42716.4423958333</v>
      </c>
      <c r="F11750" s="2" t="s">
        <v>42574</v>
      </c>
      <c r="G11750" s="2" t="s">
        <v>23</v>
      </c>
      <c r="H11750" s="0" t="n">
        <v>0</v>
      </c>
      <c r="I11750" s="0" t="n">
        <v>0</v>
      </c>
      <c r="J11750" s="0" t="n">
        <v>0</v>
      </c>
      <c r="K11750" s="0" t="n">
        <v>0</v>
      </c>
      <c r="L11750" s="2"/>
      <c r="M11750" s="2"/>
      <c r="N11750" s="2"/>
      <c r="O11750" s="2"/>
      <c r="P11750" s="2"/>
      <c r="Q11750" s="2" t="str">
        <f aca="false">IFERROR(VLOOKUP(F11750,coordinatestweets!$A$3:$B$927,2,0),"")</f>
        <v/>
      </c>
      <c r="R11750" s="2" t="s">
        <v>294</v>
      </c>
      <c r="S11750" s="2" t="s">
        <v>42575</v>
      </c>
    </row>
    <row r="11751" customFormat="false" ht="13.8" hidden="false" customHeight="false" outlineLevel="0" collapsed="false">
      <c r="A11751" s="2" t="s">
        <v>42576</v>
      </c>
      <c r="B11751" s="2" t="s">
        <v>42577</v>
      </c>
      <c r="C11751" s="2" t="s">
        <v>42578</v>
      </c>
      <c r="D11751" s="0" t="n">
        <f aca="false">FALSE()</f>
        <v>0</v>
      </c>
      <c r="E11751" s="3" t="n">
        <v>42716.441099537</v>
      </c>
      <c r="F11751" s="2" t="s">
        <v>42579</v>
      </c>
      <c r="G11751" s="2" t="s">
        <v>23</v>
      </c>
      <c r="H11751" s="0" t="n">
        <v>0</v>
      </c>
      <c r="I11751" s="0" t="n">
        <v>0</v>
      </c>
      <c r="J11751" s="0" t="n">
        <v>0</v>
      </c>
      <c r="K11751" s="0" t="n">
        <v>0</v>
      </c>
      <c r="L11751" s="2"/>
      <c r="M11751" s="2"/>
      <c r="N11751" s="2"/>
      <c r="O11751" s="2"/>
      <c r="P11751" s="2"/>
      <c r="Q11751" s="2" t="str">
        <f aca="false">IFERROR(VLOOKUP(F11751,coordinatestweets!$A$3:$B$927,2,0),"")</f>
        <v/>
      </c>
      <c r="R11751" s="2" t="s">
        <v>294</v>
      </c>
      <c r="S11751" s="2" t="s">
        <v>42580</v>
      </c>
    </row>
    <row r="11752" customFormat="false" ht="13.8" hidden="false" customHeight="false" outlineLevel="0" collapsed="false">
      <c r="A11752" s="2" t="s">
        <v>5096</v>
      </c>
      <c r="B11752" s="2" t="s">
        <v>5097</v>
      </c>
      <c r="C11752" s="2" t="s">
        <v>5098</v>
      </c>
      <c r="D11752" s="0" t="n">
        <f aca="false">FALSE()</f>
        <v>0</v>
      </c>
      <c r="E11752" s="3" t="n">
        <v>42716.4391087963</v>
      </c>
      <c r="F11752" s="2" t="s">
        <v>42581</v>
      </c>
      <c r="G11752" s="2" t="s">
        <v>23</v>
      </c>
      <c r="H11752" s="0" t="n">
        <v>0</v>
      </c>
      <c r="I11752" s="0" t="n">
        <v>0</v>
      </c>
      <c r="J11752" s="0" t="n">
        <v>0</v>
      </c>
      <c r="K11752" s="0" t="n">
        <v>0</v>
      </c>
      <c r="L11752" s="2"/>
      <c r="M11752" s="2"/>
      <c r="N11752" s="2"/>
      <c r="O11752" s="2"/>
      <c r="P11752" s="2"/>
      <c r="Q11752" s="2" t="str">
        <f aca="false">IFERROR(VLOOKUP(F11752,coordinatestweets!$A$3:$B$927,2,0),"")</f>
        <v/>
      </c>
      <c r="R11752" s="2" t="s">
        <v>294</v>
      </c>
      <c r="S11752" s="2" t="s">
        <v>42582</v>
      </c>
    </row>
    <row r="11753" customFormat="false" ht="13.8" hidden="false" customHeight="false" outlineLevel="0" collapsed="false">
      <c r="A11753" s="2" t="s">
        <v>10358</v>
      </c>
      <c r="B11753" s="2" t="s">
        <v>10359</v>
      </c>
      <c r="C11753" s="2" t="s">
        <v>10360</v>
      </c>
      <c r="D11753" s="0" t="n">
        <f aca="false">FALSE()</f>
        <v>0</v>
      </c>
      <c r="E11753" s="3" t="n">
        <v>42716.4333217593</v>
      </c>
      <c r="F11753" s="2" t="s">
        <v>42583</v>
      </c>
      <c r="G11753" s="2" t="s">
        <v>23</v>
      </c>
      <c r="H11753" s="0" t="n">
        <v>0</v>
      </c>
      <c r="I11753" s="0" t="n">
        <v>0</v>
      </c>
      <c r="J11753" s="0" t="n">
        <v>0</v>
      </c>
      <c r="K11753" s="0" t="n">
        <v>0</v>
      </c>
      <c r="L11753" s="2"/>
      <c r="M11753" s="2"/>
      <c r="N11753" s="2"/>
      <c r="O11753" s="2"/>
      <c r="P11753" s="2"/>
      <c r="Q11753" s="2" t="str">
        <f aca="false">IFERROR(VLOOKUP(F11753,coordinatestweets!$A$3:$B$927,2,0),"")</f>
        <v/>
      </c>
      <c r="R11753" s="2" t="s">
        <v>294</v>
      </c>
      <c r="S11753" s="2" t="s">
        <v>42584</v>
      </c>
    </row>
    <row r="11754" customFormat="false" ht="13.8" hidden="false" customHeight="false" outlineLevel="0" collapsed="false">
      <c r="A11754" s="2" t="s">
        <v>20789</v>
      </c>
      <c r="B11754" s="2" t="s">
        <v>20790</v>
      </c>
      <c r="C11754" s="2" t="s">
        <v>20791</v>
      </c>
      <c r="D11754" s="0" t="n">
        <f aca="false">FALSE()</f>
        <v>0</v>
      </c>
      <c r="E11754" s="3" t="n">
        <v>42716.430474537</v>
      </c>
      <c r="F11754" s="2" t="s">
        <v>42585</v>
      </c>
      <c r="G11754" s="2" t="s">
        <v>23</v>
      </c>
      <c r="H11754" s="0" t="n">
        <v>1</v>
      </c>
      <c r="I11754" s="0" t="n">
        <v>0</v>
      </c>
      <c r="J11754" s="0" t="n">
        <v>0</v>
      </c>
      <c r="K11754" s="0" t="n">
        <v>0</v>
      </c>
      <c r="L11754" s="2"/>
      <c r="M11754" s="2"/>
      <c r="N11754" s="2"/>
      <c r="O11754" s="2"/>
      <c r="P11754" s="2"/>
      <c r="Q11754" s="2" t="str">
        <f aca="false">IFERROR(VLOOKUP(F11754,coordinatestweets!$A$3:$B$927,2,0),"")</f>
        <v/>
      </c>
      <c r="R11754" s="2" t="s">
        <v>294</v>
      </c>
      <c r="S11754" s="2" t="s">
        <v>42586</v>
      </c>
    </row>
    <row r="11755" customFormat="false" ht="24.05" hidden="false" customHeight="false" outlineLevel="0" collapsed="false">
      <c r="A11755" s="2" t="s">
        <v>42587</v>
      </c>
      <c r="B11755" s="2" t="s">
        <v>42588</v>
      </c>
      <c r="C11755" s="2" t="s">
        <v>42589</v>
      </c>
      <c r="D11755" s="0" t="n">
        <f aca="false">FALSE()</f>
        <v>0</v>
      </c>
      <c r="E11755" s="3" t="n">
        <v>42716.3980787037</v>
      </c>
      <c r="F11755" s="2" t="s">
        <v>42590</v>
      </c>
      <c r="G11755" s="2" t="s">
        <v>23</v>
      </c>
      <c r="H11755" s="0" t="n">
        <v>1</v>
      </c>
      <c r="I11755" s="0" t="n">
        <v>0</v>
      </c>
      <c r="J11755" s="0" t="n">
        <v>0</v>
      </c>
      <c r="K11755" s="0" t="n">
        <v>0</v>
      </c>
      <c r="L11755" s="2"/>
      <c r="M11755" s="2"/>
      <c r="N11755" s="2"/>
      <c r="O11755" s="2"/>
      <c r="P11755" s="2"/>
      <c r="Q11755" s="2" t="str">
        <f aca="false">IFERROR(VLOOKUP(F11755,coordinatestweets!$A$3:$B$927,2,0),"")</f>
        <v/>
      </c>
      <c r="R11755" s="2" t="s">
        <v>294</v>
      </c>
      <c r="S11755" s="4" t="s">
        <v>42591</v>
      </c>
    </row>
    <row r="11756" customFormat="false" ht="13.8" hidden="false" customHeight="false" outlineLevel="0" collapsed="false">
      <c r="A11756" s="2" t="s">
        <v>943</v>
      </c>
      <c r="B11756" s="2" t="s">
        <v>944</v>
      </c>
      <c r="C11756" s="2" t="s">
        <v>945</v>
      </c>
      <c r="D11756" s="0" t="n">
        <f aca="false">FALSE()</f>
        <v>0</v>
      </c>
      <c r="E11756" s="3" t="n">
        <v>42716.3874305556</v>
      </c>
      <c r="F11756" s="2" t="s">
        <v>42592</v>
      </c>
      <c r="G11756" s="2" t="s">
        <v>23</v>
      </c>
      <c r="H11756" s="0" t="n">
        <v>0</v>
      </c>
      <c r="I11756" s="0" t="n">
        <v>0</v>
      </c>
      <c r="J11756" s="0" t="n">
        <v>0</v>
      </c>
      <c r="K11756" s="0" t="n">
        <v>0</v>
      </c>
      <c r="L11756" s="2"/>
      <c r="M11756" s="2"/>
      <c r="N11756" s="2"/>
      <c r="O11756" s="2"/>
      <c r="P11756" s="2"/>
      <c r="Q11756" s="2" t="str">
        <f aca="false">IFERROR(VLOOKUP(F11756,coordinatestweets!$A$3:$B$927,2,0),"")</f>
        <v/>
      </c>
      <c r="R11756" s="2" t="s">
        <v>294</v>
      </c>
      <c r="S11756" s="2" t="s">
        <v>42593</v>
      </c>
    </row>
    <row r="11757" customFormat="false" ht="13.8" hidden="false" customHeight="false" outlineLevel="0" collapsed="false">
      <c r="A11757" s="2" t="s">
        <v>544</v>
      </c>
      <c r="B11757" s="2" t="s">
        <v>545</v>
      </c>
      <c r="C11757" s="2" t="s">
        <v>546</v>
      </c>
      <c r="D11757" s="0" t="n">
        <f aca="false">FALSE()</f>
        <v>0</v>
      </c>
      <c r="E11757" s="3" t="n">
        <v>42716.374375</v>
      </c>
      <c r="F11757" s="2" t="s">
        <v>42594</v>
      </c>
      <c r="G11757" s="2" t="s">
        <v>23</v>
      </c>
      <c r="H11757" s="0" t="n">
        <v>1</v>
      </c>
      <c r="I11757" s="0" t="n">
        <v>0</v>
      </c>
      <c r="J11757" s="0" t="n">
        <v>0</v>
      </c>
      <c r="K11757" s="0" t="n">
        <v>0</v>
      </c>
      <c r="L11757" s="2"/>
      <c r="M11757" s="2"/>
      <c r="N11757" s="2"/>
      <c r="O11757" s="2"/>
      <c r="P11757" s="2"/>
      <c r="Q11757" s="2" t="str">
        <f aca="false">IFERROR(VLOOKUP(F11757,coordinatestweets!$A$3:$B$927,2,0),"")</f>
        <v/>
      </c>
      <c r="R11757" s="2" t="s">
        <v>294</v>
      </c>
      <c r="S11757" s="2" t="s">
        <v>42595</v>
      </c>
    </row>
    <row r="11758" customFormat="false" ht="13.8" hidden="false" customHeight="false" outlineLevel="0" collapsed="false">
      <c r="A11758" s="2" t="s">
        <v>42596</v>
      </c>
      <c r="B11758" s="2" t="s">
        <v>42597</v>
      </c>
      <c r="C11758" s="2" t="s">
        <v>42598</v>
      </c>
      <c r="D11758" s="0" t="n">
        <f aca="false">FALSE()</f>
        <v>0</v>
      </c>
      <c r="E11758" s="3" t="n">
        <v>42716.3622222222</v>
      </c>
      <c r="F11758" s="2" t="s">
        <v>42599</v>
      </c>
      <c r="G11758" s="2" t="s">
        <v>23</v>
      </c>
      <c r="H11758" s="0" t="n">
        <v>0</v>
      </c>
      <c r="I11758" s="0" t="n">
        <v>0</v>
      </c>
      <c r="J11758" s="0" t="n">
        <v>0</v>
      </c>
      <c r="K11758" s="0" t="n">
        <v>0</v>
      </c>
      <c r="L11758" s="2" t="s">
        <v>2413</v>
      </c>
      <c r="M11758" s="2" t="s">
        <v>289</v>
      </c>
      <c r="N11758" s="2" t="s">
        <v>290</v>
      </c>
      <c r="O11758" s="2" t="s">
        <v>2414</v>
      </c>
      <c r="P11758" s="2" t="s">
        <v>292</v>
      </c>
      <c r="Q11758" s="2" t="str">
        <f aca="false">IFERROR(VLOOKUP(F11758,coordinatestweets!$A$3:$B$927,2,0),"")</f>
        <v/>
      </c>
      <c r="R11758" s="2" t="s">
        <v>294</v>
      </c>
      <c r="S11758" s="2" t="s">
        <v>42600</v>
      </c>
    </row>
    <row r="11759" customFormat="false" ht="13.8" hidden="false" customHeight="false" outlineLevel="0" collapsed="false">
      <c r="A11759" s="2" t="s">
        <v>42601</v>
      </c>
      <c r="B11759" s="2" t="s">
        <v>42602</v>
      </c>
      <c r="C11759" s="2" t="s">
        <v>42603</v>
      </c>
      <c r="D11759" s="0" t="n">
        <f aca="false">FALSE()</f>
        <v>0</v>
      </c>
      <c r="E11759" s="3" t="n">
        <v>42716.3612037037</v>
      </c>
      <c r="F11759" s="2" t="s">
        <v>42604</v>
      </c>
      <c r="G11759" s="2" t="s">
        <v>23</v>
      </c>
      <c r="H11759" s="0" t="n">
        <v>0</v>
      </c>
      <c r="I11759" s="0" t="n">
        <v>0</v>
      </c>
      <c r="J11759" s="0" t="n">
        <v>0</v>
      </c>
      <c r="K11759" s="0" t="n">
        <v>0</v>
      </c>
      <c r="L11759" s="2"/>
      <c r="M11759" s="2"/>
      <c r="N11759" s="2"/>
      <c r="O11759" s="2"/>
      <c r="P11759" s="2"/>
      <c r="Q11759" s="2" t="str">
        <f aca="false">IFERROR(VLOOKUP(F11759,coordinatestweets!$A$3:$B$927,2,0),"")</f>
        <v/>
      </c>
      <c r="R11759" s="2" t="s">
        <v>294</v>
      </c>
      <c r="S11759" s="2" t="s">
        <v>42605</v>
      </c>
    </row>
    <row r="11760" customFormat="false" ht="13.8" hidden="false" customHeight="false" outlineLevel="0" collapsed="false">
      <c r="A11760" s="2" t="s">
        <v>24130</v>
      </c>
      <c r="B11760" s="2" t="s">
        <v>24131</v>
      </c>
      <c r="C11760" s="2" t="s">
        <v>24132</v>
      </c>
      <c r="D11760" s="0" t="n">
        <f aca="false">FALSE()</f>
        <v>0</v>
      </c>
      <c r="E11760" s="3" t="n">
        <v>42716.3543287037</v>
      </c>
      <c r="F11760" s="2" t="s">
        <v>42606</v>
      </c>
      <c r="G11760" s="2" t="s">
        <v>23</v>
      </c>
      <c r="H11760" s="0" t="n">
        <v>0</v>
      </c>
      <c r="I11760" s="0" t="n">
        <v>0</v>
      </c>
      <c r="J11760" s="0" t="n">
        <v>0</v>
      </c>
      <c r="K11760" s="0" t="n">
        <v>1</v>
      </c>
      <c r="L11760" s="2"/>
      <c r="M11760" s="2"/>
      <c r="N11760" s="2"/>
      <c r="O11760" s="2"/>
      <c r="P11760" s="2"/>
      <c r="Q11760" s="2" t="str">
        <f aca="false">IFERROR(VLOOKUP(F11760,coordinatestweets!$A$3:$B$927,2,0),"")</f>
        <v/>
      </c>
      <c r="R11760" s="2" t="s">
        <v>294</v>
      </c>
      <c r="S11760" s="2" t="s">
        <v>42607</v>
      </c>
    </row>
    <row r="11761" customFormat="false" ht="13.8" hidden="false" customHeight="false" outlineLevel="0" collapsed="false">
      <c r="A11761" s="2" t="s">
        <v>42608</v>
      </c>
      <c r="B11761" s="2" t="s">
        <v>42609</v>
      </c>
      <c r="C11761" s="2" t="s">
        <v>42610</v>
      </c>
      <c r="D11761" s="0" t="n">
        <f aca="false">FALSE()</f>
        <v>0</v>
      </c>
      <c r="E11761" s="3" t="n">
        <v>42716.3517592593</v>
      </c>
      <c r="F11761" s="2" t="s">
        <v>42611</v>
      </c>
      <c r="G11761" s="2" t="s">
        <v>23</v>
      </c>
      <c r="H11761" s="0" t="n">
        <v>0</v>
      </c>
      <c r="I11761" s="0" t="n">
        <v>0</v>
      </c>
      <c r="J11761" s="0" t="n">
        <v>0</v>
      </c>
      <c r="K11761" s="0" t="n">
        <v>0</v>
      </c>
      <c r="L11761" s="2"/>
      <c r="M11761" s="2"/>
      <c r="N11761" s="2"/>
      <c r="O11761" s="2"/>
      <c r="P11761" s="2"/>
      <c r="Q11761" s="2" t="str">
        <f aca="false">IFERROR(VLOOKUP(F11761,coordinatestweets!$A$3:$B$927,2,0),"")</f>
        <v/>
      </c>
      <c r="R11761" s="2" t="s">
        <v>294</v>
      </c>
      <c r="S11761" s="2" t="s">
        <v>42612</v>
      </c>
    </row>
    <row r="11762" customFormat="false" ht="13.8" hidden="false" customHeight="false" outlineLevel="0" collapsed="false">
      <c r="A11762" s="2" t="s">
        <v>42608</v>
      </c>
      <c r="B11762" s="2" t="s">
        <v>42609</v>
      </c>
      <c r="C11762" s="2" t="s">
        <v>42610</v>
      </c>
      <c r="D11762" s="0" t="n">
        <f aca="false">FALSE()</f>
        <v>0</v>
      </c>
      <c r="E11762" s="3" t="n">
        <v>42716.3514814815</v>
      </c>
      <c r="F11762" s="2" t="s">
        <v>42613</v>
      </c>
      <c r="G11762" s="2" t="s">
        <v>23</v>
      </c>
      <c r="H11762" s="0" t="n">
        <v>0</v>
      </c>
      <c r="I11762" s="0" t="n">
        <v>0</v>
      </c>
      <c r="J11762" s="0" t="n">
        <v>0</v>
      </c>
      <c r="K11762" s="0" t="n">
        <v>0</v>
      </c>
      <c r="L11762" s="2"/>
      <c r="M11762" s="2"/>
      <c r="N11762" s="2"/>
      <c r="O11762" s="2"/>
      <c r="P11762" s="2"/>
      <c r="Q11762" s="2" t="str">
        <f aca="false">IFERROR(VLOOKUP(F11762,coordinatestweets!$A$3:$B$927,2,0),"")</f>
        <v/>
      </c>
      <c r="R11762" s="2" t="s">
        <v>294</v>
      </c>
      <c r="S11762" s="2" t="s">
        <v>42614</v>
      </c>
    </row>
    <row r="11763" customFormat="false" ht="13.8" hidden="false" customHeight="false" outlineLevel="0" collapsed="false">
      <c r="A11763" s="2" t="s">
        <v>4487</v>
      </c>
      <c r="B11763" s="2" t="s">
        <v>4488</v>
      </c>
      <c r="C11763" s="2" t="s">
        <v>4489</v>
      </c>
      <c r="D11763" s="0" t="n">
        <f aca="false">FALSE()</f>
        <v>0</v>
      </c>
      <c r="E11763" s="3" t="n">
        <v>42716.2762384259</v>
      </c>
      <c r="F11763" s="2" t="s">
        <v>42615</v>
      </c>
      <c r="G11763" s="2" t="s">
        <v>23</v>
      </c>
      <c r="H11763" s="0" t="n">
        <v>0</v>
      </c>
      <c r="I11763" s="0" t="n">
        <v>0</v>
      </c>
      <c r="J11763" s="0" t="n">
        <v>0</v>
      </c>
      <c r="K11763" s="0" t="n">
        <v>0</v>
      </c>
      <c r="L11763" s="2"/>
      <c r="M11763" s="2"/>
      <c r="N11763" s="2"/>
      <c r="O11763" s="2"/>
      <c r="P11763" s="2"/>
      <c r="Q11763" s="2" t="str">
        <f aca="false">IFERROR(VLOOKUP(F11763,coordinatestweets!$A$3:$B$927,2,0),"")</f>
        <v/>
      </c>
      <c r="R11763" s="2" t="s">
        <v>294</v>
      </c>
      <c r="S11763" s="2" t="s">
        <v>42616</v>
      </c>
    </row>
    <row r="11764" customFormat="false" ht="13.8" hidden="false" customHeight="false" outlineLevel="0" collapsed="false">
      <c r="A11764" s="2" t="s">
        <v>23170</v>
      </c>
      <c r="B11764" s="2" t="s">
        <v>23171</v>
      </c>
      <c r="C11764" s="2" t="s">
        <v>23172</v>
      </c>
      <c r="D11764" s="0" t="n">
        <f aca="false">FALSE()</f>
        <v>0</v>
      </c>
      <c r="E11764" s="3" t="n">
        <v>42716.2656597222</v>
      </c>
      <c r="F11764" s="2" t="s">
        <v>42617</v>
      </c>
      <c r="G11764" s="2" t="s">
        <v>23</v>
      </c>
      <c r="H11764" s="0" t="n">
        <v>2</v>
      </c>
      <c r="I11764" s="0" t="n">
        <v>0</v>
      </c>
      <c r="J11764" s="0" t="n">
        <v>0</v>
      </c>
      <c r="K11764" s="0" t="n">
        <v>0</v>
      </c>
      <c r="L11764" s="2"/>
      <c r="M11764" s="2"/>
      <c r="N11764" s="2"/>
      <c r="O11764" s="2"/>
      <c r="P11764" s="2"/>
      <c r="Q11764" s="2" t="str">
        <f aca="false">IFERROR(VLOOKUP(F11764,coordinatestweets!$A$3:$B$927,2,0),"")</f>
        <v/>
      </c>
      <c r="R11764" s="2" t="s">
        <v>294</v>
      </c>
      <c r="S11764" s="2" t="s">
        <v>42618</v>
      </c>
    </row>
    <row r="11765" customFormat="false" ht="13.8" hidden="false" customHeight="false" outlineLevel="0" collapsed="false">
      <c r="A11765" s="2" t="s">
        <v>28465</v>
      </c>
      <c r="B11765" s="2" t="s">
        <v>28466</v>
      </c>
      <c r="C11765" s="2" t="s">
        <v>28467</v>
      </c>
      <c r="D11765" s="0" t="n">
        <f aca="false">FALSE()</f>
        <v>0</v>
      </c>
      <c r="E11765" s="3" t="n">
        <v>42716.2292939815</v>
      </c>
      <c r="F11765" s="2" t="s">
        <v>42619</v>
      </c>
      <c r="G11765" s="2" t="s">
        <v>23</v>
      </c>
      <c r="H11765" s="0" t="n">
        <v>0</v>
      </c>
      <c r="I11765" s="0" t="n">
        <v>0</v>
      </c>
      <c r="J11765" s="0" t="n">
        <v>0</v>
      </c>
      <c r="K11765" s="0" t="n">
        <v>0</v>
      </c>
      <c r="L11765" s="2" t="s">
        <v>2198</v>
      </c>
      <c r="M11765" s="2" t="s">
        <v>289</v>
      </c>
      <c r="N11765" s="2" t="s">
        <v>290</v>
      </c>
      <c r="O11765" s="2" t="s">
        <v>2199</v>
      </c>
      <c r="P11765" s="2" t="s">
        <v>292</v>
      </c>
      <c r="Q11765" s="2" t="str">
        <f aca="false">IFERROR(VLOOKUP(F11765,coordinatestweets!$A$3:$B$927,2,0),"")</f>
        <v/>
      </c>
      <c r="R11765" s="2" t="s">
        <v>294</v>
      </c>
      <c r="S11765" s="2" t="s">
        <v>42620</v>
      </c>
    </row>
    <row r="11766" customFormat="false" ht="13.8" hidden="false" customHeight="false" outlineLevel="0" collapsed="false">
      <c r="A11766" s="2" t="s">
        <v>42621</v>
      </c>
      <c r="B11766" s="2" t="s">
        <v>42622</v>
      </c>
      <c r="C11766" s="2" t="s">
        <v>42623</v>
      </c>
      <c r="D11766" s="0" t="n">
        <f aca="false">FALSE()</f>
        <v>0</v>
      </c>
      <c r="E11766" s="3" t="n">
        <v>42716.0801273148</v>
      </c>
      <c r="F11766" s="2" t="s">
        <v>42624</v>
      </c>
      <c r="G11766" s="2" t="s">
        <v>23</v>
      </c>
      <c r="H11766" s="0" t="n">
        <v>0</v>
      </c>
      <c r="I11766" s="0" t="n">
        <v>0</v>
      </c>
      <c r="J11766" s="0" t="n">
        <v>0</v>
      </c>
      <c r="K11766" s="0" t="n">
        <v>0</v>
      </c>
      <c r="L11766" s="2"/>
      <c r="M11766" s="2"/>
      <c r="N11766" s="2"/>
      <c r="O11766" s="2"/>
      <c r="P11766" s="2"/>
      <c r="Q11766" s="2" t="str">
        <f aca="false">IFERROR(VLOOKUP(F11766,coordinatestweets!$A$3:$B$927,2,0),"")</f>
        <v/>
      </c>
      <c r="R11766" s="2" t="s">
        <v>294</v>
      </c>
      <c r="S11766" s="2" t="s">
        <v>42625</v>
      </c>
    </row>
    <row r="11767" customFormat="false" ht="13.8" hidden="false" customHeight="false" outlineLevel="0" collapsed="false">
      <c r="A11767" s="2" t="s">
        <v>26864</v>
      </c>
      <c r="B11767" s="2" t="s">
        <v>26865</v>
      </c>
      <c r="C11767" s="2" t="s">
        <v>26866</v>
      </c>
      <c r="D11767" s="0" t="n">
        <f aca="false">FALSE()</f>
        <v>0</v>
      </c>
      <c r="E11767" s="3" t="n">
        <v>42716.0649652778</v>
      </c>
      <c r="F11767" s="2" t="s">
        <v>42626</v>
      </c>
      <c r="G11767" s="2" t="s">
        <v>23</v>
      </c>
      <c r="H11767" s="0" t="n">
        <v>0</v>
      </c>
      <c r="I11767" s="0" t="n">
        <v>0</v>
      </c>
      <c r="J11767" s="0" t="n">
        <v>0</v>
      </c>
      <c r="K11767" s="0" t="n">
        <v>0</v>
      </c>
      <c r="L11767" s="2"/>
      <c r="M11767" s="2"/>
      <c r="N11767" s="2"/>
      <c r="O11767" s="2"/>
      <c r="P11767" s="2"/>
      <c r="Q11767" s="2" t="str">
        <f aca="false">IFERROR(VLOOKUP(F11767,coordinatestweets!$A$3:$B$927,2,0),"")</f>
        <v/>
      </c>
      <c r="R11767" s="2" t="s">
        <v>294</v>
      </c>
      <c r="S11767" s="2" t="s">
        <v>42627</v>
      </c>
    </row>
    <row r="11768" customFormat="false" ht="13.8" hidden="false" customHeight="false" outlineLevel="0" collapsed="false">
      <c r="A11768" s="2" t="s">
        <v>42628</v>
      </c>
      <c r="B11768" s="2" t="s">
        <v>42629</v>
      </c>
      <c r="C11768" s="2" t="s">
        <v>42630</v>
      </c>
      <c r="D11768" s="0" t="n">
        <f aca="false">FALSE()</f>
        <v>0</v>
      </c>
      <c r="E11768" s="3" t="n">
        <v>42716.0604050926</v>
      </c>
      <c r="F11768" s="2" t="s">
        <v>42631</v>
      </c>
      <c r="G11768" s="2" t="s">
        <v>23</v>
      </c>
      <c r="H11768" s="0" t="n">
        <v>0</v>
      </c>
      <c r="I11768" s="0" t="n">
        <v>0</v>
      </c>
      <c r="J11768" s="0" t="n">
        <v>0</v>
      </c>
      <c r="K11768" s="0" t="n">
        <v>0</v>
      </c>
      <c r="L11768" s="2"/>
      <c r="M11768" s="2"/>
      <c r="N11768" s="2"/>
      <c r="O11768" s="2"/>
      <c r="P11768" s="2"/>
      <c r="Q11768" s="2" t="str">
        <f aca="false">IFERROR(VLOOKUP(F11768,coordinatestweets!$A$3:$B$927,2,0),"")</f>
        <v/>
      </c>
      <c r="R11768" s="2" t="s">
        <v>294</v>
      </c>
      <c r="S11768" s="2" t="s">
        <v>42632</v>
      </c>
    </row>
    <row r="11769" customFormat="false" ht="13.8" hidden="false" customHeight="false" outlineLevel="0" collapsed="false">
      <c r="A11769" s="2" t="s">
        <v>42633</v>
      </c>
      <c r="B11769" s="2" t="s">
        <v>42634</v>
      </c>
      <c r="C11769" s="2" t="s">
        <v>42635</v>
      </c>
      <c r="D11769" s="0" t="n">
        <f aca="false">FALSE()</f>
        <v>0</v>
      </c>
      <c r="E11769" s="3" t="n">
        <v>42716.0316203704</v>
      </c>
      <c r="F11769" s="2" t="s">
        <v>42636</v>
      </c>
      <c r="G11769" s="2" t="s">
        <v>23</v>
      </c>
      <c r="H11769" s="0" t="n">
        <v>0</v>
      </c>
      <c r="I11769" s="0" t="n">
        <v>0</v>
      </c>
      <c r="J11769" s="0" t="n">
        <v>0</v>
      </c>
      <c r="K11769" s="0" t="n">
        <v>0</v>
      </c>
      <c r="L11769" s="2"/>
      <c r="M11769" s="2"/>
      <c r="N11769" s="2"/>
      <c r="O11769" s="2"/>
      <c r="P11769" s="2"/>
      <c r="Q11769" s="2" t="str">
        <f aca="false">IFERROR(VLOOKUP(F11769,coordinatestweets!$A$3:$B$927,2,0),"")</f>
        <v/>
      </c>
      <c r="R11769" s="2" t="s">
        <v>294</v>
      </c>
      <c r="S11769" s="2" t="s">
        <v>42637</v>
      </c>
    </row>
    <row r="11770" customFormat="false" ht="13.8" hidden="false" customHeight="false" outlineLevel="0" collapsed="false">
      <c r="A11770" s="2" t="s">
        <v>42638</v>
      </c>
      <c r="B11770" s="2" t="s">
        <v>42639</v>
      </c>
      <c r="C11770" s="2" t="s">
        <v>42640</v>
      </c>
      <c r="D11770" s="0" t="n">
        <f aca="false">FALSE()</f>
        <v>0</v>
      </c>
      <c r="E11770" s="3" t="n">
        <v>42716.0105671296</v>
      </c>
      <c r="F11770" s="2" t="s">
        <v>42641</v>
      </c>
      <c r="G11770" s="2" t="s">
        <v>23</v>
      </c>
      <c r="H11770" s="0" t="n">
        <v>0</v>
      </c>
      <c r="I11770" s="0" t="n">
        <v>0</v>
      </c>
      <c r="J11770" s="0" t="n">
        <v>0</v>
      </c>
      <c r="K11770" s="0" t="n">
        <v>0</v>
      </c>
      <c r="L11770" s="2"/>
      <c r="M11770" s="2"/>
      <c r="N11770" s="2"/>
      <c r="O11770" s="2"/>
      <c r="P11770" s="2"/>
      <c r="Q11770" s="2" t="str">
        <f aca="false">IFERROR(VLOOKUP(F11770,coordinatestweets!$A$3:$B$927,2,0),"")</f>
        <v/>
      </c>
      <c r="R11770" s="2" t="s">
        <v>294</v>
      </c>
      <c r="S11770" s="2" t="s">
        <v>42642</v>
      </c>
    </row>
    <row r="11771" customFormat="false" ht="13.8" hidden="false" customHeight="false" outlineLevel="0" collapsed="false">
      <c r="A11771" s="2" t="s">
        <v>42643</v>
      </c>
      <c r="B11771" s="2" t="s">
        <v>42644</v>
      </c>
      <c r="C11771" s="2" t="s">
        <v>42645</v>
      </c>
      <c r="D11771" s="0" t="n">
        <f aca="false">FALSE()</f>
        <v>0</v>
      </c>
      <c r="E11771" s="3" t="n">
        <v>42715.9352083333</v>
      </c>
      <c r="F11771" s="2" t="s">
        <v>42646</v>
      </c>
      <c r="G11771" s="2" t="s">
        <v>23</v>
      </c>
      <c r="H11771" s="0" t="n">
        <v>0</v>
      </c>
      <c r="I11771" s="0" t="n">
        <v>0</v>
      </c>
      <c r="J11771" s="0" t="n">
        <v>0</v>
      </c>
      <c r="K11771" s="0" t="n">
        <v>0</v>
      </c>
      <c r="L11771" s="2" t="s">
        <v>353</v>
      </c>
      <c r="M11771" s="2" t="s">
        <v>289</v>
      </c>
      <c r="N11771" s="2" t="s">
        <v>290</v>
      </c>
      <c r="O11771" s="2" t="s">
        <v>354</v>
      </c>
      <c r="P11771" s="2" t="s">
        <v>292</v>
      </c>
      <c r="Q11771" s="2" t="str">
        <f aca="false">IFERROR(VLOOKUP(F11771,coordinatestweets!$A$3:$B$927,2,0),"")</f>
        <v/>
      </c>
      <c r="R11771" s="2" t="s">
        <v>294</v>
      </c>
      <c r="S11771" s="2" t="s">
        <v>42647</v>
      </c>
    </row>
    <row r="11772" customFormat="false" ht="13.8" hidden="false" customHeight="false" outlineLevel="0" collapsed="false">
      <c r="A11772" s="2" t="s">
        <v>269</v>
      </c>
      <c r="B11772" s="2" t="s">
        <v>270</v>
      </c>
      <c r="C11772" s="2" t="s">
        <v>271</v>
      </c>
      <c r="D11772" s="0" t="n">
        <f aca="false">FALSE()</f>
        <v>0</v>
      </c>
      <c r="E11772" s="3" t="n">
        <v>42715.9280671296</v>
      </c>
      <c r="F11772" s="2" t="s">
        <v>42648</v>
      </c>
      <c r="G11772" s="2" t="s">
        <v>23</v>
      </c>
      <c r="H11772" s="0" t="n">
        <v>0</v>
      </c>
      <c r="I11772" s="0" t="n">
        <v>0</v>
      </c>
      <c r="J11772" s="0" t="n">
        <v>0</v>
      </c>
      <c r="K11772" s="0" t="n">
        <v>0</v>
      </c>
      <c r="L11772" s="2"/>
      <c r="M11772" s="2"/>
      <c r="N11772" s="2"/>
      <c r="O11772" s="2"/>
      <c r="P11772" s="2"/>
      <c r="Q11772" s="2" t="str">
        <f aca="false">IFERROR(VLOOKUP(F11772,coordinatestweets!$A$3:$B$927,2,0),"")</f>
        <v/>
      </c>
      <c r="R11772" s="2" t="s">
        <v>294</v>
      </c>
      <c r="S11772" s="2" t="s">
        <v>273</v>
      </c>
    </row>
    <row r="11773" customFormat="false" ht="24.05" hidden="false" customHeight="false" outlineLevel="0" collapsed="false">
      <c r="A11773" s="2" t="s">
        <v>42649</v>
      </c>
      <c r="B11773" s="2" t="s">
        <v>42650</v>
      </c>
      <c r="C11773" s="2" t="s">
        <v>42650</v>
      </c>
      <c r="D11773" s="0" t="n">
        <f aca="false">FALSE()</f>
        <v>0</v>
      </c>
      <c r="E11773" s="3" t="n">
        <v>42715.9127314815</v>
      </c>
      <c r="F11773" s="2" t="s">
        <v>42651</v>
      </c>
      <c r="G11773" s="2" t="s">
        <v>23</v>
      </c>
      <c r="H11773" s="0" t="n">
        <v>0</v>
      </c>
      <c r="I11773" s="0" t="n">
        <v>0</v>
      </c>
      <c r="J11773" s="0" t="n">
        <v>0</v>
      </c>
      <c r="K11773" s="0" t="n">
        <v>0</v>
      </c>
      <c r="L11773" s="2" t="s">
        <v>1254</v>
      </c>
      <c r="M11773" s="2" t="s">
        <v>289</v>
      </c>
      <c r="N11773" s="2" t="s">
        <v>290</v>
      </c>
      <c r="O11773" s="2" t="s">
        <v>1255</v>
      </c>
      <c r="P11773" s="2" t="s">
        <v>292</v>
      </c>
      <c r="Q11773" s="2" t="str">
        <f aca="false">IFERROR(VLOOKUP(F11773,coordinatestweets!$A$3:$B$927,2,0),"")</f>
        <v/>
      </c>
      <c r="R11773" s="2" t="s">
        <v>294</v>
      </c>
      <c r="S11773" s="4" t="s">
        <v>42653</v>
      </c>
    </row>
    <row r="11774" customFormat="false" ht="13.8" hidden="false" customHeight="false" outlineLevel="0" collapsed="false">
      <c r="A11774" s="2" t="s">
        <v>42654</v>
      </c>
      <c r="B11774" s="2" t="s">
        <v>42655</v>
      </c>
      <c r="C11774" s="2" t="s">
        <v>42656</v>
      </c>
      <c r="D11774" s="0" t="n">
        <f aca="false">FALSE()</f>
        <v>0</v>
      </c>
      <c r="E11774" s="3" t="n">
        <v>42715.9046296296</v>
      </c>
      <c r="F11774" s="2" t="s">
        <v>42657</v>
      </c>
      <c r="G11774" s="2" t="s">
        <v>42658</v>
      </c>
      <c r="H11774" s="0" t="n">
        <v>0</v>
      </c>
      <c r="I11774" s="0" t="n">
        <v>0</v>
      </c>
      <c r="J11774" s="0" t="n">
        <v>0</v>
      </c>
      <c r="K11774" s="0" t="n">
        <v>0</v>
      </c>
      <c r="L11774" s="2"/>
      <c r="M11774" s="2"/>
      <c r="N11774" s="2"/>
      <c r="O11774" s="2"/>
      <c r="P11774" s="2"/>
      <c r="Q11774" s="2" t="str">
        <f aca="false">IFERROR(VLOOKUP(F11774,coordinatestweets!$A$3:$B$927,2,0),"")</f>
        <v/>
      </c>
      <c r="R11774" s="2" t="s">
        <v>294</v>
      </c>
      <c r="S11774" s="2" t="s">
        <v>42659</v>
      </c>
    </row>
    <row r="11775" customFormat="false" ht="13.8" hidden="false" customHeight="false" outlineLevel="0" collapsed="false">
      <c r="A11775" s="2" t="s">
        <v>42660</v>
      </c>
      <c r="B11775" s="2" t="s">
        <v>42661</v>
      </c>
      <c r="C11775" s="2" t="s">
        <v>42662</v>
      </c>
      <c r="D11775" s="0" t="n">
        <f aca="false">TRUE()</f>
        <v>1</v>
      </c>
      <c r="E11775" s="3" t="n">
        <v>42715.8960648148</v>
      </c>
      <c r="F11775" s="2" t="s">
        <v>42663</v>
      </c>
      <c r="G11775" s="2" t="s">
        <v>23</v>
      </c>
      <c r="H11775" s="0" t="n">
        <v>78</v>
      </c>
      <c r="I11775" s="0" t="n">
        <v>5</v>
      </c>
      <c r="J11775" s="0" t="n">
        <v>4</v>
      </c>
      <c r="K11775" s="0" t="n">
        <v>18</v>
      </c>
      <c r="L11775" s="2"/>
      <c r="M11775" s="2"/>
      <c r="N11775" s="2"/>
      <c r="O11775" s="2"/>
      <c r="P11775" s="2"/>
      <c r="Q11775" s="2" t="str">
        <f aca="false">IFERROR(VLOOKUP(F11775,coordinatestweets!$A$3:$B$927,2,0),"")</f>
        <v/>
      </c>
      <c r="R11775" s="2" t="s">
        <v>294</v>
      </c>
      <c r="S11775" s="2" t="s">
        <v>42664</v>
      </c>
    </row>
    <row r="11776" customFormat="false" ht="13.8" hidden="false" customHeight="false" outlineLevel="0" collapsed="false">
      <c r="A11776" s="2" t="s">
        <v>7343</v>
      </c>
      <c r="B11776" s="2" t="s">
        <v>7344</v>
      </c>
      <c r="C11776" s="2" t="s">
        <v>7345</v>
      </c>
      <c r="D11776" s="0" t="n">
        <f aca="false">FALSE()</f>
        <v>0</v>
      </c>
      <c r="E11776" s="3" t="n">
        <v>42715.8906134259</v>
      </c>
      <c r="F11776" s="2" t="s">
        <v>42665</v>
      </c>
      <c r="G11776" s="2" t="s">
        <v>23</v>
      </c>
      <c r="H11776" s="0" t="n">
        <v>0</v>
      </c>
      <c r="I11776" s="0" t="n">
        <v>0</v>
      </c>
      <c r="J11776" s="0" t="n">
        <v>0</v>
      </c>
      <c r="K11776" s="0" t="n">
        <v>0</v>
      </c>
      <c r="L11776" s="2" t="s">
        <v>404</v>
      </c>
      <c r="M11776" s="2" t="s">
        <v>289</v>
      </c>
      <c r="N11776" s="2" t="s">
        <v>290</v>
      </c>
      <c r="O11776" s="2" t="s">
        <v>405</v>
      </c>
      <c r="P11776" s="2" t="s">
        <v>292</v>
      </c>
      <c r="Q11776" s="2" t="str">
        <f aca="false">IFERROR(VLOOKUP(F11776,coordinatestweets!$A$3:$B$927,2,0),"")</f>
        <v/>
      </c>
      <c r="R11776" s="2" t="s">
        <v>294</v>
      </c>
      <c r="S11776" s="2" t="s">
        <v>42666</v>
      </c>
    </row>
    <row r="11777" customFormat="false" ht="13.8" hidden="false" customHeight="false" outlineLevel="0" collapsed="false">
      <c r="A11777" s="2" t="s">
        <v>42667</v>
      </c>
      <c r="B11777" s="2" t="s">
        <v>42668</v>
      </c>
      <c r="C11777" s="2" t="s">
        <v>42669</v>
      </c>
      <c r="D11777" s="0" t="n">
        <f aca="false">FALSE()</f>
        <v>0</v>
      </c>
      <c r="E11777" s="3" t="n">
        <v>42715.8895949074</v>
      </c>
      <c r="F11777" s="2" t="s">
        <v>42670</v>
      </c>
      <c r="G11777" s="2" t="s">
        <v>42671</v>
      </c>
      <c r="H11777" s="0" t="n">
        <v>1</v>
      </c>
      <c r="I11777" s="0" t="n">
        <v>0</v>
      </c>
      <c r="J11777" s="0" t="n">
        <v>0</v>
      </c>
      <c r="K11777" s="0" t="n">
        <v>0</v>
      </c>
      <c r="L11777" s="2"/>
      <c r="M11777" s="2"/>
      <c r="N11777" s="2"/>
      <c r="O11777" s="2"/>
      <c r="P11777" s="2"/>
      <c r="Q11777" s="2" t="str">
        <f aca="false">IFERROR(VLOOKUP(F11777,coordinatestweets!$A$3:$B$927,2,0),"")</f>
        <v/>
      </c>
      <c r="R11777" s="2" t="s">
        <v>294</v>
      </c>
      <c r="S11777" s="2" t="s">
        <v>42672</v>
      </c>
    </row>
    <row r="11778" customFormat="false" ht="13.8" hidden="false" customHeight="false" outlineLevel="0" collapsed="false">
      <c r="A11778" s="2" t="s">
        <v>42673</v>
      </c>
      <c r="B11778" s="2" t="s">
        <v>42674</v>
      </c>
      <c r="C11778" s="2" t="s">
        <v>42675</v>
      </c>
      <c r="D11778" s="0" t="n">
        <f aca="false">FALSE()</f>
        <v>0</v>
      </c>
      <c r="E11778" s="3" t="n">
        <v>42715.8848032407</v>
      </c>
      <c r="F11778" s="2" t="s">
        <v>42676</v>
      </c>
      <c r="G11778" s="2" t="s">
        <v>23</v>
      </c>
      <c r="H11778" s="0" t="n">
        <v>0</v>
      </c>
      <c r="I11778" s="0" t="n">
        <v>0</v>
      </c>
      <c r="J11778" s="0" t="n">
        <v>0</v>
      </c>
      <c r="K11778" s="0" t="n">
        <v>0</v>
      </c>
      <c r="L11778" s="2" t="s">
        <v>4385</v>
      </c>
      <c r="M11778" s="2" t="s">
        <v>289</v>
      </c>
      <c r="N11778" s="2" t="s">
        <v>290</v>
      </c>
      <c r="O11778" s="2" t="s">
        <v>4386</v>
      </c>
      <c r="P11778" s="2" t="s">
        <v>292</v>
      </c>
      <c r="Q11778" s="2" t="str">
        <f aca="false">IFERROR(VLOOKUP(F11778,coordinatestweets!$A$3:$B$927,2,0),"")</f>
        <v/>
      </c>
      <c r="R11778" s="2" t="s">
        <v>294</v>
      </c>
      <c r="S11778" s="2" t="s">
        <v>42678</v>
      </c>
    </row>
    <row r="11779" customFormat="false" ht="13.8" hidden="false" customHeight="false" outlineLevel="0" collapsed="false">
      <c r="A11779" s="2" t="s">
        <v>42679</v>
      </c>
      <c r="B11779" s="2" t="s">
        <v>42680</v>
      </c>
      <c r="C11779" s="2" t="s">
        <v>42681</v>
      </c>
      <c r="D11779" s="0" t="n">
        <f aca="false">FALSE()</f>
        <v>0</v>
      </c>
      <c r="E11779" s="3" t="n">
        <v>42715.8818402778</v>
      </c>
      <c r="F11779" s="2" t="s">
        <v>42682</v>
      </c>
      <c r="G11779" s="2" t="s">
        <v>42671</v>
      </c>
      <c r="H11779" s="0" t="n">
        <v>0</v>
      </c>
      <c r="I11779" s="0" t="n">
        <v>0</v>
      </c>
      <c r="J11779" s="0" t="n">
        <v>0</v>
      </c>
      <c r="K11779" s="0" t="n">
        <v>0</v>
      </c>
      <c r="L11779" s="2"/>
      <c r="M11779" s="2"/>
      <c r="N11779" s="2"/>
      <c r="O11779" s="2"/>
      <c r="P11779" s="2"/>
      <c r="Q11779" s="2" t="str">
        <f aca="false">IFERROR(VLOOKUP(F11779,coordinatestweets!$A$3:$B$927,2,0),"")</f>
        <v/>
      </c>
      <c r="R11779" s="2" t="s">
        <v>294</v>
      </c>
      <c r="S11779" s="2" t="s">
        <v>42683</v>
      </c>
    </row>
    <row r="11780" customFormat="false" ht="13.8" hidden="false" customHeight="false" outlineLevel="0" collapsed="false">
      <c r="A11780" s="2" t="s">
        <v>42684</v>
      </c>
      <c r="B11780" s="2" t="s">
        <v>42685</v>
      </c>
      <c r="C11780" s="2" t="s">
        <v>42686</v>
      </c>
      <c r="D11780" s="0" t="n">
        <f aca="false">FALSE()</f>
        <v>0</v>
      </c>
      <c r="E11780" s="3" t="n">
        <v>42715.8813078704</v>
      </c>
      <c r="F11780" s="2" t="s">
        <v>42687</v>
      </c>
      <c r="G11780" s="2" t="s">
        <v>23</v>
      </c>
      <c r="H11780" s="0" t="n">
        <v>0</v>
      </c>
      <c r="I11780" s="0" t="n">
        <v>0</v>
      </c>
      <c r="J11780" s="0" t="n">
        <v>0</v>
      </c>
      <c r="K11780" s="0" t="n">
        <v>0</v>
      </c>
      <c r="L11780" s="2" t="s">
        <v>288</v>
      </c>
      <c r="M11780" s="2" t="s">
        <v>289</v>
      </c>
      <c r="N11780" s="2" t="s">
        <v>290</v>
      </c>
      <c r="O11780" s="2" t="s">
        <v>291</v>
      </c>
      <c r="P11780" s="2" t="s">
        <v>292</v>
      </c>
      <c r="Q11780" s="2" t="str">
        <f aca="false">IFERROR(VLOOKUP(F11780,coordinatestweets!$A$3:$B$927,2,0),"")</f>
        <v/>
      </c>
      <c r="R11780" s="2" t="s">
        <v>294</v>
      </c>
      <c r="S11780" s="2" t="s">
        <v>42688</v>
      </c>
    </row>
    <row r="11781" customFormat="false" ht="13.8" hidden="false" customHeight="false" outlineLevel="0" collapsed="false">
      <c r="A11781" s="2" t="s">
        <v>5320</v>
      </c>
      <c r="B11781" s="2" t="s">
        <v>5321</v>
      </c>
      <c r="C11781" s="2" t="s">
        <v>5322</v>
      </c>
      <c r="D11781" s="0" t="n">
        <f aca="false">FALSE()</f>
        <v>0</v>
      </c>
      <c r="E11781" s="3" t="n">
        <v>42715.8800810185</v>
      </c>
      <c r="F11781" s="2" t="s">
        <v>42689</v>
      </c>
      <c r="G11781" s="2" t="s">
        <v>23</v>
      </c>
      <c r="H11781" s="0" t="n">
        <v>4</v>
      </c>
      <c r="I11781" s="0" t="n">
        <v>0</v>
      </c>
      <c r="J11781" s="0" t="n">
        <v>0</v>
      </c>
      <c r="K11781" s="0" t="n">
        <v>2</v>
      </c>
      <c r="L11781" s="2"/>
      <c r="M11781" s="2"/>
      <c r="N11781" s="2"/>
      <c r="O11781" s="2"/>
      <c r="P11781" s="2"/>
      <c r="Q11781" s="2" t="str">
        <f aca="false">IFERROR(VLOOKUP(F11781,coordinatestweets!$A$3:$B$927,2,0),"")</f>
        <v/>
      </c>
      <c r="R11781" s="2" t="s">
        <v>294</v>
      </c>
      <c r="S11781" s="2" t="s">
        <v>42690</v>
      </c>
    </row>
    <row r="11782" customFormat="false" ht="13.8" hidden="false" customHeight="false" outlineLevel="0" collapsed="false">
      <c r="A11782" s="2" t="s">
        <v>2872</v>
      </c>
      <c r="B11782" s="2" t="s">
        <v>2873</v>
      </c>
      <c r="C11782" s="2" t="s">
        <v>2874</v>
      </c>
      <c r="D11782" s="0" t="n">
        <f aca="false">FALSE()</f>
        <v>0</v>
      </c>
      <c r="E11782" s="3" t="n">
        <v>42715.8777199074</v>
      </c>
      <c r="F11782" s="2" t="s">
        <v>42691</v>
      </c>
      <c r="G11782" s="2" t="s">
        <v>23</v>
      </c>
      <c r="H11782" s="0" t="n">
        <v>6</v>
      </c>
      <c r="I11782" s="0" t="n">
        <v>0</v>
      </c>
      <c r="J11782" s="0" t="n">
        <v>0</v>
      </c>
      <c r="K11782" s="0" t="n">
        <v>2</v>
      </c>
      <c r="L11782" s="2"/>
      <c r="M11782" s="2"/>
      <c r="N11782" s="2"/>
      <c r="O11782" s="2"/>
      <c r="P11782" s="2"/>
      <c r="Q11782" s="2" t="str">
        <f aca="false">IFERROR(VLOOKUP(F11782,coordinatestweets!$A$3:$B$927,2,0),"")</f>
        <v/>
      </c>
      <c r="R11782" s="2" t="s">
        <v>294</v>
      </c>
      <c r="S11782" s="2" t="s">
        <v>42692</v>
      </c>
    </row>
    <row r="11783" customFormat="false" ht="13.8" hidden="false" customHeight="false" outlineLevel="0" collapsed="false">
      <c r="A11783" s="2" t="s">
        <v>42679</v>
      </c>
      <c r="B11783" s="2" t="s">
        <v>42680</v>
      </c>
      <c r="C11783" s="2" t="s">
        <v>42681</v>
      </c>
      <c r="D11783" s="0" t="n">
        <f aca="false">FALSE()</f>
        <v>0</v>
      </c>
      <c r="E11783" s="3" t="n">
        <v>42715.8775810185</v>
      </c>
      <c r="F11783" s="2" t="s">
        <v>42693</v>
      </c>
      <c r="G11783" s="2" t="s">
        <v>42671</v>
      </c>
      <c r="H11783" s="0" t="n">
        <v>0</v>
      </c>
      <c r="I11783" s="0" t="n">
        <v>0</v>
      </c>
      <c r="J11783" s="0" t="n">
        <v>0</v>
      </c>
      <c r="K11783" s="0" t="n">
        <v>0</v>
      </c>
      <c r="L11783" s="2"/>
      <c r="M11783" s="2"/>
      <c r="N11783" s="2"/>
      <c r="O11783" s="2"/>
      <c r="P11783" s="2"/>
      <c r="Q11783" s="2" t="str">
        <f aca="false">IFERROR(VLOOKUP(F11783,coordinatestweets!$A$3:$B$927,2,0),"")</f>
        <v/>
      </c>
      <c r="R11783" s="2" t="s">
        <v>294</v>
      </c>
      <c r="S11783" s="2" t="s">
        <v>42694</v>
      </c>
    </row>
    <row r="11784" customFormat="false" ht="35.5" hidden="false" customHeight="false" outlineLevel="0" collapsed="false">
      <c r="A11784" s="2" t="s">
        <v>42695</v>
      </c>
      <c r="B11784" s="2" t="s">
        <v>42696</v>
      </c>
      <c r="C11784" s="2" t="s">
        <v>42697</v>
      </c>
      <c r="D11784" s="0" t="n">
        <f aca="false">FALSE()</f>
        <v>0</v>
      </c>
      <c r="E11784" s="3" t="n">
        <v>42715.8663310185</v>
      </c>
      <c r="F11784" s="2" t="s">
        <v>42698</v>
      </c>
      <c r="G11784" s="2" t="s">
        <v>23</v>
      </c>
      <c r="H11784" s="0" t="n">
        <v>0</v>
      </c>
      <c r="I11784" s="0" t="n">
        <v>0</v>
      </c>
      <c r="J11784" s="0" t="n">
        <v>0</v>
      </c>
      <c r="K11784" s="0" t="n">
        <v>0</v>
      </c>
      <c r="L11784" s="2" t="s">
        <v>3179</v>
      </c>
      <c r="M11784" s="2" t="s">
        <v>289</v>
      </c>
      <c r="N11784" s="2" t="s">
        <v>290</v>
      </c>
      <c r="O11784" s="2" t="s">
        <v>3180</v>
      </c>
      <c r="P11784" s="2" t="s">
        <v>292</v>
      </c>
      <c r="Q11784" s="2" t="str">
        <f aca="false">IFERROR(VLOOKUP(F11784,coordinatestweets!$A$3:$B$927,2,0),"")</f>
        <v/>
      </c>
      <c r="R11784" s="2" t="s">
        <v>294</v>
      </c>
      <c r="S11784" s="4" t="s">
        <v>42699</v>
      </c>
    </row>
    <row r="11785" customFormat="false" ht="13.8" hidden="false" customHeight="false" outlineLevel="0" collapsed="false">
      <c r="A11785" s="2" t="s">
        <v>42700</v>
      </c>
      <c r="B11785" s="2" t="s">
        <v>42701</v>
      </c>
      <c r="C11785" s="2" t="s">
        <v>42702</v>
      </c>
      <c r="D11785" s="0" t="n">
        <f aca="false">FALSE()</f>
        <v>0</v>
      </c>
      <c r="E11785" s="3" t="n">
        <v>42715.8616782407</v>
      </c>
      <c r="F11785" s="2" t="s">
        <v>42703</v>
      </c>
      <c r="G11785" s="2" t="s">
        <v>23</v>
      </c>
      <c r="H11785" s="0" t="n">
        <v>0</v>
      </c>
      <c r="I11785" s="0" t="n">
        <v>0</v>
      </c>
      <c r="J11785" s="0" t="n">
        <v>0</v>
      </c>
      <c r="K11785" s="0" t="n">
        <v>0</v>
      </c>
      <c r="L11785" s="2" t="s">
        <v>678</v>
      </c>
      <c r="M11785" s="2" t="s">
        <v>289</v>
      </c>
      <c r="N11785" s="2" t="s">
        <v>290</v>
      </c>
      <c r="O11785" s="2" t="s">
        <v>679</v>
      </c>
      <c r="P11785" s="2" t="s">
        <v>292</v>
      </c>
      <c r="Q11785" s="2" t="str">
        <f aca="false">IFERROR(VLOOKUP(F11785,coordinatestweets!$A$3:$B$927,2,0),"")</f>
        <v/>
      </c>
      <c r="R11785" s="2" t="s">
        <v>294</v>
      </c>
      <c r="S11785" s="2" t="s">
        <v>42704</v>
      </c>
    </row>
    <row r="11786" customFormat="false" ht="13.8" hidden="false" customHeight="false" outlineLevel="0" collapsed="false">
      <c r="A11786" s="2" t="s">
        <v>42705</v>
      </c>
      <c r="B11786" s="2" t="s">
        <v>42706</v>
      </c>
      <c r="C11786" s="2" t="s">
        <v>42707</v>
      </c>
      <c r="D11786" s="0" t="n">
        <f aca="false">FALSE()</f>
        <v>0</v>
      </c>
      <c r="E11786" s="3" t="n">
        <v>42715.8533101852</v>
      </c>
      <c r="F11786" s="2" t="s">
        <v>42708</v>
      </c>
      <c r="G11786" s="2" t="s">
        <v>23</v>
      </c>
      <c r="H11786" s="0" t="n">
        <v>0</v>
      </c>
      <c r="I11786" s="0" t="n">
        <v>0</v>
      </c>
      <c r="J11786" s="0" t="n">
        <v>0</v>
      </c>
      <c r="K11786" s="0" t="n">
        <v>0</v>
      </c>
      <c r="L11786" s="2" t="s">
        <v>678</v>
      </c>
      <c r="M11786" s="2" t="s">
        <v>289</v>
      </c>
      <c r="N11786" s="2" t="s">
        <v>290</v>
      </c>
      <c r="O11786" s="2" t="s">
        <v>679</v>
      </c>
      <c r="P11786" s="2" t="s">
        <v>292</v>
      </c>
      <c r="Q11786" s="2" t="str">
        <f aca="false">IFERROR(VLOOKUP(F11786,coordinatestweets!$A$3:$B$927,2,0),"")</f>
        <v/>
      </c>
      <c r="R11786" s="2" t="s">
        <v>294</v>
      </c>
      <c r="S11786" s="2" t="s">
        <v>42709</v>
      </c>
    </row>
    <row r="11787" customFormat="false" ht="13.8" hidden="false" customHeight="false" outlineLevel="0" collapsed="false">
      <c r="A11787" s="2" t="s">
        <v>42710</v>
      </c>
      <c r="B11787" s="2" t="s">
        <v>42711</v>
      </c>
      <c r="C11787" s="2" t="s">
        <v>42712</v>
      </c>
      <c r="D11787" s="0" t="n">
        <f aca="false">FALSE()</f>
        <v>0</v>
      </c>
      <c r="E11787" s="3" t="n">
        <v>42715.8380671296</v>
      </c>
      <c r="F11787" s="2" t="s">
        <v>42713</v>
      </c>
      <c r="G11787" s="2" t="s">
        <v>23</v>
      </c>
      <c r="H11787" s="0" t="n">
        <v>0</v>
      </c>
      <c r="I11787" s="0" t="n">
        <v>0</v>
      </c>
      <c r="J11787" s="0" t="n">
        <v>0</v>
      </c>
      <c r="K11787" s="0" t="n">
        <v>0</v>
      </c>
      <c r="L11787" s="2" t="s">
        <v>12448</v>
      </c>
      <c r="M11787" s="2" t="s">
        <v>289</v>
      </c>
      <c r="N11787" s="2" t="s">
        <v>290</v>
      </c>
      <c r="O11787" s="2" t="s">
        <v>12449</v>
      </c>
      <c r="P11787" s="2" t="s">
        <v>292</v>
      </c>
      <c r="Q11787" s="2" t="str">
        <f aca="false">IFERROR(VLOOKUP(F11787,coordinatestweets!$A$3:$B$927,2,0),"")</f>
        <v/>
      </c>
      <c r="R11787" s="2" t="s">
        <v>294</v>
      </c>
      <c r="S11787" s="2" t="s">
        <v>42715</v>
      </c>
    </row>
    <row r="11788" customFormat="false" ht="13.8" hidden="false" customHeight="false" outlineLevel="0" collapsed="false">
      <c r="A11788" s="2" t="s">
        <v>42716</v>
      </c>
      <c r="B11788" s="2" t="s">
        <v>42717</v>
      </c>
      <c r="C11788" s="2" t="s">
        <v>42718</v>
      </c>
      <c r="D11788" s="0" t="n">
        <f aca="false">FALSE()</f>
        <v>0</v>
      </c>
      <c r="E11788" s="3" t="n">
        <v>42715.8347800926</v>
      </c>
      <c r="F11788" s="2" t="s">
        <v>42719</v>
      </c>
      <c r="G11788" s="2" t="s">
        <v>23</v>
      </c>
      <c r="H11788" s="0" t="n">
        <v>0</v>
      </c>
      <c r="I11788" s="0" t="n">
        <v>0</v>
      </c>
      <c r="J11788" s="0" t="n">
        <v>0</v>
      </c>
      <c r="K11788" s="0" t="n">
        <v>0</v>
      </c>
      <c r="L11788" s="2"/>
      <c r="M11788" s="2"/>
      <c r="N11788" s="2"/>
      <c r="O11788" s="2"/>
      <c r="P11788" s="2"/>
      <c r="Q11788" s="2" t="str">
        <f aca="false">IFERROR(VLOOKUP(F11788,coordinatestweets!$A$3:$B$927,2,0),"")</f>
        <v/>
      </c>
      <c r="R11788" s="2" t="s">
        <v>294</v>
      </c>
      <c r="S11788" s="2" t="s">
        <v>42720</v>
      </c>
    </row>
    <row r="11789" customFormat="false" ht="13.8" hidden="false" customHeight="false" outlineLevel="0" collapsed="false">
      <c r="A11789" s="2" t="s">
        <v>29450</v>
      </c>
      <c r="B11789" s="2" t="s">
        <v>29451</v>
      </c>
      <c r="C11789" s="2" t="s">
        <v>29452</v>
      </c>
      <c r="D11789" s="0" t="n">
        <f aca="false">FALSE()</f>
        <v>0</v>
      </c>
      <c r="E11789" s="3" t="n">
        <v>42715.8260300926</v>
      </c>
      <c r="F11789" s="2" t="s">
        <v>42721</v>
      </c>
      <c r="G11789" s="2" t="s">
        <v>23</v>
      </c>
      <c r="H11789" s="0" t="n">
        <v>0</v>
      </c>
      <c r="I11789" s="0" t="n">
        <v>0</v>
      </c>
      <c r="J11789" s="0" t="n">
        <v>0</v>
      </c>
      <c r="K11789" s="0" t="n">
        <v>0</v>
      </c>
      <c r="L11789" s="2"/>
      <c r="M11789" s="2"/>
      <c r="N11789" s="2"/>
      <c r="O11789" s="2"/>
      <c r="P11789" s="2"/>
      <c r="Q11789" s="2" t="str">
        <f aca="false">IFERROR(VLOOKUP(F11789,coordinatestweets!$A$3:$B$927,2,0),"")</f>
        <v/>
      </c>
      <c r="R11789" s="2" t="s">
        <v>294</v>
      </c>
      <c r="S11789" s="2" t="s">
        <v>42722</v>
      </c>
    </row>
    <row r="11790" customFormat="false" ht="13.8" hidden="false" customHeight="false" outlineLevel="0" collapsed="false">
      <c r="A11790" s="2" t="s">
        <v>42723</v>
      </c>
      <c r="B11790" s="2" t="s">
        <v>42724</v>
      </c>
      <c r="C11790" s="2" t="s">
        <v>42725</v>
      </c>
      <c r="D11790" s="0" t="n">
        <f aca="false">FALSE()</f>
        <v>0</v>
      </c>
      <c r="E11790" s="3" t="n">
        <v>42715.8227662037</v>
      </c>
      <c r="F11790" s="2" t="s">
        <v>42726</v>
      </c>
      <c r="G11790" s="2" t="s">
        <v>23</v>
      </c>
      <c r="H11790" s="0" t="n">
        <v>0</v>
      </c>
      <c r="I11790" s="0" t="n">
        <v>0</v>
      </c>
      <c r="J11790" s="0" t="n">
        <v>0</v>
      </c>
      <c r="K11790" s="0" t="n">
        <v>0</v>
      </c>
      <c r="L11790" s="2" t="s">
        <v>19474</v>
      </c>
      <c r="M11790" s="2" t="s">
        <v>19475</v>
      </c>
      <c r="N11790" s="2" t="s">
        <v>19476</v>
      </c>
      <c r="O11790" s="2" t="s">
        <v>19477</v>
      </c>
      <c r="P11790" s="2" t="s">
        <v>2208</v>
      </c>
      <c r="Q11790" s="2" t="str">
        <f aca="false">IFERROR(VLOOKUP(F11790,coordinatestweets!$A$3:$B$927,2,0),"")</f>
        <v/>
      </c>
      <c r="R11790" s="2" t="s">
        <v>294</v>
      </c>
      <c r="S11790" s="2" t="s">
        <v>42728</v>
      </c>
    </row>
    <row r="11791" customFormat="false" ht="13.8" hidden="false" customHeight="false" outlineLevel="0" collapsed="false">
      <c r="A11791" s="2" t="s">
        <v>42729</v>
      </c>
      <c r="B11791" s="2" t="s">
        <v>42730</v>
      </c>
      <c r="C11791" s="2" t="s">
        <v>42731</v>
      </c>
      <c r="D11791" s="0" t="n">
        <f aca="false">FALSE()</f>
        <v>0</v>
      </c>
      <c r="E11791" s="3" t="n">
        <v>42715.8184722222</v>
      </c>
      <c r="F11791" s="2" t="s">
        <v>42732</v>
      </c>
      <c r="G11791" s="2" t="s">
        <v>23</v>
      </c>
      <c r="H11791" s="0" t="n">
        <v>0</v>
      </c>
      <c r="I11791" s="0" t="n">
        <v>0</v>
      </c>
      <c r="J11791" s="0" t="n">
        <v>0</v>
      </c>
      <c r="K11791" s="0" t="n">
        <v>0</v>
      </c>
      <c r="L11791" s="2" t="s">
        <v>8962</v>
      </c>
      <c r="M11791" s="2" t="s">
        <v>289</v>
      </c>
      <c r="N11791" s="2" t="s">
        <v>290</v>
      </c>
      <c r="O11791" s="2" t="s">
        <v>8963</v>
      </c>
      <c r="P11791" s="2" t="s">
        <v>292</v>
      </c>
      <c r="Q11791" s="2" t="str">
        <f aca="false">IFERROR(VLOOKUP(F11791,coordinatestweets!$A$3:$B$927,2,0),"")</f>
        <v>[-46.5322504, -23.6573395]</v>
      </c>
      <c r="R11791" s="2" t="s">
        <v>406</v>
      </c>
      <c r="S11791" s="2" t="s">
        <v>42733</v>
      </c>
    </row>
    <row r="11792" customFormat="false" ht="13.8" hidden="false" customHeight="false" outlineLevel="0" collapsed="false">
      <c r="A11792" s="2" t="s">
        <v>42729</v>
      </c>
      <c r="B11792" s="2" t="s">
        <v>42730</v>
      </c>
      <c r="C11792" s="2" t="s">
        <v>42731</v>
      </c>
      <c r="D11792" s="0" t="n">
        <f aca="false">FALSE()</f>
        <v>0</v>
      </c>
      <c r="E11792" s="3" t="n">
        <v>42715.8166782407</v>
      </c>
      <c r="F11792" s="2" t="s">
        <v>42734</v>
      </c>
      <c r="G11792" s="2" t="s">
        <v>23</v>
      </c>
      <c r="H11792" s="0" t="n">
        <v>0</v>
      </c>
      <c r="I11792" s="0" t="n">
        <v>0</v>
      </c>
      <c r="J11792" s="0" t="n">
        <v>0</v>
      </c>
      <c r="K11792" s="0" t="n">
        <v>0</v>
      </c>
      <c r="L11792" s="2" t="s">
        <v>8962</v>
      </c>
      <c r="M11792" s="2" t="s">
        <v>289</v>
      </c>
      <c r="N11792" s="2" t="s">
        <v>290</v>
      </c>
      <c r="O11792" s="2" t="s">
        <v>8963</v>
      </c>
      <c r="P11792" s="2" t="s">
        <v>292</v>
      </c>
      <c r="Q11792" s="2" t="str">
        <f aca="false">IFERROR(VLOOKUP(F11792,coordinatestweets!$A$3:$B$927,2,0),"")</f>
        <v>[-46.5322504, -23.6573395]</v>
      </c>
      <c r="R11792" s="2" t="s">
        <v>406</v>
      </c>
      <c r="S11792" s="2" t="s">
        <v>42735</v>
      </c>
    </row>
    <row r="11793" customFormat="false" ht="13.8" hidden="false" customHeight="false" outlineLevel="0" collapsed="false">
      <c r="A11793" s="2" t="s">
        <v>269</v>
      </c>
      <c r="B11793" s="2" t="s">
        <v>270</v>
      </c>
      <c r="C11793" s="2" t="s">
        <v>271</v>
      </c>
      <c r="D11793" s="0" t="n">
        <f aca="false">FALSE()</f>
        <v>0</v>
      </c>
      <c r="E11793" s="3" t="n">
        <v>42715.8156134259</v>
      </c>
      <c r="F11793" s="2" t="s">
        <v>42736</v>
      </c>
      <c r="G11793" s="2" t="s">
        <v>23</v>
      </c>
      <c r="H11793" s="0" t="n">
        <v>0</v>
      </c>
      <c r="I11793" s="0" t="n">
        <v>0</v>
      </c>
      <c r="J11793" s="0" t="n">
        <v>0</v>
      </c>
      <c r="K11793" s="0" t="n">
        <v>0</v>
      </c>
      <c r="L11793" s="2"/>
      <c r="M11793" s="2"/>
      <c r="N11793" s="2"/>
      <c r="O11793" s="2"/>
      <c r="P11793" s="2"/>
      <c r="Q11793" s="2" t="str">
        <f aca="false">IFERROR(VLOOKUP(F11793,coordinatestweets!$A$3:$B$927,2,0),"")</f>
        <v/>
      </c>
      <c r="R11793" s="2" t="s">
        <v>294</v>
      </c>
      <c r="S11793" s="2" t="s">
        <v>557</v>
      </c>
    </row>
    <row r="11794" customFormat="false" ht="13.8" hidden="false" customHeight="false" outlineLevel="0" collapsed="false">
      <c r="A11794" s="2" t="s">
        <v>42737</v>
      </c>
      <c r="B11794" s="2" t="s">
        <v>42738</v>
      </c>
      <c r="C11794" s="2" t="s">
        <v>42739</v>
      </c>
      <c r="D11794" s="0" t="n">
        <f aca="false">FALSE()</f>
        <v>0</v>
      </c>
      <c r="E11794" s="3" t="n">
        <v>42715.8056481481</v>
      </c>
      <c r="F11794" s="2" t="s">
        <v>42740</v>
      </c>
      <c r="G11794" s="2" t="s">
        <v>23</v>
      </c>
      <c r="H11794" s="0" t="n">
        <v>0</v>
      </c>
      <c r="I11794" s="0" t="n">
        <v>0</v>
      </c>
      <c r="J11794" s="0" t="n">
        <v>0</v>
      </c>
      <c r="K11794" s="0" t="n">
        <v>0</v>
      </c>
      <c r="L11794" s="2"/>
      <c r="M11794" s="2"/>
      <c r="N11794" s="2"/>
      <c r="O11794" s="2"/>
      <c r="P11794" s="2"/>
      <c r="Q11794" s="2" t="str">
        <f aca="false">IFERROR(VLOOKUP(F11794,coordinatestweets!$A$3:$B$927,2,0),"")</f>
        <v/>
      </c>
      <c r="R11794" s="2" t="s">
        <v>294</v>
      </c>
      <c r="S11794" s="2" t="s">
        <v>42741</v>
      </c>
    </row>
    <row r="11795" customFormat="false" ht="13.8" hidden="false" customHeight="false" outlineLevel="0" collapsed="false">
      <c r="A11795" s="2" t="s">
        <v>42742</v>
      </c>
      <c r="B11795" s="2" t="s">
        <v>42743</v>
      </c>
      <c r="C11795" s="2" t="s">
        <v>42744</v>
      </c>
      <c r="D11795" s="0" t="n">
        <f aca="false">FALSE()</f>
        <v>0</v>
      </c>
      <c r="E11795" s="3" t="n">
        <v>42715.8056481481</v>
      </c>
      <c r="F11795" s="2" t="s">
        <v>42745</v>
      </c>
      <c r="G11795" s="2" t="s">
        <v>23</v>
      </c>
      <c r="H11795" s="0" t="n">
        <v>0</v>
      </c>
      <c r="I11795" s="0" t="n">
        <v>0</v>
      </c>
      <c r="J11795" s="0" t="n">
        <v>0</v>
      </c>
      <c r="K11795" s="0" t="n">
        <v>0</v>
      </c>
      <c r="L11795" s="2"/>
      <c r="M11795" s="2"/>
      <c r="N11795" s="2"/>
      <c r="O11795" s="2"/>
      <c r="P11795" s="2"/>
      <c r="Q11795" s="2" t="str">
        <f aca="false">IFERROR(VLOOKUP(F11795,coordinatestweets!$A$3:$B$927,2,0),"")</f>
        <v/>
      </c>
      <c r="R11795" s="2" t="s">
        <v>294</v>
      </c>
      <c r="S11795" s="2" t="s">
        <v>42746</v>
      </c>
    </row>
    <row r="11796" customFormat="false" ht="24.05" hidden="false" customHeight="false" outlineLevel="0" collapsed="false">
      <c r="A11796" s="2" t="s">
        <v>42747</v>
      </c>
      <c r="B11796" s="2" t="s">
        <v>42748</v>
      </c>
      <c r="C11796" s="2" t="s">
        <v>42749</v>
      </c>
      <c r="D11796" s="0" t="n">
        <f aca="false">FALSE()</f>
        <v>0</v>
      </c>
      <c r="E11796" s="3" t="n">
        <v>42715.8013425926</v>
      </c>
      <c r="F11796" s="2" t="s">
        <v>42750</v>
      </c>
      <c r="G11796" s="2" t="s">
        <v>23</v>
      </c>
      <c r="H11796" s="0" t="n">
        <v>0</v>
      </c>
      <c r="I11796" s="0" t="n">
        <v>0</v>
      </c>
      <c r="J11796" s="0" t="n">
        <v>0</v>
      </c>
      <c r="K11796" s="0" t="n">
        <v>0</v>
      </c>
      <c r="L11796" s="2" t="s">
        <v>42751</v>
      </c>
      <c r="M11796" s="2" t="s">
        <v>289</v>
      </c>
      <c r="N11796" s="2" t="s">
        <v>290</v>
      </c>
      <c r="O11796" s="2" t="s">
        <v>42752</v>
      </c>
      <c r="P11796" s="2" t="s">
        <v>292</v>
      </c>
      <c r="Q11796" s="2" t="str">
        <f aca="false">IFERROR(VLOOKUP(F11796,coordinatestweets!$A$3:$B$927,2,0),"")</f>
        <v/>
      </c>
      <c r="R11796" s="2" t="s">
        <v>294</v>
      </c>
      <c r="S11796" s="4" t="s">
        <v>42754</v>
      </c>
    </row>
    <row r="11797" customFormat="false" ht="13.8" hidden="false" customHeight="false" outlineLevel="0" collapsed="false">
      <c r="A11797" s="2" t="s">
        <v>24448</v>
      </c>
      <c r="B11797" s="2" t="s">
        <v>24449</v>
      </c>
      <c r="C11797" s="2" t="s">
        <v>24450</v>
      </c>
      <c r="D11797" s="0" t="n">
        <f aca="false">FALSE()</f>
        <v>0</v>
      </c>
      <c r="E11797" s="3" t="n">
        <v>42715.7928009259</v>
      </c>
      <c r="F11797" s="2" t="s">
        <v>42755</v>
      </c>
      <c r="G11797" s="2" t="s">
        <v>23</v>
      </c>
      <c r="H11797" s="0" t="n">
        <v>0</v>
      </c>
      <c r="I11797" s="0" t="n">
        <v>0</v>
      </c>
      <c r="J11797" s="0" t="n">
        <v>0</v>
      </c>
      <c r="K11797" s="0" t="n">
        <v>0</v>
      </c>
      <c r="L11797" s="2" t="s">
        <v>7041</v>
      </c>
      <c r="M11797" s="2" t="s">
        <v>289</v>
      </c>
      <c r="N11797" s="2" t="s">
        <v>290</v>
      </c>
      <c r="O11797" s="2" t="s">
        <v>7042</v>
      </c>
      <c r="P11797" s="2" t="s">
        <v>292</v>
      </c>
      <c r="Q11797" s="2" t="str">
        <f aca="false">IFERROR(VLOOKUP(F11797,coordinatestweets!$A$3:$B$927,2,0),"")</f>
        <v/>
      </c>
      <c r="R11797" s="2" t="s">
        <v>294</v>
      </c>
      <c r="S11797" s="2" t="s">
        <v>42756</v>
      </c>
    </row>
    <row r="11798" customFormat="false" ht="13.8" hidden="false" customHeight="false" outlineLevel="0" collapsed="false">
      <c r="A11798" s="2" t="s">
        <v>42757</v>
      </c>
      <c r="B11798" s="2" t="s">
        <v>42758</v>
      </c>
      <c r="C11798" s="2" t="s">
        <v>42759</v>
      </c>
      <c r="D11798" s="0" t="n">
        <f aca="false">FALSE()</f>
        <v>0</v>
      </c>
      <c r="E11798" s="3" t="n">
        <v>42715.7825347222</v>
      </c>
      <c r="F11798" s="2" t="s">
        <v>42760</v>
      </c>
      <c r="G11798" s="2" t="s">
        <v>23</v>
      </c>
      <c r="H11798" s="0" t="n">
        <v>0</v>
      </c>
      <c r="I11798" s="0" t="n">
        <v>0</v>
      </c>
      <c r="J11798" s="0" t="n">
        <v>0</v>
      </c>
      <c r="K11798" s="0" t="n">
        <v>1</v>
      </c>
      <c r="L11798" s="2"/>
      <c r="M11798" s="2"/>
      <c r="N11798" s="2"/>
      <c r="O11798" s="2"/>
      <c r="P11798" s="2"/>
      <c r="Q11798" s="2" t="str">
        <f aca="false">IFERROR(VLOOKUP(F11798,coordinatestweets!$A$3:$B$927,2,0),"")</f>
        <v/>
      </c>
      <c r="R11798" s="2" t="s">
        <v>294</v>
      </c>
      <c r="S11798" s="2" t="s">
        <v>42761</v>
      </c>
    </row>
    <row r="11799" customFormat="false" ht="13.8" hidden="false" customHeight="false" outlineLevel="0" collapsed="false">
      <c r="A11799" s="2" t="s">
        <v>42762</v>
      </c>
      <c r="B11799" s="2" t="s">
        <v>35113</v>
      </c>
      <c r="C11799" s="2" t="s">
        <v>42763</v>
      </c>
      <c r="D11799" s="0" t="n">
        <f aca="false">FALSE()</f>
        <v>0</v>
      </c>
      <c r="E11799" s="3" t="n">
        <v>42715.7773611111</v>
      </c>
      <c r="F11799" s="2" t="s">
        <v>42764</v>
      </c>
      <c r="G11799" s="2" t="s">
        <v>23</v>
      </c>
      <c r="H11799" s="0" t="n">
        <v>0</v>
      </c>
      <c r="I11799" s="0" t="n">
        <v>0</v>
      </c>
      <c r="J11799" s="0" t="n">
        <v>0</v>
      </c>
      <c r="K11799" s="0" t="n">
        <v>0</v>
      </c>
      <c r="L11799" s="2" t="s">
        <v>4608</v>
      </c>
      <c r="M11799" s="2" t="s">
        <v>289</v>
      </c>
      <c r="N11799" s="2" t="s">
        <v>290</v>
      </c>
      <c r="O11799" s="2" t="s">
        <v>4609</v>
      </c>
      <c r="P11799" s="2" t="s">
        <v>292</v>
      </c>
      <c r="Q11799" s="2" t="str">
        <f aca="false">IFERROR(VLOOKUP(F11799,coordinatestweets!$A$3:$B$927,2,0),"")</f>
        <v/>
      </c>
      <c r="R11799" s="2" t="s">
        <v>294</v>
      </c>
      <c r="S11799" s="2" t="s">
        <v>42765</v>
      </c>
    </row>
    <row r="11800" customFormat="false" ht="35.5" hidden="false" customHeight="false" outlineLevel="0" collapsed="false">
      <c r="A11800" s="2" t="s">
        <v>42766</v>
      </c>
      <c r="B11800" s="2" t="s">
        <v>42767</v>
      </c>
      <c r="C11800" s="2" t="s">
        <v>42768</v>
      </c>
      <c r="D11800" s="0" t="n">
        <f aca="false">FALSE()</f>
        <v>0</v>
      </c>
      <c r="E11800" s="3" t="n">
        <v>42715.7699305556</v>
      </c>
      <c r="F11800" s="2" t="s">
        <v>42769</v>
      </c>
      <c r="G11800" s="2" t="s">
        <v>23</v>
      </c>
      <c r="H11800" s="0" t="n">
        <v>1</v>
      </c>
      <c r="I11800" s="0" t="n">
        <v>0</v>
      </c>
      <c r="J11800" s="0" t="n">
        <v>0</v>
      </c>
      <c r="K11800" s="0" t="n">
        <v>0</v>
      </c>
      <c r="L11800" s="2"/>
      <c r="M11800" s="2"/>
      <c r="N11800" s="2"/>
      <c r="O11800" s="2"/>
      <c r="P11800" s="2"/>
      <c r="Q11800" s="2" t="str">
        <f aca="false">IFERROR(VLOOKUP(F11800,coordinatestweets!$A$3:$B$927,2,0),"")</f>
        <v/>
      </c>
      <c r="R11800" s="2" t="s">
        <v>294</v>
      </c>
      <c r="S11800" s="4" t="s">
        <v>42770</v>
      </c>
    </row>
    <row r="11801" customFormat="false" ht="13.8" hidden="false" customHeight="false" outlineLevel="0" collapsed="false">
      <c r="A11801" s="2" t="s">
        <v>42771</v>
      </c>
      <c r="B11801" s="2" t="s">
        <v>42772</v>
      </c>
      <c r="C11801" s="2" t="s">
        <v>42773</v>
      </c>
      <c r="D11801" s="0" t="n">
        <f aca="false">FALSE()</f>
        <v>0</v>
      </c>
      <c r="E11801" s="3" t="n">
        <v>42715.7645023148</v>
      </c>
      <c r="F11801" s="2" t="s">
        <v>42774</v>
      </c>
      <c r="G11801" s="2" t="s">
        <v>23</v>
      </c>
      <c r="H11801" s="0" t="n">
        <v>0</v>
      </c>
      <c r="I11801" s="0" t="n">
        <v>0</v>
      </c>
      <c r="J11801" s="0" t="n">
        <v>0</v>
      </c>
      <c r="K11801" s="0" t="n">
        <v>0</v>
      </c>
      <c r="L11801" s="2" t="s">
        <v>35604</v>
      </c>
      <c r="M11801" s="2" t="s">
        <v>289</v>
      </c>
      <c r="N11801" s="2" t="s">
        <v>290</v>
      </c>
      <c r="O11801" s="2" t="s">
        <v>35605</v>
      </c>
      <c r="P11801" s="2" t="s">
        <v>292</v>
      </c>
      <c r="Q11801" s="2" t="str">
        <f aca="false">IFERROR(VLOOKUP(F11801,coordinatestweets!$A$3:$B$927,2,0),"")</f>
        <v/>
      </c>
      <c r="R11801" s="2" t="s">
        <v>294</v>
      </c>
      <c r="S11801" s="2" t="s">
        <v>42776</v>
      </c>
    </row>
    <row r="11802" customFormat="false" ht="13.8" hidden="false" customHeight="false" outlineLevel="0" collapsed="false">
      <c r="A11802" s="2" t="s">
        <v>6097</v>
      </c>
      <c r="B11802" s="2" t="s">
        <v>6098</v>
      </c>
      <c r="C11802" s="2" t="s">
        <v>6099</v>
      </c>
      <c r="D11802" s="0" t="n">
        <f aca="false">FALSE()</f>
        <v>0</v>
      </c>
      <c r="E11802" s="3" t="n">
        <v>42715.7600925926</v>
      </c>
      <c r="F11802" s="2" t="s">
        <v>42777</v>
      </c>
      <c r="G11802" s="2" t="s">
        <v>23</v>
      </c>
      <c r="H11802" s="0" t="n">
        <v>0</v>
      </c>
      <c r="I11802" s="0" t="n">
        <v>0</v>
      </c>
      <c r="J11802" s="0" t="n">
        <v>0</v>
      </c>
      <c r="K11802" s="0" t="n">
        <v>0</v>
      </c>
      <c r="L11802" s="2"/>
      <c r="M11802" s="2"/>
      <c r="N11802" s="2"/>
      <c r="O11802" s="2"/>
      <c r="P11802" s="2"/>
      <c r="Q11802" s="2" t="str">
        <f aca="false">IFERROR(VLOOKUP(F11802,coordinatestweets!$A$3:$B$927,2,0),"")</f>
        <v/>
      </c>
      <c r="R11802" s="2" t="s">
        <v>294</v>
      </c>
      <c r="S11802" s="2" t="s">
        <v>12218</v>
      </c>
    </row>
    <row r="11803" customFormat="false" ht="35.5" hidden="false" customHeight="false" outlineLevel="0" collapsed="false">
      <c r="A11803" s="2" t="s">
        <v>14746</v>
      </c>
      <c r="B11803" s="2" t="s">
        <v>14747</v>
      </c>
      <c r="C11803" s="2" t="s">
        <v>14748</v>
      </c>
      <c r="D11803" s="0" t="n">
        <f aca="false">FALSE()</f>
        <v>0</v>
      </c>
      <c r="E11803" s="3" t="n">
        <v>42715.7500347222</v>
      </c>
      <c r="F11803" s="2" t="s">
        <v>42778</v>
      </c>
      <c r="G11803" s="2" t="s">
        <v>23</v>
      </c>
      <c r="H11803" s="0" t="n">
        <v>0</v>
      </c>
      <c r="I11803" s="0" t="n">
        <v>0</v>
      </c>
      <c r="J11803" s="0" t="n">
        <v>0</v>
      </c>
      <c r="K11803" s="0" t="n">
        <v>0</v>
      </c>
      <c r="L11803" s="2"/>
      <c r="M11803" s="2"/>
      <c r="N11803" s="2"/>
      <c r="O11803" s="2"/>
      <c r="P11803" s="2"/>
      <c r="Q11803" s="2" t="str">
        <f aca="false">IFERROR(VLOOKUP(F11803,coordinatestweets!$A$3:$B$927,2,0),"")</f>
        <v/>
      </c>
      <c r="R11803" s="2" t="s">
        <v>294</v>
      </c>
      <c r="S11803" s="4" t="s">
        <v>42779</v>
      </c>
    </row>
    <row r="11804" customFormat="false" ht="13.8" hidden="false" customHeight="false" outlineLevel="0" collapsed="false">
      <c r="A11804" s="2" t="s">
        <v>42780</v>
      </c>
      <c r="B11804" s="2" t="s">
        <v>42781</v>
      </c>
      <c r="C11804" s="2" t="s">
        <v>42782</v>
      </c>
      <c r="D11804" s="0" t="n">
        <f aca="false">FALSE()</f>
        <v>0</v>
      </c>
      <c r="E11804" s="3" t="n">
        <v>42715.7449537037</v>
      </c>
      <c r="F11804" s="2" t="s">
        <v>42783</v>
      </c>
      <c r="G11804" s="2" t="s">
        <v>23</v>
      </c>
      <c r="H11804" s="0" t="n">
        <v>0</v>
      </c>
      <c r="I11804" s="0" t="n">
        <v>0</v>
      </c>
      <c r="J11804" s="0" t="n">
        <v>0</v>
      </c>
      <c r="K11804" s="0" t="n">
        <v>0</v>
      </c>
      <c r="L11804" s="2"/>
      <c r="M11804" s="2"/>
      <c r="N11804" s="2"/>
      <c r="O11804" s="2"/>
      <c r="P11804" s="2"/>
      <c r="Q11804" s="2" t="str">
        <f aca="false">IFERROR(VLOOKUP(F11804,coordinatestweets!$A$3:$B$927,2,0),"")</f>
        <v/>
      </c>
      <c r="R11804" s="2" t="s">
        <v>294</v>
      </c>
      <c r="S11804" s="2" t="s">
        <v>42784</v>
      </c>
    </row>
    <row r="11805" customFormat="false" ht="13.8" hidden="false" customHeight="false" outlineLevel="0" collapsed="false">
      <c r="A11805" s="2" t="s">
        <v>41993</v>
      </c>
      <c r="B11805" s="2" t="s">
        <v>41994</v>
      </c>
      <c r="C11805" s="2" t="s">
        <v>41995</v>
      </c>
      <c r="D11805" s="0" t="n">
        <f aca="false">FALSE()</f>
        <v>0</v>
      </c>
      <c r="E11805" s="3" t="n">
        <v>42715.7317708333</v>
      </c>
      <c r="F11805" s="2" t="s">
        <v>42785</v>
      </c>
      <c r="G11805" s="2" t="s">
        <v>23</v>
      </c>
      <c r="H11805" s="0" t="n">
        <v>0</v>
      </c>
      <c r="I11805" s="0" t="n">
        <v>0</v>
      </c>
      <c r="J11805" s="0" t="n">
        <v>0</v>
      </c>
      <c r="K11805" s="0" t="n">
        <v>1</v>
      </c>
      <c r="L11805" s="2"/>
      <c r="M11805" s="2"/>
      <c r="N11805" s="2"/>
      <c r="O11805" s="2"/>
      <c r="P11805" s="2"/>
      <c r="Q11805" s="2" t="str">
        <f aca="false">IFERROR(VLOOKUP(F11805,coordinatestweets!$A$3:$B$927,2,0),"")</f>
        <v/>
      </c>
      <c r="R11805" s="2" t="s">
        <v>294</v>
      </c>
      <c r="S11805" s="2" t="s">
        <v>42519</v>
      </c>
    </row>
    <row r="11806" customFormat="false" ht="13.8" hidden="false" customHeight="false" outlineLevel="0" collapsed="false">
      <c r="A11806" s="2" t="s">
        <v>42786</v>
      </c>
      <c r="B11806" s="2" t="s">
        <v>42787</v>
      </c>
      <c r="C11806" s="2" t="s">
        <v>42788</v>
      </c>
      <c r="D11806" s="0" t="n">
        <f aca="false">FALSE()</f>
        <v>0</v>
      </c>
      <c r="E11806" s="3" t="n">
        <v>42715.7261689815</v>
      </c>
      <c r="F11806" s="2" t="s">
        <v>42789</v>
      </c>
      <c r="G11806" s="2" t="s">
        <v>23</v>
      </c>
      <c r="H11806" s="0" t="n">
        <v>0</v>
      </c>
      <c r="I11806" s="0" t="n">
        <v>0</v>
      </c>
      <c r="J11806" s="0" t="n">
        <v>0</v>
      </c>
      <c r="K11806" s="0" t="n">
        <v>0</v>
      </c>
      <c r="L11806" s="2" t="s">
        <v>29612</v>
      </c>
      <c r="M11806" s="2" t="s">
        <v>289</v>
      </c>
      <c r="N11806" s="2" t="s">
        <v>290</v>
      </c>
      <c r="O11806" s="2" t="s">
        <v>29613</v>
      </c>
      <c r="P11806" s="2" t="s">
        <v>292</v>
      </c>
      <c r="Q11806" s="2" t="str">
        <f aca="false">IFERROR(VLOOKUP(F11806,coordinatestweets!$A$3:$B$927,2,0),"")</f>
        <v/>
      </c>
      <c r="R11806" s="2" t="s">
        <v>294</v>
      </c>
      <c r="S11806" s="2" t="s">
        <v>42790</v>
      </c>
    </row>
    <row r="11807" customFormat="false" ht="13.8" hidden="false" customHeight="false" outlineLevel="0" collapsed="false">
      <c r="A11807" s="2" t="s">
        <v>41993</v>
      </c>
      <c r="B11807" s="2" t="s">
        <v>41994</v>
      </c>
      <c r="C11807" s="2" t="s">
        <v>41995</v>
      </c>
      <c r="D11807" s="0" t="n">
        <f aca="false">FALSE()</f>
        <v>0</v>
      </c>
      <c r="E11807" s="3" t="n">
        <v>42715.7230324074</v>
      </c>
      <c r="F11807" s="2" t="s">
        <v>42791</v>
      </c>
      <c r="G11807" s="2" t="s">
        <v>23</v>
      </c>
      <c r="H11807" s="0" t="n">
        <v>0</v>
      </c>
      <c r="I11807" s="0" t="n">
        <v>0</v>
      </c>
      <c r="J11807" s="0" t="n">
        <v>0</v>
      </c>
      <c r="K11807" s="0" t="n">
        <v>1</v>
      </c>
      <c r="L11807" s="2"/>
      <c r="M11807" s="2"/>
      <c r="N11807" s="2"/>
      <c r="O11807" s="2"/>
      <c r="P11807" s="2"/>
      <c r="Q11807" s="2" t="str">
        <f aca="false">IFERROR(VLOOKUP(F11807,coordinatestweets!$A$3:$B$927,2,0),"")</f>
        <v/>
      </c>
      <c r="R11807" s="2" t="s">
        <v>294</v>
      </c>
      <c r="S11807" s="2" t="s">
        <v>42523</v>
      </c>
    </row>
    <row r="11808" customFormat="false" ht="13.8" hidden="false" customHeight="false" outlineLevel="0" collapsed="false">
      <c r="A11808" s="2" t="s">
        <v>5558</v>
      </c>
      <c r="B11808" s="2" t="s">
        <v>5559</v>
      </c>
      <c r="C11808" s="2" t="s">
        <v>5560</v>
      </c>
      <c r="D11808" s="0" t="n">
        <f aca="false">FALSE()</f>
        <v>0</v>
      </c>
      <c r="E11808" s="3" t="n">
        <v>42715.6958912037</v>
      </c>
      <c r="F11808" s="2" t="s">
        <v>42792</v>
      </c>
      <c r="G11808" s="2" t="s">
        <v>23</v>
      </c>
      <c r="H11808" s="0" t="n">
        <v>4</v>
      </c>
      <c r="I11808" s="0" t="n">
        <v>0</v>
      </c>
      <c r="J11808" s="0" t="n">
        <v>1</v>
      </c>
      <c r="K11808" s="0" t="n">
        <v>1</v>
      </c>
      <c r="L11808" s="2"/>
      <c r="M11808" s="2"/>
      <c r="N11808" s="2"/>
      <c r="O11808" s="2"/>
      <c r="P11808" s="2"/>
      <c r="Q11808" s="2" t="str">
        <f aca="false">IFERROR(VLOOKUP(F11808,coordinatestweets!$A$3:$B$927,2,0),"")</f>
        <v/>
      </c>
      <c r="R11808" s="2" t="s">
        <v>294</v>
      </c>
      <c r="S11808" s="2" t="s">
        <v>42793</v>
      </c>
    </row>
    <row r="11809" customFormat="false" ht="13.8" hidden="false" customHeight="false" outlineLevel="0" collapsed="false">
      <c r="A11809" s="2" t="s">
        <v>42794</v>
      </c>
      <c r="B11809" s="2" t="s">
        <v>42795</v>
      </c>
      <c r="C11809" s="2" t="s">
        <v>42796</v>
      </c>
      <c r="D11809" s="0" t="n">
        <f aca="false">FALSE()</f>
        <v>0</v>
      </c>
      <c r="E11809" s="3" t="n">
        <v>42715.6914814815</v>
      </c>
      <c r="F11809" s="2" t="s">
        <v>42797</v>
      </c>
      <c r="G11809" s="2" t="s">
        <v>23</v>
      </c>
      <c r="H11809" s="0" t="n">
        <v>0</v>
      </c>
      <c r="I11809" s="0" t="n">
        <v>0</v>
      </c>
      <c r="J11809" s="0" t="n">
        <v>0</v>
      </c>
      <c r="K11809" s="0" t="n">
        <v>0</v>
      </c>
      <c r="L11809" s="2"/>
      <c r="M11809" s="2"/>
      <c r="N11809" s="2"/>
      <c r="O11809" s="2"/>
      <c r="P11809" s="2"/>
      <c r="Q11809" s="2" t="str">
        <f aca="false">IFERROR(VLOOKUP(F11809,coordinatestweets!$A$3:$B$927,2,0),"")</f>
        <v/>
      </c>
      <c r="R11809" s="2" t="s">
        <v>294</v>
      </c>
      <c r="S11809" s="2" t="s">
        <v>42798</v>
      </c>
    </row>
    <row r="11810" customFormat="false" ht="13.8" hidden="false" customHeight="false" outlineLevel="0" collapsed="false">
      <c r="A11810" s="2" t="s">
        <v>42799</v>
      </c>
      <c r="B11810" s="2" t="s">
        <v>42800</v>
      </c>
      <c r="C11810" s="2" t="s">
        <v>42801</v>
      </c>
      <c r="D11810" s="0" t="n">
        <f aca="false">FALSE()</f>
        <v>0</v>
      </c>
      <c r="E11810" s="3" t="n">
        <v>42715.6838888889</v>
      </c>
      <c r="F11810" s="2" t="s">
        <v>42802</v>
      </c>
      <c r="G11810" s="2" t="s">
        <v>23</v>
      </c>
      <c r="H11810" s="0" t="n">
        <v>0</v>
      </c>
      <c r="I11810" s="0" t="n">
        <v>0</v>
      </c>
      <c r="J11810" s="0" t="n">
        <v>0</v>
      </c>
      <c r="K11810" s="0" t="n">
        <v>0</v>
      </c>
      <c r="L11810" s="2" t="s">
        <v>2899</v>
      </c>
      <c r="M11810" s="2" t="s">
        <v>289</v>
      </c>
      <c r="N11810" s="2" t="s">
        <v>290</v>
      </c>
      <c r="O11810" s="2" t="s">
        <v>2900</v>
      </c>
      <c r="P11810" s="2" t="s">
        <v>292</v>
      </c>
      <c r="Q11810" s="2" t="str">
        <f aca="false">IFERROR(VLOOKUP(F11810,coordinatestweets!$A$3:$B$927,2,0),"")</f>
        <v/>
      </c>
      <c r="R11810" s="2" t="s">
        <v>294</v>
      </c>
      <c r="S11810" s="2" t="s">
        <v>42803</v>
      </c>
    </row>
    <row r="11811" customFormat="false" ht="24.05" hidden="false" customHeight="false" outlineLevel="0" collapsed="false">
      <c r="A11811" s="2" t="s">
        <v>42804</v>
      </c>
      <c r="B11811" s="2" t="s">
        <v>42805</v>
      </c>
      <c r="C11811" s="2" t="s">
        <v>42806</v>
      </c>
      <c r="D11811" s="0" t="n">
        <f aca="false">FALSE()</f>
        <v>0</v>
      </c>
      <c r="E11811" s="3" t="n">
        <v>42715.6529976852</v>
      </c>
      <c r="F11811" s="2" t="s">
        <v>42807</v>
      </c>
      <c r="G11811" s="2" t="s">
        <v>23</v>
      </c>
      <c r="H11811" s="0" t="n">
        <v>0</v>
      </c>
      <c r="I11811" s="0" t="n">
        <v>0</v>
      </c>
      <c r="J11811" s="0" t="n">
        <v>0</v>
      </c>
      <c r="K11811" s="0" t="n">
        <v>0</v>
      </c>
      <c r="L11811" s="2"/>
      <c r="M11811" s="2"/>
      <c r="N11811" s="2"/>
      <c r="O11811" s="2"/>
      <c r="P11811" s="2"/>
      <c r="Q11811" s="2" t="str">
        <f aca="false">IFERROR(VLOOKUP(F11811,coordinatestweets!$A$3:$B$927,2,0),"")</f>
        <v/>
      </c>
      <c r="R11811" s="2" t="s">
        <v>294</v>
      </c>
      <c r="S11811" s="4" t="s">
        <v>42808</v>
      </c>
    </row>
    <row r="11812" customFormat="false" ht="13.8" hidden="false" customHeight="false" outlineLevel="0" collapsed="false">
      <c r="A11812" s="2" t="s">
        <v>42809</v>
      </c>
      <c r="B11812" s="2" t="s">
        <v>42810</v>
      </c>
      <c r="C11812" s="2" t="s">
        <v>42811</v>
      </c>
      <c r="D11812" s="0" t="n">
        <f aca="false">FALSE()</f>
        <v>0</v>
      </c>
      <c r="E11812" s="3" t="n">
        <v>42715.6461689815</v>
      </c>
      <c r="F11812" s="2" t="s">
        <v>42812</v>
      </c>
      <c r="G11812" s="2" t="s">
        <v>23</v>
      </c>
      <c r="H11812" s="0" t="n">
        <v>0</v>
      </c>
      <c r="I11812" s="0" t="n">
        <v>0</v>
      </c>
      <c r="J11812" s="0" t="n">
        <v>0</v>
      </c>
      <c r="K11812" s="0" t="n">
        <v>0</v>
      </c>
      <c r="L11812" s="2"/>
      <c r="M11812" s="2"/>
      <c r="N11812" s="2"/>
      <c r="O11812" s="2"/>
      <c r="P11812" s="2"/>
      <c r="Q11812" s="2" t="str">
        <f aca="false">IFERROR(VLOOKUP(F11812,coordinatestweets!$A$3:$B$927,2,0),"")</f>
        <v/>
      </c>
      <c r="R11812" s="2" t="s">
        <v>294</v>
      </c>
      <c r="S11812" s="2" t="s">
        <v>42813</v>
      </c>
    </row>
    <row r="11813" customFormat="false" ht="13.8" hidden="false" customHeight="false" outlineLevel="0" collapsed="false">
      <c r="A11813" s="2" t="s">
        <v>42814</v>
      </c>
      <c r="B11813" s="2" t="s">
        <v>42815</v>
      </c>
      <c r="C11813" s="2" t="s">
        <v>42816</v>
      </c>
      <c r="D11813" s="0" t="n">
        <f aca="false">FALSE()</f>
        <v>0</v>
      </c>
      <c r="E11813" s="3" t="n">
        <v>42715.6401967593</v>
      </c>
      <c r="F11813" s="2" t="s">
        <v>42817</v>
      </c>
      <c r="G11813" s="2" t="s">
        <v>23</v>
      </c>
      <c r="H11813" s="0" t="n">
        <v>0</v>
      </c>
      <c r="I11813" s="0" t="n">
        <v>0</v>
      </c>
      <c r="J11813" s="0" t="n">
        <v>0</v>
      </c>
      <c r="K11813" s="0" t="n">
        <v>0</v>
      </c>
      <c r="L11813" s="2" t="s">
        <v>2899</v>
      </c>
      <c r="M11813" s="2" t="s">
        <v>289</v>
      </c>
      <c r="N11813" s="2" t="s">
        <v>290</v>
      </c>
      <c r="O11813" s="2" t="s">
        <v>2900</v>
      </c>
      <c r="P11813" s="2" t="s">
        <v>292</v>
      </c>
      <c r="Q11813" s="2" t="str">
        <f aca="false">IFERROR(VLOOKUP(F11813,coordinatestweets!$A$3:$B$927,2,0),"")</f>
        <v/>
      </c>
      <c r="R11813" s="2" t="s">
        <v>294</v>
      </c>
      <c r="S11813" s="2" t="s">
        <v>42818</v>
      </c>
    </row>
    <row r="11814" customFormat="false" ht="13.8" hidden="false" customHeight="false" outlineLevel="0" collapsed="false">
      <c r="A11814" s="2" t="s">
        <v>42710</v>
      </c>
      <c r="B11814" s="2" t="s">
        <v>42711</v>
      </c>
      <c r="C11814" s="2" t="s">
        <v>42712</v>
      </c>
      <c r="D11814" s="0" t="n">
        <f aca="false">FALSE()</f>
        <v>0</v>
      </c>
      <c r="E11814" s="3" t="n">
        <v>42715.6236111111</v>
      </c>
      <c r="F11814" s="2" t="s">
        <v>42819</v>
      </c>
      <c r="G11814" s="2" t="s">
        <v>23</v>
      </c>
      <c r="H11814" s="0" t="n">
        <v>0</v>
      </c>
      <c r="I11814" s="0" t="n">
        <v>0</v>
      </c>
      <c r="J11814" s="0" t="n">
        <v>0</v>
      </c>
      <c r="K11814" s="0" t="n">
        <v>0</v>
      </c>
      <c r="L11814" s="2" t="s">
        <v>12448</v>
      </c>
      <c r="M11814" s="2" t="s">
        <v>289</v>
      </c>
      <c r="N11814" s="2" t="s">
        <v>290</v>
      </c>
      <c r="O11814" s="2" t="s">
        <v>12449</v>
      </c>
      <c r="P11814" s="2" t="s">
        <v>292</v>
      </c>
      <c r="Q11814" s="2" t="str">
        <f aca="false">IFERROR(VLOOKUP(F11814,coordinatestweets!$A$3:$B$927,2,0),"")</f>
        <v/>
      </c>
      <c r="R11814" s="2" t="s">
        <v>294</v>
      </c>
      <c r="S11814" s="2" t="s">
        <v>42820</v>
      </c>
    </row>
    <row r="11815" customFormat="false" ht="13.8" hidden="false" customHeight="false" outlineLevel="0" collapsed="false">
      <c r="A11815" s="2" t="s">
        <v>42809</v>
      </c>
      <c r="B11815" s="2" t="s">
        <v>42810</v>
      </c>
      <c r="C11815" s="2" t="s">
        <v>42811</v>
      </c>
      <c r="D11815" s="0" t="n">
        <f aca="false">FALSE()</f>
        <v>0</v>
      </c>
      <c r="E11815" s="3" t="n">
        <v>42715.6178819445</v>
      </c>
      <c r="F11815" s="2" t="s">
        <v>42821</v>
      </c>
      <c r="G11815" s="2" t="s">
        <v>23</v>
      </c>
      <c r="H11815" s="0" t="n">
        <v>0</v>
      </c>
      <c r="I11815" s="0" t="n">
        <v>0</v>
      </c>
      <c r="J11815" s="0" t="n">
        <v>0</v>
      </c>
      <c r="K11815" s="0" t="n">
        <v>0</v>
      </c>
      <c r="L11815" s="2"/>
      <c r="M11815" s="2"/>
      <c r="N11815" s="2"/>
      <c r="O11815" s="2"/>
      <c r="P11815" s="2"/>
      <c r="Q11815" s="2" t="str">
        <f aca="false">IFERROR(VLOOKUP(F11815,coordinatestweets!$A$3:$B$927,2,0),"")</f>
        <v/>
      </c>
      <c r="R11815" s="2" t="s">
        <v>294</v>
      </c>
      <c r="S11815" s="2" t="s">
        <v>42822</v>
      </c>
    </row>
    <row r="11816" customFormat="false" ht="13.8" hidden="false" customHeight="false" outlineLevel="0" collapsed="false">
      <c r="A11816" s="2" t="s">
        <v>42823</v>
      </c>
      <c r="B11816" s="2" t="s">
        <v>42824</v>
      </c>
      <c r="C11816" s="2" t="s">
        <v>42825</v>
      </c>
      <c r="D11816" s="0" t="n">
        <f aca="false">FALSE()</f>
        <v>0</v>
      </c>
      <c r="E11816" s="3" t="n">
        <v>42715.5919328704</v>
      </c>
      <c r="F11816" s="2" t="s">
        <v>42826</v>
      </c>
      <c r="G11816" s="2" t="s">
        <v>23</v>
      </c>
      <c r="H11816" s="0" t="n">
        <v>0</v>
      </c>
      <c r="I11816" s="0" t="n">
        <v>0</v>
      </c>
      <c r="J11816" s="0" t="n">
        <v>0</v>
      </c>
      <c r="K11816" s="0" t="n">
        <v>0</v>
      </c>
      <c r="L11816" s="2"/>
      <c r="M11816" s="2"/>
      <c r="N11816" s="2"/>
      <c r="O11816" s="2"/>
      <c r="P11816" s="2"/>
      <c r="Q11816" s="2" t="str">
        <f aca="false">IFERROR(VLOOKUP(F11816,coordinatestweets!$A$3:$B$927,2,0),"")</f>
        <v/>
      </c>
      <c r="R11816" s="2" t="s">
        <v>294</v>
      </c>
      <c r="S11816" s="2" t="s">
        <v>42827</v>
      </c>
    </row>
    <row r="11817" customFormat="false" ht="13.8" hidden="false" customHeight="false" outlineLevel="0" collapsed="false">
      <c r="A11817" s="2" t="s">
        <v>42828</v>
      </c>
      <c r="B11817" s="2" t="s">
        <v>17268</v>
      </c>
      <c r="C11817" s="2" t="s">
        <v>42829</v>
      </c>
      <c r="D11817" s="0" t="n">
        <f aca="false">FALSE()</f>
        <v>0</v>
      </c>
      <c r="E11817" s="3" t="n">
        <v>42715.5912731482</v>
      </c>
      <c r="F11817" s="2" t="s">
        <v>42830</v>
      </c>
      <c r="G11817" s="2" t="s">
        <v>23</v>
      </c>
      <c r="H11817" s="0" t="n">
        <v>0</v>
      </c>
      <c r="I11817" s="0" t="n">
        <v>0</v>
      </c>
      <c r="J11817" s="0" t="n">
        <v>0</v>
      </c>
      <c r="K11817" s="0" t="n">
        <v>0</v>
      </c>
      <c r="L11817" s="2" t="s">
        <v>12448</v>
      </c>
      <c r="M11817" s="2" t="s">
        <v>289</v>
      </c>
      <c r="N11817" s="2" t="s">
        <v>290</v>
      </c>
      <c r="O11817" s="2" t="s">
        <v>12449</v>
      </c>
      <c r="P11817" s="2" t="s">
        <v>292</v>
      </c>
      <c r="Q11817" s="2" t="str">
        <f aca="false">IFERROR(VLOOKUP(F11817,coordinatestweets!$A$3:$B$927,2,0),"")</f>
        <v/>
      </c>
      <c r="R11817" s="2" t="s">
        <v>294</v>
      </c>
      <c r="S11817" s="2" t="s">
        <v>42832</v>
      </c>
    </row>
    <row r="11818" customFormat="false" ht="13.8" hidden="false" customHeight="false" outlineLevel="0" collapsed="false">
      <c r="A11818" s="2" t="s">
        <v>469</v>
      </c>
      <c r="B11818" s="2" t="s">
        <v>470</v>
      </c>
      <c r="C11818" s="2" t="s">
        <v>471</v>
      </c>
      <c r="D11818" s="0" t="n">
        <f aca="false">FALSE()</f>
        <v>0</v>
      </c>
      <c r="E11818" s="3" t="n">
        <v>42715.5833912037</v>
      </c>
      <c r="F11818" s="2" t="s">
        <v>42833</v>
      </c>
      <c r="G11818" s="2" t="s">
        <v>23</v>
      </c>
      <c r="H11818" s="0" t="n">
        <v>1</v>
      </c>
      <c r="I11818" s="0" t="n">
        <v>0</v>
      </c>
      <c r="J11818" s="0" t="n">
        <v>0</v>
      </c>
      <c r="K11818" s="0" t="n">
        <v>0</v>
      </c>
      <c r="L11818" s="2"/>
      <c r="M11818" s="2"/>
      <c r="N11818" s="2"/>
      <c r="O11818" s="2"/>
      <c r="P11818" s="2"/>
      <c r="Q11818" s="2" t="str">
        <f aca="false">IFERROR(VLOOKUP(F11818,coordinatestweets!$A$3:$B$927,2,0),"")</f>
        <v/>
      </c>
      <c r="R11818" s="2" t="s">
        <v>294</v>
      </c>
      <c r="S11818" s="2" t="s">
        <v>42834</v>
      </c>
    </row>
    <row r="11819" customFormat="false" ht="13.8" hidden="false" customHeight="false" outlineLevel="0" collapsed="false">
      <c r="A11819" s="2" t="s">
        <v>42835</v>
      </c>
      <c r="B11819" s="2" t="s">
        <v>42836</v>
      </c>
      <c r="C11819" s="2" t="s">
        <v>42837</v>
      </c>
      <c r="D11819" s="0" t="n">
        <f aca="false">FALSE()</f>
        <v>0</v>
      </c>
      <c r="E11819" s="3" t="n">
        <v>42715.5595138889</v>
      </c>
      <c r="F11819" s="2" t="s">
        <v>42838</v>
      </c>
      <c r="G11819" s="2" t="s">
        <v>23</v>
      </c>
      <c r="H11819" s="0" t="n">
        <v>0</v>
      </c>
      <c r="I11819" s="0" t="n">
        <v>0</v>
      </c>
      <c r="J11819" s="0" t="n">
        <v>0</v>
      </c>
      <c r="K11819" s="0" t="n">
        <v>0</v>
      </c>
      <c r="L11819" s="2"/>
      <c r="M11819" s="2"/>
      <c r="N11819" s="2"/>
      <c r="O11819" s="2"/>
      <c r="P11819" s="2"/>
      <c r="Q11819" s="2" t="str">
        <f aca="false">IFERROR(VLOOKUP(F11819,coordinatestweets!$A$3:$B$927,2,0),"")</f>
        <v/>
      </c>
      <c r="R11819" s="2" t="s">
        <v>294</v>
      </c>
      <c r="S11819" s="2" t="s">
        <v>42839</v>
      </c>
    </row>
    <row r="11820" customFormat="false" ht="13.8" hidden="false" customHeight="false" outlineLevel="0" collapsed="false">
      <c r="A11820" s="2" t="s">
        <v>42840</v>
      </c>
      <c r="B11820" s="2" t="s">
        <v>42841</v>
      </c>
      <c r="C11820" s="2" t="s">
        <v>42842</v>
      </c>
      <c r="D11820" s="0" t="n">
        <f aca="false">FALSE()</f>
        <v>0</v>
      </c>
      <c r="E11820" s="3" t="n">
        <v>42715.5411689815</v>
      </c>
      <c r="F11820" s="2" t="s">
        <v>42843</v>
      </c>
      <c r="G11820" s="2" t="s">
        <v>23</v>
      </c>
      <c r="H11820" s="0" t="n">
        <v>0</v>
      </c>
      <c r="I11820" s="0" t="n">
        <v>0</v>
      </c>
      <c r="J11820" s="0" t="n">
        <v>0</v>
      </c>
      <c r="K11820" s="0" t="n">
        <v>0</v>
      </c>
      <c r="L11820" s="2" t="s">
        <v>5253</v>
      </c>
      <c r="M11820" s="2" t="s">
        <v>289</v>
      </c>
      <c r="N11820" s="2" t="s">
        <v>290</v>
      </c>
      <c r="O11820" s="2" t="s">
        <v>5254</v>
      </c>
      <c r="P11820" s="2" t="s">
        <v>292</v>
      </c>
      <c r="Q11820" s="2" t="str">
        <f aca="false">IFERROR(VLOOKUP(F11820,coordinatestweets!$A$3:$B$927,2,0),"")</f>
        <v/>
      </c>
      <c r="R11820" s="2" t="s">
        <v>294</v>
      </c>
      <c r="S11820" s="2" t="s">
        <v>42844</v>
      </c>
    </row>
    <row r="11821" customFormat="false" ht="13.8" hidden="false" customHeight="false" outlineLevel="0" collapsed="false">
      <c r="A11821" s="2" t="s">
        <v>42845</v>
      </c>
      <c r="B11821" s="2" t="s">
        <v>42846</v>
      </c>
      <c r="C11821" s="2" t="s">
        <v>42847</v>
      </c>
      <c r="D11821" s="0" t="n">
        <f aca="false">FALSE()</f>
        <v>0</v>
      </c>
      <c r="E11821" s="3" t="n">
        <v>42715.5405439815</v>
      </c>
      <c r="F11821" s="2" t="s">
        <v>42848</v>
      </c>
      <c r="G11821" s="2" t="s">
        <v>23</v>
      </c>
      <c r="H11821" s="0" t="n">
        <v>1</v>
      </c>
      <c r="I11821" s="0" t="n">
        <v>0</v>
      </c>
      <c r="J11821" s="0" t="n">
        <v>0</v>
      </c>
      <c r="K11821" s="0" t="n">
        <v>0</v>
      </c>
      <c r="L11821" s="2"/>
      <c r="M11821" s="2"/>
      <c r="N11821" s="2"/>
      <c r="O11821" s="2"/>
      <c r="P11821" s="2"/>
      <c r="Q11821" s="2" t="str">
        <f aca="false">IFERROR(VLOOKUP(F11821,coordinatestweets!$A$3:$B$927,2,0),"")</f>
        <v/>
      </c>
      <c r="R11821" s="2" t="s">
        <v>294</v>
      </c>
      <c r="S11821" s="2" t="s">
        <v>42849</v>
      </c>
    </row>
    <row r="11822" customFormat="false" ht="13.8" hidden="false" customHeight="false" outlineLevel="0" collapsed="false">
      <c r="A11822" s="2" t="s">
        <v>7765</v>
      </c>
      <c r="B11822" s="2" t="s">
        <v>7766</v>
      </c>
      <c r="C11822" s="2" t="s">
        <v>7767</v>
      </c>
      <c r="D11822" s="0" t="n">
        <f aca="false">FALSE()</f>
        <v>0</v>
      </c>
      <c r="E11822" s="3" t="n">
        <v>42715.5392939815</v>
      </c>
      <c r="F11822" s="2" t="s">
        <v>42850</v>
      </c>
      <c r="G11822" s="2" t="s">
        <v>23</v>
      </c>
      <c r="H11822" s="0" t="n">
        <v>0</v>
      </c>
      <c r="I11822" s="0" t="n">
        <v>0</v>
      </c>
      <c r="J11822" s="0" t="n">
        <v>0</v>
      </c>
      <c r="K11822" s="0" t="n">
        <v>0</v>
      </c>
      <c r="L11822" s="2"/>
      <c r="M11822" s="2"/>
      <c r="N11822" s="2"/>
      <c r="O11822" s="2"/>
      <c r="P11822" s="2"/>
      <c r="Q11822" s="2" t="str">
        <f aca="false">IFERROR(VLOOKUP(F11822,coordinatestweets!$A$3:$B$927,2,0),"")</f>
        <v/>
      </c>
      <c r="R11822" s="2" t="s">
        <v>294</v>
      </c>
      <c r="S11822" s="2" t="s">
        <v>42851</v>
      </c>
    </row>
    <row r="11823" customFormat="false" ht="13.8" hidden="false" customHeight="false" outlineLevel="0" collapsed="false">
      <c r="A11823" s="2" t="s">
        <v>42852</v>
      </c>
      <c r="B11823" s="2" t="s">
        <v>42853</v>
      </c>
      <c r="C11823" s="2" t="s">
        <v>42854</v>
      </c>
      <c r="D11823" s="0" t="n">
        <f aca="false">FALSE()</f>
        <v>0</v>
      </c>
      <c r="E11823" s="3" t="n">
        <v>42715.5316087963</v>
      </c>
      <c r="F11823" s="2" t="s">
        <v>42855</v>
      </c>
      <c r="G11823" s="2" t="s">
        <v>23</v>
      </c>
      <c r="H11823" s="0" t="n">
        <v>0</v>
      </c>
      <c r="I11823" s="0" t="n">
        <v>0</v>
      </c>
      <c r="J11823" s="0" t="n">
        <v>0</v>
      </c>
      <c r="K11823" s="0" t="n">
        <v>0</v>
      </c>
      <c r="L11823" s="2"/>
      <c r="M11823" s="2"/>
      <c r="N11823" s="2"/>
      <c r="O11823" s="2"/>
      <c r="P11823" s="2"/>
      <c r="Q11823" s="2" t="str">
        <f aca="false">IFERROR(VLOOKUP(F11823,coordinatestweets!$A$3:$B$927,2,0),"")</f>
        <v/>
      </c>
      <c r="R11823" s="2" t="s">
        <v>294</v>
      </c>
      <c r="S11823" s="2" t="s">
        <v>42856</v>
      </c>
    </row>
    <row r="11824" customFormat="false" ht="13.8" hidden="false" customHeight="false" outlineLevel="0" collapsed="false">
      <c r="A11824" s="2" t="s">
        <v>24152</v>
      </c>
      <c r="B11824" s="2" t="s">
        <v>24153</v>
      </c>
      <c r="C11824" s="2" t="s">
        <v>24154</v>
      </c>
      <c r="D11824" s="0" t="n">
        <f aca="false">FALSE()</f>
        <v>0</v>
      </c>
      <c r="E11824" s="3" t="n">
        <v>42715.5211458333</v>
      </c>
      <c r="F11824" s="2" t="s">
        <v>42857</v>
      </c>
      <c r="G11824" s="2" t="s">
        <v>23</v>
      </c>
      <c r="H11824" s="0" t="n">
        <v>3</v>
      </c>
      <c r="I11824" s="0" t="n">
        <v>0</v>
      </c>
      <c r="J11824" s="0" t="n">
        <v>0</v>
      </c>
      <c r="K11824" s="0" t="n">
        <v>0</v>
      </c>
      <c r="L11824" s="2"/>
      <c r="M11824" s="2"/>
      <c r="N11824" s="2"/>
      <c r="O11824" s="2"/>
      <c r="P11824" s="2"/>
      <c r="Q11824" s="2" t="str">
        <f aca="false">IFERROR(VLOOKUP(F11824,coordinatestweets!$A$3:$B$927,2,0),"")</f>
        <v/>
      </c>
      <c r="R11824" s="2" t="s">
        <v>294</v>
      </c>
      <c r="S11824" s="2" t="s">
        <v>42858</v>
      </c>
    </row>
    <row r="11825" customFormat="false" ht="13.8" hidden="false" customHeight="false" outlineLevel="0" collapsed="false">
      <c r="A11825" s="2" t="s">
        <v>42859</v>
      </c>
      <c r="B11825" s="2" t="s">
        <v>42860</v>
      </c>
      <c r="C11825" s="2" t="s">
        <v>42860</v>
      </c>
      <c r="D11825" s="0" t="n">
        <f aca="false">FALSE()</f>
        <v>0</v>
      </c>
      <c r="E11825" s="3" t="n">
        <v>42715.5200694444</v>
      </c>
      <c r="F11825" s="2" t="s">
        <v>42861</v>
      </c>
      <c r="G11825" s="2" t="s">
        <v>23</v>
      </c>
      <c r="H11825" s="0" t="n">
        <v>0</v>
      </c>
      <c r="I11825" s="0" t="n">
        <v>0</v>
      </c>
      <c r="J11825" s="0" t="n">
        <v>0</v>
      </c>
      <c r="K11825" s="0" t="n">
        <v>0</v>
      </c>
      <c r="L11825" s="2" t="s">
        <v>934</v>
      </c>
      <c r="M11825" s="2" t="s">
        <v>289</v>
      </c>
      <c r="N11825" s="2" t="s">
        <v>290</v>
      </c>
      <c r="O11825" s="2" t="s">
        <v>935</v>
      </c>
      <c r="P11825" s="2" t="s">
        <v>292</v>
      </c>
      <c r="Q11825" s="2" t="str">
        <f aca="false">IFERROR(VLOOKUP(F11825,coordinatestweets!$A$3:$B$927,2,0),"")</f>
        <v/>
      </c>
      <c r="R11825" s="2" t="s">
        <v>294</v>
      </c>
      <c r="S11825" s="2" t="s">
        <v>42862</v>
      </c>
    </row>
    <row r="11826" customFormat="false" ht="13.8" hidden="false" customHeight="false" outlineLevel="0" collapsed="false">
      <c r="A11826" s="2" t="s">
        <v>5509</v>
      </c>
      <c r="B11826" s="2" t="s">
        <v>5510</v>
      </c>
      <c r="C11826" s="2" t="s">
        <v>5511</v>
      </c>
      <c r="D11826" s="0" t="n">
        <f aca="false">FALSE()</f>
        <v>0</v>
      </c>
      <c r="E11826" s="3" t="n">
        <v>42715.5103009259</v>
      </c>
      <c r="F11826" s="2" t="s">
        <v>42863</v>
      </c>
      <c r="G11826" s="2" t="s">
        <v>23</v>
      </c>
      <c r="H11826" s="0" t="n">
        <v>0</v>
      </c>
      <c r="I11826" s="0" t="n">
        <v>0</v>
      </c>
      <c r="J11826" s="0" t="n">
        <v>0</v>
      </c>
      <c r="K11826" s="0" t="n">
        <v>0</v>
      </c>
      <c r="L11826" s="2"/>
      <c r="M11826" s="2"/>
      <c r="N11826" s="2"/>
      <c r="O11826" s="2"/>
      <c r="P11826" s="2"/>
      <c r="Q11826" s="2" t="str">
        <f aca="false">IFERROR(VLOOKUP(F11826,coordinatestweets!$A$3:$B$927,2,0),"")</f>
        <v/>
      </c>
      <c r="R11826" s="2" t="s">
        <v>294</v>
      </c>
      <c r="S11826" s="2" t="s">
        <v>42864</v>
      </c>
    </row>
    <row r="11827" customFormat="false" ht="13.8" hidden="false" customHeight="false" outlineLevel="0" collapsed="false">
      <c r="A11827" s="2" t="s">
        <v>42865</v>
      </c>
      <c r="B11827" s="2" t="s">
        <v>42866</v>
      </c>
      <c r="C11827" s="2" t="s">
        <v>42867</v>
      </c>
      <c r="D11827" s="0" t="n">
        <f aca="false">FALSE()</f>
        <v>0</v>
      </c>
      <c r="E11827" s="3" t="n">
        <v>42715.4735532407</v>
      </c>
      <c r="F11827" s="2" t="s">
        <v>42868</v>
      </c>
      <c r="G11827" s="2" t="s">
        <v>23</v>
      </c>
      <c r="H11827" s="0" t="n">
        <v>0</v>
      </c>
      <c r="I11827" s="0" t="n">
        <v>0</v>
      </c>
      <c r="J11827" s="0" t="n">
        <v>0</v>
      </c>
      <c r="K11827" s="0" t="n">
        <v>0</v>
      </c>
      <c r="L11827" s="2" t="s">
        <v>15537</v>
      </c>
      <c r="M11827" s="2" t="s">
        <v>289</v>
      </c>
      <c r="N11827" s="2" t="s">
        <v>290</v>
      </c>
      <c r="O11827" s="2" t="s">
        <v>15538</v>
      </c>
      <c r="P11827" s="2" t="s">
        <v>292</v>
      </c>
      <c r="Q11827" s="2" t="str">
        <f aca="false">IFERROR(VLOOKUP(F11827,coordinatestweets!$A$3:$B$927,2,0),"")</f>
        <v/>
      </c>
      <c r="R11827" s="2" t="s">
        <v>294</v>
      </c>
      <c r="S11827" s="2" t="s">
        <v>42869</v>
      </c>
    </row>
    <row r="11828" customFormat="false" ht="13.8" hidden="false" customHeight="false" outlineLevel="0" collapsed="false">
      <c r="A11828" s="2" t="s">
        <v>42870</v>
      </c>
      <c r="B11828" s="2" t="s">
        <v>31977</v>
      </c>
      <c r="C11828" s="2" t="s">
        <v>42871</v>
      </c>
      <c r="D11828" s="0" t="n">
        <f aca="false">FALSE()</f>
        <v>0</v>
      </c>
      <c r="E11828" s="3" t="n">
        <v>42715.4718171296</v>
      </c>
      <c r="F11828" s="2" t="s">
        <v>42872</v>
      </c>
      <c r="G11828" s="2" t="s">
        <v>23</v>
      </c>
      <c r="H11828" s="0" t="n">
        <v>0</v>
      </c>
      <c r="I11828" s="0" t="n">
        <v>0</v>
      </c>
      <c r="J11828" s="0" t="n">
        <v>0</v>
      </c>
      <c r="K11828" s="0" t="n">
        <v>0</v>
      </c>
      <c r="L11828" s="2"/>
      <c r="M11828" s="2"/>
      <c r="N11828" s="2"/>
      <c r="O11828" s="2"/>
      <c r="P11828" s="2"/>
      <c r="Q11828" s="2" t="str">
        <f aca="false">IFERROR(VLOOKUP(F11828,coordinatestweets!$A$3:$B$927,2,0),"")</f>
        <v/>
      </c>
      <c r="R11828" s="2" t="s">
        <v>294</v>
      </c>
      <c r="S11828" s="2" t="s">
        <v>42873</v>
      </c>
    </row>
    <row r="11829" customFormat="false" ht="13.8" hidden="false" customHeight="false" outlineLevel="0" collapsed="false">
      <c r="A11829" s="2" t="s">
        <v>42874</v>
      </c>
      <c r="B11829" s="2" t="s">
        <v>42875</v>
      </c>
      <c r="C11829" s="2" t="s">
        <v>42876</v>
      </c>
      <c r="D11829" s="0" t="n">
        <f aca="false">FALSE()</f>
        <v>0</v>
      </c>
      <c r="E11829" s="3" t="n">
        <v>42715.4697337963</v>
      </c>
      <c r="F11829" s="2" t="s">
        <v>42877</v>
      </c>
      <c r="G11829" s="2" t="s">
        <v>23</v>
      </c>
      <c r="H11829" s="0" t="n">
        <v>0</v>
      </c>
      <c r="I11829" s="0" t="n">
        <v>0</v>
      </c>
      <c r="J11829" s="0" t="n">
        <v>0</v>
      </c>
      <c r="K11829" s="0" t="n">
        <v>0</v>
      </c>
      <c r="L11829" s="2"/>
      <c r="M11829" s="2"/>
      <c r="N11829" s="2"/>
      <c r="O11829" s="2"/>
      <c r="P11829" s="2"/>
      <c r="Q11829" s="2" t="str">
        <f aca="false">IFERROR(VLOOKUP(F11829,coordinatestweets!$A$3:$B$927,2,0),"")</f>
        <v/>
      </c>
      <c r="R11829" s="2" t="s">
        <v>294</v>
      </c>
      <c r="S11829" s="2" t="s">
        <v>42878</v>
      </c>
    </row>
    <row r="11830" customFormat="false" ht="58.4" hidden="false" customHeight="false" outlineLevel="0" collapsed="false">
      <c r="A11830" s="2" t="s">
        <v>42879</v>
      </c>
      <c r="B11830" s="2" t="s">
        <v>42880</v>
      </c>
      <c r="C11830" s="2" t="s">
        <v>42881</v>
      </c>
      <c r="D11830" s="0" t="n">
        <f aca="false">FALSE()</f>
        <v>0</v>
      </c>
      <c r="E11830" s="3" t="n">
        <v>42715.4611689815</v>
      </c>
      <c r="F11830" s="2" t="s">
        <v>42882</v>
      </c>
      <c r="G11830" s="2" t="s">
        <v>23</v>
      </c>
      <c r="H11830" s="0" t="n">
        <v>1</v>
      </c>
      <c r="I11830" s="0" t="n">
        <v>0</v>
      </c>
      <c r="J11830" s="0" t="n">
        <v>0</v>
      </c>
      <c r="K11830" s="0" t="n">
        <v>0</v>
      </c>
      <c r="L11830" s="2" t="s">
        <v>1370</v>
      </c>
      <c r="M11830" s="2" t="s">
        <v>1371</v>
      </c>
      <c r="N11830" s="2" t="s">
        <v>1372</v>
      </c>
      <c r="O11830" s="2" t="s">
        <v>1373</v>
      </c>
      <c r="P11830" s="2" t="s">
        <v>292</v>
      </c>
      <c r="Q11830" s="2" t="str">
        <f aca="false">IFERROR(VLOOKUP(F11830,coordinatestweets!$A$3:$B$927,2,0),"")</f>
        <v/>
      </c>
      <c r="R11830" s="2" t="s">
        <v>294</v>
      </c>
      <c r="S11830" s="4" t="s">
        <v>42883</v>
      </c>
    </row>
    <row r="11831" customFormat="false" ht="13.8" hidden="false" customHeight="false" outlineLevel="0" collapsed="false">
      <c r="A11831" s="2" t="s">
        <v>42884</v>
      </c>
      <c r="B11831" s="2" t="s">
        <v>42885</v>
      </c>
      <c r="C11831" s="2" t="s">
        <v>42886</v>
      </c>
      <c r="D11831" s="0" t="n">
        <f aca="false">FALSE()</f>
        <v>0</v>
      </c>
      <c r="E11831" s="3" t="n">
        <v>42715.4542013889</v>
      </c>
      <c r="F11831" s="2" t="s">
        <v>42887</v>
      </c>
      <c r="G11831" s="2" t="s">
        <v>23</v>
      </c>
      <c r="H11831" s="0" t="n">
        <v>0</v>
      </c>
      <c r="I11831" s="0" t="n">
        <v>0</v>
      </c>
      <c r="J11831" s="0" t="n">
        <v>0</v>
      </c>
      <c r="K11831" s="0" t="n">
        <v>0</v>
      </c>
      <c r="L11831" s="2" t="s">
        <v>391</v>
      </c>
      <c r="M11831" s="2" t="s">
        <v>289</v>
      </c>
      <c r="N11831" s="2" t="s">
        <v>290</v>
      </c>
      <c r="O11831" s="2" t="s">
        <v>392</v>
      </c>
      <c r="P11831" s="2" t="s">
        <v>292</v>
      </c>
      <c r="Q11831" s="2" t="str">
        <f aca="false">IFERROR(VLOOKUP(F11831,coordinatestweets!$A$3:$B$927,2,0),"")</f>
        <v/>
      </c>
      <c r="R11831" s="2" t="s">
        <v>294</v>
      </c>
      <c r="S11831" s="2" t="s">
        <v>42888</v>
      </c>
    </row>
    <row r="11832" customFormat="false" ht="13.8" hidden="false" customHeight="false" outlineLevel="0" collapsed="false">
      <c r="A11832" s="2" t="s">
        <v>42889</v>
      </c>
      <c r="B11832" s="2" t="s">
        <v>42890</v>
      </c>
      <c r="C11832" s="2" t="s">
        <v>42891</v>
      </c>
      <c r="D11832" s="0" t="n">
        <f aca="false">FALSE()</f>
        <v>0</v>
      </c>
      <c r="E11832" s="3" t="n">
        <v>42715.435462963</v>
      </c>
      <c r="F11832" s="2" t="s">
        <v>42892</v>
      </c>
      <c r="G11832" s="2" t="s">
        <v>42893</v>
      </c>
      <c r="H11832" s="0" t="n">
        <v>0</v>
      </c>
      <c r="I11832" s="0" t="n">
        <v>0</v>
      </c>
      <c r="J11832" s="0" t="n">
        <v>0</v>
      </c>
      <c r="K11832" s="0" t="n">
        <v>0</v>
      </c>
      <c r="L11832" s="2"/>
      <c r="M11832" s="2"/>
      <c r="N11832" s="2"/>
      <c r="O11832" s="2"/>
      <c r="P11832" s="2"/>
      <c r="Q11832" s="2" t="str">
        <f aca="false">IFERROR(VLOOKUP(F11832,coordinatestweets!$A$3:$B$927,2,0),"")</f>
        <v/>
      </c>
      <c r="R11832" s="2" t="s">
        <v>294</v>
      </c>
      <c r="S11832" s="2" t="s">
        <v>42894</v>
      </c>
    </row>
    <row r="11833" customFormat="false" ht="13.8" hidden="false" customHeight="false" outlineLevel="0" collapsed="false">
      <c r="A11833" s="2" t="s">
        <v>42895</v>
      </c>
      <c r="B11833" s="2" t="s">
        <v>42896</v>
      </c>
      <c r="C11833" s="2" t="s">
        <v>42897</v>
      </c>
      <c r="D11833" s="0" t="n">
        <f aca="false">FALSE()</f>
        <v>0</v>
      </c>
      <c r="E11833" s="3" t="n">
        <v>42715.4322800926</v>
      </c>
      <c r="F11833" s="2" t="s">
        <v>42898</v>
      </c>
      <c r="G11833" s="2" t="s">
        <v>23</v>
      </c>
      <c r="H11833" s="0" t="n">
        <v>0</v>
      </c>
      <c r="I11833" s="0" t="n">
        <v>0</v>
      </c>
      <c r="J11833" s="0" t="n">
        <v>0</v>
      </c>
      <c r="K11833" s="0" t="n">
        <v>0</v>
      </c>
      <c r="L11833" s="2" t="s">
        <v>678</v>
      </c>
      <c r="M11833" s="2" t="s">
        <v>289</v>
      </c>
      <c r="N11833" s="2" t="s">
        <v>290</v>
      </c>
      <c r="O11833" s="2" t="s">
        <v>679</v>
      </c>
      <c r="P11833" s="2" t="s">
        <v>292</v>
      </c>
      <c r="Q11833" s="2" t="str">
        <f aca="false">IFERROR(VLOOKUP(F11833,coordinatestweets!$A$3:$B$927,2,0),"")</f>
        <v/>
      </c>
      <c r="R11833" s="2" t="s">
        <v>294</v>
      </c>
      <c r="S11833" s="2" t="s">
        <v>42899</v>
      </c>
    </row>
    <row r="11834" customFormat="false" ht="24.05" hidden="false" customHeight="false" outlineLevel="0" collapsed="false">
      <c r="A11834" s="2" t="s">
        <v>42900</v>
      </c>
      <c r="B11834" s="2" t="s">
        <v>42901</v>
      </c>
      <c r="C11834" s="2" t="s">
        <v>42902</v>
      </c>
      <c r="D11834" s="0" t="n">
        <f aca="false">FALSE()</f>
        <v>0</v>
      </c>
      <c r="E11834" s="3" t="n">
        <v>42715.4289236111</v>
      </c>
      <c r="F11834" s="2" t="s">
        <v>42903</v>
      </c>
      <c r="G11834" s="2" t="s">
        <v>23</v>
      </c>
      <c r="H11834" s="0" t="n">
        <v>1</v>
      </c>
      <c r="I11834" s="0" t="n">
        <v>0</v>
      </c>
      <c r="J11834" s="0" t="n">
        <v>0</v>
      </c>
      <c r="K11834" s="0" t="n">
        <v>0</v>
      </c>
      <c r="L11834" s="2" t="s">
        <v>5426</v>
      </c>
      <c r="M11834" s="2" t="s">
        <v>289</v>
      </c>
      <c r="N11834" s="2" t="s">
        <v>290</v>
      </c>
      <c r="O11834" s="2" t="s">
        <v>5427</v>
      </c>
      <c r="P11834" s="2" t="s">
        <v>292</v>
      </c>
      <c r="Q11834" s="2" t="str">
        <f aca="false">IFERROR(VLOOKUP(F11834,coordinatestweets!$A$3:$B$927,2,0),"")</f>
        <v/>
      </c>
      <c r="R11834" s="2" t="s">
        <v>294</v>
      </c>
      <c r="S11834" s="4" t="s">
        <v>42904</v>
      </c>
    </row>
    <row r="11835" customFormat="false" ht="13.8" hidden="false" customHeight="false" outlineLevel="0" collapsed="false">
      <c r="A11835" s="2" t="s">
        <v>269</v>
      </c>
      <c r="B11835" s="2" t="s">
        <v>270</v>
      </c>
      <c r="C11835" s="2" t="s">
        <v>271</v>
      </c>
      <c r="D11835" s="0" t="n">
        <f aca="false">FALSE()</f>
        <v>0</v>
      </c>
      <c r="E11835" s="3" t="n">
        <v>42715.4178240741</v>
      </c>
      <c r="F11835" s="2" t="s">
        <v>42905</v>
      </c>
      <c r="G11835" s="2" t="s">
        <v>23</v>
      </c>
      <c r="H11835" s="0" t="n">
        <v>0</v>
      </c>
      <c r="I11835" s="0" t="n">
        <v>0</v>
      </c>
      <c r="J11835" s="0" t="n">
        <v>0</v>
      </c>
      <c r="K11835" s="0" t="n">
        <v>0</v>
      </c>
      <c r="L11835" s="2"/>
      <c r="M11835" s="2"/>
      <c r="N11835" s="2"/>
      <c r="O11835" s="2"/>
      <c r="P11835" s="2"/>
      <c r="Q11835" s="2" t="str">
        <f aca="false">IFERROR(VLOOKUP(F11835,coordinatestweets!$A$3:$B$927,2,0),"")</f>
        <v/>
      </c>
      <c r="R11835" s="2" t="s">
        <v>294</v>
      </c>
      <c r="S11835" s="2" t="s">
        <v>273</v>
      </c>
    </row>
    <row r="11836" customFormat="false" ht="13.8" hidden="false" customHeight="false" outlineLevel="0" collapsed="false">
      <c r="A11836" s="2" t="s">
        <v>7006</v>
      </c>
      <c r="B11836" s="2" t="s">
        <v>7007</v>
      </c>
      <c r="C11836" s="2" t="s">
        <v>7008</v>
      </c>
      <c r="D11836" s="0" t="n">
        <f aca="false">FALSE()</f>
        <v>0</v>
      </c>
      <c r="E11836" s="3" t="n">
        <v>42715.4172800926</v>
      </c>
      <c r="F11836" s="2" t="s">
        <v>42906</v>
      </c>
      <c r="G11836" s="2" t="s">
        <v>23</v>
      </c>
      <c r="H11836" s="0" t="n">
        <v>0</v>
      </c>
      <c r="I11836" s="0" t="n">
        <v>0</v>
      </c>
      <c r="J11836" s="0" t="n">
        <v>1</v>
      </c>
      <c r="K11836" s="0" t="n">
        <v>0</v>
      </c>
      <c r="L11836" s="2"/>
      <c r="M11836" s="2"/>
      <c r="N11836" s="2"/>
      <c r="O11836" s="2"/>
      <c r="P11836" s="2"/>
      <c r="Q11836" s="2" t="str">
        <f aca="false">IFERROR(VLOOKUP(F11836,coordinatestweets!$A$3:$B$927,2,0),"")</f>
        <v/>
      </c>
      <c r="R11836" s="2" t="s">
        <v>294</v>
      </c>
      <c r="S11836" s="2" t="s">
        <v>42907</v>
      </c>
    </row>
    <row r="11837" customFormat="false" ht="13.8" hidden="false" customHeight="false" outlineLevel="0" collapsed="false">
      <c r="A11837" s="2" t="s">
        <v>4056</v>
      </c>
      <c r="B11837" s="2" t="s">
        <v>4057</v>
      </c>
      <c r="C11837" s="2" t="s">
        <v>4058</v>
      </c>
      <c r="D11837" s="0" t="n">
        <f aca="false">TRUE()</f>
        <v>1</v>
      </c>
      <c r="E11837" s="3" t="n">
        <v>42715.4166782407</v>
      </c>
      <c r="F11837" s="2" t="s">
        <v>42908</v>
      </c>
      <c r="G11837" s="2" t="s">
        <v>23</v>
      </c>
      <c r="H11837" s="0" t="n">
        <v>12</v>
      </c>
      <c r="I11837" s="0" t="n">
        <v>0</v>
      </c>
      <c r="J11837" s="0" t="n">
        <v>0</v>
      </c>
      <c r="K11837" s="0" t="n">
        <v>5</v>
      </c>
      <c r="L11837" s="2"/>
      <c r="M11837" s="2"/>
      <c r="N11837" s="2"/>
      <c r="O11837" s="2"/>
      <c r="P11837" s="2"/>
      <c r="Q11837" s="2" t="str">
        <f aca="false">IFERROR(VLOOKUP(F11837,coordinatestweets!$A$3:$B$927,2,0),"")</f>
        <v/>
      </c>
      <c r="R11837" s="2" t="s">
        <v>294</v>
      </c>
      <c r="S11837" s="2" t="s">
        <v>42909</v>
      </c>
    </row>
    <row r="11838" customFormat="false" ht="13.8" hidden="false" customHeight="false" outlineLevel="0" collapsed="false">
      <c r="A11838" s="2" t="s">
        <v>42910</v>
      </c>
      <c r="B11838" s="2" t="s">
        <v>42911</v>
      </c>
      <c r="C11838" s="2" t="s">
        <v>42912</v>
      </c>
      <c r="D11838" s="0" t="n">
        <f aca="false">FALSE()</f>
        <v>0</v>
      </c>
      <c r="E11838" s="3" t="n">
        <v>42715.4155902778</v>
      </c>
      <c r="F11838" s="2" t="s">
        <v>42913</v>
      </c>
      <c r="G11838" s="2" t="s">
        <v>23</v>
      </c>
      <c r="H11838" s="0" t="n">
        <v>0</v>
      </c>
      <c r="I11838" s="0" t="n">
        <v>0</v>
      </c>
      <c r="J11838" s="0" t="n">
        <v>0</v>
      </c>
      <c r="K11838" s="0" t="n">
        <v>0</v>
      </c>
      <c r="L11838" s="2" t="s">
        <v>42914</v>
      </c>
      <c r="M11838" s="2" t="s">
        <v>289</v>
      </c>
      <c r="N11838" s="2" t="s">
        <v>290</v>
      </c>
      <c r="O11838" s="2" t="s">
        <v>42915</v>
      </c>
      <c r="P11838" s="2" t="s">
        <v>292</v>
      </c>
      <c r="Q11838" s="2" t="str">
        <f aca="false">IFERROR(VLOOKUP(F11838,coordinatestweets!$A$3:$B$927,2,0),"")</f>
        <v/>
      </c>
      <c r="R11838" s="2" t="s">
        <v>294</v>
      </c>
      <c r="S11838" s="2" t="s">
        <v>42917</v>
      </c>
    </row>
    <row r="11839" customFormat="false" ht="13.8" hidden="false" customHeight="false" outlineLevel="0" collapsed="false">
      <c r="A11839" s="2" t="s">
        <v>42918</v>
      </c>
      <c r="B11839" s="2" t="s">
        <v>42919</v>
      </c>
      <c r="C11839" s="2" t="s">
        <v>42920</v>
      </c>
      <c r="D11839" s="0" t="n">
        <f aca="false">FALSE()</f>
        <v>0</v>
      </c>
      <c r="E11839" s="3" t="n">
        <v>42715.4102083333</v>
      </c>
      <c r="F11839" s="2" t="s">
        <v>42921</v>
      </c>
      <c r="G11839" s="2" t="s">
        <v>23</v>
      </c>
      <c r="H11839" s="0" t="n">
        <v>0</v>
      </c>
      <c r="I11839" s="0" t="n">
        <v>0</v>
      </c>
      <c r="J11839" s="0" t="n">
        <v>0</v>
      </c>
      <c r="K11839" s="0" t="n">
        <v>0</v>
      </c>
      <c r="L11839" s="2" t="s">
        <v>5475</v>
      </c>
      <c r="M11839" s="2" t="s">
        <v>289</v>
      </c>
      <c r="N11839" s="2" t="s">
        <v>290</v>
      </c>
      <c r="O11839" s="2" t="s">
        <v>5476</v>
      </c>
      <c r="P11839" s="2" t="s">
        <v>292</v>
      </c>
      <c r="Q11839" s="2" t="str">
        <f aca="false">IFERROR(VLOOKUP(F11839,coordinatestweets!$A$3:$B$927,2,0),"")</f>
        <v/>
      </c>
      <c r="R11839" s="2" t="s">
        <v>294</v>
      </c>
      <c r="S11839" s="2" t="s">
        <v>42922</v>
      </c>
    </row>
    <row r="11840" customFormat="false" ht="13.8" hidden="false" customHeight="false" outlineLevel="0" collapsed="false">
      <c r="A11840" s="2" t="s">
        <v>5096</v>
      </c>
      <c r="B11840" s="2" t="s">
        <v>5097</v>
      </c>
      <c r="C11840" s="2" t="s">
        <v>5098</v>
      </c>
      <c r="D11840" s="0" t="n">
        <f aca="false">FALSE()</f>
        <v>0</v>
      </c>
      <c r="E11840" s="3" t="n">
        <v>42715.4022800926</v>
      </c>
      <c r="F11840" s="2" t="s">
        <v>42923</v>
      </c>
      <c r="G11840" s="2" t="s">
        <v>23</v>
      </c>
      <c r="H11840" s="0" t="n">
        <v>0</v>
      </c>
      <c r="I11840" s="0" t="n">
        <v>0</v>
      </c>
      <c r="J11840" s="0" t="n">
        <v>0</v>
      </c>
      <c r="K11840" s="0" t="n">
        <v>0</v>
      </c>
      <c r="L11840" s="2"/>
      <c r="M11840" s="2"/>
      <c r="N11840" s="2"/>
      <c r="O11840" s="2"/>
      <c r="P11840" s="2"/>
      <c r="Q11840" s="2" t="str">
        <f aca="false">IFERROR(VLOOKUP(F11840,coordinatestweets!$A$3:$B$927,2,0),"")</f>
        <v/>
      </c>
      <c r="R11840" s="2" t="s">
        <v>294</v>
      </c>
      <c r="S11840" s="2" t="s">
        <v>42924</v>
      </c>
    </row>
    <row r="11841" customFormat="false" ht="35.5" hidden="false" customHeight="false" outlineLevel="0" collapsed="false">
      <c r="A11841" s="2" t="s">
        <v>42925</v>
      </c>
      <c r="B11841" s="2" t="s">
        <v>42926</v>
      </c>
      <c r="C11841" s="2" t="s">
        <v>42927</v>
      </c>
      <c r="D11841" s="0" t="n">
        <f aca="false">FALSE()</f>
        <v>0</v>
      </c>
      <c r="E11841" s="3" t="n">
        <v>42715.4013425926</v>
      </c>
      <c r="F11841" s="2" t="s">
        <v>42928</v>
      </c>
      <c r="G11841" s="2" t="s">
        <v>23</v>
      </c>
      <c r="H11841" s="0" t="n">
        <v>0</v>
      </c>
      <c r="I11841" s="0" t="n">
        <v>0</v>
      </c>
      <c r="J11841" s="0" t="n">
        <v>0</v>
      </c>
      <c r="K11841" s="0" t="n">
        <v>0</v>
      </c>
      <c r="L11841" s="2" t="s">
        <v>5955</v>
      </c>
      <c r="M11841" s="2" t="s">
        <v>289</v>
      </c>
      <c r="N11841" s="2" t="s">
        <v>290</v>
      </c>
      <c r="O11841" s="2" t="s">
        <v>5956</v>
      </c>
      <c r="P11841" s="2" t="s">
        <v>292</v>
      </c>
      <c r="Q11841" s="2" t="str">
        <f aca="false">IFERROR(VLOOKUP(F11841,coordinatestweets!$A$3:$B$927,2,0),"")</f>
        <v/>
      </c>
      <c r="R11841" s="2" t="s">
        <v>294</v>
      </c>
      <c r="S11841" s="4" t="s">
        <v>42929</v>
      </c>
    </row>
    <row r="11842" customFormat="false" ht="13.8" hidden="false" customHeight="false" outlineLevel="0" collapsed="false">
      <c r="A11842" s="2" t="s">
        <v>42930</v>
      </c>
      <c r="B11842" s="2" t="s">
        <v>42931</v>
      </c>
      <c r="C11842" s="2" t="s">
        <v>42932</v>
      </c>
      <c r="D11842" s="0" t="n">
        <f aca="false">FALSE()</f>
        <v>0</v>
      </c>
      <c r="E11842" s="3" t="n">
        <v>42715.3940393518</v>
      </c>
      <c r="F11842" s="2" t="s">
        <v>42933</v>
      </c>
      <c r="G11842" s="2" t="s">
        <v>23</v>
      </c>
      <c r="H11842" s="0" t="n">
        <v>0</v>
      </c>
      <c r="I11842" s="0" t="n">
        <v>0</v>
      </c>
      <c r="J11842" s="0" t="n">
        <v>0</v>
      </c>
      <c r="K11842" s="0" t="n">
        <v>0</v>
      </c>
      <c r="L11842" s="2" t="s">
        <v>2198</v>
      </c>
      <c r="M11842" s="2" t="s">
        <v>289</v>
      </c>
      <c r="N11842" s="2" t="s">
        <v>290</v>
      </c>
      <c r="O11842" s="2" t="s">
        <v>2199</v>
      </c>
      <c r="P11842" s="2" t="s">
        <v>292</v>
      </c>
      <c r="Q11842" s="2" t="str">
        <f aca="false">IFERROR(VLOOKUP(F11842,coordinatestweets!$A$3:$B$927,2,0),"")</f>
        <v/>
      </c>
      <c r="R11842" s="2" t="s">
        <v>294</v>
      </c>
      <c r="S11842" s="2" t="s">
        <v>42934</v>
      </c>
    </row>
    <row r="11843" customFormat="false" ht="13.8" hidden="false" customHeight="false" outlineLevel="0" collapsed="false">
      <c r="A11843" s="2" t="s">
        <v>42935</v>
      </c>
      <c r="B11843" s="2" t="s">
        <v>42936</v>
      </c>
      <c r="C11843" s="2" t="s">
        <v>42937</v>
      </c>
      <c r="D11843" s="0" t="n">
        <f aca="false">FALSE()</f>
        <v>0</v>
      </c>
      <c r="E11843" s="3" t="n">
        <v>42715.3863425926</v>
      </c>
      <c r="F11843" s="2" t="s">
        <v>42938</v>
      </c>
      <c r="G11843" s="2" t="s">
        <v>23</v>
      </c>
      <c r="H11843" s="0" t="n">
        <v>0</v>
      </c>
      <c r="I11843" s="0" t="n">
        <v>0</v>
      </c>
      <c r="J11843" s="0" t="n">
        <v>0</v>
      </c>
      <c r="K11843" s="0" t="n">
        <v>0</v>
      </c>
      <c r="L11843" s="2"/>
      <c r="M11843" s="2"/>
      <c r="N11843" s="2"/>
      <c r="O11843" s="2"/>
      <c r="P11843" s="2"/>
      <c r="Q11843" s="2" t="str">
        <f aca="false">IFERROR(VLOOKUP(F11843,coordinatestweets!$A$3:$B$927,2,0),"")</f>
        <v/>
      </c>
      <c r="R11843" s="2" t="s">
        <v>294</v>
      </c>
      <c r="S11843" s="2" t="s">
        <v>42939</v>
      </c>
    </row>
    <row r="11844" customFormat="false" ht="13.8" hidden="false" customHeight="false" outlineLevel="0" collapsed="false">
      <c r="A11844" s="2" t="s">
        <v>42940</v>
      </c>
      <c r="B11844" s="2" t="s">
        <v>42941</v>
      </c>
      <c r="C11844" s="2" t="s">
        <v>42942</v>
      </c>
      <c r="D11844" s="0" t="n">
        <f aca="false">FALSE()</f>
        <v>0</v>
      </c>
      <c r="E11844" s="3" t="n">
        <v>42715.3840509259</v>
      </c>
      <c r="F11844" s="2" t="s">
        <v>42943</v>
      </c>
      <c r="G11844" s="2" t="s">
        <v>23</v>
      </c>
      <c r="H11844" s="0" t="n">
        <v>0</v>
      </c>
      <c r="I11844" s="0" t="n">
        <v>0</v>
      </c>
      <c r="J11844" s="0" t="n">
        <v>0</v>
      </c>
      <c r="K11844" s="0" t="n">
        <v>0</v>
      </c>
      <c r="L11844" s="2"/>
      <c r="M11844" s="2"/>
      <c r="N11844" s="2"/>
      <c r="O11844" s="2"/>
      <c r="P11844" s="2"/>
      <c r="Q11844" s="2" t="str">
        <f aca="false">IFERROR(VLOOKUP(F11844,coordinatestweets!$A$3:$B$927,2,0),"")</f>
        <v/>
      </c>
      <c r="R11844" s="2" t="s">
        <v>294</v>
      </c>
      <c r="S11844" s="2" t="s">
        <v>42944</v>
      </c>
    </row>
    <row r="11845" customFormat="false" ht="13.8" hidden="false" customHeight="false" outlineLevel="0" collapsed="false">
      <c r="A11845" s="2" t="s">
        <v>42710</v>
      </c>
      <c r="B11845" s="2" t="s">
        <v>42711</v>
      </c>
      <c r="C11845" s="2" t="s">
        <v>42712</v>
      </c>
      <c r="D11845" s="0" t="n">
        <f aca="false">FALSE()</f>
        <v>0</v>
      </c>
      <c r="E11845" s="3" t="n">
        <v>42715.3744675926</v>
      </c>
      <c r="F11845" s="2" t="s">
        <v>42945</v>
      </c>
      <c r="G11845" s="2" t="s">
        <v>23</v>
      </c>
      <c r="H11845" s="0" t="n">
        <v>0</v>
      </c>
      <c r="I11845" s="0" t="n">
        <v>0</v>
      </c>
      <c r="J11845" s="0" t="n">
        <v>0</v>
      </c>
      <c r="K11845" s="0" t="n">
        <v>0</v>
      </c>
      <c r="L11845" s="2" t="s">
        <v>12448</v>
      </c>
      <c r="M11845" s="2" t="s">
        <v>289</v>
      </c>
      <c r="N11845" s="2" t="s">
        <v>290</v>
      </c>
      <c r="O11845" s="2" t="s">
        <v>12449</v>
      </c>
      <c r="P11845" s="2" t="s">
        <v>292</v>
      </c>
      <c r="Q11845" s="2" t="str">
        <f aca="false">IFERROR(VLOOKUP(F11845,coordinatestweets!$A$3:$B$927,2,0),"")</f>
        <v/>
      </c>
      <c r="R11845" s="2" t="s">
        <v>294</v>
      </c>
      <c r="S11845" s="2" t="s">
        <v>42947</v>
      </c>
    </row>
    <row r="11846" customFormat="false" ht="13.8" hidden="false" customHeight="false" outlineLevel="0" collapsed="false">
      <c r="A11846" s="2" t="s">
        <v>963</v>
      </c>
      <c r="B11846" s="2" t="s">
        <v>964</v>
      </c>
      <c r="C11846" s="2" t="s">
        <v>965</v>
      </c>
      <c r="D11846" s="0" t="n">
        <f aca="false">FALSE()</f>
        <v>0</v>
      </c>
      <c r="E11846" s="3" t="n">
        <v>42715.3341087963</v>
      </c>
      <c r="F11846" s="2" t="s">
        <v>42948</v>
      </c>
      <c r="G11846" s="2" t="s">
        <v>23</v>
      </c>
      <c r="H11846" s="0" t="n">
        <v>1</v>
      </c>
      <c r="I11846" s="0" t="n">
        <v>0</v>
      </c>
      <c r="J11846" s="0" t="n">
        <v>0</v>
      </c>
      <c r="K11846" s="0" t="n">
        <v>0</v>
      </c>
      <c r="L11846" s="2"/>
      <c r="M11846" s="2"/>
      <c r="N11846" s="2"/>
      <c r="O11846" s="2"/>
      <c r="P11846" s="2"/>
      <c r="Q11846" s="2" t="str">
        <f aca="false">IFERROR(VLOOKUP(F11846,coordinatestweets!$A$3:$B$927,2,0),"")</f>
        <v/>
      </c>
      <c r="R11846" s="2" t="s">
        <v>294</v>
      </c>
      <c r="S11846" s="2" t="s">
        <v>42949</v>
      </c>
    </row>
    <row r="11847" customFormat="false" ht="13.8" hidden="false" customHeight="false" outlineLevel="0" collapsed="false">
      <c r="A11847" s="2" t="s">
        <v>469</v>
      </c>
      <c r="B11847" s="2" t="s">
        <v>470</v>
      </c>
      <c r="C11847" s="2" t="s">
        <v>471</v>
      </c>
      <c r="D11847" s="0" t="n">
        <f aca="false">FALSE()</f>
        <v>0</v>
      </c>
      <c r="E11847" s="3" t="n">
        <v>42715.3340509259</v>
      </c>
      <c r="F11847" s="2" t="s">
        <v>42950</v>
      </c>
      <c r="G11847" s="2" t="s">
        <v>23</v>
      </c>
      <c r="H11847" s="0" t="n">
        <v>0</v>
      </c>
      <c r="I11847" s="0" t="n">
        <v>0</v>
      </c>
      <c r="J11847" s="0" t="n">
        <v>0</v>
      </c>
      <c r="K11847" s="0" t="n">
        <v>0</v>
      </c>
      <c r="L11847" s="2"/>
      <c r="M11847" s="2"/>
      <c r="N11847" s="2"/>
      <c r="O11847" s="2"/>
      <c r="P11847" s="2"/>
      <c r="Q11847" s="2" t="str">
        <f aca="false">IFERROR(VLOOKUP(F11847,coordinatestweets!$A$3:$B$927,2,0),"")</f>
        <v/>
      </c>
      <c r="R11847" s="2" t="s">
        <v>294</v>
      </c>
      <c r="S11847" s="2" t="s">
        <v>42951</v>
      </c>
    </row>
    <row r="11848" customFormat="false" ht="13.8" hidden="false" customHeight="false" outlineLevel="0" collapsed="false">
      <c r="A11848" s="2" t="s">
        <v>469</v>
      </c>
      <c r="B11848" s="2" t="s">
        <v>470</v>
      </c>
      <c r="C11848" s="2" t="s">
        <v>471</v>
      </c>
      <c r="D11848" s="0" t="n">
        <f aca="false">FALSE()</f>
        <v>0</v>
      </c>
      <c r="E11848" s="3" t="n">
        <v>42715.3340509259</v>
      </c>
      <c r="F11848" s="2" t="s">
        <v>42952</v>
      </c>
      <c r="G11848" s="2" t="s">
        <v>23</v>
      </c>
      <c r="H11848" s="0" t="n">
        <v>0</v>
      </c>
      <c r="I11848" s="0" t="n">
        <v>0</v>
      </c>
      <c r="J11848" s="0" t="n">
        <v>0</v>
      </c>
      <c r="K11848" s="0" t="n">
        <v>0</v>
      </c>
      <c r="L11848" s="2"/>
      <c r="M11848" s="2"/>
      <c r="N11848" s="2"/>
      <c r="O11848" s="2"/>
      <c r="P11848" s="2"/>
      <c r="Q11848" s="2" t="str">
        <f aca="false">IFERROR(VLOOKUP(F11848,coordinatestweets!$A$3:$B$927,2,0),"")</f>
        <v/>
      </c>
      <c r="R11848" s="2" t="s">
        <v>294</v>
      </c>
      <c r="S11848" s="2" t="s">
        <v>42953</v>
      </c>
    </row>
    <row r="11849" customFormat="false" ht="13.8" hidden="false" customHeight="false" outlineLevel="0" collapsed="false">
      <c r="A11849" s="2" t="s">
        <v>42954</v>
      </c>
      <c r="B11849" s="2" t="s">
        <v>42955</v>
      </c>
      <c r="C11849" s="2" t="s">
        <v>42956</v>
      </c>
      <c r="D11849" s="0" t="n">
        <f aca="false">FALSE()</f>
        <v>0</v>
      </c>
      <c r="E11849" s="3" t="n">
        <v>42715.3333796296</v>
      </c>
      <c r="F11849" s="2" t="s">
        <v>42957</v>
      </c>
      <c r="G11849" s="2" t="s">
        <v>23</v>
      </c>
      <c r="H11849" s="0" t="n">
        <v>0</v>
      </c>
      <c r="I11849" s="0" t="n">
        <v>0</v>
      </c>
      <c r="J11849" s="0" t="n">
        <v>0</v>
      </c>
      <c r="K11849" s="0" t="n">
        <v>0</v>
      </c>
      <c r="L11849" s="2"/>
      <c r="M11849" s="2"/>
      <c r="N11849" s="2"/>
      <c r="O11849" s="2"/>
      <c r="P11849" s="2"/>
      <c r="Q11849" s="2" t="str">
        <f aca="false">IFERROR(VLOOKUP(F11849,coordinatestweets!$A$3:$B$927,2,0),"")</f>
        <v/>
      </c>
      <c r="R11849" s="2" t="s">
        <v>294</v>
      </c>
      <c r="S11849" s="2" t="s">
        <v>42958</v>
      </c>
    </row>
    <row r="11850" customFormat="false" ht="13.8" hidden="false" customHeight="false" outlineLevel="0" collapsed="false">
      <c r="A11850" s="2" t="s">
        <v>42959</v>
      </c>
      <c r="B11850" s="2" t="s">
        <v>42960</v>
      </c>
      <c r="C11850" s="2" t="s">
        <v>42961</v>
      </c>
      <c r="D11850" s="0" t="n">
        <f aca="false">FALSE()</f>
        <v>0</v>
      </c>
      <c r="E11850" s="3" t="n">
        <v>42715.3155555556</v>
      </c>
      <c r="F11850" s="2" t="s">
        <v>42962</v>
      </c>
      <c r="G11850" s="2" t="s">
        <v>23</v>
      </c>
      <c r="H11850" s="0" t="n">
        <v>0</v>
      </c>
      <c r="I11850" s="0" t="n">
        <v>0</v>
      </c>
      <c r="J11850" s="0" t="n">
        <v>0</v>
      </c>
      <c r="K11850" s="0" t="n">
        <v>0</v>
      </c>
      <c r="L11850" s="2"/>
      <c r="M11850" s="2"/>
      <c r="N11850" s="2"/>
      <c r="O11850" s="2"/>
      <c r="P11850" s="2"/>
      <c r="Q11850" s="2" t="str">
        <f aca="false">IFERROR(VLOOKUP(F11850,coordinatestweets!$A$3:$B$927,2,0),"")</f>
        <v/>
      </c>
      <c r="R11850" s="2" t="s">
        <v>294</v>
      </c>
      <c r="S11850" s="2" t="s">
        <v>42963</v>
      </c>
    </row>
    <row r="11851" customFormat="false" ht="13.8" hidden="false" customHeight="false" outlineLevel="0" collapsed="false">
      <c r="A11851" s="2" t="s">
        <v>42964</v>
      </c>
      <c r="B11851" s="2" t="s">
        <v>42965</v>
      </c>
      <c r="C11851" s="2" t="s">
        <v>42965</v>
      </c>
      <c r="D11851" s="0" t="n">
        <f aca="false">TRUE()</f>
        <v>1</v>
      </c>
      <c r="E11851" s="3" t="n">
        <v>42715.3126041667</v>
      </c>
      <c r="F11851" s="2" t="s">
        <v>42966</v>
      </c>
      <c r="G11851" s="2" t="s">
        <v>23</v>
      </c>
      <c r="H11851" s="0" t="n">
        <v>14</v>
      </c>
      <c r="I11851" s="0" t="n">
        <v>0</v>
      </c>
      <c r="J11851" s="0" t="n">
        <v>0</v>
      </c>
      <c r="K11851" s="0" t="n">
        <v>4</v>
      </c>
      <c r="L11851" s="2"/>
      <c r="M11851" s="2"/>
      <c r="N11851" s="2"/>
      <c r="O11851" s="2"/>
      <c r="P11851" s="2"/>
      <c r="Q11851" s="2" t="str">
        <f aca="false">IFERROR(VLOOKUP(F11851,coordinatestweets!$A$3:$B$927,2,0),"")</f>
        <v/>
      </c>
      <c r="R11851" s="2" t="s">
        <v>294</v>
      </c>
      <c r="S11851" s="2" t="s">
        <v>42967</v>
      </c>
    </row>
    <row r="11852" customFormat="false" ht="13.8" hidden="false" customHeight="false" outlineLevel="0" collapsed="false">
      <c r="A11852" s="2" t="s">
        <v>40542</v>
      </c>
      <c r="B11852" s="2" t="s">
        <v>40543</v>
      </c>
      <c r="C11852" s="2" t="s">
        <v>40544</v>
      </c>
      <c r="D11852" s="0" t="n">
        <f aca="false">FALSE()</f>
        <v>0</v>
      </c>
      <c r="E11852" s="3" t="n">
        <v>42715.2993634259</v>
      </c>
      <c r="F11852" s="2" t="s">
        <v>42968</v>
      </c>
      <c r="G11852" s="2" t="s">
        <v>23</v>
      </c>
      <c r="H11852" s="0" t="n">
        <v>0</v>
      </c>
      <c r="I11852" s="0" t="n">
        <v>0</v>
      </c>
      <c r="J11852" s="0" t="n">
        <v>0</v>
      </c>
      <c r="K11852" s="0" t="n">
        <v>0</v>
      </c>
      <c r="L11852" s="2" t="s">
        <v>42969</v>
      </c>
      <c r="M11852" s="2" t="s">
        <v>958</v>
      </c>
      <c r="N11852" s="2" t="s">
        <v>959</v>
      </c>
      <c r="O11852" s="2" t="s">
        <v>42970</v>
      </c>
      <c r="P11852" s="2" t="s">
        <v>292</v>
      </c>
      <c r="Q11852" s="2" t="str">
        <f aca="false">IFERROR(VLOOKUP(F11852,coordinatestweets!$A$3:$B$927,2,0),"")</f>
        <v/>
      </c>
      <c r="R11852" s="2" t="s">
        <v>294</v>
      </c>
      <c r="S11852" s="2" t="s">
        <v>42972</v>
      </c>
    </row>
    <row r="11853" customFormat="false" ht="13.8" hidden="false" customHeight="false" outlineLevel="0" collapsed="false">
      <c r="A11853" s="2" t="s">
        <v>42973</v>
      </c>
      <c r="B11853" s="2" t="s">
        <v>42974</v>
      </c>
      <c r="C11853" s="2" t="s">
        <v>42975</v>
      </c>
      <c r="D11853" s="0" t="n">
        <f aca="false">FALSE()</f>
        <v>0</v>
      </c>
      <c r="E11853" s="3" t="n">
        <v>42715.2806828704</v>
      </c>
      <c r="F11853" s="2" t="s">
        <v>42976</v>
      </c>
      <c r="G11853" s="2" t="s">
        <v>23</v>
      </c>
      <c r="H11853" s="0" t="n">
        <v>0</v>
      </c>
      <c r="I11853" s="0" t="n">
        <v>0</v>
      </c>
      <c r="J11853" s="0" t="n">
        <v>0</v>
      </c>
      <c r="K11853" s="0" t="n">
        <v>0</v>
      </c>
      <c r="L11853" s="2" t="s">
        <v>42977</v>
      </c>
      <c r="M11853" s="2" t="s">
        <v>289</v>
      </c>
      <c r="N11853" s="2" t="s">
        <v>290</v>
      </c>
      <c r="O11853" s="2" t="s">
        <v>42978</v>
      </c>
      <c r="P11853" s="2" t="s">
        <v>292</v>
      </c>
      <c r="Q11853" s="2" t="str">
        <f aca="false">IFERROR(VLOOKUP(F11853,coordinatestweets!$A$3:$B$927,2,0),"")</f>
        <v/>
      </c>
      <c r="R11853" s="2" t="s">
        <v>294</v>
      </c>
      <c r="S11853" s="2" t="s">
        <v>42980</v>
      </c>
    </row>
    <row r="11854" customFormat="false" ht="13.8" hidden="false" customHeight="false" outlineLevel="0" collapsed="false">
      <c r="A11854" s="2" t="s">
        <v>42981</v>
      </c>
      <c r="B11854" s="2" t="s">
        <v>42982</v>
      </c>
      <c r="C11854" s="2" t="s">
        <v>42983</v>
      </c>
      <c r="D11854" s="0" t="n">
        <f aca="false">FALSE()</f>
        <v>0</v>
      </c>
      <c r="E11854" s="3" t="n">
        <v>42715.272962963</v>
      </c>
      <c r="F11854" s="2" t="s">
        <v>42984</v>
      </c>
      <c r="G11854" s="2" t="s">
        <v>23</v>
      </c>
      <c r="H11854" s="0" t="n">
        <v>0</v>
      </c>
      <c r="I11854" s="0" t="n">
        <v>0</v>
      </c>
      <c r="J11854" s="0" t="n">
        <v>0</v>
      </c>
      <c r="K11854" s="0" t="n">
        <v>0</v>
      </c>
      <c r="L11854" s="2"/>
      <c r="M11854" s="2"/>
      <c r="N11854" s="2"/>
      <c r="O11854" s="2"/>
      <c r="P11854" s="2"/>
      <c r="Q11854" s="2" t="str">
        <f aca="false">IFERROR(VLOOKUP(F11854,coordinatestweets!$A$3:$B$927,2,0),"")</f>
        <v/>
      </c>
      <c r="R11854" s="2" t="s">
        <v>294</v>
      </c>
      <c r="S11854" s="2" t="s">
        <v>42985</v>
      </c>
    </row>
    <row r="11855" customFormat="false" ht="13.8" hidden="false" customHeight="false" outlineLevel="0" collapsed="false">
      <c r="A11855" s="2" t="s">
        <v>42986</v>
      </c>
      <c r="B11855" s="2" t="s">
        <v>42987</v>
      </c>
      <c r="C11855" s="2" t="s">
        <v>42988</v>
      </c>
      <c r="D11855" s="0" t="n">
        <f aca="false">FALSE()</f>
        <v>0</v>
      </c>
      <c r="E11855" s="3" t="n">
        <v>42715.263900463</v>
      </c>
      <c r="F11855" s="2" t="s">
        <v>42989</v>
      </c>
      <c r="G11855" s="2" t="s">
        <v>23</v>
      </c>
      <c r="H11855" s="0" t="n">
        <v>1</v>
      </c>
      <c r="I11855" s="0" t="n">
        <v>0</v>
      </c>
      <c r="J11855" s="0" t="n">
        <v>0</v>
      </c>
      <c r="K11855" s="0" t="n">
        <v>0</v>
      </c>
      <c r="L11855" s="2"/>
      <c r="M11855" s="2"/>
      <c r="N11855" s="2"/>
      <c r="O11855" s="2"/>
      <c r="P11855" s="2"/>
      <c r="Q11855" s="2" t="str">
        <f aca="false">IFERROR(VLOOKUP(F11855,coordinatestweets!$A$3:$B$927,2,0),"")</f>
        <v/>
      </c>
      <c r="R11855" s="2" t="s">
        <v>294</v>
      </c>
      <c r="S11855" s="2" t="s">
        <v>42990</v>
      </c>
    </row>
    <row r="11856" customFormat="false" ht="13.8" hidden="false" customHeight="false" outlineLevel="0" collapsed="false">
      <c r="A11856" s="2" t="s">
        <v>28171</v>
      </c>
      <c r="B11856" s="2" t="s">
        <v>28172</v>
      </c>
      <c r="C11856" s="2" t="s">
        <v>28173</v>
      </c>
      <c r="D11856" s="0" t="n">
        <f aca="false">FALSE()</f>
        <v>0</v>
      </c>
      <c r="E11856" s="3" t="n">
        <v>42715.2526851852</v>
      </c>
      <c r="F11856" s="2" t="s">
        <v>42991</v>
      </c>
      <c r="G11856" s="2" t="s">
        <v>23</v>
      </c>
      <c r="H11856" s="0" t="n">
        <v>0</v>
      </c>
      <c r="I11856" s="0" t="n">
        <v>0</v>
      </c>
      <c r="J11856" s="0" t="n">
        <v>0</v>
      </c>
      <c r="K11856" s="0" t="n">
        <v>0</v>
      </c>
      <c r="L11856" s="2"/>
      <c r="M11856" s="2"/>
      <c r="N11856" s="2"/>
      <c r="O11856" s="2"/>
      <c r="P11856" s="2"/>
      <c r="Q11856" s="2" t="str">
        <f aca="false">IFERROR(VLOOKUP(F11856,coordinatestweets!$A$3:$B$927,2,0),"")</f>
        <v/>
      </c>
      <c r="R11856" s="2" t="s">
        <v>294</v>
      </c>
      <c r="S11856" s="2" t="s">
        <v>42992</v>
      </c>
    </row>
    <row r="11857" customFormat="false" ht="13.8" hidden="false" customHeight="false" outlineLevel="0" collapsed="false">
      <c r="A11857" s="2" t="s">
        <v>4469</v>
      </c>
      <c r="B11857" s="2" t="s">
        <v>4470</v>
      </c>
      <c r="C11857" s="2" t="s">
        <v>4471</v>
      </c>
      <c r="D11857" s="0" t="n">
        <f aca="false">FALSE()</f>
        <v>0</v>
      </c>
      <c r="E11857" s="3" t="n">
        <v>42715.2302199074</v>
      </c>
      <c r="F11857" s="2" t="s">
        <v>42993</v>
      </c>
      <c r="G11857" s="2" t="s">
        <v>23</v>
      </c>
      <c r="H11857" s="0" t="n">
        <v>0</v>
      </c>
      <c r="I11857" s="0" t="n">
        <v>0</v>
      </c>
      <c r="J11857" s="0" t="n">
        <v>0</v>
      </c>
      <c r="K11857" s="0" t="n">
        <v>0</v>
      </c>
      <c r="L11857" s="2"/>
      <c r="M11857" s="2"/>
      <c r="N11857" s="2"/>
      <c r="O11857" s="2"/>
      <c r="P11857" s="2"/>
      <c r="Q11857" s="2" t="str">
        <f aca="false">IFERROR(VLOOKUP(F11857,coordinatestweets!$A$3:$B$927,2,0),"")</f>
        <v/>
      </c>
      <c r="R11857" s="2" t="s">
        <v>294</v>
      </c>
      <c r="S11857" s="2" t="s">
        <v>42994</v>
      </c>
    </row>
    <row r="11858" customFormat="false" ht="13.8" hidden="false" customHeight="false" outlineLevel="0" collapsed="false">
      <c r="A11858" s="2" t="s">
        <v>5654</v>
      </c>
      <c r="B11858" s="2" t="s">
        <v>5655</v>
      </c>
      <c r="C11858" s="2" t="s">
        <v>5656</v>
      </c>
      <c r="D11858" s="0" t="n">
        <f aca="false">FALSE()</f>
        <v>0</v>
      </c>
      <c r="E11858" s="3" t="n">
        <v>42715.1954861111</v>
      </c>
      <c r="F11858" s="2" t="s">
        <v>42995</v>
      </c>
      <c r="G11858" s="2" t="s">
        <v>23</v>
      </c>
      <c r="H11858" s="0" t="n">
        <v>0</v>
      </c>
      <c r="I11858" s="0" t="n">
        <v>0</v>
      </c>
      <c r="J11858" s="0" t="n">
        <v>0</v>
      </c>
      <c r="K11858" s="0" t="n">
        <v>0</v>
      </c>
      <c r="L11858" s="2"/>
      <c r="M11858" s="2"/>
      <c r="N11858" s="2"/>
      <c r="O11858" s="2"/>
      <c r="P11858" s="2"/>
      <c r="Q11858" s="2" t="str">
        <f aca="false">IFERROR(VLOOKUP(F11858,coordinatestweets!$A$3:$B$927,2,0),"")</f>
        <v/>
      </c>
      <c r="R11858" s="2" t="s">
        <v>294</v>
      </c>
      <c r="S11858" s="2" t="s">
        <v>42996</v>
      </c>
    </row>
    <row r="11859" customFormat="false" ht="13.8" hidden="false" customHeight="false" outlineLevel="0" collapsed="false">
      <c r="A11859" s="2" t="s">
        <v>42997</v>
      </c>
      <c r="B11859" s="2" t="s">
        <v>42998</v>
      </c>
      <c r="C11859" s="2" t="s">
        <v>42999</v>
      </c>
      <c r="D11859" s="0" t="n">
        <f aca="false">FALSE()</f>
        <v>0</v>
      </c>
      <c r="E11859" s="3" t="n">
        <v>42715.1801273148</v>
      </c>
      <c r="F11859" s="2" t="s">
        <v>43000</v>
      </c>
      <c r="G11859" s="2" t="s">
        <v>23</v>
      </c>
      <c r="H11859" s="0" t="n">
        <v>0</v>
      </c>
      <c r="I11859" s="0" t="n">
        <v>0</v>
      </c>
      <c r="J11859" s="0" t="n">
        <v>0</v>
      </c>
      <c r="K11859" s="0" t="n">
        <v>0</v>
      </c>
      <c r="L11859" s="2"/>
      <c r="M11859" s="2"/>
      <c r="N11859" s="2"/>
      <c r="O11859" s="2"/>
      <c r="P11859" s="2"/>
      <c r="Q11859" s="2" t="str">
        <f aca="false">IFERROR(VLOOKUP(F11859,coordinatestweets!$A$3:$B$927,2,0),"")</f>
        <v/>
      </c>
      <c r="R11859" s="2" t="s">
        <v>294</v>
      </c>
      <c r="S11859" s="2" t="s">
        <v>43001</v>
      </c>
    </row>
    <row r="11860" customFormat="false" ht="13.8" hidden="false" customHeight="false" outlineLevel="0" collapsed="false">
      <c r="A11860" s="2" t="s">
        <v>43002</v>
      </c>
      <c r="B11860" s="2" t="s">
        <v>43003</v>
      </c>
      <c r="C11860" s="2" t="s">
        <v>43004</v>
      </c>
      <c r="D11860" s="0" t="n">
        <f aca="false">FALSE()</f>
        <v>0</v>
      </c>
      <c r="E11860" s="3" t="n">
        <v>42715.1365856482</v>
      </c>
      <c r="F11860" s="2" t="s">
        <v>43005</v>
      </c>
      <c r="G11860" s="2" t="s">
        <v>23</v>
      </c>
      <c r="H11860" s="0" t="n">
        <v>0</v>
      </c>
      <c r="I11860" s="0" t="n">
        <v>0</v>
      </c>
      <c r="J11860" s="0" t="n">
        <v>0</v>
      </c>
      <c r="K11860" s="0" t="n">
        <v>0</v>
      </c>
      <c r="L11860" s="2"/>
      <c r="M11860" s="2"/>
      <c r="N11860" s="2"/>
      <c r="O11860" s="2"/>
      <c r="P11860" s="2"/>
      <c r="Q11860" s="2" t="str">
        <f aca="false">IFERROR(VLOOKUP(F11860,coordinatestweets!$A$3:$B$927,2,0),"")</f>
        <v/>
      </c>
      <c r="R11860" s="2" t="s">
        <v>294</v>
      </c>
      <c r="S11860" s="2" t="s">
        <v>43006</v>
      </c>
    </row>
    <row r="11861" customFormat="false" ht="13.8" hidden="false" customHeight="false" outlineLevel="0" collapsed="false">
      <c r="A11861" s="2" t="s">
        <v>43007</v>
      </c>
      <c r="B11861" s="2" t="s">
        <v>43008</v>
      </c>
      <c r="C11861" s="2" t="s">
        <v>43009</v>
      </c>
      <c r="D11861" s="0" t="n">
        <f aca="false">FALSE()</f>
        <v>0</v>
      </c>
      <c r="E11861" s="3" t="n">
        <v>42715.1024884259</v>
      </c>
      <c r="F11861" s="2" t="s">
        <v>43010</v>
      </c>
      <c r="G11861" s="2" t="s">
        <v>23</v>
      </c>
      <c r="H11861" s="0" t="n">
        <v>0</v>
      </c>
      <c r="I11861" s="0" t="n">
        <v>0</v>
      </c>
      <c r="J11861" s="0" t="n">
        <v>0</v>
      </c>
      <c r="K11861" s="0" t="n">
        <v>0</v>
      </c>
      <c r="L11861" s="2"/>
      <c r="M11861" s="2"/>
      <c r="N11861" s="2"/>
      <c r="O11861" s="2"/>
      <c r="P11861" s="2"/>
      <c r="Q11861" s="2" t="str">
        <f aca="false">IFERROR(VLOOKUP(F11861,coordinatestweets!$A$3:$B$927,2,0),"")</f>
        <v/>
      </c>
      <c r="R11861" s="2" t="s">
        <v>294</v>
      </c>
      <c r="S11861" s="2" t="s">
        <v>43011</v>
      </c>
    </row>
    <row r="11862" customFormat="false" ht="13.8" hidden="false" customHeight="false" outlineLevel="0" collapsed="false">
      <c r="A11862" s="2" t="s">
        <v>4635</v>
      </c>
      <c r="B11862" s="2" t="s">
        <v>4636</v>
      </c>
      <c r="C11862" s="2" t="s">
        <v>4637</v>
      </c>
      <c r="D11862" s="0" t="n">
        <f aca="false">FALSE()</f>
        <v>0</v>
      </c>
      <c r="E11862" s="3" t="n">
        <v>42715.0635763889</v>
      </c>
      <c r="F11862" s="2" t="s">
        <v>43012</v>
      </c>
      <c r="G11862" s="2" t="s">
        <v>23</v>
      </c>
      <c r="H11862" s="0" t="n">
        <v>0</v>
      </c>
      <c r="I11862" s="0" t="n">
        <v>0</v>
      </c>
      <c r="J11862" s="0" t="n">
        <v>0</v>
      </c>
      <c r="K11862" s="0" t="n">
        <v>0</v>
      </c>
      <c r="L11862" s="2"/>
      <c r="M11862" s="2"/>
      <c r="N11862" s="2"/>
      <c r="O11862" s="2"/>
      <c r="P11862" s="2"/>
      <c r="Q11862" s="2" t="str">
        <f aca="false">IFERROR(VLOOKUP(F11862,coordinatestweets!$A$3:$B$927,2,0),"")</f>
        <v/>
      </c>
      <c r="R11862" s="2" t="s">
        <v>294</v>
      </c>
      <c r="S11862" s="2" t="s">
        <v>43013</v>
      </c>
    </row>
    <row r="11863" customFormat="false" ht="13.8" hidden="false" customHeight="false" outlineLevel="0" collapsed="false">
      <c r="A11863" s="2" t="s">
        <v>15552</v>
      </c>
      <c r="B11863" s="2" t="s">
        <v>15553</v>
      </c>
      <c r="C11863" s="2" t="s">
        <v>15554</v>
      </c>
      <c r="D11863" s="0" t="n">
        <f aca="false">FALSE()</f>
        <v>0</v>
      </c>
      <c r="E11863" s="3" t="n">
        <v>42715.0526388889</v>
      </c>
      <c r="F11863" s="2" t="s">
        <v>43014</v>
      </c>
      <c r="G11863" s="2" t="s">
        <v>23</v>
      </c>
      <c r="H11863" s="0" t="n">
        <v>0</v>
      </c>
      <c r="I11863" s="0" t="n">
        <v>0</v>
      </c>
      <c r="J11863" s="0" t="n">
        <v>0</v>
      </c>
      <c r="K11863" s="0" t="n">
        <v>0</v>
      </c>
      <c r="L11863" s="2"/>
      <c r="M11863" s="2"/>
      <c r="N11863" s="2"/>
      <c r="O11863" s="2"/>
      <c r="P11863" s="2"/>
      <c r="Q11863" s="2" t="str">
        <f aca="false">IFERROR(VLOOKUP(F11863,coordinatestweets!$A$3:$B$927,2,0),"")</f>
        <v/>
      </c>
      <c r="R11863" s="2" t="s">
        <v>294</v>
      </c>
      <c r="S11863" s="2" t="s">
        <v>43015</v>
      </c>
    </row>
    <row r="11864" customFormat="false" ht="13.8" hidden="false" customHeight="false" outlineLevel="0" collapsed="false">
      <c r="A11864" s="2" t="s">
        <v>43016</v>
      </c>
      <c r="B11864" s="2" t="s">
        <v>43017</v>
      </c>
      <c r="C11864" s="2" t="s">
        <v>43018</v>
      </c>
      <c r="D11864" s="0" t="n">
        <f aca="false">FALSE()</f>
        <v>0</v>
      </c>
      <c r="E11864" s="3" t="n">
        <v>42715.0489583333</v>
      </c>
      <c r="F11864" s="2" t="s">
        <v>43019</v>
      </c>
      <c r="G11864" s="2" t="s">
        <v>23</v>
      </c>
      <c r="H11864" s="0" t="n">
        <v>0</v>
      </c>
      <c r="I11864" s="0" t="n">
        <v>0</v>
      </c>
      <c r="J11864" s="0" t="n">
        <v>0</v>
      </c>
      <c r="K11864" s="0" t="n">
        <v>0</v>
      </c>
      <c r="L11864" s="2"/>
      <c r="M11864" s="2"/>
      <c r="N11864" s="2"/>
      <c r="O11864" s="2"/>
      <c r="P11864" s="2"/>
      <c r="Q11864" s="2" t="str">
        <f aca="false">IFERROR(VLOOKUP(F11864,coordinatestweets!$A$3:$B$927,2,0),"")</f>
        <v/>
      </c>
      <c r="R11864" s="2" t="s">
        <v>294</v>
      </c>
      <c r="S11864" s="2" t="s">
        <v>43020</v>
      </c>
    </row>
    <row r="11865" customFormat="false" ht="13.8" hidden="false" customHeight="false" outlineLevel="0" collapsed="false">
      <c r="A11865" s="2" t="s">
        <v>45</v>
      </c>
      <c r="B11865" s="2" t="s">
        <v>46</v>
      </c>
      <c r="C11865" s="2" t="s">
        <v>47</v>
      </c>
      <c r="D11865" s="0" t="n">
        <f aca="false">FALSE()</f>
        <v>0</v>
      </c>
      <c r="E11865" s="3" t="n">
        <v>42715.0442013889</v>
      </c>
      <c r="F11865" s="2" t="s">
        <v>43021</v>
      </c>
      <c r="G11865" s="2" t="s">
        <v>23</v>
      </c>
      <c r="H11865" s="0" t="n">
        <v>1</v>
      </c>
      <c r="I11865" s="0" t="n">
        <v>0</v>
      </c>
      <c r="J11865" s="0" t="n">
        <v>0</v>
      </c>
      <c r="K11865" s="0" t="n">
        <v>0</v>
      </c>
      <c r="L11865" s="2"/>
      <c r="M11865" s="2"/>
      <c r="N11865" s="2"/>
      <c r="O11865" s="2"/>
      <c r="P11865" s="2"/>
      <c r="Q11865" s="2" t="str">
        <f aca="false">IFERROR(VLOOKUP(F11865,coordinatestweets!$A$3:$B$927,2,0),"")</f>
        <v/>
      </c>
      <c r="R11865" s="2" t="s">
        <v>294</v>
      </c>
      <c r="S11865" s="2" t="s">
        <v>43022</v>
      </c>
    </row>
    <row r="11866" customFormat="false" ht="24.05" hidden="false" customHeight="false" outlineLevel="0" collapsed="false">
      <c r="A11866" s="2" t="s">
        <v>43023</v>
      </c>
      <c r="B11866" s="2" t="s">
        <v>43024</v>
      </c>
      <c r="C11866" s="2" t="s">
        <v>43025</v>
      </c>
      <c r="D11866" s="0" t="n">
        <f aca="false">FALSE()</f>
        <v>0</v>
      </c>
      <c r="E11866" s="3" t="n">
        <v>42715.0150462963</v>
      </c>
      <c r="F11866" s="2" t="s">
        <v>43026</v>
      </c>
      <c r="G11866" s="2" t="s">
        <v>23</v>
      </c>
      <c r="H11866" s="0" t="n">
        <v>0</v>
      </c>
      <c r="I11866" s="0" t="n">
        <v>0</v>
      </c>
      <c r="J11866" s="0" t="n">
        <v>0</v>
      </c>
      <c r="K11866" s="0" t="n">
        <v>0</v>
      </c>
      <c r="L11866" s="2"/>
      <c r="M11866" s="2"/>
      <c r="N11866" s="2"/>
      <c r="O11866" s="2"/>
      <c r="P11866" s="2"/>
      <c r="Q11866" s="2" t="str">
        <f aca="false">IFERROR(VLOOKUP(F11866,coordinatestweets!$A$3:$B$927,2,0),"")</f>
        <v/>
      </c>
      <c r="R11866" s="2" t="s">
        <v>294</v>
      </c>
      <c r="S11866" s="4" t="s">
        <v>43027</v>
      </c>
    </row>
    <row r="11867" customFormat="false" ht="13.8" hidden="false" customHeight="false" outlineLevel="0" collapsed="false">
      <c r="A11867" s="2" t="s">
        <v>43028</v>
      </c>
      <c r="B11867" s="2" t="s">
        <v>43029</v>
      </c>
      <c r="C11867" s="2" t="s">
        <v>43030</v>
      </c>
      <c r="D11867" s="0" t="n">
        <f aca="false">FALSE()</f>
        <v>0</v>
      </c>
      <c r="E11867" s="3" t="n">
        <v>42715.0129282407</v>
      </c>
      <c r="F11867" s="2" t="s">
        <v>43031</v>
      </c>
      <c r="G11867" s="2" t="s">
        <v>23</v>
      </c>
      <c r="H11867" s="0" t="n">
        <v>0</v>
      </c>
      <c r="I11867" s="0" t="n">
        <v>0</v>
      </c>
      <c r="J11867" s="0" t="n">
        <v>0</v>
      </c>
      <c r="K11867" s="0" t="n">
        <v>0</v>
      </c>
      <c r="L11867" s="2"/>
      <c r="M11867" s="2"/>
      <c r="N11867" s="2"/>
      <c r="O11867" s="2"/>
      <c r="P11867" s="2"/>
      <c r="Q11867" s="2" t="str">
        <f aca="false">IFERROR(VLOOKUP(F11867,coordinatestweets!$A$3:$B$927,2,0),"")</f>
        <v/>
      </c>
      <c r="R11867" s="2" t="s">
        <v>294</v>
      </c>
      <c r="S11867" s="2" t="s">
        <v>43032</v>
      </c>
    </row>
    <row r="11868" customFormat="false" ht="13.8" hidden="false" customHeight="false" outlineLevel="0" collapsed="false">
      <c r="A11868" s="2" t="s">
        <v>43033</v>
      </c>
      <c r="B11868" s="2" t="s">
        <v>43034</v>
      </c>
      <c r="C11868" s="2" t="s">
        <v>43035</v>
      </c>
      <c r="D11868" s="0" t="n">
        <f aca="false">FALSE()</f>
        <v>0</v>
      </c>
      <c r="E11868" s="3" t="n">
        <v>42715.0102546296</v>
      </c>
      <c r="F11868" s="2" t="s">
        <v>43036</v>
      </c>
      <c r="G11868" s="2" t="s">
        <v>23</v>
      </c>
      <c r="H11868" s="0" t="n">
        <v>0</v>
      </c>
      <c r="I11868" s="0" t="n">
        <v>0</v>
      </c>
      <c r="J11868" s="0" t="n">
        <v>0</v>
      </c>
      <c r="K11868" s="0" t="n">
        <v>0</v>
      </c>
      <c r="L11868" s="2"/>
      <c r="M11868" s="2"/>
      <c r="N11868" s="2"/>
      <c r="O11868" s="2"/>
      <c r="P11868" s="2"/>
      <c r="Q11868" s="2" t="str">
        <f aca="false">IFERROR(VLOOKUP(F11868,coordinatestweets!$A$3:$B$927,2,0),"")</f>
        <v/>
      </c>
      <c r="R11868" s="2" t="s">
        <v>294</v>
      </c>
      <c r="S11868" s="2" t="s">
        <v>43037</v>
      </c>
    </row>
    <row r="11869" customFormat="false" ht="13.8" hidden="false" customHeight="false" outlineLevel="0" collapsed="false">
      <c r="A11869" s="2" t="s">
        <v>43038</v>
      </c>
      <c r="B11869" s="2" t="s">
        <v>43039</v>
      </c>
      <c r="C11869" s="2" t="s">
        <v>43040</v>
      </c>
      <c r="D11869" s="0" t="n">
        <f aca="false">FALSE()</f>
        <v>0</v>
      </c>
      <c r="E11869" s="3" t="n">
        <v>42714.9845833333</v>
      </c>
      <c r="F11869" s="2" t="s">
        <v>43041</v>
      </c>
      <c r="G11869" s="2" t="s">
        <v>23</v>
      </c>
      <c r="H11869" s="0" t="n">
        <v>0</v>
      </c>
      <c r="I11869" s="0" t="n">
        <v>0</v>
      </c>
      <c r="J11869" s="0" t="n">
        <v>0</v>
      </c>
      <c r="K11869" s="0" t="n">
        <v>0</v>
      </c>
      <c r="L11869" s="2"/>
      <c r="M11869" s="2"/>
      <c r="N11869" s="2"/>
      <c r="O11869" s="2"/>
      <c r="P11869" s="2"/>
      <c r="Q11869" s="2" t="str">
        <f aca="false">IFERROR(VLOOKUP(F11869,coordinatestweets!$A$3:$B$927,2,0),"")</f>
        <v/>
      </c>
      <c r="R11869" s="2" t="s">
        <v>294</v>
      </c>
      <c r="S11869" s="2" t="s">
        <v>43042</v>
      </c>
    </row>
    <row r="11870" customFormat="false" ht="13.8" hidden="false" customHeight="false" outlineLevel="0" collapsed="false">
      <c r="A11870" s="2" t="s">
        <v>43043</v>
      </c>
      <c r="B11870" s="2" t="s">
        <v>43044</v>
      </c>
      <c r="C11870" s="2" t="s">
        <v>43045</v>
      </c>
      <c r="D11870" s="0" t="n">
        <f aca="false">FALSE()</f>
        <v>0</v>
      </c>
      <c r="E11870" s="3" t="n">
        <v>42714.9699189815</v>
      </c>
      <c r="F11870" s="2" t="s">
        <v>43046</v>
      </c>
      <c r="G11870" s="2" t="s">
        <v>23</v>
      </c>
      <c r="H11870" s="0" t="n">
        <v>0</v>
      </c>
      <c r="I11870" s="0" t="n">
        <v>0</v>
      </c>
      <c r="J11870" s="0" t="n">
        <v>0</v>
      </c>
      <c r="K11870" s="0" t="n">
        <v>0</v>
      </c>
      <c r="L11870" s="2"/>
      <c r="M11870" s="2"/>
      <c r="N11870" s="2"/>
      <c r="O11870" s="2"/>
      <c r="P11870" s="2"/>
      <c r="Q11870" s="2" t="str">
        <f aca="false">IFERROR(VLOOKUP(F11870,coordinatestweets!$A$3:$B$927,2,0),"")</f>
        <v/>
      </c>
      <c r="R11870" s="2" t="s">
        <v>294</v>
      </c>
      <c r="S11870" s="2" t="s">
        <v>43047</v>
      </c>
    </row>
    <row r="11871" customFormat="false" ht="13.8" hidden="false" customHeight="false" outlineLevel="0" collapsed="false">
      <c r="A11871" s="2" t="s">
        <v>43048</v>
      </c>
      <c r="B11871" s="2" t="s">
        <v>43049</v>
      </c>
      <c r="C11871" s="2" t="s">
        <v>43050</v>
      </c>
      <c r="D11871" s="0" t="n">
        <f aca="false">FALSE()</f>
        <v>0</v>
      </c>
      <c r="E11871" s="3" t="n">
        <v>42714.9573148148</v>
      </c>
      <c r="F11871" s="2" t="s">
        <v>43051</v>
      </c>
      <c r="G11871" s="2" t="s">
        <v>23</v>
      </c>
      <c r="H11871" s="0" t="n">
        <v>0</v>
      </c>
      <c r="I11871" s="0" t="n">
        <v>0</v>
      </c>
      <c r="J11871" s="0" t="n">
        <v>0</v>
      </c>
      <c r="K11871" s="0" t="n">
        <v>0</v>
      </c>
      <c r="L11871" s="2" t="s">
        <v>678</v>
      </c>
      <c r="M11871" s="2" t="s">
        <v>289</v>
      </c>
      <c r="N11871" s="2" t="s">
        <v>290</v>
      </c>
      <c r="O11871" s="2" t="s">
        <v>679</v>
      </c>
      <c r="P11871" s="2" t="s">
        <v>292</v>
      </c>
      <c r="Q11871" s="2" t="str">
        <f aca="false">IFERROR(VLOOKUP(F11871,coordinatestweets!$A$3:$B$927,2,0),"")</f>
        <v/>
      </c>
      <c r="R11871" s="2" t="s">
        <v>294</v>
      </c>
      <c r="S11871" s="2" t="s">
        <v>43052</v>
      </c>
    </row>
    <row r="11872" customFormat="false" ht="13.8" hidden="false" customHeight="false" outlineLevel="0" collapsed="false">
      <c r="A11872" s="2" t="s">
        <v>5558</v>
      </c>
      <c r="B11872" s="2" t="s">
        <v>5559</v>
      </c>
      <c r="C11872" s="2" t="s">
        <v>5560</v>
      </c>
      <c r="D11872" s="0" t="n">
        <f aca="false">FALSE()</f>
        <v>0</v>
      </c>
      <c r="E11872" s="3" t="n">
        <v>42714.9290393519</v>
      </c>
      <c r="F11872" s="2" t="s">
        <v>43053</v>
      </c>
      <c r="G11872" s="2" t="s">
        <v>23</v>
      </c>
      <c r="H11872" s="0" t="n">
        <v>1</v>
      </c>
      <c r="I11872" s="0" t="n">
        <v>0</v>
      </c>
      <c r="J11872" s="0" t="n">
        <v>0</v>
      </c>
      <c r="K11872" s="0" t="n">
        <v>0</v>
      </c>
      <c r="L11872" s="2"/>
      <c r="M11872" s="2"/>
      <c r="N11872" s="2"/>
      <c r="O11872" s="2"/>
      <c r="P11872" s="2"/>
      <c r="Q11872" s="2" t="str">
        <f aca="false">IFERROR(VLOOKUP(F11872,coordinatestweets!$A$3:$B$927,2,0),"")</f>
        <v/>
      </c>
      <c r="R11872" s="2" t="s">
        <v>294</v>
      </c>
      <c r="S11872" s="2" t="s">
        <v>43054</v>
      </c>
    </row>
    <row r="11873" customFormat="false" ht="13.8" hidden="false" customHeight="false" outlineLevel="0" collapsed="false">
      <c r="A11873" s="2" t="s">
        <v>43055</v>
      </c>
      <c r="B11873" s="2" t="s">
        <v>43056</v>
      </c>
      <c r="C11873" s="2" t="s">
        <v>43057</v>
      </c>
      <c r="D11873" s="0" t="n">
        <f aca="false">FALSE()</f>
        <v>0</v>
      </c>
      <c r="E11873" s="3" t="n">
        <v>42714.9137615741</v>
      </c>
      <c r="F11873" s="2" t="s">
        <v>43058</v>
      </c>
      <c r="G11873" s="2" t="s">
        <v>23</v>
      </c>
      <c r="H11873" s="0" t="n">
        <v>0</v>
      </c>
      <c r="I11873" s="0" t="n">
        <v>0</v>
      </c>
      <c r="J11873" s="0" t="n">
        <v>0</v>
      </c>
      <c r="K11873" s="0" t="n">
        <v>0</v>
      </c>
      <c r="L11873" s="2" t="s">
        <v>642</v>
      </c>
      <c r="M11873" s="2" t="s">
        <v>289</v>
      </c>
      <c r="N11873" s="2" t="s">
        <v>290</v>
      </c>
      <c r="O11873" s="2" t="s">
        <v>643</v>
      </c>
      <c r="P11873" s="2" t="s">
        <v>292</v>
      </c>
      <c r="Q11873" s="2" t="str">
        <f aca="false">IFERROR(VLOOKUP(F11873,coordinatestweets!$A$3:$B$927,2,0),"")</f>
        <v/>
      </c>
      <c r="R11873" s="2" t="s">
        <v>294</v>
      </c>
      <c r="S11873" s="2" t="s">
        <v>43060</v>
      </c>
    </row>
    <row r="11874" customFormat="false" ht="13.8" hidden="false" customHeight="false" outlineLevel="0" collapsed="false">
      <c r="A11874" s="2" t="s">
        <v>269</v>
      </c>
      <c r="B11874" s="2" t="s">
        <v>270</v>
      </c>
      <c r="C11874" s="2" t="s">
        <v>271</v>
      </c>
      <c r="D11874" s="0" t="n">
        <f aca="false">FALSE()</f>
        <v>0</v>
      </c>
      <c r="E11874" s="3" t="n">
        <v>42714.9099768519</v>
      </c>
      <c r="F11874" s="2" t="s">
        <v>43061</v>
      </c>
      <c r="G11874" s="2" t="s">
        <v>23</v>
      </c>
      <c r="H11874" s="0" t="n">
        <v>1</v>
      </c>
      <c r="I11874" s="0" t="n">
        <v>0</v>
      </c>
      <c r="J11874" s="0" t="n">
        <v>0</v>
      </c>
      <c r="K11874" s="0" t="n">
        <v>0</v>
      </c>
      <c r="L11874" s="2"/>
      <c r="M11874" s="2"/>
      <c r="N11874" s="2"/>
      <c r="O11874" s="2"/>
      <c r="P11874" s="2"/>
      <c r="Q11874" s="2" t="str">
        <f aca="false">IFERROR(VLOOKUP(F11874,coordinatestweets!$A$3:$B$927,2,0),"")</f>
        <v/>
      </c>
      <c r="R11874" s="2" t="s">
        <v>294</v>
      </c>
      <c r="S11874" s="2" t="s">
        <v>273</v>
      </c>
    </row>
    <row r="11875" customFormat="false" ht="13.8" hidden="false" customHeight="false" outlineLevel="0" collapsed="false">
      <c r="A11875" s="2" t="s">
        <v>42895</v>
      </c>
      <c r="B11875" s="2" t="s">
        <v>42896</v>
      </c>
      <c r="C11875" s="2" t="s">
        <v>42897</v>
      </c>
      <c r="D11875" s="0" t="n">
        <f aca="false">FALSE()</f>
        <v>0</v>
      </c>
      <c r="E11875" s="3" t="n">
        <v>42714.9060069444</v>
      </c>
      <c r="F11875" s="2" t="s">
        <v>43062</v>
      </c>
      <c r="G11875" s="2" t="s">
        <v>23</v>
      </c>
      <c r="H11875" s="0" t="n">
        <v>0</v>
      </c>
      <c r="I11875" s="0" t="n">
        <v>0</v>
      </c>
      <c r="J11875" s="0" t="n">
        <v>0</v>
      </c>
      <c r="K11875" s="0" t="n">
        <v>0</v>
      </c>
      <c r="L11875" s="2" t="s">
        <v>678</v>
      </c>
      <c r="M11875" s="2" t="s">
        <v>289</v>
      </c>
      <c r="N11875" s="2" t="s">
        <v>290</v>
      </c>
      <c r="O11875" s="2" t="s">
        <v>679</v>
      </c>
      <c r="P11875" s="2" t="s">
        <v>292</v>
      </c>
      <c r="Q11875" s="2" t="str">
        <f aca="false">IFERROR(VLOOKUP(F11875,coordinatestweets!$A$3:$B$927,2,0),"")</f>
        <v/>
      </c>
      <c r="R11875" s="2" t="s">
        <v>294</v>
      </c>
      <c r="S11875" s="2" t="s">
        <v>43063</v>
      </c>
    </row>
    <row r="11876" customFormat="false" ht="13.8" hidden="false" customHeight="false" outlineLevel="0" collapsed="false">
      <c r="A11876" s="2" t="s">
        <v>1426</v>
      </c>
      <c r="B11876" s="2" t="s">
        <v>1427</v>
      </c>
      <c r="C11876" s="2" t="s">
        <v>1428</v>
      </c>
      <c r="D11876" s="0" t="n">
        <f aca="false">FALSE()</f>
        <v>0</v>
      </c>
      <c r="E11876" s="3" t="n">
        <v>42714.9043865741</v>
      </c>
      <c r="F11876" s="2" t="s">
        <v>43064</v>
      </c>
      <c r="G11876" s="2" t="s">
        <v>23</v>
      </c>
      <c r="H11876" s="0" t="n">
        <v>0</v>
      </c>
      <c r="I11876" s="0" t="n">
        <v>0</v>
      </c>
      <c r="J11876" s="0" t="n">
        <v>0</v>
      </c>
      <c r="K11876" s="0" t="n">
        <v>0</v>
      </c>
      <c r="L11876" s="2"/>
      <c r="M11876" s="2"/>
      <c r="N11876" s="2"/>
      <c r="O11876" s="2"/>
      <c r="P11876" s="2"/>
      <c r="Q11876" s="2" t="str">
        <f aca="false">IFERROR(VLOOKUP(F11876,coordinatestweets!$A$3:$B$927,2,0),"")</f>
        <v/>
      </c>
      <c r="R11876" s="2" t="s">
        <v>294</v>
      </c>
      <c r="S11876" s="2" t="s">
        <v>43065</v>
      </c>
    </row>
    <row r="11877" customFormat="false" ht="24.05" hidden="false" customHeight="false" outlineLevel="0" collapsed="false">
      <c r="A11877" s="2" t="s">
        <v>43066</v>
      </c>
      <c r="B11877" s="2" t="s">
        <v>43067</v>
      </c>
      <c r="C11877" s="2" t="s">
        <v>43068</v>
      </c>
      <c r="D11877" s="0" t="n">
        <f aca="false">FALSE()</f>
        <v>0</v>
      </c>
      <c r="E11877" s="3" t="n">
        <v>42714.8726273148</v>
      </c>
      <c r="F11877" s="2" t="s">
        <v>43069</v>
      </c>
      <c r="G11877" s="2" t="s">
        <v>23</v>
      </c>
      <c r="H11877" s="0" t="n">
        <v>0</v>
      </c>
      <c r="I11877" s="0" t="n">
        <v>0</v>
      </c>
      <c r="J11877" s="0" t="n">
        <v>0</v>
      </c>
      <c r="K11877" s="0" t="n">
        <v>0</v>
      </c>
      <c r="L11877" s="2"/>
      <c r="M11877" s="2"/>
      <c r="N11877" s="2"/>
      <c r="O11877" s="2"/>
      <c r="P11877" s="2"/>
      <c r="Q11877" s="2" t="str">
        <f aca="false">IFERROR(VLOOKUP(F11877,coordinatestweets!$A$3:$B$927,2,0),"")</f>
        <v/>
      </c>
      <c r="R11877" s="2" t="s">
        <v>294</v>
      </c>
      <c r="S11877" s="4" t="s">
        <v>43070</v>
      </c>
    </row>
    <row r="11878" customFormat="false" ht="13.8" hidden="false" customHeight="false" outlineLevel="0" collapsed="false">
      <c r="A11878" s="2" t="s">
        <v>43071</v>
      </c>
      <c r="B11878" s="2" t="s">
        <v>43072</v>
      </c>
      <c r="C11878" s="2" t="s">
        <v>43073</v>
      </c>
      <c r="D11878" s="0" t="n">
        <f aca="false">FALSE()</f>
        <v>0</v>
      </c>
      <c r="E11878" s="3" t="n">
        <v>42714.8405208333</v>
      </c>
      <c r="F11878" s="2" t="s">
        <v>43074</v>
      </c>
      <c r="G11878" s="2" t="s">
        <v>23</v>
      </c>
      <c r="H11878" s="0" t="n">
        <v>0</v>
      </c>
      <c r="I11878" s="0" t="n">
        <v>0</v>
      </c>
      <c r="J11878" s="0" t="n">
        <v>0</v>
      </c>
      <c r="K11878" s="0" t="n">
        <v>0</v>
      </c>
      <c r="L11878" s="2"/>
      <c r="M11878" s="2" t="s">
        <v>2804</v>
      </c>
      <c r="N11878" s="2" t="s">
        <v>43075</v>
      </c>
      <c r="O11878" s="2"/>
      <c r="P11878" s="2"/>
      <c r="Q11878" s="2" t="str">
        <f aca="false">IFERROR(VLOOKUP(F11878,coordinatestweets!$A$3:$B$927,2,0),"")</f>
        <v/>
      </c>
      <c r="R11878" s="2" t="s">
        <v>294</v>
      </c>
      <c r="S11878" s="2"/>
    </row>
    <row r="11879" customFormat="false" ht="13.8" hidden="false" customHeight="false" outlineLevel="0" collapsed="false">
      <c r="A11879" s="2" t="s">
        <v>43076</v>
      </c>
      <c r="B11879" s="2" t="s">
        <v>43077</v>
      </c>
      <c r="C11879" s="2" t="s">
        <v>43078</v>
      </c>
      <c r="D11879" s="0" t="n">
        <f aca="false">FALSE()</f>
        <v>0</v>
      </c>
      <c r="E11879" s="3" t="n">
        <v>42714.8239583333</v>
      </c>
      <c r="F11879" s="2" t="s">
        <v>43079</v>
      </c>
      <c r="G11879" s="2" t="s">
        <v>43080</v>
      </c>
      <c r="H11879" s="0" t="n">
        <v>0</v>
      </c>
      <c r="I11879" s="0" t="n">
        <v>0</v>
      </c>
      <c r="J11879" s="0" t="n">
        <v>0</v>
      </c>
      <c r="K11879" s="0" t="n">
        <v>0</v>
      </c>
      <c r="L11879" s="2"/>
      <c r="M11879" s="2"/>
      <c r="N11879" s="2"/>
      <c r="O11879" s="2"/>
      <c r="P11879" s="2"/>
      <c r="Q11879" s="2" t="str">
        <f aca="false">IFERROR(VLOOKUP(F11879,coordinatestweets!$A$3:$B$927,2,0),"")</f>
        <v/>
      </c>
      <c r="R11879" s="2" t="s">
        <v>294</v>
      </c>
      <c r="S11879" s="2" t="s">
        <v>43081</v>
      </c>
    </row>
    <row r="11880" customFormat="false" ht="13.8" hidden="false" customHeight="false" outlineLevel="0" collapsed="false">
      <c r="A11880" s="2" t="s">
        <v>7616</v>
      </c>
      <c r="B11880" s="2" t="s">
        <v>7617</v>
      </c>
      <c r="C11880" s="2" t="s">
        <v>7618</v>
      </c>
      <c r="D11880" s="0" t="n">
        <f aca="false">FALSE()</f>
        <v>0</v>
      </c>
      <c r="E11880" s="3" t="n">
        <v>42714.8232523148</v>
      </c>
      <c r="F11880" s="2" t="s">
        <v>43082</v>
      </c>
      <c r="G11880" s="2" t="s">
        <v>23</v>
      </c>
      <c r="H11880" s="0" t="n">
        <v>0</v>
      </c>
      <c r="I11880" s="0" t="n">
        <v>0</v>
      </c>
      <c r="J11880" s="0" t="n">
        <v>0</v>
      </c>
      <c r="K11880" s="0" t="n">
        <v>0</v>
      </c>
      <c r="L11880" s="2"/>
      <c r="M11880" s="2"/>
      <c r="N11880" s="2"/>
      <c r="O11880" s="2"/>
      <c r="P11880" s="2"/>
      <c r="Q11880" s="2" t="str">
        <f aca="false">IFERROR(VLOOKUP(F11880,coordinatestweets!$A$3:$B$927,2,0),"")</f>
        <v/>
      </c>
      <c r="R11880" s="2" t="s">
        <v>294</v>
      </c>
      <c r="S11880" s="2" t="s">
        <v>43083</v>
      </c>
    </row>
    <row r="11881" customFormat="false" ht="24.05" hidden="false" customHeight="false" outlineLevel="0" collapsed="false">
      <c r="A11881" s="2" t="s">
        <v>43076</v>
      </c>
      <c r="B11881" s="2" t="s">
        <v>43077</v>
      </c>
      <c r="C11881" s="2" t="s">
        <v>43078</v>
      </c>
      <c r="D11881" s="0" t="n">
        <f aca="false">FALSE()</f>
        <v>0</v>
      </c>
      <c r="E11881" s="3" t="n">
        <v>42714.8156828704</v>
      </c>
      <c r="F11881" s="2" t="s">
        <v>43084</v>
      </c>
      <c r="G11881" s="2" t="s">
        <v>23</v>
      </c>
      <c r="H11881" s="0" t="n">
        <v>1</v>
      </c>
      <c r="I11881" s="0" t="n">
        <v>0</v>
      </c>
      <c r="J11881" s="0" t="n">
        <v>0</v>
      </c>
      <c r="K11881" s="0" t="n">
        <v>0</v>
      </c>
      <c r="L11881" s="2"/>
      <c r="M11881" s="2"/>
      <c r="N11881" s="2"/>
      <c r="O11881" s="2"/>
      <c r="P11881" s="2"/>
      <c r="Q11881" s="2" t="str">
        <f aca="false">IFERROR(VLOOKUP(F11881,coordinatestweets!$A$3:$B$927,2,0),"")</f>
        <v/>
      </c>
      <c r="R11881" s="2" t="s">
        <v>294</v>
      </c>
      <c r="S11881" s="4" t="s">
        <v>43085</v>
      </c>
    </row>
    <row r="11882" customFormat="false" ht="13.8" hidden="false" customHeight="false" outlineLevel="0" collapsed="false">
      <c r="A11882" s="2" t="s">
        <v>43086</v>
      </c>
      <c r="B11882" s="2" t="s">
        <v>43087</v>
      </c>
      <c r="C11882" s="2" t="s">
        <v>43088</v>
      </c>
      <c r="D11882" s="0" t="n">
        <f aca="false">FALSE()</f>
        <v>0</v>
      </c>
      <c r="E11882" s="3" t="n">
        <v>42714.797662037</v>
      </c>
      <c r="F11882" s="2" t="s">
        <v>43089</v>
      </c>
      <c r="G11882" s="2" t="s">
        <v>23</v>
      </c>
      <c r="H11882" s="0" t="n">
        <v>0</v>
      </c>
      <c r="I11882" s="0" t="n">
        <v>0</v>
      </c>
      <c r="J11882" s="0" t="n">
        <v>0</v>
      </c>
      <c r="K11882" s="0" t="n">
        <v>0</v>
      </c>
      <c r="L11882" s="2" t="s">
        <v>7435</v>
      </c>
      <c r="M11882" s="2" t="s">
        <v>289</v>
      </c>
      <c r="N11882" s="2" t="s">
        <v>290</v>
      </c>
      <c r="O11882" s="2" t="s">
        <v>7436</v>
      </c>
      <c r="P11882" s="2" t="s">
        <v>292</v>
      </c>
      <c r="Q11882" s="2" t="str">
        <f aca="false">IFERROR(VLOOKUP(F11882,coordinatestweets!$A$3:$B$927,2,0),"")</f>
        <v/>
      </c>
      <c r="R11882" s="2" t="s">
        <v>294</v>
      </c>
      <c r="S11882" s="2" t="s">
        <v>43090</v>
      </c>
    </row>
    <row r="11883" customFormat="false" ht="13.8" hidden="false" customHeight="false" outlineLevel="0" collapsed="false">
      <c r="A11883" s="2" t="s">
        <v>24717</v>
      </c>
      <c r="B11883" s="2" t="s">
        <v>24718</v>
      </c>
      <c r="C11883" s="2" t="s">
        <v>24719</v>
      </c>
      <c r="D11883" s="0" t="n">
        <f aca="false">FALSE()</f>
        <v>0</v>
      </c>
      <c r="E11883" s="3" t="n">
        <v>42714.7925462963</v>
      </c>
      <c r="F11883" s="2" t="s">
        <v>43091</v>
      </c>
      <c r="G11883" s="2" t="s">
        <v>23</v>
      </c>
      <c r="H11883" s="0" t="n">
        <v>0</v>
      </c>
      <c r="I11883" s="0" t="n">
        <v>0</v>
      </c>
      <c r="J11883" s="0" t="n">
        <v>0</v>
      </c>
      <c r="K11883" s="0" t="n">
        <v>0</v>
      </c>
      <c r="L11883" s="2"/>
      <c r="M11883" s="2"/>
      <c r="N11883" s="2"/>
      <c r="O11883" s="2"/>
      <c r="P11883" s="2"/>
      <c r="Q11883" s="2" t="str">
        <f aca="false">IFERROR(VLOOKUP(F11883,coordinatestweets!$A$3:$B$927,2,0),"")</f>
        <v/>
      </c>
      <c r="R11883" s="2" t="s">
        <v>294</v>
      </c>
      <c r="S11883" s="2" t="s">
        <v>43092</v>
      </c>
    </row>
    <row r="11884" customFormat="false" ht="13.8" hidden="false" customHeight="false" outlineLevel="0" collapsed="false">
      <c r="A11884" s="2" t="s">
        <v>15922</v>
      </c>
      <c r="B11884" s="2" t="s">
        <v>15923</v>
      </c>
      <c r="C11884" s="2" t="s">
        <v>15924</v>
      </c>
      <c r="D11884" s="0" t="n">
        <f aca="false">FALSE()</f>
        <v>0</v>
      </c>
      <c r="E11884" s="3" t="n">
        <v>42714.7882060185</v>
      </c>
      <c r="F11884" s="2" t="s">
        <v>43093</v>
      </c>
      <c r="G11884" s="2" t="s">
        <v>23</v>
      </c>
      <c r="H11884" s="0" t="n">
        <v>0</v>
      </c>
      <c r="I11884" s="0" t="n">
        <v>0</v>
      </c>
      <c r="J11884" s="0" t="n">
        <v>0</v>
      </c>
      <c r="K11884" s="0" t="n">
        <v>0</v>
      </c>
      <c r="L11884" s="2" t="s">
        <v>2899</v>
      </c>
      <c r="M11884" s="2" t="s">
        <v>289</v>
      </c>
      <c r="N11884" s="2" t="s">
        <v>290</v>
      </c>
      <c r="O11884" s="2" t="s">
        <v>2900</v>
      </c>
      <c r="P11884" s="2" t="s">
        <v>292</v>
      </c>
      <c r="Q11884" s="2" t="str">
        <f aca="false">IFERROR(VLOOKUP(F11884,coordinatestweets!$A$3:$B$927,2,0),"")</f>
        <v/>
      </c>
      <c r="R11884" s="2" t="s">
        <v>294</v>
      </c>
      <c r="S11884" s="2" t="s">
        <v>43094</v>
      </c>
    </row>
    <row r="11885" customFormat="false" ht="13.8" hidden="false" customHeight="false" outlineLevel="0" collapsed="false">
      <c r="A11885" s="2" t="s">
        <v>43095</v>
      </c>
      <c r="B11885" s="2" t="s">
        <v>43096</v>
      </c>
      <c r="C11885" s="2" t="s">
        <v>43097</v>
      </c>
      <c r="D11885" s="0" t="n">
        <f aca="false">FALSE()</f>
        <v>0</v>
      </c>
      <c r="E11885" s="3" t="n">
        <v>42714.7842592593</v>
      </c>
      <c r="F11885" s="2" t="s">
        <v>43098</v>
      </c>
      <c r="G11885" s="2" t="s">
        <v>23</v>
      </c>
      <c r="H11885" s="0" t="n">
        <v>0</v>
      </c>
      <c r="I11885" s="0" t="n">
        <v>0</v>
      </c>
      <c r="J11885" s="0" t="n">
        <v>0</v>
      </c>
      <c r="K11885" s="0" t="n">
        <v>0</v>
      </c>
      <c r="L11885" s="2" t="s">
        <v>433</v>
      </c>
      <c r="M11885" s="2" t="s">
        <v>289</v>
      </c>
      <c r="N11885" s="2" t="s">
        <v>290</v>
      </c>
      <c r="O11885" s="2" t="s">
        <v>434</v>
      </c>
      <c r="P11885" s="2" t="s">
        <v>292</v>
      </c>
      <c r="Q11885" s="2" t="str">
        <f aca="false">IFERROR(VLOOKUP(F11885,coordinatestweets!$A$3:$B$927,2,0),"")</f>
        <v/>
      </c>
      <c r="R11885" s="2" t="s">
        <v>294</v>
      </c>
      <c r="S11885" s="2" t="s">
        <v>43099</v>
      </c>
    </row>
    <row r="11886" customFormat="false" ht="13.8" hidden="false" customHeight="false" outlineLevel="0" collapsed="false">
      <c r="A11886" s="2" t="s">
        <v>43100</v>
      </c>
      <c r="B11886" s="2" t="s">
        <v>43101</v>
      </c>
      <c r="C11886" s="2" t="s">
        <v>43102</v>
      </c>
      <c r="D11886" s="0" t="n">
        <f aca="false">FALSE()</f>
        <v>0</v>
      </c>
      <c r="E11886" s="3" t="n">
        <v>42714.7833217593</v>
      </c>
      <c r="F11886" s="2" t="s">
        <v>43103</v>
      </c>
      <c r="G11886" s="2" t="s">
        <v>23</v>
      </c>
      <c r="H11886" s="0" t="n">
        <v>0</v>
      </c>
      <c r="I11886" s="0" t="n">
        <v>0</v>
      </c>
      <c r="J11886" s="0" t="n">
        <v>0</v>
      </c>
      <c r="K11886" s="0" t="n">
        <v>0</v>
      </c>
      <c r="L11886" s="2"/>
      <c r="M11886" s="2"/>
      <c r="N11886" s="2"/>
      <c r="O11886" s="2"/>
      <c r="P11886" s="2"/>
      <c r="Q11886" s="2" t="str">
        <f aca="false">IFERROR(VLOOKUP(F11886,coordinatestweets!$A$3:$B$927,2,0),"")</f>
        <v/>
      </c>
      <c r="R11886" s="2" t="s">
        <v>294</v>
      </c>
      <c r="S11886" s="2" t="s">
        <v>43104</v>
      </c>
    </row>
    <row r="11887" customFormat="false" ht="13.8" hidden="false" customHeight="false" outlineLevel="0" collapsed="false">
      <c r="A11887" s="2" t="s">
        <v>43076</v>
      </c>
      <c r="B11887" s="2" t="s">
        <v>43077</v>
      </c>
      <c r="C11887" s="2" t="s">
        <v>43078</v>
      </c>
      <c r="D11887" s="0" t="n">
        <f aca="false">FALSE()</f>
        <v>0</v>
      </c>
      <c r="E11887" s="3" t="n">
        <v>42714.7713078704</v>
      </c>
      <c r="F11887" s="2" t="s">
        <v>43105</v>
      </c>
      <c r="G11887" s="2" t="s">
        <v>23</v>
      </c>
      <c r="H11887" s="0" t="n">
        <v>0</v>
      </c>
      <c r="I11887" s="0" t="n">
        <v>0</v>
      </c>
      <c r="J11887" s="0" t="n">
        <v>0</v>
      </c>
      <c r="K11887" s="0" t="n">
        <v>0</v>
      </c>
      <c r="L11887" s="2" t="s">
        <v>43106</v>
      </c>
      <c r="M11887" s="2" t="s">
        <v>289</v>
      </c>
      <c r="N11887" s="2" t="s">
        <v>290</v>
      </c>
      <c r="O11887" s="2" t="s">
        <v>43107</v>
      </c>
      <c r="P11887" s="2" t="s">
        <v>292</v>
      </c>
      <c r="Q11887" s="2" t="str">
        <f aca="false">IFERROR(VLOOKUP(F11887,coordinatestweets!$A$3:$B$927,2,0),"")</f>
        <v/>
      </c>
      <c r="R11887" s="2" t="s">
        <v>294</v>
      </c>
      <c r="S11887" s="2" t="s">
        <v>43109</v>
      </c>
    </row>
    <row r="11888" customFormat="false" ht="13.8" hidden="false" customHeight="false" outlineLevel="0" collapsed="false">
      <c r="A11888" s="2" t="s">
        <v>43110</v>
      </c>
      <c r="B11888" s="2" t="s">
        <v>43111</v>
      </c>
      <c r="C11888" s="2" t="s">
        <v>43112</v>
      </c>
      <c r="D11888" s="0" t="n">
        <f aca="false">FALSE()</f>
        <v>0</v>
      </c>
      <c r="E11888" s="3" t="n">
        <v>42714.7489814815</v>
      </c>
      <c r="F11888" s="2" t="s">
        <v>43113</v>
      </c>
      <c r="G11888" s="2" t="s">
        <v>23</v>
      </c>
      <c r="H11888" s="0" t="n">
        <v>0</v>
      </c>
      <c r="I11888" s="0" t="n">
        <v>0</v>
      </c>
      <c r="J11888" s="0" t="n">
        <v>0</v>
      </c>
      <c r="K11888" s="0" t="n">
        <v>0</v>
      </c>
      <c r="L11888" s="2"/>
      <c r="M11888" s="2"/>
      <c r="N11888" s="2"/>
      <c r="O11888" s="2"/>
      <c r="P11888" s="2"/>
      <c r="Q11888" s="2" t="str">
        <f aca="false">IFERROR(VLOOKUP(F11888,coordinatestweets!$A$3:$B$927,2,0),"")</f>
        <v/>
      </c>
      <c r="R11888" s="2" t="s">
        <v>294</v>
      </c>
      <c r="S11888" s="2" t="s">
        <v>43114</v>
      </c>
    </row>
    <row r="11889" customFormat="false" ht="13.8" hidden="false" customHeight="false" outlineLevel="0" collapsed="false">
      <c r="A11889" s="2" t="s">
        <v>7211</v>
      </c>
      <c r="B11889" s="2" t="s">
        <v>7212</v>
      </c>
      <c r="C11889" s="2" t="s">
        <v>7213</v>
      </c>
      <c r="D11889" s="0" t="n">
        <f aca="false">FALSE()</f>
        <v>0</v>
      </c>
      <c r="E11889" s="3" t="n">
        <v>42714.7343634259</v>
      </c>
      <c r="F11889" s="2" t="s">
        <v>43115</v>
      </c>
      <c r="G11889" s="2" t="s">
        <v>23</v>
      </c>
      <c r="H11889" s="0" t="n">
        <v>0</v>
      </c>
      <c r="I11889" s="0" t="n">
        <v>0</v>
      </c>
      <c r="J11889" s="0" t="n">
        <v>0</v>
      </c>
      <c r="K11889" s="0" t="n">
        <v>0</v>
      </c>
      <c r="L11889" s="2" t="s">
        <v>1144</v>
      </c>
      <c r="M11889" s="2" t="s">
        <v>289</v>
      </c>
      <c r="N11889" s="2" t="s">
        <v>290</v>
      </c>
      <c r="O11889" s="2" t="s">
        <v>1145</v>
      </c>
      <c r="P11889" s="2" t="s">
        <v>292</v>
      </c>
      <c r="Q11889" s="2" t="str">
        <f aca="false">IFERROR(VLOOKUP(F11889,coordinatestweets!$A$3:$B$927,2,0),"")</f>
        <v/>
      </c>
      <c r="R11889" s="2" t="s">
        <v>294</v>
      </c>
      <c r="S11889" s="2" t="s">
        <v>43116</v>
      </c>
    </row>
    <row r="11890" customFormat="false" ht="13.8" hidden="false" customHeight="false" outlineLevel="0" collapsed="false">
      <c r="A11890" s="2" t="s">
        <v>19839</v>
      </c>
      <c r="B11890" s="2" t="s">
        <v>19840</v>
      </c>
      <c r="C11890" s="2" t="s">
        <v>19841</v>
      </c>
      <c r="D11890" s="0" t="n">
        <f aca="false">FALSE()</f>
        <v>0</v>
      </c>
      <c r="E11890" s="3" t="n">
        <v>42714.7324884259</v>
      </c>
      <c r="F11890" s="2" t="s">
        <v>43117</v>
      </c>
      <c r="G11890" s="2" t="s">
        <v>23</v>
      </c>
      <c r="H11890" s="0" t="n">
        <v>0</v>
      </c>
      <c r="I11890" s="0" t="n">
        <v>0</v>
      </c>
      <c r="J11890" s="0" t="n">
        <v>0</v>
      </c>
      <c r="K11890" s="0" t="n">
        <v>0</v>
      </c>
      <c r="L11890" s="2"/>
      <c r="M11890" s="2"/>
      <c r="N11890" s="2"/>
      <c r="O11890" s="2"/>
      <c r="P11890" s="2"/>
      <c r="Q11890" s="2" t="str">
        <f aca="false">IFERROR(VLOOKUP(F11890,coordinatestweets!$A$3:$B$927,2,0),"")</f>
        <v/>
      </c>
      <c r="R11890" s="2" t="s">
        <v>294</v>
      </c>
      <c r="S11890" s="2" t="s">
        <v>43118</v>
      </c>
    </row>
    <row r="11891" customFormat="false" ht="13.8" hidden="false" customHeight="false" outlineLevel="0" collapsed="false">
      <c r="A11891" s="2" t="s">
        <v>19839</v>
      </c>
      <c r="B11891" s="2" t="s">
        <v>19840</v>
      </c>
      <c r="C11891" s="2" t="s">
        <v>19841</v>
      </c>
      <c r="D11891" s="0" t="n">
        <f aca="false">FALSE()</f>
        <v>0</v>
      </c>
      <c r="E11891" s="3" t="n">
        <v>42714.7322569445</v>
      </c>
      <c r="F11891" s="2" t="s">
        <v>43119</v>
      </c>
      <c r="G11891" s="2" t="s">
        <v>23</v>
      </c>
      <c r="H11891" s="0" t="n">
        <v>0</v>
      </c>
      <c r="I11891" s="0" t="n">
        <v>0</v>
      </c>
      <c r="J11891" s="0" t="n">
        <v>0</v>
      </c>
      <c r="K11891" s="0" t="n">
        <v>0</v>
      </c>
      <c r="L11891" s="2"/>
      <c r="M11891" s="2"/>
      <c r="N11891" s="2"/>
      <c r="O11891" s="2"/>
      <c r="P11891" s="2"/>
      <c r="Q11891" s="2" t="str">
        <f aca="false">IFERROR(VLOOKUP(F11891,coordinatestweets!$A$3:$B$927,2,0),"")</f>
        <v/>
      </c>
      <c r="R11891" s="2" t="s">
        <v>294</v>
      </c>
      <c r="S11891" s="2" t="s">
        <v>43120</v>
      </c>
    </row>
    <row r="11892" customFormat="false" ht="13.8" hidden="false" customHeight="false" outlineLevel="0" collapsed="false">
      <c r="A11892" s="2" t="s">
        <v>43121</v>
      </c>
      <c r="B11892" s="2" t="s">
        <v>43122</v>
      </c>
      <c r="C11892" s="2" t="s">
        <v>43123</v>
      </c>
      <c r="D11892" s="0" t="n">
        <f aca="false">FALSE()</f>
        <v>0</v>
      </c>
      <c r="E11892" s="3" t="n">
        <v>42714.7295486111</v>
      </c>
      <c r="F11892" s="2" t="s">
        <v>43124</v>
      </c>
      <c r="G11892" s="2" t="s">
        <v>23</v>
      </c>
      <c r="H11892" s="0" t="n">
        <v>1</v>
      </c>
      <c r="I11892" s="0" t="n">
        <v>0</v>
      </c>
      <c r="J11892" s="0" t="n">
        <v>0</v>
      </c>
      <c r="K11892" s="0" t="n">
        <v>0</v>
      </c>
      <c r="L11892" s="2"/>
      <c r="M11892" s="2"/>
      <c r="N11892" s="2"/>
      <c r="O11892" s="2"/>
      <c r="P11892" s="2"/>
      <c r="Q11892" s="2" t="str">
        <f aca="false">IFERROR(VLOOKUP(F11892,coordinatestweets!$A$3:$B$927,2,0),"")</f>
        <v/>
      </c>
      <c r="R11892" s="2" t="s">
        <v>294</v>
      </c>
      <c r="S11892" s="2" t="s">
        <v>43125</v>
      </c>
    </row>
    <row r="11893" customFormat="false" ht="13.8" hidden="false" customHeight="false" outlineLevel="0" collapsed="false">
      <c r="A11893" s="2" t="s">
        <v>43126</v>
      </c>
      <c r="B11893" s="2" t="s">
        <v>43127</v>
      </c>
      <c r="C11893" s="2" t="s">
        <v>43128</v>
      </c>
      <c r="D11893" s="0" t="n">
        <f aca="false">FALSE()</f>
        <v>0</v>
      </c>
      <c r="E11893" s="3" t="n">
        <v>42714.7201157407</v>
      </c>
      <c r="F11893" s="2" t="s">
        <v>43129</v>
      </c>
      <c r="G11893" s="2" t="s">
        <v>23</v>
      </c>
      <c r="H11893" s="0" t="n">
        <v>0</v>
      </c>
      <c r="I11893" s="0" t="n">
        <v>0</v>
      </c>
      <c r="J11893" s="0" t="n">
        <v>0</v>
      </c>
      <c r="K11893" s="0" t="n">
        <v>0</v>
      </c>
      <c r="L11893" s="2"/>
      <c r="M11893" s="2"/>
      <c r="N11893" s="2"/>
      <c r="O11893" s="2"/>
      <c r="P11893" s="2"/>
      <c r="Q11893" s="2" t="str">
        <f aca="false">IFERROR(VLOOKUP(F11893,coordinatestweets!$A$3:$B$927,2,0),"")</f>
        <v/>
      </c>
      <c r="R11893" s="2" t="s">
        <v>294</v>
      </c>
      <c r="S11893" s="2" t="s">
        <v>43130</v>
      </c>
    </row>
    <row r="11894" customFormat="false" ht="13.8" hidden="false" customHeight="false" outlineLevel="0" collapsed="false">
      <c r="A11894" s="2" t="s">
        <v>4706</v>
      </c>
      <c r="B11894" s="2" t="s">
        <v>4707</v>
      </c>
      <c r="C11894" s="2" t="s">
        <v>4708</v>
      </c>
      <c r="D11894" s="0" t="n">
        <f aca="false">FALSE()</f>
        <v>0</v>
      </c>
      <c r="E11894" s="3" t="n">
        <v>42714.7191898148</v>
      </c>
      <c r="F11894" s="2" t="s">
        <v>43131</v>
      </c>
      <c r="G11894" s="2" t="s">
        <v>23</v>
      </c>
      <c r="H11894" s="0" t="n">
        <v>0</v>
      </c>
      <c r="I11894" s="0" t="n">
        <v>0</v>
      </c>
      <c r="J11894" s="0" t="n">
        <v>0</v>
      </c>
      <c r="K11894" s="0" t="n">
        <v>0</v>
      </c>
      <c r="L11894" s="2" t="s">
        <v>378</v>
      </c>
      <c r="M11894" s="2" t="s">
        <v>289</v>
      </c>
      <c r="N11894" s="2" t="s">
        <v>290</v>
      </c>
      <c r="O11894" s="2" t="s">
        <v>379</v>
      </c>
      <c r="P11894" s="2" t="s">
        <v>292</v>
      </c>
      <c r="Q11894" s="2" t="str">
        <f aca="false">IFERROR(VLOOKUP(F11894,coordinatestweets!$A$3:$B$927,2,0),"")</f>
        <v/>
      </c>
      <c r="R11894" s="2" t="s">
        <v>294</v>
      </c>
      <c r="S11894" s="2" t="s">
        <v>43132</v>
      </c>
    </row>
    <row r="11895" customFormat="false" ht="13.8" hidden="false" customHeight="false" outlineLevel="0" collapsed="false">
      <c r="A11895" s="2" t="s">
        <v>10296</v>
      </c>
      <c r="B11895" s="2" t="s">
        <v>10297</v>
      </c>
      <c r="C11895" s="2" t="s">
        <v>10298</v>
      </c>
      <c r="D11895" s="0" t="n">
        <f aca="false">FALSE()</f>
        <v>0</v>
      </c>
      <c r="E11895" s="3" t="n">
        <v>42714.6941203704</v>
      </c>
      <c r="F11895" s="2" t="s">
        <v>43133</v>
      </c>
      <c r="G11895" s="2" t="s">
        <v>23</v>
      </c>
      <c r="H11895" s="0" t="n">
        <v>0</v>
      </c>
      <c r="I11895" s="0" t="n">
        <v>0</v>
      </c>
      <c r="J11895" s="0" t="n">
        <v>0</v>
      </c>
      <c r="K11895" s="0" t="n">
        <v>0</v>
      </c>
      <c r="L11895" s="2"/>
      <c r="M11895" s="2"/>
      <c r="N11895" s="2"/>
      <c r="O11895" s="2"/>
      <c r="P11895" s="2"/>
      <c r="Q11895" s="2" t="str">
        <f aca="false">IFERROR(VLOOKUP(F11895,coordinatestweets!$A$3:$B$927,2,0),"")</f>
        <v/>
      </c>
      <c r="R11895" s="2" t="s">
        <v>294</v>
      </c>
      <c r="S11895" s="2" t="s">
        <v>43134</v>
      </c>
    </row>
    <row r="11896" customFormat="false" ht="13.8" hidden="false" customHeight="false" outlineLevel="0" collapsed="false">
      <c r="A11896" s="2" t="s">
        <v>43135</v>
      </c>
      <c r="B11896" s="2" t="s">
        <v>43136</v>
      </c>
      <c r="C11896" s="2" t="s">
        <v>43137</v>
      </c>
      <c r="D11896" s="0" t="n">
        <f aca="false">FALSE()</f>
        <v>0</v>
      </c>
      <c r="E11896" s="3" t="n">
        <v>42714.6925462963</v>
      </c>
      <c r="F11896" s="2" t="s">
        <v>43138</v>
      </c>
      <c r="G11896" s="2" t="s">
        <v>23</v>
      </c>
      <c r="H11896" s="0" t="n">
        <v>0</v>
      </c>
      <c r="I11896" s="0" t="n">
        <v>0</v>
      </c>
      <c r="J11896" s="0" t="n">
        <v>0</v>
      </c>
      <c r="K11896" s="0" t="n">
        <v>0</v>
      </c>
      <c r="L11896" s="2"/>
      <c r="M11896" s="2"/>
      <c r="N11896" s="2"/>
      <c r="O11896" s="2"/>
      <c r="P11896" s="2"/>
      <c r="Q11896" s="2" t="str">
        <f aca="false">IFERROR(VLOOKUP(F11896,coordinatestweets!$A$3:$B$927,2,0),"")</f>
        <v/>
      </c>
      <c r="R11896" s="2" t="s">
        <v>294</v>
      </c>
      <c r="S11896" s="2" t="s">
        <v>43139</v>
      </c>
    </row>
    <row r="11897" customFormat="false" ht="13.8" hidden="false" customHeight="false" outlineLevel="0" collapsed="false">
      <c r="A11897" s="2" t="s">
        <v>43140</v>
      </c>
      <c r="B11897" s="2" t="s">
        <v>43141</v>
      </c>
      <c r="C11897" s="2" t="s">
        <v>43142</v>
      </c>
      <c r="D11897" s="0" t="n">
        <f aca="false">FALSE()</f>
        <v>0</v>
      </c>
      <c r="E11897" s="3" t="n">
        <v>42714.6887037037</v>
      </c>
      <c r="F11897" s="2" t="s">
        <v>43143</v>
      </c>
      <c r="G11897" s="2" t="s">
        <v>23</v>
      </c>
      <c r="H11897" s="0" t="n">
        <v>3</v>
      </c>
      <c r="I11897" s="0" t="n">
        <v>0</v>
      </c>
      <c r="J11897" s="0" t="n">
        <v>2</v>
      </c>
      <c r="K11897" s="0" t="n">
        <v>0</v>
      </c>
      <c r="L11897" s="2"/>
      <c r="M11897" s="2"/>
      <c r="N11897" s="2"/>
      <c r="O11897" s="2"/>
      <c r="P11897" s="2"/>
      <c r="Q11897" s="2" t="str">
        <f aca="false">IFERROR(VLOOKUP(F11897,coordinatestweets!$A$3:$B$927,2,0),"")</f>
        <v/>
      </c>
      <c r="R11897" s="2" t="s">
        <v>294</v>
      </c>
      <c r="S11897" s="2" t="s">
        <v>43144</v>
      </c>
    </row>
    <row r="11898" customFormat="false" ht="13.8" hidden="false" customHeight="false" outlineLevel="0" collapsed="false">
      <c r="A11898" s="2" t="s">
        <v>43145</v>
      </c>
      <c r="B11898" s="2" t="s">
        <v>43146</v>
      </c>
      <c r="C11898" s="2" t="s">
        <v>43147</v>
      </c>
      <c r="D11898" s="0" t="n">
        <f aca="false">FALSE()</f>
        <v>0</v>
      </c>
      <c r="E11898" s="3" t="n">
        <v>42714.6824768519</v>
      </c>
      <c r="F11898" s="2" t="s">
        <v>43148</v>
      </c>
      <c r="G11898" s="2" t="s">
        <v>23</v>
      </c>
      <c r="H11898" s="0" t="n">
        <v>0</v>
      </c>
      <c r="I11898" s="0" t="n">
        <v>0</v>
      </c>
      <c r="J11898" s="0" t="n">
        <v>0</v>
      </c>
      <c r="K11898" s="0" t="n">
        <v>0</v>
      </c>
      <c r="L11898" s="2"/>
      <c r="M11898" s="2"/>
      <c r="N11898" s="2"/>
      <c r="O11898" s="2"/>
      <c r="P11898" s="2"/>
      <c r="Q11898" s="2" t="str">
        <f aca="false">IFERROR(VLOOKUP(F11898,coordinatestweets!$A$3:$B$927,2,0),"")</f>
        <v/>
      </c>
      <c r="R11898" s="2" t="s">
        <v>294</v>
      </c>
      <c r="S11898" s="2" t="s">
        <v>43149</v>
      </c>
    </row>
    <row r="11899" customFormat="false" ht="13.8" hidden="false" customHeight="false" outlineLevel="0" collapsed="false">
      <c r="A11899" s="2" t="s">
        <v>43150</v>
      </c>
      <c r="B11899" s="2" t="s">
        <v>43151</v>
      </c>
      <c r="C11899" s="2" t="s">
        <v>43152</v>
      </c>
      <c r="D11899" s="0" t="n">
        <f aca="false">FALSE()</f>
        <v>0</v>
      </c>
      <c r="E11899" s="3" t="n">
        <v>42714.680775463</v>
      </c>
      <c r="F11899" s="2" t="s">
        <v>43153</v>
      </c>
      <c r="G11899" s="2" t="s">
        <v>23</v>
      </c>
      <c r="H11899" s="0" t="n">
        <v>0</v>
      </c>
      <c r="I11899" s="0" t="n">
        <v>0</v>
      </c>
      <c r="J11899" s="0" t="n">
        <v>0</v>
      </c>
      <c r="K11899" s="0" t="n">
        <v>0</v>
      </c>
      <c r="L11899" s="2"/>
      <c r="M11899" s="2"/>
      <c r="N11899" s="2"/>
      <c r="O11899" s="2"/>
      <c r="P11899" s="2"/>
      <c r="Q11899" s="2" t="str">
        <f aca="false">IFERROR(VLOOKUP(F11899,coordinatestweets!$A$3:$B$927,2,0),"")</f>
        <v/>
      </c>
      <c r="R11899" s="2" t="s">
        <v>294</v>
      </c>
      <c r="S11899" s="2" t="s">
        <v>43154</v>
      </c>
    </row>
    <row r="11900" customFormat="false" ht="13.8" hidden="false" customHeight="false" outlineLevel="0" collapsed="false">
      <c r="A11900" s="2" t="s">
        <v>408</v>
      </c>
      <c r="B11900" s="2" t="s">
        <v>409</v>
      </c>
      <c r="C11900" s="2" t="s">
        <v>410</v>
      </c>
      <c r="D11900" s="0" t="n">
        <f aca="false">TRUE()</f>
        <v>1</v>
      </c>
      <c r="E11900" s="3" t="n">
        <v>42714.6736574074</v>
      </c>
      <c r="F11900" s="2" t="s">
        <v>43155</v>
      </c>
      <c r="G11900" s="2" t="s">
        <v>23</v>
      </c>
      <c r="H11900" s="0" t="n">
        <v>41</v>
      </c>
      <c r="I11900" s="0" t="n">
        <v>0</v>
      </c>
      <c r="J11900" s="0" t="n">
        <v>0</v>
      </c>
      <c r="K11900" s="0" t="n">
        <v>24</v>
      </c>
      <c r="L11900" s="2"/>
      <c r="M11900" s="2"/>
      <c r="N11900" s="2"/>
      <c r="O11900" s="2"/>
      <c r="P11900" s="2"/>
      <c r="Q11900" s="2" t="str">
        <f aca="false">IFERROR(VLOOKUP(F11900,coordinatestweets!$A$3:$B$927,2,0),"")</f>
        <v/>
      </c>
      <c r="R11900" s="2" t="s">
        <v>294</v>
      </c>
      <c r="S11900" s="2" t="s">
        <v>43156</v>
      </c>
    </row>
    <row r="11901" customFormat="false" ht="13.8" hidden="false" customHeight="false" outlineLevel="0" collapsed="false">
      <c r="A11901" s="2" t="s">
        <v>35983</v>
      </c>
      <c r="B11901" s="2" t="s">
        <v>35984</v>
      </c>
      <c r="C11901" s="2" t="s">
        <v>35985</v>
      </c>
      <c r="D11901" s="0" t="n">
        <f aca="false">FALSE()</f>
        <v>0</v>
      </c>
      <c r="E11901" s="3" t="n">
        <v>42714.6694212963</v>
      </c>
      <c r="F11901" s="2" t="s">
        <v>43157</v>
      </c>
      <c r="G11901" s="2" t="s">
        <v>23</v>
      </c>
      <c r="H11901" s="0" t="n">
        <v>0</v>
      </c>
      <c r="I11901" s="0" t="n">
        <v>0</v>
      </c>
      <c r="J11901" s="0" t="n">
        <v>0</v>
      </c>
      <c r="K11901" s="0" t="n">
        <v>0</v>
      </c>
      <c r="L11901" s="2" t="s">
        <v>378</v>
      </c>
      <c r="M11901" s="2" t="s">
        <v>289</v>
      </c>
      <c r="N11901" s="2" t="s">
        <v>290</v>
      </c>
      <c r="O11901" s="2" t="s">
        <v>379</v>
      </c>
      <c r="P11901" s="2" t="s">
        <v>292</v>
      </c>
      <c r="Q11901" s="2" t="str">
        <f aca="false">IFERROR(VLOOKUP(F11901,coordinatestweets!$A$3:$B$927,2,0),"")</f>
        <v>[-46.6333824, -23.5506507]</v>
      </c>
      <c r="R11901" s="2" t="s">
        <v>406</v>
      </c>
      <c r="S11901" s="2" t="s">
        <v>43158</v>
      </c>
    </row>
    <row r="11902" customFormat="false" ht="13.8" hidden="false" customHeight="false" outlineLevel="0" collapsed="false">
      <c r="A11902" s="2" t="s">
        <v>1742</v>
      </c>
      <c r="B11902" s="2" t="s">
        <v>1743</v>
      </c>
      <c r="C11902" s="2" t="s">
        <v>1744</v>
      </c>
      <c r="D11902" s="0" t="n">
        <f aca="false">FALSE()</f>
        <v>0</v>
      </c>
      <c r="E11902" s="3" t="n">
        <v>42714.6323958333</v>
      </c>
      <c r="F11902" s="2" t="s">
        <v>43159</v>
      </c>
      <c r="G11902" s="2" t="s">
        <v>23</v>
      </c>
      <c r="H11902" s="0" t="n">
        <v>0</v>
      </c>
      <c r="I11902" s="0" t="n">
        <v>0</v>
      </c>
      <c r="J11902" s="0" t="n">
        <v>0</v>
      </c>
      <c r="K11902" s="0" t="n">
        <v>0</v>
      </c>
      <c r="L11902" s="2"/>
      <c r="M11902" s="2"/>
      <c r="N11902" s="2"/>
      <c r="O11902" s="2"/>
      <c r="P11902" s="2"/>
      <c r="Q11902" s="2" t="str">
        <f aca="false">IFERROR(VLOOKUP(F11902,coordinatestweets!$A$3:$B$927,2,0),"")</f>
        <v/>
      </c>
      <c r="R11902" s="2" t="s">
        <v>294</v>
      </c>
      <c r="S11902" s="2" t="s">
        <v>43160</v>
      </c>
    </row>
    <row r="11903" customFormat="false" ht="13.8" hidden="false" customHeight="false" outlineLevel="0" collapsed="false">
      <c r="A11903" s="2" t="s">
        <v>43161</v>
      </c>
      <c r="B11903" s="2" t="s">
        <v>43162</v>
      </c>
      <c r="C11903" s="2" t="s">
        <v>43163</v>
      </c>
      <c r="D11903" s="0" t="n">
        <f aca="false">FALSE()</f>
        <v>0</v>
      </c>
      <c r="E11903" s="3" t="n">
        <v>42714.6299421296</v>
      </c>
      <c r="F11903" s="2" t="s">
        <v>43164</v>
      </c>
      <c r="G11903" s="2" t="s">
        <v>23</v>
      </c>
      <c r="H11903" s="0" t="n">
        <v>0</v>
      </c>
      <c r="I11903" s="0" t="n">
        <v>0</v>
      </c>
      <c r="J11903" s="0" t="n">
        <v>0</v>
      </c>
      <c r="K11903" s="0" t="n">
        <v>0</v>
      </c>
      <c r="L11903" s="2" t="s">
        <v>5289</v>
      </c>
      <c r="M11903" s="2" t="s">
        <v>289</v>
      </c>
      <c r="N11903" s="2" t="s">
        <v>290</v>
      </c>
      <c r="O11903" s="2" t="s">
        <v>5290</v>
      </c>
      <c r="P11903" s="2" t="s">
        <v>292</v>
      </c>
      <c r="Q11903" s="2" t="str">
        <f aca="false">IFERROR(VLOOKUP(F11903,coordinatestweets!$A$3:$B$927,2,0),"")</f>
        <v/>
      </c>
      <c r="R11903" s="2" t="s">
        <v>294</v>
      </c>
      <c r="S11903" s="2" t="s">
        <v>43165</v>
      </c>
    </row>
    <row r="11904" customFormat="false" ht="13.8" hidden="false" customHeight="false" outlineLevel="0" collapsed="false">
      <c r="A11904" s="2" t="s">
        <v>43166</v>
      </c>
      <c r="B11904" s="2" t="s">
        <v>43167</v>
      </c>
      <c r="C11904" s="2" t="s">
        <v>43168</v>
      </c>
      <c r="D11904" s="0" t="n">
        <f aca="false">FALSE()</f>
        <v>0</v>
      </c>
      <c r="E11904" s="3" t="n">
        <v>42714.6200231481</v>
      </c>
      <c r="F11904" s="2" t="s">
        <v>43169</v>
      </c>
      <c r="G11904" s="2" t="s">
        <v>23</v>
      </c>
      <c r="H11904" s="0" t="n">
        <v>0</v>
      </c>
      <c r="I11904" s="0" t="n">
        <v>0</v>
      </c>
      <c r="J11904" s="0" t="n">
        <v>0</v>
      </c>
      <c r="K11904" s="0" t="n">
        <v>0</v>
      </c>
      <c r="L11904" s="2" t="s">
        <v>678</v>
      </c>
      <c r="M11904" s="2" t="s">
        <v>289</v>
      </c>
      <c r="N11904" s="2" t="s">
        <v>290</v>
      </c>
      <c r="O11904" s="2" t="s">
        <v>679</v>
      </c>
      <c r="P11904" s="2" t="s">
        <v>292</v>
      </c>
      <c r="Q11904" s="2" t="str">
        <f aca="false">IFERROR(VLOOKUP(F11904,coordinatestweets!$A$3:$B$927,2,0),"")</f>
        <v/>
      </c>
      <c r="R11904" s="2" t="s">
        <v>294</v>
      </c>
      <c r="S11904" s="2" t="s">
        <v>43170</v>
      </c>
    </row>
    <row r="11905" customFormat="false" ht="13.8" hidden="false" customHeight="false" outlineLevel="0" collapsed="false">
      <c r="A11905" s="2" t="s">
        <v>43171</v>
      </c>
      <c r="B11905" s="2" t="s">
        <v>43172</v>
      </c>
      <c r="C11905" s="2" t="s">
        <v>43173</v>
      </c>
      <c r="D11905" s="0" t="n">
        <f aca="false">FALSE()</f>
        <v>0</v>
      </c>
      <c r="E11905" s="3" t="n">
        <v>42714.619224537</v>
      </c>
      <c r="F11905" s="2" t="s">
        <v>43174</v>
      </c>
      <c r="G11905" s="2" t="s">
        <v>23</v>
      </c>
      <c r="H11905" s="0" t="n">
        <v>0</v>
      </c>
      <c r="I11905" s="0" t="n">
        <v>0</v>
      </c>
      <c r="J11905" s="0" t="n">
        <v>0</v>
      </c>
      <c r="K11905" s="0" t="n">
        <v>0</v>
      </c>
      <c r="L11905" s="2" t="s">
        <v>7599</v>
      </c>
      <c r="M11905" s="2" t="s">
        <v>7600</v>
      </c>
      <c r="N11905" s="2" t="s">
        <v>7601</v>
      </c>
      <c r="O11905" s="2" t="s">
        <v>7602</v>
      </c>
      <c r="P11905" s="2" t="s">
        <v>292</v>
      </c>
      <c r="Q11905" s="2" t="str">
        <f aca="false">IFERROR(VLOOKUP(F11905,coordinatestweets!$A$3:$B$927,2,0),"")</f>
        <v/>
      </c>
      <c r="R11905" s="2" t="s">
        <v>294</v>
      </c>
      <c r="S11905" s="2" t="s">
        <v>43175</v>
      </c>
    </row>
    <row r="11906" customFormat="false" ht="13.8" hidden="false" customHeight="false" outlineLevel="0" collapsed="false">
      <c r="A11906" s="2" t="s">
        <v>5644</v>
      </c>
      <c r="B11906" s="2" t="s">
        <v>5645</v>
      </c>
      <c r="C11906" s="2" t="s">
        <v>5646</v>
      </c>
      <c r="D11906" s="0" t="n">
        <f aca="false">FALSE()</f>
        <v>0</v>
      </c>
      <c r="E11906" s="3" t="n">
        <v>42714.6134259259</v>
      </c>
      <c r="F11906" s="2" t="s">
        <v>43176</v>
      </c>
      <c r="G11906" s="2" t="s">
        <v>23</v>
      </c>
      <c r="H11906" s="0" t="n">
        <v>0</v>
      </c>
      <c r="I11906" s="0" t="n">
        <v>0</v>
      </c>
      <c r="J11906" s="0" t="n">
        <v>0</v>
      </c>
      <c r="K11906" s="0" t="n">
        <v>0</v>
      </c>
      <c r="L11906" s="2"/>
      <c r="M11906" s="2"/>
      <c r="N11906" s="2"/>
      <c r="O11906" s="2"/>
      <c r="P11906" s="2"/>
      <c r="Q11906" s="2" t="str">
        <f aca="false">IFERROR(VLOOKUP(F11906,coordinatestweets!$A$3:$B$927,2,0),"")</f>
        <v/>
      </c>
      <c r="R11906" s="2" t="s">
        <v>294</v>
      </c>
      <c r="S11906" s="2" t="s">
        <v>43177</v>
      </c>
    </row>
    <row r="11907" customFormat="false" ht="13.8" hidden="false" customHeight="false" outlineLevel="0" collapsed="false">
      <c r="A11907" s="2" t="s">
        <v>43178</v>
      </c>
      <c r="B11907" s="2" t="s">
        <v>43179</v>
      </c>
      <c r="C11907" s="2" t="s">
        <v>43180</v>
      </c>
      <c r="D11907" s="0" t="n">
        <f aca="false">FALSE()</f>
        <v>0</v>
      </c>
      <c r="E11907" s="3" t="n">
        <v>42714.5978935185</v>
      </c>
      <c r="F11907" s="2" t="s">
        <v>43181</v>
      </c>
      <c r="G11907" s="2" t="s">
        <v>23</v>
      </c>
      <c r="H11907" s="0" t="n">
        <v>0</v>
      </c>
      <c r="I11907" s="0" t="n">
        <v>0</v>
      </c>
      <c r="J11907" s="0" t="n">
        <v>0</v>
      </c>
      <c r="K11907" s="0" t="n">
        <v>0</v>
      </c>
      <c r="L11907" s="2"/>
      <c r="M11907" s="2"/>
      <c r="N11907" s="2"/>
      <c r="O11907" s="2"/>
      <c r="P11907" s="2"/>
      <c r="Q11907" s="2" t="str">
        <f aca="false">IFERROR(VLOOKUP(F11907,coordinatestweets!$A$3:$B$927,2,0),"")</f>
        <v/>
      </c>
      <c r="R11907" s="2" t="s">
        <v>294</v>
      </c>
      <c r="S11907" s="2" t="s">
        <v>43182</v>
      </c>
    </row>
    <row r="11908" customFormat="false" ht="13.8" hidden="false" customHeight="false" outlineLevel="0" collapsed="false">
      <c r="A11908" s="2" t="s">
        <v>43183</v>
      </c>
      <c r="B11908" s="2" t="s">
        <v>43184</v>
      </c>
      <c r="C11908" s="2" t="s">
        <v>43185</v>
      </c>
      <c r="D11908" s="0" t="n">
        <f aca="false">FALSE()</f>
        <v>0</v>
      </c>
      <c r="E11908" s="3" t="n">
        <v>42714.5977199074</v>
      </c>
      <c r="F11908" s="2" t="s">
        <v>43186</v>
      </c>
      <c r="G11908" s="2" t="s">
        <v>23</v>
      </c>
      <c r="H11908" s="0" t="n">
        <v>0</v>
      </c>
      <c r="I11908" s="0" t="n">
        <v>0</v>
      </c>
      <c r="J11908" s="0" t="n">
        <v>0</v>
      </c>
      <c r="K11908" s="0" t="n">
        <v>0</v>
      </c>
      <c r="L11908" s="2"/>
      <c r="M11908" s="2"/>
      <c r="N11908" s="2"/>
      <c r="O11908" s="2"/>
      <c r="P11908" s="2"/>
      <c r="Q11908" s="2" t="str">
        <f aca="false">IFERROR(VLOOKUP(F11908,coordinatestweets!$A$3:$B$927,2,0),"")</f>
        <v/>
      </c>
      <c r="R11908" s="2" t="s">
        <v>294</v>
      </c>
      <c r="S11908" s="2" t="s">
        <v>43187</v>
      </c>
    </row>
    <row r="11909" customFormat="false" ht="13.8" hidden="false" customHeight="false" outlineLevel="0" collapsed="false">
      <c r="A11909" s="2" t="s">
        <v>43188</v>
      </c>
      <c r="B11909" s="2" t="s">
        <v>43189</v>
      </c>
      <c r="C11909" s="2" t="s">
        <v>43190</v>
      </c>
      <c r="D11909" s="0" t="n">
        <f aca="false">FALSE()</f>
        <v>0</v>
      </c>
      <c r="E11909" s="3" t="n">
        <v>42714.5923032407</v>
      </c>
      <c r="F11909" s="2" t="s">
        <v>43191</v>
      </c>
      <c r="G11909" s="2" t="s">
        <v>23</v>
      </c>
      <c r="H11909" s="0" t="n">
        <v>1</v>
      </c>
      <c r="I11909" s="0" t="n">
        <v>0</v>
      </c>
      <c r="J11909" s="0" t="n">
        <v>0</v>
      </c>
      <c r="K11909" s="0" t="n">
        <v>0</v>
      </c>
      <c r="L11909" s="2"/>
      <c r="M11909" s="2"/>
      <c r="N11909" s="2"/>
      <c r="O11909" s="2"/>
      <c r="P11909" s="2"/>
      <c r="Q11909" s="2" t="str">
        <f aca="false">IFERROR(VLOOKUP(F11909,coordinatestweets!$A$3:$B$927,2,0),"")</f>
        <v/>
      </c>
      <c r="R11909" s="2" t="s">
        <v>294</v>
      </c>
      <c r="S11909" s="2" t="s">
        <v>43192</v>
      </c>
    </row>
    <row r="11910" customFormat="false" ht="13.8" hidden="false" customHeight="false" outlineLevel="0" collapsed="false">
      <c r="A11910" s="2" t="s">
        <v>544</v>
      </c>
      <c r="B11910" s="2" t="s">
        <v>545</v>
      </c>
      <c r="C11910" s="2" t="s">
        <v>546</v>
      </c>
      <c r="D11910" s="0" t="n">
        <f aca="false">FALSE()</f>
        <v>0</v>
      </c>
      <c r="E11910" s="3" t="n">
        <v>42714.5881944444</v>
      </c>
      <c r="F11910" s="2" t="s">
        <v>43193</v>
      </c>
      <c r="G11910" s="2" t="s">
        <v>23</v>
      </c>
      <c r="H11910" s="0" t="n">
        <v>1</v>
      </c>
      <c r="I11910" s="0" t="n">
        <v>0</v>
      </c>
      <c r="J11910" s="0" t="n">
        <v>0</v>
      </c>
      <c r="K11910" s="0" t="n">
        <v>0</v>
      </c>
      <c r="L11910" s="2"/>
      <c r="M11910" s="2"/>
      <c r="N11910" s="2"/>
      <c r="O11910" s="2"/>
      <c r="P11910" s="2"/>
      <c r="Q11910" s="2" t="str">
        <f aca="false">IFERROR(VLOOKUP(F11910,coordinatestweets!$A$3:$B$927,2,0),"")</f>
        <v/>
      </c>
      <c r="R11910" s="2" t="s">
        <v>294</v>
      </c>
      <c r="S11910" s="2" t="s">
        <v>43194</v>
      </c>
    </row>
    <row r="11911" customFormat="false" ht="13.8" hidden="false" customHeight="false" outlineLevel="0" collapsed="false">
      <c r="A11911" s="2" t="s">
        <v>14078</v>
      </c>
      <c r="B11911" s="2" t="s">
        <v>14079</v>
      </c>
      <c r="C11911" s="2" t="s">
        <v>14080</v>
      </c>
      <c r="D11911" s="0" t="n">
        <f aca="false">FALSE()</f>
        <v>0</v>
      </c>
      <c r="E11911" s="3" t="n">
        <v>42714.5860069444</v>
      </c>
      <c r="F11911" s="2" t="s">
        <v>43195</v>
      </c>
      <c r="G11911" s="2" t="s">
        <v>43196</v>
      </c>
      <c r="H11911" s="0" t="n">
        <v>0</v>
      </c>
      <c r="I11911" s="0" t="n">
        <v>0</v>
      </c>
      <c r="J11911" s="0" t="n">
        <v>0</v>
      </c>
      <c r="K11911" s="0" t="n">
        <v>0</v>
      </c>
      <c r="L11911" s="2"/>
      <c r="M11911" s="2"/>
      <c r="N11911" s="2"/>
      <c r="O11911" s="2"/>
      <c r="P11911" s="2"/>
      <c r="Q11911" s="2" t="str">
        <f aca="false">IFERROR(VLOOKUP(F11911,coordinatestweets!$A$3:$B$927,2,0),"")</f>
        <v/>
      </c>
      <c r="R11911" s="2" t="s">
        <v>294</v>
      </c>
      <c r="S11911" s="2" t="s">
        <v>43197</v>
      </c>
    </row>
    <row r="11912" customFormat="false" ht="13.8" hidden="false" customHeight="false" outlineLevel="0" collapsed="false">
      <c r="A11912" s="2" t="s">
        <v>469</v>
      </c>
      <c r="B11912" s="2" t="s">
        <v>470</v>
      </c>
      <c r="C11912" s="2" t="s">
        <v>471</v>
      </c>
      <c r="D11912" s="0" t="n">
        <f aca="false">FALSE()</f>
        <v>0</v>
      </c>
      <c r="E11912" s="3" t="n">
        <v>42714.5847569445</v>
      </c>
      <c r="F11912" s="2" t="s">
        <v>43198</v>
      </c>
      <c r="G11912" s="2" t="s">
        <v>23</v>
      </c>
      <c r="H11912" s="0" t="n">
        <v>0</v>
      </c>
      <c r="I11912" s="0" t="n">
        <v>0</v>
      </c>
      <c r="J11912" s="0" t="n">
        <v>0</v>
      </c>
      <c r="K11912" s="0" t="n">
        <v>0</v>
      </c>
      <c r="L11912" s="2"/>
      <c r="M11912" s="2"/>
      <c r="N11912" s="2"/>
      <c r="O11912" s="2"/>
      <c r="P11912" s="2"/>
      <c r="Q11912" s="2" t="str">
        <f aca="false">IFERROR(VLOOKUP(F11912,coordinatestweets!$A$3:$B$927,2,0),"")</f>
        <v/>
      </c>
      <c r="R11912" s="2" t="s">
        <v>294</v>
      </c>
      <c r="S11912" s="2" t="s">
        <v>43199</v>
      </c>
    </row>
    <row r="11913" customFormat="false" ht="13.8" hidden="false" customHeight="false" outlineLevel="0" collapsed="false">
      <c r="A11913" s="2" t="s">
        <v>30523</v>
      </c>
      <c r="B11913" s="2" t="s">
        <v>30524</v>
      </c>
      <c r="C11913" s="2" t="s">
        <v>30525</v>
      </c>
      <c r="D11913" s="0" t="n">
        <f aca="false">FALSE()</f>
        <v>0</v>
      </c>
      <c r="E11913" s="3" t="n">
        <v>42714.5813541667</v>
      </c>
      <c r="F11913" s="2" t="s">
        <v>43200</v>
      </c>
      <c r="G11913" s="2" t="s">
        <v>23</v>
      </c>
      <c r="H11913" s="0" t="n">
        <v>0</v>
      </c>
      <c r="I11913" s="0" t="n">
        <v>0</v>
      </c>
      <c r="J11913" s="0" t="n">
        <v>0</v>
      </c>
      <c r="K11913" s="0" t="n">
        <v>0</v>
      </c>
      <c r="L11913" s="2" t="s">
        <v>3218</v>
      </c>
      <c r="M11913" s="2" t="s">
        <v>289</v>
      </c>
      <c r="N11913" s="2" t="s">
        <v>290</v>
      </c>
      <c r="O11913" s="2" t="s">
        <v>3219</v>
      </c>
      <c r="P11913" s="2" t="s">
        <v>292</v>
      </c>
      <c r="Q11913" s="2" t="str">
        <f aca="false">IFERROR(VLOOKUP(F11913,coordinatestweets!$A$3:$B$927,2,0),"")</f>
        <v/>
      </c>
      <c r="R11913" s="2" t="s">
        <v>294</v>
      </c>
      <c r="S11913" s="2" t="s">
        <v>43202</v>
      </c>
    </row>
    <row r="11914" customFormat="false" ht="13.8" hidden="false" customHeight="false" outlineLevel="0" collapsed="false">
      <c r="A11914" s="2" t="s">
        <v>7499</v>
      </c>
      <c r="B11914" s="2" t="s">
        <v>7500</v>
      </c>
      <c r="C11914" s="2" t="s">
        <v>7501</v>
      </c>
      <c r="D11914" s="0" t="n">
        <f aca="false">FALSE()</f>
        <v>0</v>
      </c>
      <c r="E11914" s="3" t="n">
        <v>42714.5592939815</v>
      </c>
      <c r="F11914" s="2" t="s">
        <v>43203</v>
      </c>
      <c r="G11914" s="2" t="s">
        <v>23</v>
      </c>
      <c r="H11914" s="0" t="n">
        <v>1</v>
      </c>
      <c r="I11914" s="0" t="n">
        <v>0</v>
      </c>
      <c r="J11914" s="0" t="n">
        <v>0</v>
      </c>
      <c r="K11914" s="0" t="n">
        <v>0</v>
      </c>
      <c r="L11914" s="2"/>
      <c r="M11914" s="2"/>
      <c r="N11914" s="2"/>
      <c r="O11914" s="2"/>
      <c r="P11914" s="2"/>
      <c r="Q11914" s="2" t="str">
        <f aca="false">IFERROR(VLOOKUP(F11914,coordinatestweets!$A$3:$B$927,2,0),"")</f>
        <v/>
      </c>
      <c r="R11914" s="2" t="s">
        <v>294</v>
      </c>
      <c r="S11914" s="2" t="s">
        <v>43204</v>
      </c>
    </row>
    <row r="11915" customFormat="false" ht="24.05" hidden="false" customHeight="false" outlineLevel="0" collapsed="false">
      <c r="A11915" s="2" t="s">
        <v>43205</v>
      </c>
      <c r="B11915" s="2" t="s">
        <v>43206</v>
      </c>
      <c r="C11915" s="2" t="s">
        <v>43207</v>
      </c>
      <c r="D11915" s="0" t="n">
        <f aca="false">FALSE()</f>
        <v>0</v>
      </c>
      <c r="E11915" s="3" t="n">
        <v>42714.536412037</v>
      </c>
      <c r="F11915" s="2" t="s">
        <v>43208</v>
      </c>
      <c r="G11915" s="2" t="s">
        <v>23</v>
      </c>
      <c r="H11915" s="0" t="n">
        <v>0</v>
      </c>
      <c r="I11915" s="0" t="n">
        <v>0</v>
      </c>
      <c r="J11915" s="0" t="n">
        <v>0</v>
      </c>
      <c r="K11915" s="0" t="n">
        <v>0</v>
      </c>
      <c r="L11915" s="2"/>
      <c r="M11915" s="2"/>
      <c r="N11915" s="2"/>
      <c r="O11915" s="2"/>
      <c r="P11915" s="2"/>
      <c r="Q11915" s="2" t="str">
        <f aca="false">IFERROR(VLOOKUP(F11915,coordinatestweets!$A$3:$B$927,2,0),"")</f>
        <v/>
      </c>
      <c r="R11915" s="2" t="s">
        <v>294</v>
      </c>
      <c r="S11915" s="4" t="s">
        <v>43209</v>
      </c>
    </row>
    <row r="11916" customFormat="false" ht="13.8" hidden="false" customHeight="false" outlineLevel="0" collapsed="false">
      <c r="A11916" s="2" t="s">
        <v>43210</v>
      </c>
      <c r="B11916" s="2" t="s">
        <v>43211</v>
      </c>
      <c r="C11916" s="2" t="s">
        <v>43212</v>
      </c>
      <c r="D11916" s="0" t="n">
        <f aca="false">FALSE()</f>
        <v>0</v>
      </c>
      <c r="E11916" s="3" t="n">
        <v>42714.5245833333</v>
      </c>
      <c r="F11916" s="2" t="s">
        <v>43213</v>
      </c>
      <c r="G11916" s="2" t="s">
        <v>23</v>
      </c>
      <c r="H11916" s="0" t="n">
        <v>0</v>
      </c>
      <c r="I11916" s="0" t="n">
        <v>0</v>
      </c>
      <c r="J11916" s="0" t="n">
        <v>0</v>
      </c>
      <c r="K11916" s="0" t="n">
        <v>0</v>
      </c>
      <c r="L11916" s="2" t="s">
        <v>1065</v>
      </c>
      <c r="M11916" s="2" t="s">
        <v>289</v>
      </c>
      <c r="N11916" s="2" t="s">
        <v>290</v>
      </c>
      <c r="O11916" s="2" t="s">
        <v>1066</v>
      </c>
      <c r="P11916" s="2" t="s">
        <v>292</v>
      </c>
      <c r="Q11916" s="2" t="str">
        <f aca="false">IFERROR(VLOOKUP(F11916,coordinatestweets!$A$3:$B$927,2,0),"")</f>
        <v/>
      </c>
      <c r="R11916" s="2" t="s">
        <v>294</v>
      </c>
      <c r="S11916" s="2" t="s">
        <v>43214</v>
      </c>
    </row>
    <row r="11917" customFormat="false" ht="13.8" hidden="false" customHeight="false" outlineLevel="0" collapsed="false">
      <c r="A11917" s="2" t="s">
        <v>42859</v>
      </c>
      <c r="B11917" s="2" t="s">
        <v>42860</v>
      </c>
      <c r="C11917" s="2" t="s">
        <v>42860</v>
      </c>
      <c r="D11917" s="0" t="n">
        <f aca="false">FALSE()</f>
        <v>0</v>
      </c>
      <c r="E11917" s="3" t="n">
        <v>42714.5228587963</v>
      </c>
      <c r="F11917" s="2" t="s">
        <v>43215</v>
      </c>
      <c r="G11917" s="2" t="s">
        <v>23</v>
      </c>
      <c r="H11917" s="0" t="n">
        <v>0</v>
      </c>
      <c r="I11917" s="0" t="n">
        <v>0</v>
      </c>
      <c r="J11917" s="0" t="n">
        <v>0</v>
      </c>
      <c r="K11917" s="0" t="n">
        <v>0</v>
      </c>
      <c r="L11917" s="2" t="s">
        <v>934</v>
      </c>
      <c r="M11917" s="2" t="s">
        <v>289</v>
      </c>
      <c r="N11917" s="2" t="s">
        <v>290</v>
      </c>
      <c r="O11917" s="2" t="s">
        <v>935</v>
      </c>
      <c r="P11917" s="2" t="s">
        <v>292</v>
      </c>
      <c r="Q11917" s="2" t="str">
        <f aca="false">IFERROR(VLOOKUP(F11917,coordinatestweets!$A$3:$B$927,2,0),"")</f>
        <v/>
      </c>
      <c r="R11917" s="2" t="s">
        <v>294</v>
      </c>
      <c r="S11917" s="2" t="s">
        <v>43216</v>
      </c>
    </row>
    <row r="11918" customFormat="false" ht="13.8" hidden="false" customHeight="false" outlineLevel="0" collapsed="false">
      <c r="A11918" s="2" t="s">
        <v>43217</v>
      </c>
      <c r="B11918" s="2" t="s">
        <v>43218</v>
      </c>
      <c r="C11918" s="2" t="s">
        <v>43219</v>
      </c>
      <c r="D11918" s="0" t="n">
        <f aca="false">FALSE()</f>
        <v>0</v>
      </c>
      <c r="E11918" s="3" t="n">
        <v>42714.5209606482</v>
      </c>
      <c r="F11918" s="2" t="s">
        <v>43220</v>
      </c>
      <c r="G11918" s="2" t="s">
        <v>23</v>
      </c>
      <c r="H11918" s="0" t="n">
        <v>0</v>
      </c>
      <c r="I11918" s="0" t="n">
        <v>0</v>
      </c>
      <c r="J11918" s="0" t="n">
        <v>0</v>
      </c>
      <c r="K11918" s="0" t="n">
        <v>0</v>
      </c>
      <c r="L11918" s="2" t="s">
        <v>404</v>
      </c>
      <c r="M11918" s="2" t="s">
        <v>289</v>
      </c>
      <c r="N11918" s="2" t="s">
        <v>290</v>
      </c>
      <c r="O11918" s="2" t="s">
        <v>405</v>
      </c>
      <c r="P11918" s="2" t="s">
        <v>292</v>
      </c>
      <c r="Q11918" s="2" t="str">
        <f aca="false">IFERROR(VLOOKUP(F11918,coordinatestweets!$A$3:$B$927,2,0),"")</f>
        <v/>
      </c>
      <c r="R11918" s="2" t="s">
        <v>294</v>
      </c>
      <c r="S11918" s="2" t="s">
        <v>43221</v>
      </c>
    </row>
    <row r="11919" customFormat="false" ht="13.8" hidden="false" customHeight="false" outlineLevel="0" collapsed="false">
      <c r="A11919" s="2" t="s">
        <v>42859</v>
      </c>
      <c r="B11919" s="2" t="s">
        <v>42860</v>
      </c>
      <c r="C11919" s="2" t="s">
        <v>42860</v>
      </c>
      <c r="D11919" s="0" t="n">
        <f aca="false">FALSE()</f>
        <v>0</v>
      </c>
      <c r="E11919" s="3" t="n">
        <v>42714.5181134259</v>
      </c>
      <c r="F11919" s="2" t="s">
        <v>43222</v>
      </c>
      <c r="G11919" s="2" t="s">
        <v>23</v>
      </c>
      <c r="H11919" s="0" t="n">
        <v>1</v>
      </c>
      <c r="I11919" s="0" t="n">
        <v>0</v>
      </c>
      <c r="J11919" s="0" t="n">
        <v>0</v>
      </c>
      <c r="K11919" s="0" t="n">
        <v>0</v>
      </c>
      <c r="L11919" s="2" t="s">
        <v>934</v>
      </c>
      <c r="M11919" s="2" t="s">
        <v>289</v>
      </c>
      <c r="N11919" s="2" t="s">
        <v>290</v>
      </c>
      <c r="O11919" s="2" t="s">
        <v>935</v>
      </c>
      <c r="P11919" s="2" t="s">
        <v>292</v>
      </c>
      <c r="Q11919" s="2" t="str">
        <f aca="false">IFERROR(VLOOKUP(F11919,coordinatestweets!$A$3:$B$927,2,0),"")</f>
        <v/>
      </c>
      <c r="R11919" s="2" t="s">
        <v>294</v>
      </c>
      <c r="S11919" s="2" t="s">
        <v>43223</v>
      </c>
    </row>
    <row r="11920" customFormat="false" ht="13.8" hidden="false" customHeight="false" outlineLevel="0" collapsed="false">
      <c r="A11920" s="2" t="s">
        <v>43224</v>
      </c>
      <c r="B11920" s="2" t="s">
        <v>43225</v>
      </c>
      <c r="C11920" s="2" t="s">
        <v>43226</v>
      </c>
      <c r="D11920" s="0" t="n">
        <f aca="false">FALSE()</f>
        <v>0</v>
      </c>
      <c r="E11920" s="3" t="n">
        <v>42714.5167708333</v>
      </c>
      <c r="F11920" s="2" t="s">
        <v>43227</v>
      </c>
      <c r="G11920" s="2" t="s">
        <v>23</v>
      </c>
      <c r="H11920" s="0" t="n">
        <v>0</v>
      </c>
      <c r="I11920" s="0" t="n">
        <v>0</v>
      </c>
      <c r="J11920" s="0" t="n">
        <v>0</v>
      </c>
      <c r="K11920" s="0" t="n">
        <v>0</v>
      </c>
      <c r="L11920" s="2" t="s">
        <v>404</v>
      </c>
      <c r="M11920" s="2" t="s">
        <v>289</v>
      </c>
      <c r="N11920" s="2" t="s">
        <v>290</v>
      </c>
      <c r="O11920" s="2" t="s">
        <v>405</v>
      </c>
      <c r="P11920" s="2" t="s">
        <v>292</v>
      </c>
      <c r="Q11920" s="2" t="str">
        <f aca="false">IFERROR(VLOOKUP(F11920,coordinatestweets!$A$3:$B$927,2,0),"")</f>
        <v/>
      </c>
      <c r="R11920" s="2" t="s">
        <v>294</v>
      </c>
      <c r="S11920" s="2" t="s">
        <v>43228</v>
      </c>
    </row>
    <row r="11921" customFormat="false" ht="13.8" hidden="false" customHeight="false" outlineLevel="0" collapsed="false">
      <c r="A11921" s="2" t="s">
        <v>43229</v>
      </c>
      <c r="B11921" s="2" t="s">
        <v>43230</v>
      </c>
      <c r="C11921" s="2" t="s">
        <v>43231</v>
      </c>
      <c r="D11921" s="0" t="n">
        <f aca="false">FALSE()</f>
        <v>0</v>
      </c>
      <c r="E11921" s="3" t="n">
        <v>42714.5121875</v>
      </c>
      <c r="F11921" s="2" t="s">
        <v>43232</v>
      </c>
      <c r="G11921" s="2" t="s">
        <v>23</v>
      </c>
      <c r="H11921" s="0" t="n">
        <v>0</v>
      </c>
      <c r="I11921" s="0" t="n">
        <v>0</v>
      </c>
      <c r="J11921" s="0" t="n">
        <v>0</v>
      </c>
      <c r="K11921" s="0" t="n">
        <v>0</v>
      </c>
      <c r="L11921" s="2" t="s">
        <v>2899</v>
      </c>
      <c r="M11921" s="2" t="s">
        <v>289</v>
      </c>
      <c r="N11921" s="2" t="s">
        <v>290</v>
      </c>
      <c r="O11921" s="2" t="s">
        <v>2900</v>
      </c>
      <c r="P11921" s="2" t="s">
        <v>292</v>
      </c>
      <c r="Q11921" s="2" t="str">
        <f aca="false">IFERROR(VLOOKUP(F11921,coordinatestweets!$A$3:$B$927,2,0),"")</f>
        <v/>
      </c>
      <c r="R11921" s="2" t="s">
        <v>294</v>
      </c>
      <c r="S11921" s="2" t="s">
        <v>43233</v>
      </c>
    </row>
    <row r="11922" customFormat="false" ht="13.8" hidden="false" customHeight="false" outlineLevel="0" collapsed="false">
      <c r="A11922" s="2" t="s">
        <v>982</v>
      </c>
      <c r="B11922" s="2" t="s">
        <v>983</v>
      </c>
      <c r="C11922" s="2" t="s">
        <v>984</v>
      </c>
      <c r="D11922" s="0" t="n">
        <f aca="false">FALSE()</f>
        <v>0</v>
      </c>
      <c r="E11922" s="3" t="n">
        <v>42714.5067824074</v>
      </c>
      <c r="F11922" s="2" t="s">
        <v>43234</v>
      </c>
      <c r="G11922" s="2" t="s">
        <v>23</v>
      </c>
      <c r="H11922" s="0" t="n">
        <v>2</v>
      </c>
      <c r="I11922" s="0" t="n">
        <v>0</v>
      </c>
      <c r="J11922" s="0" t="n">
        <v>0</v>
      </c>
      <c r="K11922" s="0" t="n">
        <v>0</v>
      </c>
      <c r="L11922" s="2"/>
      <c r="M11922" s="2"/>
      <c r="N11922" s="2"/>
      <c r="O11922" s="2"/>
      <c r="P11922" s="2"/>
      <c r="Q11922" s="2" t="str">
        <f aca="false">IFERROR(VLOOKUP(F11922,coordinatestweets!$A$3:$B$927,2,0),"")</f>
        <v/>
      </c>
      <c r="R11922" s="2" t="s">
        <v>294</v>
      </c>
      <c r="S11922" s="2" t="s">
        <v>43235</v>
      </c>
    </row>
    <row r="11923" customFormat="false" ht="13.8" hidden="false" customHeight="false" outlineLevel="0" collapsed="false">
      <c r="A11923" s="2" t="s">
        <v>25589</v>
      </c>
      <c r="B11923" s="2" t="s">
        <v>25590</v>
      </c>
      <c r="C11923" s="2" t="s">
        <v>25591</v>
      </c>
      <c r="D11923" s="0" t="n">
        <f aca="false">FALSE()</f>
        <v>0</v>
      </c>
      <c r="E11923" s="3" t="n">
        <v>42714.5055787037</v>
      </c>
      <c r="F11923" s="2" t="s">
        <v>43236</v>
      </c>
      <c r="G11923" s="2" t="s">
        <v>23</v>
      </c>
      <c r="H11923" s="0" t="n">
        <v>0</v>
      </c>
      <c r="I11923" s="0" t="n">
        <v>0</v>
      </c>
      <c r="J11923" s="0" t="n">
        <v>0</v>
      </c>
      <c r="K11923" s="0" t="n">
        <v>0</v>
      </c>
      <c r="L11923" s="2"/>
      <c r="M11923" s="2"/>
      <c r="N11923" s="2"/>
      <c r="O11923" s="2"/>
      <c r="P11923" s="2"/>
      <c r="Q11923" s="2" t="str">
        <f aca="false">IFERROR(VLOOKUP(F11923,coordinatestweets!$A$3:$B$927,2,0),"")</f>
        <v/>
      </c>
      <c r="R11923" s="2" t="s">
        <v>294</v>
      </c>
      <c r="S11923" s="2" t="s">
        <v>43237</v>
      </c>
    </row>
    <row r="11924" customFormat="false" ht="13.8" hidden="false" customHeight="false" outlineLevel="0" collapsed="false">
      <c r="A11924" s="2" t="s">
        <v>11764</v>
      </c>
      <c r="B11924" s="2" t="s">
        <v>11765</v>
      </c>
      <c r="C11924" s="2" t="s">
        <v>11766</v>
      </c>
      <c r="D11924" s="0" t="n">
        <f aca="false">TRUE()</f>
        <v>1</v>
      </c>
      <c r="E11924" s="3" t="n">
        <v>42714.5009259259</v>
      </c>
      <c r="F11924" s="2" t="s">
        <v>43238</v>
      </c>
      <c r="G11924" s="2" t="s">
        <v>23</v>
      </c>
      <c r="H11924" s="0" t="n">
        <v>13</v>
      </c>
      <c r="I11924" s="0" t="n">
        <v>0</v>
      </c>
      <c r="J11924" s="0" t="n">
        <v>0</v>
      </c>
      <c r="K11924" s="0" t="n">
        <v>5</v>
      </c>
      <c r="L11924" s="2"/>
      <c r="M11924" s="2"/>
      <c r="N11924" s="2"/>
      <c r="O11924" s="2"/>
      <c r="P11924" s="2"/>
      <c r="Q11924" s="2" t="str">
        <f aca="false">IFERROR(VLOOKUP(F11924,coordinatestweets!$A$3:$B$927,2,0),"")</f>
        <v/>
      </c>
      <c r="R11924" s="2" t="s">
        <v>294</v>
      </c>
      <c r="S11924" s="2" t="s">
        <v>43239</v>
      </c>
    </row>
    <row r="11925" customFormat="false" ht="13.8" hidden="false" customHeight="false" outlineLevel="0" collapsed="false">
      <c r="A11925" s="2" t="s">
        <v>43007</v>
      </c>
      <c r="B11925" s="2" t="s">
        <v>43008</v>
      </c>
      <c r="C11925" s="2" t="s">
        <v>43009</v>
      </c>
      <c r="D11925" s="0" t="n">
        <f aca="false">FALSE()</f>
        <v>0</v>
      </c>
      <c r="E11925" s="3" t="n">
        <v>42714.4892592593</v>
      </c>
      <c r="F11925" s="2" t="s">
        <v>43240</v>
      </c>
      <c r="G11925" s="2" t="s">
        <v>23</v>
      </c>
      <c r="H11925" s="0" t="n">
        <v>0</v>
      </c>
      <c r="I11925" s="0" t="n">
        <v>0</v>
      </c>
      <c r="J11925" s="0" t="n">
        <v>0</v>
      </c>
      <c r="K11925" s="0" t="n">
        <v>0</v>
      </c>
      <c r="L11925" s="2"/>
      <c r="M11925" s="2"/>
      <c r="N11925" s="2"/>
      <c r="O11925" s="2"/>
      <c r="P11925" s="2"/>
      <c r="Q11925" s="2" t="str">
        <f aca="false">IFERROR(VLOOKUP(F11925,coordinatestweets!$A$3:$B$927,2,0),"")</f>
        <v/>
      </c>
      <c r="R11925" s="2" t="s">
        <v>294</v>
      </c>
      <c r="S11925" s="2" t="s">
        <v>43241</v>
      </c>
    </row>
    <row r="11926" customFormat="false" ht="13.8" hidden="false" customHeight="false" outlineLevel="0" collapsed="false">
      <c r="A11926" s="2" t="s">
        <v>5644</v>
      </c>
      <c r="B11926" s="2" t="s">
        <v>5645</v>
      </c>
      <c r="C11926" s="2" t="s">
        <v>5646</v>
      </c>
      <c r="D11926" s="0" t="n">
        <f aca="false">FALSE()</f>
        <v>0</v>
      </c>
      <c r="E11926" s="3" t="n">
        <v>42714.4885185185</v>
      </c>
      <c r="F11926" s="2" t="s">
        <v>43242</v>
      </c>
      <c r="G11926" s="2" t="s">
        <v>23</v>
      </c>
      <c r="H11926" s="0" t="n">
        <v>0</v>
      </c>
      <c r="I11926" s="0" t="n">
        <v>0</v>
      </c>
      <c r="J11926" s="0" t="n">
        <v>0</v>
      </c>
      <c r="K11926" s="0" t="n">
        <v>0</v>
      </c>
      <c r="L11926" s="2"/>
      <c r="M11926" s="2"/>
      <c r="N11926" s="2"/>
      <c r="O11926" s="2"/>
      <c r="P11926" s="2"/>
      <c r="Q11926" s="2" t="str">
        <f aca="false">IFERROR(VLOOKUP(F11926,coordinatestweets!$A$3:$B$927,2,0),"")</f>
        <v/>
      </c>
      <c r="R11926" s="2" t="s">
        <v>294</v>
      </c>
      <c r="S11926" s="2" t="s">
        <v>43243</v>
      </c>
    </row>
    <row r="11927" customFormat="false" ht="13.8" hidden="false" customHeight="false" outlineLevel="0" collapsed="false">
      <c r="A11927" s="2" t="s">
        <v>43244</v>
      </c>
      <c r="B11927" s="2" t="s">
        <v>43245</v>
      </c>
      <c r="C11927" s="2" t="s">
        <v>43246</v>
      </c>
      <c r="D11927" s="0" t="n">
        <f aca="false">FALSE()</f>
        <v>0</v>
      </c>
      <c r="E11927" s="3" t="n">
        <v>42714.488275463</v>
      </c>
      <c r="F11927" s="2" t="s">
        <v>43247</v>
      </c>
      <c r="G11927" s="2" t="s">
        <v>23</v>
      </c>
      <c r="H11927" s="0" t="n">
        <v>0</v>
      </c>
      <c r="I11927" s="0" t="n">
        <v>0</v>
      </c>
      <c r="J11927" s="0" t="n">
        <v>0</v>
      </c>
      <c r="K11927" s="0" t="n">
        <v>0</v>
      </c>
      <c r="L11927" s="2"/>
      <c r="M11927" s="2"/>
      <c r="N11927" s="2"/>
      <c r="O11927" s="2"/>
      <c r="P11927" s="2"/>
      <c r="Q11927" s="2" t="str">
        <f aca="false">IFERROR(VLOOKUP(F11927,coordinatestweets!$A$3:$B$927,2,0),"")</f>
        <v/>
      </c>
      <c r="R11927" s="2" t="s">
        <v>294</v>
      </c>
      <c r="S11927" s="2" t="s">
        <v>43248</v>
      </c>
    </row>
    <row r="11928" customFormat="false" ht="13.8" hidden="false" customHeight="false" outlineLevel="0" collapsed="false">
      <c r="A11928" s="2" t="s">
        <v>43249</v>
      </c>
      <c r="B11928" s="2" t="s">
        <v>43250</v>
      </c>
      <c r="C11928" s="2" t="s">
        <v>43251</v>
      </c>
      <c r="D11928" s="0" t="n">
        <f aca="false">FALSE()</f>
        <v>0</v>
      </c>
      <c r="E11928" s="3" t="n">
        <v>42714.4829513889</v>
      </c>
      <c r="F11928" s="2" t="s">
        <v>43252</v>
      </c>
      <c r="G11928" s="2" t="s">
        <v>23</v>
      </c>
      <c r="H11928" s="0" t="n">
        <v>0</v>
      </c>
      <c r="I11928" s="0" t="n">
        <v>0</v>
      </c>
      <c r="J11928" s="0" t="n">
        <v>0</v>
      </c>
      <c r="K11928" s="0" t="n">
        <v>0</v>
      </c>
      <c r="L11928" s="2"/>
      <c r="M11928" s="2"/>
      <c r="N11928" s="2"/>
      <c r="O11928" s="2"/>
      <c r="P11928" s="2"/>
      <c r="Q11928" s="2" t="str">
        <f aca="false">IFERROR(VLOOKUP(F11928,coordinatestweets!$A$3:$B$927,2,0),"")</f>
        <v/>
      </c>
      <c r="R11928" s="2" t="s">
        <v>294</v>
      </c>
      <c r="S11928" s="2" t="s">
        <v>43253</v>
      </c>
    </row>
    <row r="11929" customFormat="false" ht="13.8" hidden="false" customHeight="false" outlineLevel="0" collapsed="false">
      <c r="A11929" s="2" t="s">
        <v>43254</v>
      </c>
      <c r="B11929" s="2" t="s">
        <v>43255</v>
      </c>
      <c r="C11929" s="2" t="s">
        <v>43256</v>
      </c>
      <c r="D11929" s="0" t="n">
        <f aca="false">FALSE()</f>
        <v>0</v>
      </c>
      <c r="E11929" s="3" t="n">
        <v>42714.4734953704</v>
      </c>
      <c r="F11929" s="2" t="s">
        <v>43257</v>
      </c>
      <c r="G11929" s="2" t="s">
        <v>23</v>
      </c>
      <c r="H11929" s="0" t="n">
        <v>0</v>
      </c>
      <c r="I11929" s="0" t="n">
        <v>0</v>
      </c>
      <c r="J11929" s="0" t="n">
        <v>0</v>
      </c>
      <c r="K11929" s="0" t="n">
        <v>0</v>
      </c>
      <c r="L11929" s="2"/>
      <c r="M11929" s="2"/>
      <c r="N11929" s="2"/>
      <c r="O11929" s="2"/>
      <c r="P11929" s="2"/>
      <c r="Q11929" s="2" t="str">
        <f aca="false">IFERROR(VLOOKUP(F11929,coordinatestweets!$A$3:$B$927,2,0),"")</f>
        <v/>
      </c>
      <c r="R11929" s="2" t="s">
        <v>294</v>
      </c>
      <c r="S11929" s="2" t="s">
        <v>43258</v>
      </c>
    </row>
    <row r="11930" customFormat="false" ht="13.8" hidden="false" customHeight="false" outlineLevel="0" collapsed="false">
      <c r="A11930" s="2" t="s">
        <v>43259</v>
      </c>
      <c r="B11930" s="2" t="s">
        <v>43260</v>
      </c>
      <c r="C11930" s="2" t="s">
        <v>43261</v>
      </c>
      <c r="D11930" s="0" t="n">
        <f aca="false">FALSE()</f>
        <v>0</v>
      </c>
      <c r="E11930" s="3" t="n">
        <v>42714.4712847222</v>
      </c>
      <c r="F11930" s="2" t="s">
        <v>43262</v>
      </c>
      <c r="G11930" s="2" t="s">
        <v>23</v>
      </c>
      <c r="H11930" s="0" t="n">
        <v>0</v>
      </c>
      <c r="I11930" s="0" t="n">
        <v>0</v>
      </c>
      <c r="J11930" s="0" t="n">
        <v>0</v>
      </c>
      <c r="K11930" s="0" t="n">
        <v>0</v>
      </c>
      <c r="L11930" s="2" t="s">
        <v>6353</v>
      </c>
      <c r="M11930" s="2" t="s">
        <v>1371</v>
      </c>
      <c r="N11930" s="2" t="s">
        <v>1372</v>
      </c>
      <c r="O11930" s="2" t="s">
        <v>6354</v>
      </c>
      <c r="P11930" s="2" t="s">
        <v>2208</v>
      </c>
      <c r="Q11930" s="2" t="str">
        <f aca="false">IFERROR(VLOOKUP(F11930,coordinatestweets!$A$3:$B$927,2,0),"")</f>
        <v/>
      </c>
      <c r="R11930" s="2" t="s">
        <v>294</v>
      </c>
      <c r="S11930" s="2" t="s">
        <v>43263</v>
      </c>
    </row>
    <row r="11931" customFormat="false" ht="35.5" hidden="false" customHeight="false" outlineLevel="0" collapsed="false">
      <c r="A11931" s="2" t="s">
        <v>24206</v>
      </c>
      <c r="B11931" s="2" t="s">
        <v>24207</v>
      </c>
      <c r="C11931" s="2" t="s">
        <v>24208</v>
      </c>
      <c r="D11931" s="0" t="n">
        <f aca="false">FALSE()</f>
        <v>0</v>
      </c>
      <c r="E11931" s="3" t="n">
        <v>42714.4662384259</v>
      </c>
      <c r="F11931" s="2" t="s">
        <v>43264</v>
      </c>
      <c r="G11931" s="2" t="s">
        <v>23</v>
      </c>
      <c r="H11931" s="0" t="n">
        <v>0</v>
      </c>
      <c r="I11931" s="0" t="n">
        <v>0</v>
      </c>
      <c r="J11931" s="0" t="n">
        <v>0</v>
      </c>
      <c r="K11931" s="0" t="n">
        <v>0</v>
      </c>
      <c r="L11931" s="2"/>
      <c r="M11931" s="2"/>
      <c r="N11931" s="2"/>
      <c r="O11931" s="2"/>
      <c r="P11931" s="2"/>
      <c r="Q11931" s="2" t="str">
        <f aca="false">IFERROR(VLOOKUP(F11931,coordinatestweets!$A$3:$B$927,2,0),"")</f>
        <v/>
      </c>
      <c r="R11931" s="2" t="s">
        <v>294</v>
      </c>
      <c r="S11931" s="4" t="s">
        <v>43265</v>
      </c>
    </row>
    <row r="11932" customFormat="false" ht="13.8" hidden="false" customHeight="false" outlineLevel="0" collapsed="false">
      <c r="A11932" s="2" t="s">
        <v>5076</v>
      </c>
      <c r="B11932" s="2" t="s">
        <v>5077</v>
      </c>
      <c r="C11932" s="2" t="s">
        <v>5078</v>
      </c>
      <c r="D11932" s="0" t="n">
        <f aca="false">FALSE()</f>
        <v>0</v>
      </c>
      <c r="E11932" s="3" t="n">
        <v>42714.4534143519</v>
      </c>
      <c r="F11932" s="2" t="s">
        <v>43266</v>
      </c>
      <c r="G11932" s="2" t="s">
        <v>23</v>
      </c>
      <c r="H11932" s="0" t="n">
        <v>0</v>
      </c>
      <c r="I11932" s="0" t="n">
        <v>0</v>
      </c>
      <c r="J11932" s="0" t="n">
        <v>0</v>
      </c>
      <c r="K11932" s="0" t="n">
        <v>0</v>
      </c>
      <c r="L11932" s="2" t="s">
        <v>404</v>
      </c>
      <c r="M11932" s="2" t="s">
        <v>289</v>
      </c>
      <c r="N11932" s="2" t="s">
        <v>290</v>
      </c>
      <c r="O11932" s="2" t="s">
        <v>405</v>
      </c>
      <c r="P11932" s="2" t="s">
        <v>292</v>
      </c>
      <c r="Q11932" s="2" t="str">
        <f aca="false">IFERROR(VLOOKUP(F11932,coordinatestweets!$A$3:$B$927,2,0),"")</f>
        <v/>
      </c>
      <c r="R11932" s="2" t="s">
        <v>294</v>
      </c>
      <c r="S11932" s="2" t="s">
        <v>43267</v>
      </c>
    </row>
    <row r="11933" customFormat="false" ht="13.8" hidden="false" customHeight="false" outlineLevel="0" collapsed="false">
      <c r="A11933" s="2" t="s">
        <v>43268</v>
      </c>
      <c r="B11933" s="2" t="s">
        <v>43269</v>
      </c>
      <c r="C11933" s="2" t="s">
        <v>43270</v>
      </c>
      <c r="D11933" s="0" t="n">
        <f aca="false">FALSE()</f>
        <v>0</v>
      </c>
      <c r="E11933" s="3" t="n">
        <v>42714.4455439815</v>
      </c>
      <c r="F11933" s="2" t="s">
        <v>43271</v>
      </c>
      <c r="G11933" s="2" t="s">
        <v>23</v>
      </c>
      <c r="H11933" s="0" t="n">
        <v>0</v>
      </c>
      <c r="I11933" s="0" t="n">
        <v>0</v>
      </c>
      <c r="J11933" s="0" t="n">
        <v>0</v>
      </c>
      <c r="K11933" s="0" t="n">
        <v>0</v>
      </c>
      <c r="L11933" s="2"/>
      <c r="M11933" s="2"/>
      <c r="N11933" s="2"/>
      <c r="O11933" s="2"/>
      <c r="P11933" s="2"/>
      <c r="Q11933" s="2" t="str">
        <f aca="false">IFERROR(VLOOKUP(F11933,coordinatestweets!$A$3:$B$927,2,0),"")</f>
        <v/>
      </c>
      <c r="R11933" s="2" t="s">
        <v>294</v>
      </c>
      <c r="S11933" s="2" t="s">
        <v>43272</v>
      </c>
    </row>
    <row r="11934" customFormat="false" ht="13.8" hidden="false" customHeight="false" outlineLevel="0" collapsed="false">
      <c r="A11934" s="2" t="s">
        <v>45</v>
      </c>
      <c r="B11934" s="2" t="s">
        <v>46</v>
      </c>
      <c r="C11934" s="2" t="s">
        <v>47</v>
      </c>
      <c r="D11934" s="0" t="n">
        <f aca="false">FALSE()</f>
        <v>0</v>
      </c>
      <c r="E11934" s="3" t="n">
        <v>42714.4420138889</v>
      </c>
      <c r="F11934" s="2" t="s">
        <v>43273</v>
      </c>
      <c r="G11934" s="2" t="s">
        <v>23</v>
      </c>
      <c r="H11934" s="0" t="n">
        <v>0</v>
      </c>
      <c r="I11934" s="0" t="n">
        <v>0</v>
      </c>
      <c r="J11934" s="0" t="n">
        <v>0</v>
      </c>
      <c r="K11934" s="0" t="n">
        <v>0</v>
      </c>
      <c r="L11934" s="2"/>
      <c r="M11934" s="2"/>
      <c r="N11934" s="2"/>
      <c r="O11934" s="2"/>
      <c r="P11934" s="2"/>
      <c r="Q11934" s="2" t="str">
        <f aca="false">IFERROR(VLOOKUP(F11934,coordinatestweets!$A$3:$B$927,2,0),"")</f>
        <v/>
      </c>
      <c r="R11934" s="2" t="s">
        <v>294</v>
      </c>
      <c r="S11934" s="2" t="s">
        <v>43274</v>
      </c>
    </row>
    <row r="11935" customFormat="false" ht="13.8" hidden="false" customHeight="false" outlineLevel="0" collapsed="false">
      <c r="A11935" s="2" t="s">
        <v>269</v>
      </c>
      <c r="B11935" s="2" t="s">
        <v>270</v>
      </c>
      <c r="C11935" s="2" t="s">
        <v>271</v>
      </c>
      <c r="D11935" s="0" t="n">
        <f aca="false">FALSE()</f>
        <v>0</v>
      </c>
      <c r="E11935" s="3" t="n">
        <v>42714.4099305556</v>
      </c>
      <c r="F11935" s="2" t="s">
        <v>43275</v>
      </c>
      <c r="G11935" s="2" t="s">
        <v>23</v>
      </c>
      <c r="H11935" s="0" t="n">
        <v>1</v>
      </c>
      <c r="I11935" s="0" t="n">
        <v>0</v>
      </c>
      <c r="J11935" s="0" t="n">
        <v>0</v>
      </c>
      <c r="K11935" s="0" t="n">
        <v>1</v>
      </c>
      <c r="L11935" s="2"/>
      <c r="M11935" s="2"/>
      <c r="N11935" s="2"/>
      <c r="O11935" s="2"/>
      <c r="P11935" s="2"/>
      <c r="Q11935" s="2" t="str">
        <f aca="false">IFERROR(VLOOKUP(F11935,coordinatestweets!$A$3:$B$927,2,0),"")</f>
        <v/>
      </c>
      <c r="R11935" s="2" t="s">
        <v>294</v>
      </c>
      <c r="S11935" s="2" t="s">
        <v>273</v>
      </c>
    </row>
    <row r="11936" customFormat="false" ht="13.8" hidden="false" customHeight="false" outlineLevel="0" collapsed="false">
      <c r="A11936" s="2" t="s">
        <v>43276</v>
      </c>
      <c r="B11936" s="2" t="s">
        <v>43277</v>
      </c>
      <c r="C11936" s="2" t="s">
        <v>43278</v>
      </c>
      <c r="D11936" s="0" t="n">
        <f aca="false">FALSE()</f>
        <v>0</v>
      </c>
      <c r="E11936" s="3" t="n">
        <v>42714.3972916667</v>
      </c>
      <c r="F11936" s="2" t="s">
        <v>43279</v>
      </c>
      <c r="G11936" s="2" t="s">
        <v>23</v>
      </c>
      <c r="H11936" s="0" t="n">
        <v>2</v>
      </c>
      <c r="I11936" s="0" t="n">
        <v>0</v>
      </c>
      <c r="J11936" s="0" t="n">
        <v>0</v>
      </c>
      <c r="K11936" s="0" t="n">
        <v>0</v>
      </c>
      <c r="L11936" s="2" t="s">
        <v>443</v>
      </c>
      <c r="M11936" s="2" t="s">
        <v>289</v>
      </c>
      <c r="N11936" s="2" t="s">
        <v>290</v>
      </c>
      <c r="O11936" s="2" t="s">
        <v>444</v>
      </c>
      <c r="P11936" s="2" t="s">
        <v>292</v>
      </c>
      <c r="Q11936" s="2" t="str">
        <f aca="false">IFERROR(VLOOKUP(F11936,coordinatestweets!$A$3:$B$927,2,0),"")</f>
        <v/>
      </c>
      <c r="R11936" s="2" t="s">
        <v>294</v>
      </c>
      <c r="S11936" s="2" t="s">
        <v>43280</v>
      </c>
    </row>
    <row r="11937" customFormat="false" ht="13.8" hidden="false" customHeight="false" outlineLevel="0" collapsed="false">
      <c r="A11937" s="2" t="s">
        <v>943</v>
      </c>
      <c r="B11937" s="2" t="s">
        <v>944</v>
      </c>
      <c r="C11937" s="2" t="s">
        <v>945</v>
      </c>
      <c r="D11937" s="0" t="n">
        <f aca="false">FALSE()</f>
        <v>0</v>
      </c>
      <c r="E11937" s="3" t="n">
        <v>42714.3866782407</v>
      </c>
      <c r="F11937" s="2" t="s">
        <v>43281</v>
      </c>
      <c r="G11937" s="2" t="s">
        <v>23</v>
      </c>
      <c r="H11937" s="0" t="n">
        <v>0</v>
      </c>
      <c r="I11937" s="0" t="n">
        <v>0</v>
      </c>
      <c r="J11937" s="0" t="n">
        <v>0</v>
      </c>
      <c r="K11937" s="0" t="n">
        <v>0</v>
      </c>
      <c r="L11937" s="2"/>
      <c r="M11937" s="2"/>
      <c r="N11937" s="2"/>
      <c r="O11937" s="2"/>
      <c r="P11937" s="2"/>
      <c r="Q11937" s="2" t="str">
        <f aca="false">IFERROR(VLOOKUP(F11937,coordinatestweets!$A$3:$B$927,2,0),"")</f>
        <v/>
      </c>
      <c r="R11937" s="2" t="s">
        <v>294</v>
      </c>
      <c r="S11937" s="2" t="s">
        <v>43282</v>
      </c>
    </row>
    <row r="11938" customFormat="false" ht="13.8" hidden="false" customHeight="false" outlineLevel="0" collapsed="false">
      <c r="A11938" s="2" t="s">
        <v>43283</v>
      </c>
      <c r="B11938" s="2" t="s">
        <v>43284</v>
      </c>
      <c r="C11938" s="2" t="s">
        <v>43285</v>
      </c>
      <c r="D11938" s="0" t="n">
        <f aca="false">FALSE()</f>
        <v>0</v>
      </c>
      <c r="E11938" s="3" t="n">
        <v>42714.3577083333</v>
      </c>
      <c r="F11938" s="2" t="s">
        <v>43286</v>
      </c>
      <c r="G11938" s="2" t="s">
        <v>23</v>
      </c>
      <c r="H11938" s="0" t="n">
        <v>0</v>
      </c>
      <c r="I11938" s="0" t="n">
        <v>0</v>
      </c>
      <c r="J11938" s="0" t="n">
        <v>0</v>
      </c>
      <c r="K11938" s="0" t="n">
        <v>0</v>
      </c>
      <c r="L11938" s="2" t="s">
        <v>772</v>
      </c>
      <c r="M11938" s="2" t="s">
        <v>289</v>
      </c>
      <c r="N11938" s="2" t="s">
        <v>290</v>
      </c>
      <c r="O11938" s="2" t="s">
        <v>773</v>
      </c>
      <c r="P11938" s="2" t="s">
        <v>292</v>
      </c>
      <c r="Q11938" s="2" t="str">
        <f aca="false">IFERROR(VLOOKUP(F11938,coordinatestweets!$A$3:$B$927,2,0),"")</f>
        <v/>
      </c>
      <c r="R11938" s="2" t="s">
        <v>294</v>
      </c>
      <c r="S11938" s="2" t="s">
        <v>43287</v>
      </c>
    </row>
    <row r="11939" customFormat="false" ht="13.8" hidden="false" customHeight="false" outlineLevel="0" collapsed="false">
      <c r="A11939" s="2" t="s">
        <v>43288</v>
      </c>
      <c r="B11939" s="2" t="s">
        <v>43289</v>
      </c>
      <c r="C11939" s="2" t="s">
        <v>43290</v>
      </c>
      <c r="D11939" s="0" t="n">
        <f aca="false">FALSE()</f>
        <v>0</v>
      </c>
      <c r="E11939" s="3" t="n">
        <v>42714.352974537</v>
      </c>
      <c r="F11939" s="2" t="s">
        <v>43291</v>
      </c>
      <c r="G11939" s="2" t="s">
        <v>23</v>
      </c>
      <c r="H11939" s="0" t="n">
        <v>0</v>
      </c>
      <c r="I11939" s="0" t="n">
        <v>0</v>
      </c>
      <c r="J11939" s="0" t="n">
        <v>0</v>
      </c>
      <c r="K11939" s="0" t="n">
        <v>0</v>
      </c>
      <c r="L11939" s="2"/>
      <c r="M11939" s="2"/>
      <c r="N11939" s="2"/>
      <c r="O11939" s="2"/>
      <c r="P11939" s="2"/>
      <c r="Q11939" s="2" t="str">
        <f aca="false">IFERROR(VLOOKUP(F11939,coordinatestweets!$A$3:$B$927,2,0),"")</f>
        <v/>
      </c>
      <c r="R11939" s="2" t="s">
        <v>294</v>
      </c>
      <c r="S11939" s="2" t="s">
        <v>43292</v>
      </c>
    </row>
    <row r="11940" customFormat="false" ht="13.8" hidden="false" customHeight="false" outlineLevel="0" collapsed="false">
      <c r="A11940" s="2" t="s">
        <v>9058</v>
      </c>
      <c r="B11940" s="2" t="s">
        <v>9059</v>
      </c>
      <c r="C11940" s="2" t="s">
        <v>9060</v>
      </c>
      <c r="D11940" s="0" t="n">
        <f aca="false">FALSE()</f>
        <v>0</v>
      </c>
      <c r="E11940" s="3" t="n">
        <v>42714.3374768519</v>
      </c>
      <c r="F11940" s="2" t="s">
        <v>43293</v>
      </c>
      <c r="G11940" s="2" t="s">
        <v>23</v>
      </c>
      <c r="H11940" s="0" t="n">
        <v>0</v>
      </c>
      <c r="I11940" s="0" t="n">
        <v>0</v>
      </c>
      <c r="J11940" s="0" t="n">
        <v>0</v>
      </c>
      <c r="K11940" s="0" t="n">
        <v>0</v>
      </c>
      <c r="L11940" s="2"/>
      <c r="M11940" s="2"/>
      <c r="N11940" s="2"/>
      <c r="O11940" s="2"/>
      <c r="P11940" s="2"/>
      <c r="Q11940" s="2" t="str">
        <f aca="false">IFERROR(VLOOKUP(F11940,coordinatestweets!$A$3:$B$927,2,0),"")</f>
        <v/>
      </c>
      <c r="R11940" s="2" t="s">
        <v>294</v>
      </c>
      <c r="S11940" s="2" t="s">
        <v>43294</v>
      </c>
    </row>
    <row r="11941" customFormat="false" ht="13.8" hidden="false" customHeight="false" outlineLevel="0" collapsed="false">
      <c r="A11941" s="2" t="s">
        <v>3907</v>
      </c>
      <c r="B11941" s="2" t="s">
        <v>3908</v>
      </c>
      <c r="C11941" s="2" t="s">
        <v>3909</v>
      </c>
      <c r="D11941" s="0" t="n">
        <f aca="false">FALSE()</f>
        <v>0</v>
      </c>
      <c r="E11941" s="3" t="n">
        <v>42714.3334375</v>
      </c>
      <c r="F11941" s="2" t="s">
        <v>43295</v>
      </c>
      <c r="G11941" s="2" t="s">
        <v>23</v>
      </c>
      <c r="H11941" s="0" t="n">
        <v>1</v>
      </c>
      <c r="I11941" s="0" t="n">
        <v>0</v>
      </c>
      <c r="J11941" s="0" t="n">
        <v>0</v>
      </c>
      <c r="K11941" s="0" t="n">
        <v>0</v>
      </c>
      <c r="L11941" s="2"/>
      <c r="M11941" s="2"/>
      <c r="N11941" s="2"/>
      <c r="O11941" s="2"/>
      <c r="P11941" s="2"/>
      <c r="Q11941" s="2" t="str">
        <f aca="false">IFERROR(VLOOKUP(F11941,coordinatestweets!$A$3:$B$927,2,0),"")</f>
        <v/>
      </c>
      <c r="R11941" s="2" t="s">
        <v>294</v>
      </c>
      <c r="S11941" s="2" t="s">
        <v>43296</v>
      </c>
    </row>
    <row r="11942" customFormat="false" ht="13.8" hidden="false" customHeight="false" outlineLevel="0" collapsed="false">
      <c r="A11942" s="2" t="s">
        <v>540</v>
      </c>
      <c r="B11942" s="2" t="s">
        <v>541</v>
      </c>
      <c r="C11942" s="2" t="s">
        <v>541</v>
      </c>
      <c r="D11942" s="0" t="n">
        <f aca="false">FALSE()</f>
        <v>0</v>
      </c>
      <c r="E11942" s="3" t="n">
        <v>42714.3279166667</v>
      </c>
      <c r="F11942" s="2" t="s">
        <v>43297</v>
      </c>
      <c r="G11942" s="2" t="s">
        <v>23</v>
      </c>
      <c r="H11942" s="0" t="n">
        <v>0</v>
      </c>
      <c r="I11942" s="0" t="n">
        <v>0</v>
      </c>
      <c r="J11942" s="0" t="n">
        <v>0</v>
      </c>
      <c r="K11942" s="0" t="n">
        <v>0</v>
      </c>
      <c r="L11942" s="2"/>
      <c r="M11942" s="2"/>
      <c r="N11942" s="2"/>
      <c r="O11942" s="2"/>
      <c r="P11942" s="2"/>
      <c r="Q11942" s="2" t="str">
        <f aca="false">IFERROR(VLOOKUP(F11942,coordinatestweets!$A$3:$B$927,2,0),"")</f>
        <v/>
      </c>
      <c r="R11942" s="2" t="s">
        <v>294</v>
      </c>
      <c r="S11942" s="2" t="s">
        <v>43298</v>
      </c>
    </row>
    <row r="11943" customFormat="false" ht="13.8" hidden="false" customHeight="false" outlineLevel="0" collapsed="false">
      <c r="A11943" s="2" t="s">
        <v>2020</v>
      </c>
      <c r="B11943" s="2" t="s">
        <v>2021</v>
      </c>
      <c r="C11943" s="2" t="s">
        <v>2022</v>
      </c>
      <c r="D11943" s="0" t="n">
        <f aca="false">FALSE()</f>
        <v>0</v>
      </c>
      <c r="E11943" s="3" t="n">
        <v>42714.3187847222</v>
      </c>
      <c r="F11943" s="2" t="s">
        <v>43299</v>
      </c>
      <c r="G11943" s="2" t="s">
        <v>23</v>
      </c>
      <c r="H11943" s="0" t="n">
        <v>0</v>
      </c>
      <c r="I11943" s="0" t="n">
        <v>0</v>
      </c>
      <c r="J11943" s="0" t="n">
        <v>0</v>
      </c>
      <c r="K11943" s="0" t="n">
        <v>1</v>
      </c>
      <c r="L11943" s="2"/>
      <c r="M11943" s="2"/>
      <c r="N11943" s="2"/>
      <c r="O11943" s="2"/>
      <c r="P11943" s="2"/>
      <c r="Q11943" s="2" t="str">
        <f aca="false">IFERROR(VLOOKUP(F11943,coordinatestweets!$A$3:$B$927,2,0),"")</f>
        <v/>
      </c>
      <c r="R11943" s="2" t="s">
        <v>294</v>
      </c>
      <c r="S11943" s="2" t="s">
        <v>43300</v>
      </c>
    </row>
    <row r="11944" customFormat="false" ht="13.8" hidden="false" customHeight="false" outlineLevel="0" collapsed="false">
      <c r="A11944" s="2" t="s">
        <v>124</v>
      </c>
      <c r="B11944" s="2" t="s">
        <v>125</v>
      </c>
      <c r="C11944" s="2" t="s">
        <v>126</v>
      </c>
      <c r="D11944" s="0" t="n">
        <f aca="false">FALSE()</f>
        <v>0</v>
      </c>
      <c r="E11944" s="3" t="n">
        <v>42714.3142939815</v>
      </c>
      <c r="F11944" s="2" t="s">
        <v>43301</v>
      </c>
      <c r="G11944" s="2" t="s">
        <v>23</v>
      </c>
      <c r="H11944" s="0" t="n">
        <v>0</v>
      </c>
      <c r="I11944" s="0" t="n">
        <v>0</v>
      </c>
      <c r="J11944" s="0" t="n">
        <v>0</v>
      </c>
      <c r="K11944" s="0" t="n">
        <v>0</v>
      </c>
      <c r="L11944" s="2"/>
      <c r="M11944" s="2"/>
      <c r="N11944" s="2"/>
      <c r="O11944" s="2"/>
      <c r="P11944" s="2"/>
      <c r="Q11944" s="2" t="str">
        <f aca="false">IFERROR(VLOOKUP(F11944,coordinatestweets!$A$3:$B$927,2,0),"")</f>
        <v/>
      </c>
      <c r="R11944" s="2" t="s">
        <v>294</v>
      </c>
      <c r="S11944" s="2" t="s">
        <v>43302</v>
      </c>
    </row>
    <row r="11945" customFormat="false" ht="13.8" hidden="false" customHeight="false" outlineLevel="0" collapsed="false">
      <c r="A11945" s="2" t="s">
        <v>209</v>
      </c>
      <c r="B11945" s="2" t="s">
        <v>210</v>
      </c>
      <c r="C11945" s="2" t="s">
        <v>211</v>
      </c>
      <c r="D11945" s="0" t="n">
        <f aca="false">FALSE()</f>
        <v>0</v>
      </c>
      <c r="E11945" s="3" t="n">
        <v>42714.3128125</v>
      </c>
      <c r="F11945" s="2" t="s">
        <v>43303</v>
      </c>
      <c r="G11945" s="2" t="s">
        <v>23</v>
      </c>
      <c r="H11945" s="0" t="n">
        <v>0</v>
      </c>
      <c r="I11945" s="0" t="n">
        <v>0</v>
      </c>
      <c r="J11945" s="0" t="n">
        <v>0</v>
      </c>
      <c r="K11945" s="0" t="n">
        <v>0</v>
      </c>
      <c r="L11945" s="2"/>
      <c r="M11945" s="2"/>
      <c r="N11945" s="2"/>
      <c r="O11945" s="2"/>
      <c r="P11945" s="2"/>
      <c r="Q11945" s="2" t="str">
        <f aca="false">IFERROR(VLOOKUP(F11945,coordinatestweets!$A$3:$B$927,2,0),"")</f>
        <v/>
      </c>
      <c r="R11945" s="2" t="s">
        <v>294</v>
      </c>
      <c r="S11945" s="2" t="s">
        <v>43304</v>
      </c>
    </row>
    <row r="11946" customFormat="false" ht="13.8" hidden="false" customHeight="false" outlineLevel="0" collapsed="false">
      <c r="A11946" s="2" t="s">
        <v>194</v>
      </c>
      <c r="B11946" s="2" t="s">
        <v>195</v>
      </c>
      <c r="C11946" s="2" t="s">
        <v>196</v>
      </c>
      <c r="D11946" s="0" t="n">
        <f aca="false">FALSE()</f>
        <v>0</v>
      </c>
      <c r="E11946" s="3" t="n">
        <v>42714.3127893519</v>
      </c>
      <c r="F11946" s="2" t="s">
        <v>43305</v>
      </c>
      <c r="G11946" s="2" t="s">
        <v>23</v>
      </c>
      <c r="H11946" s="0" t="n">
        <v>0</v>
      </c>
      <c r="I11946" s="0" t="n">
        <v>0</v>
      </c>
      <c r="J11946" s="0" t="n">
        <v>0</v>
      </c>
      <c r="K11946" s="0" t="n">
        <v>0</v>
      </c>
      <c r="L11946" s="2"/>
      <c r="M11946" s="2"/>
      <c r="N11946" s="2"/>
      <c r="O11946" s="2"/>
      <c r="P11946" s="2"/>
      <c r="Q11946" s="2" t="str">
        <f aca="false">IFERROR(VLOOKUP(F11946,coordinatestweets!$A$3:$B$927,2,0),"")</f>
        <v/>
      </c>
      <c r="R11946" s="2" t="s">
        <v>294</v>
      </c>
      <c r="S11946" s="2" t="s">
        <v>43306</v>
      </c>
    </row>
    <row r="11947" customFormat="false" ht="13.8" hidden="false" customHeight="false" outlineLevel="0" collapsed="false">
      <c r="A11947" s="2" t="s">
        <v>219</v>
      </c>
      <c r="B11947" s="2" t="s">
        <v>220</v>
      </c>
      <c r="C11947" s="2" t="s">
        <v>221</v>
      </c>
      <c r="D11947" s="0" t="n">
        <f aca="false">FALSE()</f>
        <v>0</v>
      </c>
      <c r="E11947" s="3" t="n">
        <v>42714.3127314815</v>
      </c>
      <c r="F11947" s="2" t="s">
        <v>43307</v>
      </c>
      <c r="G11947" s="2" t="s">
        <v>23</v>
      </c>
      <c r="H11947" s="0" t="n">
        <v>0</v>
      </c>
      <c r="I11947" s="0" t="n">
        <v>0</v>
      </c>
      <c r="J11947" s="0" t="n">
        <v>0</v>
      </c>
      <c r="K11947" s="0" t="n">
        <v>0</v>
      </c>
      <c r="L11947" s="2"/>
      <c r="M11947" s="2"/>
      <c r="N11947" s="2"/>
      <c r="O11947" s="2"/>
      <c r="P11947" s="2"/>
      <c r="Q11947" s="2" t="str">
        <f aca="false">IFERROR(VLOOKUP(F11947,coordinatestweets!$A$3:$B$927,2,0),"")</f>
        <v/>
      </c>
      <c r="R11947" s="2" t="s">
        <v>294</v>
      </c>
      <c r="S11947" s="2" t="s">
        <v>43308</v>
      </c>
    </row>
    <row r="11948" customFormat="false" ht="13.8" hidden="false" customHeight="false" outlineLevel="0" collapsed="false">
      <c r="A11948" s="2" t="s">
        <v>43309</v>
      </c>
      <c r="B11948" s="2" t="s">
        <v>43310</v>
      </c>
      <c r="C11948" s="2" t="s">
        <v>43311</v>
      </c>
      <c r="D11948" s="0" t="n">
        <f aca="false">FALSE()</f>
        <v>0</v>
      </c>
      <c r="E11948" s="3" t="n">
        <v>42714.312662037</v>
      </c>
      <c r="F11948" s="2" t="s">
        <v>43312</v>
      </c>
      <c r="G11948" s="2" t="s">
        <v>23</v>
      </c>
      <c r="H11948" s="0" t="n">
        <v>0</v>
      </c>
      <c r="I11948" s="0" t="n">
        <v>0</v>
      </c>
      <c r="J11948" s="0" t="n">
        <v>0</v>
      </c>
      <c r="K11948" s="0" t="n">
        <v>0</v>
      </c>
      <c r="L11948" s="2"/>
      <c r="M11948" s="2"/>
      <c r="N11948" s="2"/>
      <c r="O11948" s="2"/>
      <c r="P11948" s="2"/>
      <c r="Q11948" s="2" t="str">
        <f aca="false">IFERROR(VLOOKUP(F11948,coordinatestweets!$A$3:$B$927,2,0),"")</f>
        <v/>
      </c>
      <c r="R11948" s="2" t="s">
        <v>294</v>
      </c>
      <c r="S11948" s="2" t="s">
        <v>43313</v>
      </c>
    </row>
    <row r="11949" customFormat="false" ht="13.8" hidden="false" customHeight="false" outlineLevel="0" collapsed="false">
      <c r="A11949" s="2" t="s">
        <v>239</v>
      </c>
      <c r="B11949" s="2" t="s">
        <v>240</v>
      </c>
      <c r="C11949" s="2" t="s">
        <v>241</v>
      </c>
      <c r="D11949" s="0" t="n">
        <f aca="false">FALSE()</f>
        <v>0</v>
      </c>
      <c r="E11949" s="3" t="n">
        <v>42714.3123263889</v>
      </c>
      <c r="F11949" s="2" t="s">
        <v>43314</v>
      </c>
      <c r="G11949" s="2" t="s">
        <v>23</v>
      </c>
      <c r="H11949" s="0" t="n">
        <v>0</v>
      </c>
      <c r="I11949" s="0" t="n">
        <v>0</v>
      </c>
      <c r="J11949" s="0" t="n">
        <v>0</v>
      </c>
      <c r="K11949" s="0" t="n">
        <v>0</v>
      </c>
      <c r="L11949" s="2"/>
      <c r="M11949" s="2"/>
      <c r="N11949" s="2"/>
      <c r="O11949" s="2"/>
      <c r="P11949" s="2"/>
      <c r="Q11949" s="2" t="str">
        <f aca="false">IFERROR(VLOOKUP(F11949,coordinatestweets!$A$3:$B$927,2,0),"")</f>
        <v/>
      </c>
      <c r="R11949" s="2" t="s">
        <v>294</v>
      </c>
      <c r="S11949" s="2" t="s">
        <v>43315</v>
      </c>
    </row>
    <row r="11950" customFormat="false" ht="13.8" hidden="false" customHeight="false" outlineLevel="0" collapsed="false">
      <c r="A11950" s="2" t="s">
        <v>43316</v>
      </c>
      <c r="B11950" s="2" t="s">
        <v>43317</v>
      </c>
      <c r="C11950" s="2" t="s">
        <v>43318</v>
      </c>
      <c r="D11950" s="0" t="n">
        <f aca="false">FALSE()</f>
        <v>0</v>
      </c>
      <c r="E11950" s="3" t="n">
        <v>42714.3123148148</v>
      </c>
      <c r="F11950" s="2" t="s">
        <v>43319</v>
      </c>
      <c r="G11950" s="2" t="s">
        <v>23</v>
      </c>
      <c r="H11950" s="0" t="n">
        <v>0</v>
      </c>
      <c r="I11950" s="0" t="n">
        <v>0</v>
      </c>
      <c r="J11950" s="0" t="n">
        <v>0</v>
      </c>
      <c r="K11950" s="0" t="n">
        <v>0</v>
      </c>
      <c r="L11950" s="2"/>
      <c r="M11950" s="2"/>
      <c r="N11950" s="2"/>
      <c r="O11950" s="2"/>
      <c r="P11950" s="2"/>
      <c r="Q11950" s="2" t="str">
        <f aca="false">IFERROR(VLOOKUP(F11950,coordinatestweets!$A$3:$B$927,2,0),"")</f>
        <v/>
      </c>
      <c r="R11950" s="2" t="s">
        <v>294</v>
      </c>
      <c r="S11950" s="2" t="s">
        <v>43320</v>
      </c>
    </row>
    <row r="11951" customFormat="false" ht="13.8" hidden="false" customHeight="false" outlineLevel="0" collapsed="false">
      <c r="A11951" s="2" t="s">
        <v>3650</v>
      </c>
      <c r="B11951" s="2" t="s">
        <v>3651</v>
      </c>
      <c r="C11951" s="2" t="s">
        <v>3652</v>
      </c>
      <c r="D11951" s="0" t="n">
        <f aca="false">FALSE()</f>
        <v>0</v>
      </c>
      <c r="E11951" s="3" t="n">
        <v>42714.3123032407</v>
      </c>
      <c r="F11951" s="2" t="s">
        <v>43321</v>
      </c>
      <c r="G11951" s="2" t="s">
        <v>23</v>
      </c>
      <c r="H11951" s="0" t="n">
        <v>0</v>
      </c>
      <c r="I11951" s="0" t="n">
        <v>0</v>
      </c>
      <c r="J11951" s="0" t="n">
        <v>0</v>
      </c>
      <c r="K11951" s="0" t="n">
        <v>0</v>
      </c>
      <c r="L11951" s="2"/>
      <c r="M11951" s="2"/>
      <c r="N11951" s="2"/>
      <c r="O11951" s="2"/>
      <c r="P11951" s="2"/>
      <c r="Q11951" s="2" t="str">
        <f aca="false">IFERROR(VLOOKUP(F11951,coordinatestweets!$A$3:$B$927,2,0),"")</f>
        <v/>
      </c>
      <c r="R11951" s="2" t="s">
        <v>294</v>
      </c>
      <c r="S11951" s="2" t="s">
        <v>43322</v>
      </c>
    </row>
    <row r="11952" customFormat="false" ht="13.8" hidden="false" customHeight="false" outlineLevel="0" collapsed="false">
      <c r="A11952" s="2" t="s">
        <v>3657</v>
      </c>
      <c r="B11952" s="2" t="s">
        <v>3658</v>
      </c>
      <c r="C11952" s="2" t="s">
        <v>3659</v>
      </c>
      <c r="D11952" s="0" t="n">
        <f aca="false">FALSE()</f>
        <v>0</v>
      </c>
      <c r="E11952" s="3" t="n">
        <v>42714.3122800926</v>
      </c>
      <c r="F11952" s="2" t="s">
        <v>43323</v>
      </c>
      <c r="G11952" s="2" t="s">
        <v>23</v>
      </c>
      <c r="H11952" s="0" t="n">
        <v>0</v>
      </c>
      <c r="I11952" s="0" t="n">
        <v>0</v>
      </c>
      <c r="J11952" s="0" t="n">
        <v>0</v>
      </c>
      <c r="K11952" s="0" t="n">
        <v>0</v>
      </c>
      <c r="L11952" s="2"/>
      <c r="M11952" s="2"/>
      <c r="N11952" s="2"/>
      <c r="O11952" s="2"/>
      <c r="P11952" s="2"/>
      <c r="Q11952" s="2" t="str">
        <f aca="false">IFERROR(VLOOKUP(F11952,coordinatestweets!$A$3:$B$927,2,0),"")</f>
        <v/>
      </c>
      <c r="R11952" s="2" t="s">
        <v>294</v>
      </c>
      <c r="S11952" s="2" t="s">
        <v>43324</v>
      </c>
    </row>
    <row r="11953" customFormat="false" ht="13.8" hidden="false" customHeight="false" outlineLevel="0" collapsed="false">
      <c r="A11953" s="2" t="s">
        <v>249</v>
      </c>
      <c r="B11953" s="2" t="s">
        <v>250</v>
      </c>
      <c r="C11953" s="2" t="s">
        <v>251</v>
      </c>
      <c r="D11953" s="0" t="n">
        <f aca="false">FALSE()</f>
        <v>0</v>
      </c>
      <c r="E11953" s="3" t="n">
        <v>42714.3122222222</v>
      </c>
      <c r="F11953" s="2" t="s">
        <v>43325</v>
      </c>
      <c r="G11953" s="2" t="s">
        <v>23</v>
      </c>
      <c r="H11953" s="0" t="n">
        <v>0</v>
      </c>
      <c r="I11953" s="0" t="n">
        <v>0</v>
      </c>
      <c r="J11953" s="0" t="n">
        <v>0</v>
      </c>
      <c r="K11953" s="0" t="n">
        <v>0</v>
      </c>
      <c r="L11953" s="2"/>
      <c r="M11953" s="2"/>
      <c r="N11953" s="2"/>
      <c r="O11953" s="2"/>
      <c r="P11953" s="2"/>
      <c r="Q11953" s="2" t="str">
        <f aca="false">IFERROR(VLOOKUP(F11953,coordinatestweets!$A$3:$B$927,2,0),"")</f>
        <v/>
      </c>
      <c r="R11953" s="2" t="s">
        <v>294</v>
      </c>
      <c r="S11953" s="2" t="s">
        <v>43326</v>
      </c>
    </row>
    <row r="11954" customFormat="false" ht="13.8" hidden="false" customHeight="false" outlineLevel="0" collapsed="false">
      <c r="A11954" s="2" t="s">
        <v>95</v>
      </c>
      <c r="B11954" s="2" t="s">
        <v>96</v>
      </c>
      <c r="C11954" s="2" t="s">
        <v>97</v>
      </c>
      <c r="D11954" s="0" t="n">
        <f aca="false">FALSE()</f>
        <v>0</v>
      </c>
      <c r="E11954" s="3" t="n">
        <v>42714.3112152778</v>
      </c>
      <c r="F11954" s="2" t="s">
        <v>43327</v>
      </c>
      <c r="G11954" s="2" t="s">
        <v>23</v>
      </c>
      <c r="H11954" s="0" t="n">
        <v>0</v>
      </c>
      <c r="I11954" s="0" t="n">
        <v>0</v>
      </c>
      <c r="J11954" s="0" t="n">
        <v>0</v>
      </c>
      <c r="K11954" s="0" t="n">
        <v>0</v>
      </c>
      <c r="L11954" s="2"/>
      <c r="M11954" s="2"/>
      <c r="N11954" s="2"/>
      <c r="O11954" s="2"/>
      <c r="P11954" s="2"/>
      <c r="Q11954" s="2" t="str">
        <f aca="false">IFERROR(VLOOKUP(F11954,coordinatestweets!$A$3:$B$927,2,0),"")</f>
        <v/>
      </c>
      <c r="R11954" s="2" t="s">
        <v>294</v>
      </c>
      <c r="S11954" s="2" t="s">
        <v>43328</v>
      </c>
    </row>
    <row r="11955" customFormat="false" ht="13.8" hidden="false" customHeight="false" outlineLevel="0" collapsed="false">
      <c r="A11955" s="2" t="s">
        <v>244</v>
      </c>
      <c r="B11955" s="2" t="s">
        <v>245</v>
      </c>
      <c r="C11955" s="2" t="s">
        <v>246</v>
      </c>
      <c r="D11955" s="0" t="n">
        <f aca="false">FALSE()</f>
        <v>0</v>
      </c>
      <c r="E11955" s="3" t="n">
        <v>42714.3084837963</v>
      </c>
      <c r="F11955" s="2" t="s">
        <v>43329</v>
      </c>
      <c r="G11955" s="2" t="s">
        <v>23</v>
      </c>
      <c r="H11955" s="0" t="n">
        <v>0</v>
      </c>
      <c r="I11955" s="0" t="n">
        <v>0</v>
      </c>
      <c r="J11955" s="0" t="n">
        <v>0</v>
      </c>
      <c r="K11955" s="0" t="n">
        <v>0</v>
      </c>
      <c r="L11955" s="2"/>
      <c r="M11955" s="2"/>
      <c r="N11955" s="2"/>
      <c r="O11955" s="2"/>
      <c r="P11955" s="2"/>
      <c r="Q11955" s="2" t="str">
        <f aca="false">IFERROR(VLOOKUP(F11955,coordinatestweets!$A$3:$B$927,2,0),"")</f>
        <v/>
      </c>
      <c r="R11955" s="2" t="s">
        <v>294</v>
      </c>
      <c r="S11955" s="2" t="s">
        <v>43330</v>
      </c>
    </row>
    <row r="11956" customFormat="false" ht="13.8" hidden="false" customHeight="false" outlineLevel="0" collapsed="false">
      <c r="A11956" s="2" t="s">
        <v>109</v>
      </c>
      <c r="B11956" s="2" t="s">
        <v>110</v>
      </c>
      <c r="C11956" s="2" t="s">
        <v>111</v>
      </c>
      <c r="D11956" s="0" t="n">
        <f aca="false">FALSE()</f>
        <v>0</v>
      </c>
      <c r="E11956" s="3" t="n">
        <v>42714.3079976852</v>
      </c>
      <c r="F11956" s="2" t="s">
        <v>43331</v>
      </c>
      <c r="G11956" s="2" t="s">
        <v>23</v>
      </c>
      <c r="H11956" s="0" t="n">
        <v>0</v>
      </c>
      <c r="I11956" s="0" t="n">
        <v>0</v>
      </c>
      <c r="J11956" s="0" t="n">
        <v>0</v>
      </c>
      <c r="K11956" s="0" t="n">
        <v>0</v>
      </c>
      <c r="L11956" s="2"/>
      <c r="M11956" s="2"/>
      <c r="N11956" s="2"/>
      <c r="O11956" s="2"/>
      <c r="P11956" s="2"/>
      <c r="Q11956" s="2" t="str">
        <f aca="false">IFERROR(VLOOKUP(F11956,coordinatestweets!$A$3:$B$927,2,0),"")</f>
        <v/>
      </c>
      <c r="R11956" s="2" t="s">
        <v>294</v>
      </c>
      <c r="S11956" s="2" t="s">
        <v>43332</v>
      </c>
    </row>
    <row r="11957" customFormat="false" ht="13.8" hidden="false" customHeight="false" outlineLevel="0" collapsed="false">
      <c r="A11957" s="2" t="s">
        <v>114</v>
      </c>
      <c r="B11957" s="2" t="s">
        <v>115</v>
      </c>
      <c r="C11957" s="2" t="s">
        <v>116</v>
      </c>
      <c r="D11957" s="0" t="n">
        <f aca="false">FALSE()</f>
        <v>0</v>
      </c>
      <c r="E11957" s="3" t="n">
        <v>42714.3077546296</v>
      </c>
      <c r="F11957" s="2" t="s">
        <v>43333</v>
      </c>
      <c r="G11957" s="2" t="s">
        <v>23</v>
      </c>
      <c r="H11957" s="0" t="n">
        <v>0</v>
      </c>
      <c r="I11957" s="0" t="n">
        <v>0</v>
      </c>
      <c r="J11957" s="0" t="n">
        <v>0</v>
      </c>
      <c r="K11957" s="0" t="n">
        <v>0</v>
      </c>
      <c r="L11957" s="2"/>
      <c r="M11957" s="2"/>
      <c r="N11957" s="2"/>
      <c r="O11957" s="2"/>
      <c r="P11957" s="2"/>
      <c r="Q11957" s="2" t="str">
        <f aca="false">IFERROR(VLOOKUP(F11957,coordinatestweets!$A$3:$B$927,2,0),"")</f>
        <v/>
      </c>
      <c r="R11957" s="2" t="s">
        <v>294</v>
      </c>
      <c r="S11957" s="2" t="s">
        <v>43334</v>
      </c>
    </row>
    <row r="11958" customFormat="false" ht="13.8" hidden="false" customHeight="false" outlineLevel="0" collapsed="false">
      <c r="A11958" s="2" t="s">
        <v>43335</v>
      </c>
      <c r="B11958" s="2" t="s">
        <v>43336</v>
      </c>
      <c r="C11958" s="2" t="s">
        <v>43337</v>
      </c>
      <c r="D11958" s="0" t="n">
        <f aca="false">TRUE()</f>
        <v>1</v>
      </c>
      <c r="E11958" s="3" t="n">
        <v>42714.3056828704</v>
      </c>
      <c r="F11958" s="2" t="s">
        <v>43338</v>
      </c>
      <c r="G11958" s="2" t="s">
        <v>23</v>
      </c>
      <c r="H11958" s="0" t="n">
        <v>1</v>
      </c>
      <c r="I11958" s="0" t="n">
        <v>1</v>
      </c>
      <c r="J11958" s="0" t="n">
        <v>0</v>
      </c>
      <c r="K11958" s="0" t="n">
        <v>0</v>
      </c>
      <c r="L11958" s="2"/>
      <c r="M11958" s="2"/>
      <c r="N11958" s="2"/>
      <c r="O11958" s="2"/>
      <c r="P11958" s="2"/>
      <c r="Q11958" s="2" t="str">
        <f aca="false">IFERROR(VLOOKUP(F11958,coordinatestweets!$A$3:$B$927,2,0),"")</f>
        <v/>
      </c>
      <c r="R11958" s="2" t="s">
        <v>294</v>
      </c>
      <c r="S11958" s="2" t="s">
        <v>43339</v>
      </c>
    </row>
    <row r="11959" customFormat="false" ht="13.8" hidden="false" customHeight="false" outlineLevel="0" collapsed="false">
      <c r="A11959" s="2" t="s">
        <v>43340</v>
      </c>
      <c r="B11959" s="2" t="s">
        <v>43341</v>
      </c>
      <c r="C11959" s="2" t="s">
        <v>43342</v>
      </c>
      <c r="D11959" s="0" t="n">
        <f aca="false">TRUE()</f>
        <v>1</v>
      </c>
      <c r="E11959" s="3" t="n">
        <v>42714.3056365741</v>
      </c>
      <c r="F11959" s="2" t="s">
        <v>43343</v>
      </c>
      <c r="G11959" s="2" t="s">
        <v>23</v>
      </c>
      <c r="H11959" s="0" t="n">
        <v>1</v>
      </c>
      <c r="I11959" s="0" t="n">
        <v>0</v>
      </c>
      <c r="J11959" s="0" t="n">
        <v>0</v>
      </c>
      <c r="K11959" s="0" t="n">
        <v>0</v>
      </c>
      <c r="L11959" s="2"/>
      <c r="M11959" s="2"/>
      <c r="N11959" s="2"/>
      <c r="O11959" s="2"/>
      <c r="P11959" s="2"/>
      <c r="Q11959" s="2" t="str">
        <f aca="false">IFERROR(VLOOKUP(F11959,coordinatestweets!$A$3:$B$927,2,0),"")</f>
        <v/>
      </c>
      <c r="R11959" s="2" t="s">
        <v>294</v>
      </c>
      <c r="S11959" s="2" t="s">
        <v>43339</v>
      </c>
    </row>
    <row r="11960" customFormat="false" ht="13.8" hidden="false" customHeight="false" outlineLevel="0" collapsed="false">
      <c r="A11960" s="2" t="s">
        <v>13734</v>
      </c>
      <c r="B11960" s="2" t="s">
        <v>13735</v>
      </c>
      <c r="C11960" s="2" t="s">
        <v>13736</v>
      </c>
      <c r="D11960" s="0" t="n">
        <f aca="false">FALSE()</f>
        <v>0</v>
      </c>
      <c r="E11960" s="3" t="n">
        <v>42714.2619791667</v>
      </c>
      <c r="F11960" s="2" t="s">
        <v>43344</v>
      </c>
      <c r="G11960" s="2" t="s">
        <v>23</v>
      </c>
      <c r="H11960" s="0" t="n">
        <v>0</v>
      </c>
      <c r="I11960" s="0" t="n">
        <v>0</v>
      </c>
      <c r="J11960" s="0" t="n">
        <v>0</v>
      </c>
      <c r="K11960" s="0" t="n">
        <v>0</v>
      </c>
      <c r="L11960" s="2"/>
      <c r="M11960" s="2"/>
      <c r="N11960" s="2"/>
      <c r="O11960" s="2"/>
      <c r="P11960" s="2"/>
      <c r="Q11960" s="2" t="str">
        <f aca="false">IFERROR(VLOOKUP(F11960,coordinatestweets!$A$3:$B$927,2,0),"")</f>
        <v/>
      </c>
      <c r="R11960" s="2" t="s">
        <v>294</v>
      </c>
      <c r="S11960" s="2" t="s">
        <v>43345</v>
      </c>
    </row>
    <row r="11961" customFormat="false" ht="13.8" hidden="false" customHeight="false" outlineLevel="0" collapsed="false">
      <c r="A11961" s="2" t="s">
        <v>43346</v>
      </c>
      <c r="B11961" s="2" t="s">
        <v>43347</v>
      </c>
      <c r="C11961" s="2" t="s">
        <v>43348</v>
      </c>
      <c r="D11961" s="0" t="n">
        <f aca="false">FALSE()</f>
        <v>0</v>
      </c>
      <c r="E11961" s="3" t="n">
        <v>42714.2184722222</v>
      </c>
      <c r="F11961" s="2" t="s">
        <v>43349</v>
      </c>
      <c r="G11961" s="2" t="s">
        <v>23</v>
      </c>
      <c r="H11961" s="0" t="n">
        <v>0</v>
      </c>
      <c r="I11961" s="0" t="n">
        <v>1</v>
      </c>
      <c r="J11961" s="0" t="n">
        <v>0</v>
      </c>
      <c r="K11961" s="0" t="n">
        <v>0</v>
      </c>
      <c r="L11961" s="2"/>
      <c r="M11961" s="2"/>
      <c r="N11961" s="2"/>
      <c r="O11961" s="2"/>
      <c r="P11961" s="2"/>
      <c r="Q11961" s="2" t="str">
        <f aca="false">IFERROR(VLOOKUP(F11961,coordinatestweets!$A$3:$B$927,2,0),"")</f>
        <v/>
      </c>
      <c r="R11961" s="2" t="s">
        <v>294</v>
      </c>
      <c r="S11961" s="2" t="s">
        <v>43350</v>
      </c>
    </row>
    <row r="11962" customFormat="false" ht="13.8" hidden="false" customHeight="false" outlineLevel="0" collapsed="false">
      <c r="A11962" s="2" t="s">
        <v>43351</v>
      </c>
      <c r="B11962" s="2" t="s">
        <v>43352</v>
      </c>
      <c r="C11962" s="2" t="s">
        <v>43353</v>
      </c>
      <c r="D11962" s="0" t="n">
        <f aca="false">FALSE()</f>
        <v>0</v>
      </c>
      <c r="E11962" s="3" t="n">
        <v>42714.0463425926</v>
      </c>
      <c r="F11962" s="2" t="s">
        <v>43354</v>
      </c>
      <c r="G11962" s="2" t="s">
        <v>23</v>
      </c>
      <c r="H11962" s="0" t="n">
        <v>0</v>
      </c>
      <c r="I11962" s="0" t="n">
        <v>0</v>
      </c>
      <c r="J11962" s="0" t="n">
        <v>0</v>
      </c>
      <c r="K11962" s="0" t="n">
        <v>0</v>
      </c>
      <c r="L11962" s="2" t="s">
        <v>6353</v>
      </c>
      <c r="M11962" s="2" t="s">
        <v>1371</v>
      </c>
      <c r="N11962" s="2" t="s">
        <v>1372</v>
      </c>
      <c r="O11962" s="2" t="s">
        <v>6354</v>
      </c>
      <c r="P11962" s="2" t="s">
        <v>2208</v>
      </c>
      <c r="Q11962" s="2" t="str">
        <f aca="false">IFERROR(VLOOKUP(F11962,coordinatestweets!$A$3:$B$927,2,0),"")</f>
        <v/>
      </c>
      <c r="R11962" s="2" t="s">
        <v>294</v>
      </c>
      <c r="S11962" s="2" t="s">
        <v>43355</v>
      </c>
    </row>
    <row r="11963" customFormat="false" ht="13.8" hidden="false" customHeight="false" outlineLevel="0" collapsed="false">
      <c r="A11963" s="2" t="s">
        <v>12888</v>
      </c>
      <c r="B11963" s="2" t="s">
        <v>12889</v>
      </c>
      <c r="C11963" s="2" t="s">
        <v>12890</v>
      </c>
      <c r="D11963" s="0" t="n">
        <f aca="false">FALSE()</f>
        <v>0</v>
      </c>
      <c r="E11963" s="3" t="n">
        <v>42714.0142592593</v>
      </c>
      <c r="F11963" s="2" t="s">
        <v>43356</v>
      </c>
      <c r="G11963" s="2" t="s">
        <v>23</v>
      </c>
      <c r="H11963" s="0" t="n">
        <v>0</v>
      </c>
      <c r="I11963" s="0" t="n">
        <v>0</v>
      </c>
      <c r="J11963" s="0" t="n">
        <v>0</v>
      </c>
      <c r="K11963" s="0" t="n">
        <v>0</v>
      </c>
      <c r="L11963" s="2"/>
      <c r="M11963" s="2"/>
      <c r="N11963" s="2"/>
      <c r="O11963" s="2"/>
      <c r="P11963" s="2"/>
      <c r="Q11963" s="2" t="str">
        <f aca="false">IFERROR(VLOOKUP(F11963,coordinatestweets!$A$3:$B$927,2,0),"")</f>
        <v/>
      </c>
      <c r="R11963" s="2" t="s">
        <v>294</v>
      </c>
      <c r="S11963" s="2" t="s">
        <v>43357</v>
      </c>
    </row>
    <row r="11964" customFormat="false" ht="13.8" hidden="false" customHeight="false" outlineLevel="0" collapsed="false">
      <c r="A11964" s="2" t="s">
        <v>43358</v>
      </c>
      <c r="B11964" s="2" t="s">
        <v>43359</v>
      </c>
      <c r="C11964" s="2" t="s">
        <v>43360</v>
      </c>
      <c r="D11964" s="0" t="n">
        <f aca="false">FALSE()</f>
        <v>0</v>
      </c>
      <c r="E11964" s="3" t="n">
        <v>42714.010162037</v>
      </c>
      <c r="F11964" s="2" t="s">
        <v>43361</v>
      </c>
      <c r="G11964" s="2" t="s">
        <v>23</v>
      </c>
      <c r="H11964" s="0" t="n">
        <v>0</v>
      </c>
      <c r="I11964" s="0" t="n">
        <v>0</v>
      </c>
      <c r="J11964" s="0" t="n">
        <v>0</v>
      </c>
      <c r="K11964" s="0" t="n">
        <v>0</v>
      </c>
      <c r="L11964" s="2"/>
      <c r="M11964" s="2"/>
      <c r="N11964" s="2"/>
      <c r="O11964" s="2"/>
      <c r="P11964" s="2"/>
      <c r="Q11964" s="2" t="str">
        <f aca="false">IFERROR(VLOOKUP(F11964,coordinatestweets!$A$3:$B$927,2,0),"")</f>
        <v/>
      </c>
      <c r="R11964" s="2" t="s">
        <v>294</v>
      </c>
      <c r="S11964" s="2" t="s">
        <v>43362</v>
      </c>
    </row>
    <row r="11965" customFormat="false" ht="13.8" hidden="false" customHeight="false" outlineLevel="0" collapsed="false">
      <c r="A11965" s="2" t="s">
        <v>1392</v>
      </c>
      <c r="B11965" s="2" t="s">
        <v>1393</v>
      </c>
      <c r="C11965" s="2" t="s">
        <v>1394</v>
      </c>
      <c r="D11965" s="0" t="n">
        <f aca="false">FALSE()</f>
        <v>0</v>
      </c>
      <c r="E11965" s="3" t="n">
        <v>42713.9695486111</v>
      </c>
      <c r="F11965" s="2" t="s">
        <v>43363</v>
      </c>
      <c r="G11965" s="2" t="s">
        <v>23</v>
      </c>
      <c r="H11965" s="0" t="n">
        <v>0</v>
      </c>
      <c r="I11965" s="0" t="n">
        <v>0</v>
      </c>
      <c r="J11965" s="0" t="n">
        <v>0</v>
      </c>
      <c r="K11965" s="0" t="n">
        <v>0</v>
      </c>
      <c r="L11965" s="2"/>
      <c r="M11965" s="2"/>
      <c r="N11965" s="2"/>
      <c r="O11965" s="2"/>
      <c r="P11965" s="2"/>
      <c r="Q11965" s="2" t="str">
        <f aca="false">IFERROR(VLOOKUP(F11965,coordinatestweets!$A$3:$B$927,2,0),"")</f>
        <v/>
      </c>
      <c r="R11965" s="2" t="s">
        <v>294</v>
      </c>
      <c r="S11965" s="2" t="s">
        <v>43364</v>
      </c>
    </row>
    <row r="11966" customFormat="false" ht="13.8" hidden="false" customHeight="false" outlineLevel="0" collapsed="false">
      <c r="A11966" s="2" t="s">
        <v>2484</v>
      </c>
      <c r="B11966" s="2" t="s">
        <v>2485</v>
      </c>
      <c r="C11966" s="2" t="s">
        <v>2486</v>
      </c>
      <c r="D11966" s="0" t="n">
        <f aca="false">FALSE()</f>
        <v>0</v>
      </c>
      <c r="E11966" s="3" t="n">
        <v>42713.9672569444</v>
      </c>
      <c r="F11966" s="2" t="s">
        <v>43365</v>
      </c>
      <c r="G11966" s="2" t="s">
        <v>23</v>
      </c>
      <c r="H11966" s="0" t="n">
        <v>0</v>
      </c>
      <c r="I11966" s="0" t="n">
        <v>0</v>
      </c>
      <c r="J11966" s="0" t="n">
        <v>0</v>
      </c>
      <c r="K11966" s="0" t="n">
        <v>0</v>
      </c>
      <c r="L11966" s="2"/>
      <c r="M11966" s="2"/>
      <c r="N11966" s="2"/>
      <c r="O11966" s="2"/>
      <c r="P11966" s="2"/>
      <c r="Q11966" s="2" t="str">
        <f aca="false">IFERROR(VLOOKUP(F11966,coordinatestweets!$A$3:$B$927,2,0),"")</f>
        <v/>
      </c>
      <c r="R11966" s="2" t="s">
        <v>294</v>
      </c>
      <c r="S11966" s="2" t="s">
        <v>43366</v>
      </c>
    </row>
    <row r="11967" customFormat="false" ht="13.8" hidden="false" customHeight="false" outlineLevel="0" collapsed="false">
      <c r="A11967" s="2" t="s">
        <v>1079</v>
      </c>
      <c r="B11967" s="2" t="s">
        <v>1080</v>
      </c>
      <c r="C11967" s="2" t="s">
        <v>1081</v>
      </c>
      <c r="D11967" s="0" t="n">
        <f aca="false">FALSE()</f>
        <v>0</v>
      </c>
      <c r="E11967" s="3" t="n">
        <v>42713.963125</v>
      </c>
      <c r="F11967" s="2" t="s">
        <v>43367</v>
      </c>
      <c r="G11967" s="2" t="s">
        <v>23</v>
      </c>
      <c r="H11967" s="0" t="n">
        <v>0</v>
      </c>
      <c r="I11967" s="0" t="n">
        <v>0</v>
      </c>
      <c r="J11967" s="0" t="n">
        <v>0</v>
      </c>
      <c r="K11967" s="0" t="n">
        <v>0</v>
      </c>
      <c r="L11967" s="2"/>
      <c r="M11967" s="2"/>
      <c r="N11967" s="2"/>
      <c r="O11967" s="2"/>
      <c r="P11967" s="2"/>
      <c r="Q11967" s="2" t="str">
        <f aca="false">IFERROR(VLOOKUP(F11967,coordinatestweets!$A$3:$B$927,2,0),"")</f>
        <v/>
      </c>
      <c r="R11967" s="2" t="s">
        <v>294</v>
      </c>
      <c r="S11967" s="2" t="s">
        <v>43368</v>
      </c>
    </row>
    <row r="11968" customFormat="false" ht="13.8" hidden="false" customHeight="false" outlineLevel="0" collapsed="false">
      <c r="A11968" s="2" t="s">
        <v>43369</v>
      </c>
      <c r="B11968" s="2" t="s">
        <v>43370</v>
      </c>
      <c r="C11968" s="2" t="s">
        <v>43371</v>
      </c>
      <c r="D11968" s="0" t="n">
        <f aca="false">FALSE()</f>
        <v>0</v>
      </c>
      <c r="E11968" s="3" t="n">
        <v>42713.9520138889</v>
      </c>
      <c r="F11968" s="2" t="s">
        <v>43372</v>
      </c>
      <c r="G11968" s="2" t="s">
        <v>23</v>
      </c>
      <c r="H11968" s="0" t="n">
        <v>2</v>
      </c>
      <c r="I11968" s="0" t="n">
        <v>0</v>
      </c>
      <c r="J11968" s="0" t="n">
        <v>0</v>
      </c>
      <c r="K11968" s="0" t="n">
        <v>0</v>
      </c>
      <c r="L11968" s="2" t="s">
        <v>43373</v>
      </c>
      <c r="M11968" s="2" t="s">
        <v>289</v>
      </c>
      <c r="N11968" s="2" t="s">
        <v>290</v>
      </c>
      <c r="O11968" s="2" t="s">
        <v>43374</v>
      </c>
      <c r="P11968" s="2" t="s">
        <v>292</v>
      </c>
      <c r="Q11968" s="2" t="str">
        <f aca="false">IFERROR(VLOOKUP(F11968,coordinatestweets!$A$3:$B$927,2,0),"")</f>
        <v>[-41.2649896, -11.9665473]</v>
      </c>
      <c r="R11968" s="2" t="s">
        <v>406</v>
      </c>
      <c r="S11968" s="2" t="s">
        <v>43375</v>
      </c>
    </row>
    <row r="11969" customFormat="false" ht="13.8" hidden="false" customHeight="false" outlineLevel="0" collapsed="false">
      <c r="A11969" s="2" t="s">
        <v>4986</v>
      </c>
      <c r="B11969" s="2" t="s">
        <v>4987</v>
      </c>
      <c r="C11969" s="2" t="s">
        <v>4988</v>
      </c>
      <c r="D11969" s="0" t="n">
        <f aca="false">FALSE()</f>
        <v>0</v>
      </c>
      <c r="E11969" s="3" t="n">
        <v>42713.938587963</v>
      </c>
      <c r="F11969" s="2" t="s">
        <v>43376</v>
      </c>
      <c r="G11969" s="2" t="s">
        <v>23</v>
      </c>
      <c r="H11969" s="0" t="n">
        <v>0</v>
      </c>
      <c r="I11969" s="0" t="n">
        <v>0</v>
      </c>
      <c r="J11969" s="0" t="n">
        <v>0</v>
      </c>
      <c r="K11969" s="0" t="n">
        <v>0</v>
      </c>
      <c r="L11969" s="2"/>
      <c r="M11969" s="2"/>
      <c r="N11969" s="2"/>
      <c r="O11969" s="2"/>
      <c r="P11969" s="2"/>
      <c r="Q11969" s="2" t="str">
        <f aca="false">IFERROR(VLOOKUP(F11969,coordinatestweets!$A$3:$B$927,2,0),"")</f>
        <v/>
      </c>
      <c r="R11969" s="2" t="s">
        <v>294</v>
      </c>
      <c r="S11969" s="2" t="s">
        <v>43377</v>
      </c>
    </row>
    <row r="11970" customFormat="false" ht="13.8" hidden="false" customHeight="false" outlineLevel="0" collapsed="false">
      <c r="A11970" s="2" t="s">
        <v>43378</v>
      </c>
      <c r="B11970" s="2" t="s">
        <v>43379</v>
      </c>
      <c r="C11970" s="2" t="s">
        <v>43380</v>
      </c>
      <c r="D11970" s="0" t="n">
        <f aca="false">FALSE()</f>
        <v>0</v>
      </c>
      <c r="E11970" s="3" t="n">
        <v>42713.9228356482</v>
      </c>
      <c r="F11970" s="2" t="s">
        <v>43381</v>
      </c>
      <c r="G11970" s="2" t="s">
        <v>23</v>
      </c>
      <c r="H11970" s="0" t="n">
        <v>0</v>
      </c>
      <c r="I11970" s="0" t="n">
        <v>0</v>
      </c>
      <c r="J11970" s="0" t="n">
        <v>1</v>
      </c>
      <c r="K11970" s="0" t="n">
        <v>0</v>
      </c>
      <c r="L11970" s="2"/>
      <c r="M11970" s="2"/>
      <c r="N11970" s="2"/>
      <c r="O11970" s="2"/>
      <c r="P11970" s="2"/>
      <c r="Q11970" s="2" t="str">
        <f aca="false">IFERROR(VLOOKUP(F11970,coordinatestweets!$A$3:$B$927,2,0),"")</f>
        <v/>
      </c>
      <c r="R11970" s="2" t="s">
        <v>294</v>
      </c>
      <c r="S11970" s="2" t="s">
        <v>43382</v>
      </c>
    </row>
    <row r="11971" customFormat="false" ht="13.8" hidden="false" customHeight="false" outlineLevel="0" collapsed="false">
      <c r="A11971" s="2" t="s">
        <v>7037</v>
      </c>
      <c r="B11971" s="2" t="s">
        <v>7038</v>
      </c>
      <c r="C11971" s="2" t="s">
        <v>7039</v>
      </c>
      <c r="D11971" s="0" t="n">
        <f aca="false">FALSE()</f>
        <v>0</v>
      </c>
      <c r="E11971" s="3" t="n">
        <v>42713.9104398148</v>
      </c>
      <c r="F11971" s="2" t="s">
        <v>43383</v>
      </c>
      <c r="G11971" s="2" t="s">
        <v>23</v>
      </c>
      <c r="H11971" s="0" t="n">
        <v>0</v>
      </c>
      <c r="I11971" s="0" t="n">
        <v>0</v>
      </c>
      <c r="J11971" s="0" t="n">
        <v>0</v>
      </c>
      <c r="K11971" s="0" t="n">
        <v>0</v>
      </c>
      <c r="L11971" s="2" t="s">
        <v>7041</v>
      </c>
      <c r="M11971" s="2" t="s">
        <v>289</v>
      </c>
      <c r="N11971" s="2" t="s">
        <v>290</v>
      </c>
      <c r="O11971" s="2" t="s">
        <v>7042</v>
      </c>
      <c r="P11971" s="2" t="s">
        <v>292</v>
      </c>
      <c r="Q11971" s="2" t="str">
        <f aca="false">IFERROR(VLOOKUP(F11971,coordinatestweets!$A$3:$B$927,2,0),"")</f>
        <v/>
      </c>
      <c r="R11971" s="2" t="s">
        <v>294</v>
      </c>
      <c r="S11971" s="2" t="s">
        <v>43384</v>
      </c>
    </row>
    <row r="11972" customFormat="false" ht="13.8" hidden="false" customHeight="false" outlineLevel="0" collapsed="false">
      <c r="A11972" s="2" t="s">
        <v>269</v>
      </c>
      <c r="B11972" s="2" t="s">
        <v>270</v>
      </c>
      <c r="C11972" s="2" t="s">
        <v>271</v>
      </c>
      <c r="D11972" s="0" t="n">
        <f aca="false">FALSE()</f>
        <v>0</v>
      </c>
      <c r="E11972" s="3" t="n">
        <v>42713.9002083333</v>
      </c>
      <c r="F11972" s="2" t="s">
        <v>43385</v>
      </c>
      <c r="G11972" s="2" t="s">
        <v>23</v>
      </c>
      <c r="H11972" s="0" t="n">
        <v>0</v>
      </c>
      <c r="I11972" s="0" t="n">
        <v>0</v>
      </c>
      <c r="J11972" s="0" t="n">
        <v>0</v>
      </c>
      <c r="K11972" s="0" t="n">
        <v>0</v>
      </c>
      <c r="L11972" s="2"/>
      <c r="M11972" s="2"/>
      <c r="N11972" s="2"/>
      <c r="O11972" s="2"/>
      <c r="P11972" s="2"/>
      <c r="Q11972" s="2" t="str">
        <f aca="false">IFERROR(VLOOKUP(F11972,coordinatestweets!$A$3:$B$927,2,0),"")</f>
        <v/>
      </c>
      <c r="R11972" s="2" t="s">
        <v>294</v>
      </c>
      <c r="S11972" s="2" t="s">
        <v>273</v>
      </c>
    </row>
    <row r="11973" customFormat="false" ht="24.05" hidden="false" customHeight="false" outlineLevel="0" collapsed="false">
      <c r="A11973" s="2" t="s">
        <v>2332</v>
      </c>
      <c r="B11973" s="2" t="s">
        <v>2333</v>
      </c>
      <c r="C11973" s="2" t="s">
        <v>2334</v>
      </c>
      <c r="D11973" s="0" t="n">
        <f aca="false">FALSE()</f>
        <v>0</v>
      </c>
      <c r="E11973" s="3" t="n">
        <v>42713.8928240741</v>
      </c>
      <c r="F11973" s="2" t="s">
        <v>43386</v>
      </c>
      <c r="G11973" s="2" t="s">
        <v>23</v>
      </c>
      <c r="H11973" s="0" t="n">
        <v>0</v>
      </c>
      <c r="I11973" s="0" t="n">
        <v>0</v>
      </c>
      <c r="J11973" s="0" t="n">
        <v>0</v>
      </c>
      <c r="K11973" s="0" t="n">
        <v>0</v>
      </c>
      <c r="L11973" s="2"/>
      <c r="M11973" s="2"/>
      <c r="N11973" s="2"/>
      <c r="O11973" s="2"/>
      <c r="P11973" s="2"/>
      <c r="Q11973" s="2" t="str">
        <f aca="false">IFERROR(VLOOKUP(F11973,coordinatestweets!$A$3:$B$927,2,0),"")</f>
        <v/>
      </c>
      <c r="R11973" s="2" t="s">
        <v>294</v>
      </c>
      <c r="S11973" s="4" t="s">
        <v>43387</v>
      </c>
    </row>
    <row r="11974" customFormat="false" ht="13.8" hidden="false" customHeight="false" outlineLevel="0" collapsed="false">
      <c r="A11974" s="2" t="s">
        <v>43388</v>
      </c>
      <c r="B11974" s="2" t="s">
        <v>43389</v>
      </c>
      <c r="C11974" s="2" t="s">
        <v>43390</v>
      </c>
      <c r="D11974" s="0" t="n">
        <f aca="false">FALSE()</f>
        <v>0</v>
      </c>
      <c r="E11974" s="3" t="n">
        <v>42713.8785069444</v>
      </c>
      <c r="F11974" s="2" t="s">
        <v>43391</v>
      </c>
      <c r="G11974" s="2" t="s">
        <v>23</v>
      </c>
      <c r="H11974" s="0" t="n">
        <v>0</v>
      </c>
      <c r="I11974" s="0" t="n">
        <v>0</v>
      </c>
      <c r="J11974" s="0" t="n">
        <v>0</v>
      </c>
      <c r="K11974" s="0" t="n">
        <v>0</v>
      </c>
      <c r="L11974" s="2" t="s">
        <v>678</v>
      </c>
      <c r="M11974" s="2" t="s">
        <v>289</v>
      </c>
      <c r="N11974" s="2" t="s">
        <v>290</v>
      </c>
      <c r="O11974" s="2" t="s">
        <v>679</v>
      </c>
      <c r="P11974" s="2" t="s">
        <v>292</v>
      </c>
      <c r="Q11974" s="2" t="str">
        <f aca="false">IFERROR(VLOOKUP(F11974,coordinatestweets!$A$3:$B$927,2,0),"")</f>
        <v/>
      </c>
      <c r="R11974" s="2" t="s">
        <v>294</v>
      </c>
      <c r="S11974" s="2" t="s">
        <v>43393</v>
      </c>
    </row>
    <row r="11975" customFormat="false" ht="13.8" hidden="false" customHeight="false" outlineLevel="0" collapsed="false">
      <c r="A11975" s="2" t="s">
        <v>43394</v>
      </c>
      <c r="B11975" s="2" t="s">
        <v>43395</v>
      </c>
      <c r="C11975" s="2" t="s">
        <v>43396</v>
      </c>
      <c r="D11975" s="0" t="n">
        <f aca="false">FALSE()</f>
        <v>0</v>
      </c>
      <c r="E11975" s="3" t="n">
        <v>42713.8701041667</v>
      </c>
      <c r="F11975" s="2" t="s">
        <v>43397</v>
      </c>
      <c r="G11975" s="2" t="s">
        <v>23</v>
      </c>
      <c r="H11975" s="0" t="n">
        <v>0</v>
      </c>
      <c r="I11975" s="0" t="n">
        <v>0</v>
      </c>
      <c r="J11975" s="0" t="n">
        <v>0</v>
      </c>
      <c r="K11975" s="0" t="n">
        <v>0</v>
      </c>
      <c r="L11975" s="2" t="s">
        <v>678</v>
      </c>
      <c r="M11975" s="2" t="s">
        <v>289</v>
      </c>
      <c r="N11975" s="2" t="s">
        <v>290</v>
      </c>
      <c r="O11975" s="2" t="s">
        <v>679</v>
      </c>
      <c r="P11975" s="2" t="s">
        <v>292</v>
      </c>
      <c r="Q11975" s="2" t="str">
        <f aca="false">IFERROR(VLOOKUP(F11975,coordinatestweets!$A$3:$B$927,2,0),"")</f>
        <v/>
      </c>
      <c r="R11975" s="2" t="s">
        <v>294</v>
      </c>
      <c r="S11975" s="2" t="s">
        <v>43398</v>
      </c>
    </row>
    <row r="11976" customFormat="false" ht="13.8" hidden="false" customHeight="false" outlineLevel="0" collapsed="false">
      <c r="A11976" s="2" t="s">
        <v>603</v>
      </c>
      <c r="B11976" s="2" t="s">
        <v>604</v>
      </c>
      <c r="C11976" s="2" t="s">
        <v>605</v>
      </c>
      <c r="D11976" s="0" t="n">
        <f aca="false">FALSE()</f>
        <v>0</v>
      </c>
      <c r="E11976" s="3" t="n">
        <v>42713.8692824074</v>
      </c>
      <c r="F11976" s="2" t="s">
        <v>43399</v>
      </c>
      <c r="G11976" s="2" t="s">
        <v>23</v>
      </c>
      <c r="H11976" s="0" t="n">
        <v>0</v>
      </c>
      <c r="I11976" s="0" t="n">
        <v>0</v>
      </c>
      <c r="J11976" s="0" t="n">
        <v>0</v>
      </c>
      <c r="K11976" s="0" t="n">
        <v>0</v>
      </c>
      <c r="L11976" s="2"/>
      <c r="M11976" s="2"/>
      <c r="N11976" s="2"/>
      <c r="O11976" s="2"/>
      <c r="P11976" s="2"/>
      <c r="Q11976" s="2" t="str">
        <f aca="false">IFERROR(VLOOKUP(F11976,coordinatestweets!$A$3:$B$927,2,0),"")</f>
        <v/>
      </c>
      <c r="R11976" s="2" t="s">
        <v>294</v>
      </c>
      <c r="S11976" s="2" t="s">
        <v>607</v>
      </c>
    </row>
    <row r="11977" customFormat="false" ht="13.8" hidden="false" customHeight="false" outlineLevel="0" collapsed="false">
      <c r="A11977" s="2" t="s">
        <v>544</v>
      </c>
      <c r="B11977" s="2" t="s">
        <v>545</v>
      </c>
      <c r="C11977" s="2" t="s">
        <v>546</v>
      </c>
      <c r="D11977" s="0" t="n">
        <f aca="false">FALSE()</f>
        <v>0</v>
      </c>
      <c r="E11977" s="3" t="n">
        <v>42603.7923726852</v>
      </c>
      <c r="F11977" s="2" t="s">
        <v>43400</v>
      </c>
      <c r="G11977" s="2" t="s">
        <v>23</v>
      </c>
      <c r="H11977" s="0" t="n">
        <v>0</v>
      </c>
      <c r="I11977" s="0" t="n">
        <v>0</v>
      </c>
      <c r="J11977" s="0" t="n">
        <v>0</v>
      </c>
      <c r="K11977" s="0" t="n">
        <v>0</v>
      </c>
      <c r="L11977" s="2"/>
      <c r="M11977" s="2"/>
      <c r="N11977" s="2"/>
      <c r="O11977" s="2"/>
      <c r="P11977" s="2"/>
      <c r="Q11977" s="2" t="str">
        <f aca="false">IFERROR(VLOOKUP(F11977,coordinatestweets!$A$3:$B$927,2,0),"")</f>
        <v/>
      </c>
      <c r="R11977" s="2" t="s">
        <v>294</v>
      </c>
      <c r="S11977" s="2" t="s">
        <v>43401</v>
      </c>
    </row>
    <row r="11978" customFormat="false" ht="13.8" hidden="false" customHeight="false" outlineLevel="0" collapsed="false">
      <c r="A11978" s="2" t="s">
        <v>15338</v>
      </c>
      <c r="B11978" s="2" t="s">
        <v>15339</v>
      </c>
      <c r="C11978" s="2" t="s">
        <v>15340</v>
      </c>
      <c r="D11978" s="0" t="n">
        <f aca="false">FALSE()</f>
        <v>0</v>
      </c>
      <c r="E11978" s="3" t="n">
        <v>42603.7736342593</v>
      </c>
      <c r="F11978" s="2" t="s">
        <v>43402</v>
      </c>
      <c r="G11978" s="2" t="s">
        <v>23</v>
      </c>
      <c r="H11978" s="0" t="n">
        <v>0</v>
      </c>
      <c r="I11978" s="0" t="n">
        <v>0</v>
      </c>
      <c r="J11978" s="0" t="n">
        <v>0</v>
      </c>
      <c r="K11978" s="0" t="n">
        <v>0</v>
      </c>
      <c r="L11978" s="2" t="s">
        <v>1065</v>
      </c>
      <c r="M11978" s="2" t="s">
        <v>289</v>
      </c>
      <c r="N11978" s="2" t="s">
        <v>290</v>
      </c>
      <c r="O11978" s="2" t="s">
        <v>1066</v>
      </c>
      <c r="P11978" s="2" t="s">
        <v>292</v>
      </c>
      <c r="Q11978" s="2" t="str">
        <f aca="false">IFERROR(VLOOKUP(F11978,coordinatestweets!$A$3:$B$927,2,0),"")</f>
        <v/>
      </c>
      <c r="R11978" s="2" t="s">
        <v>294</v>
      </c>
      <c r="S11978" s="2" t="s">
        <v>43403</v>
      </c>
    </row>
    <row r="11979" customFormat="false" ht="46.95" hidden="false" customHeight="false" outlineLevel="0" collapsed="false">
      <c r="A11979" s="2" t="s">
        <v>38235</v>
      </c>
      <c r="B11979" s="2" t="s">
        <v>38236</v>
      </c>
      <c r="C11979" s="2" t="s">
        <v>38237</v>
      </c>
      <c r="D11979" s="0" t="n">
        <f aca="false">FALSE()</f>
        <v>0</v>
      </c>
      <c r="E11979" s="3" t="n">
        <v>42603.7689467593</v>
      </c>
      <c r="F11979" s="2" t="s">
        <v>43404</v>
      </c>
      <c r="G11979" s="2" t="s">
        <v>23</v>
      </c>
      <c r="H11979" s="0" t="n">
        <v>0</v>
      </c>
      <c r="I11979" s="0" t="n">
        <v>0</v>
      </c>
      <c r="J11979" s="0" t="n">
        <v>0</v>
      </c>
      <c r="K11979" s="0" t="n">
        <v>0</v>
      </c>
      <c r="L11979" s="2"/>
      <c r="M11979" s="2"/>
      <c r="N11979" s="2"/>
      <c r="O11979" s="2"/>
      <c r="P11979" s="2"/>
      <c r="Q11979" s="2" t="str">
        <f aca="false">IFERROR(VLOOKUP(F11979,coordinatestweets!$A$3:$B$927,2,0),"")</f>
        <v/>
      </c>
      <c r="R11979" s="2" t="s">
        <v>294</v>
      </c>
      <c r="S11979" s="4" t="s">
        <v>43405</v>
      </c>
    </row>
    <row r="11980" customFormat="false" ht="13.8" hidden="false" customHeight="false" outlineLevel="0" collapsed="false">
      <c r="A11980" s="2" t="s">
        <v>43406</v>
      </c>
      <c r="B11980" s="2" t="s">
        <v>43407</v>
      </c>
      <c r="C11980" s="2" t="s">
        <v>43408</v>
      </c>
      <c r="D11980" s="0" t="n">
        <f aca="false">FALSE()</f>
        <v>0</v>
      </c>
      <c r="E11980" s="3" t="n">
        <v>42603.7408796296</v>
      </c>
      <c r="F11980" s="2" t="s">
        <v>43409</v>
      </c>
      <c r="G11980" s="2" t="s">
        <v>23</v>
      </c>
      <c r="H11980" s="0" t="n">
        <v>0</v>
      </c>
      <c r="I11980" s="0" t="n">
        <v>0</v>
      </c>
      <c r="J11980" s="0" t="n">
        <v>0</v>
      </c>
      <c r="K11980" s="0" t="n">
        <v>0</v>
      </c>
      <c r="L11980" s="2" t="s">
        <v>2188</v>
      </c>
      <c r="M11980" s="2" t="s">
        <v>289</v>
      </c>
      <c r="N11980" s="2" t="s">
        <v>290</v>
      </c>
      <c r="O11980" s="2" t="s">
        <v>2189</v>
      </c>
      <c r="P11980" s="2" t="s">
        <v>292</v>
      </c>
      <c r="Q11980" s="2" t="str">
        <f aca="false">IFERROR(VLOOKUP(F11980,coordinatestweets!$A$3:$B$927,2,0),"")</f>
        <v/>
      </c>
      <c r="R11980" s="2" t="s">
        <v>294</v>
      </c>
      <c r="S11980" s="2" t="s">
        <v>43410</v>
      </c>
    </row>
    <row r="11981" customFormat="false" ht="13.8" hidden="false" customHeight="false" outlineLevel="0" collapsed="false">
      <c r="A11981" s="2" t="s">
        <v>43411</v>
      </c>
      <c r="B11981" s="2" t="s">
        <v>43412</v>
      </c>
      <c r="C11981" s="2" t="s">
        <v>43413</v>
      </c>
      <c r="D11981" s="0" t="n">
        <f aca="false">FALSE()</f>
        <v>0</v>
      </c>
      <c r="E11981" s="3" t="n">
        <v>42603.736724537</v>
      </c>
      <c r="F11981" s="2" t="s">
        <v>43414</v>
      </c>
      <c r="G11981" s="2" t="s">
        <v>23</v>
      </c>
      <c r="H11981" s="0" t="n">
        <v>0</v>
      </c>
      <c r="I11981" s="0" t="n">
        <v>0</v>
      </c>
      <c r="J11981" s="0" t="n">
        <v>0</v>
      </c>
      <c r="K11981" s="0" t="n">
        <v>0</v>
      </c>
      <c r="L11981" s="2" t="s">
        <v>4864</v>
      </c>
      <c r="M11981" s="2" t="s">
        <v>289</v>
      </c>
      <c r="N11981" s="2" t="s">
        <v>290</v>
      </c>
      <c r="O11981" s="2" t="s">
        <v>4865</v>
      </c>
      <c r="P11981" s="2" t="s">
        <v>292</v>
      </c>
      <c r="Q11981" s="2" t="str">
        <f aca="false">IFERROR(VLOOKUP(F11981,coordinatestweets!$A$3:$B$927,2,0),"")</f>
        <v/>
      </c>
      <c r="R11981" s="2" t="s">
        <v>294</v>
      </c>
      <c r="S11981" s="2" t="s">
        <v>43415</v>
      </c>
    </row>
    <row r="11982" customFormat="false" ht="13.8" hidden="false" customHeight="false" outlineLevel="0" collapsed="false">
      <c r="A11982" s="2" t="s">
        <v>30837</v>
      </c>
      <c r="B11982" s="2" t="s">
        <v>30838</v>
      </c>
      <c r="C11982" s="2" t="s">
        <v>30839</v>
      </c>
      <c r="D11982" s="0" t="n">
        <f aca="false">FALSE()</f>
        <v>0</v>
      </c>
      <c r="E11982" s="3" t="n">
        <v>42603.7305208333</v>
      </c>
      <c r="F11982" s="2" t="s">
        <v>43416</v>
      </c>
      <c r="G11982" s="2" t="s">
        <v>23</v>
      </c>
      <c r="H11982" s="0" t="n">
        <v>0</v>
      </c>
      <c r="I11982" s="0" t="n">
        <v>0</v>
      </c>
      <c r="J11982" s="0" t="n">
        <v>0</v>
      </c>
      <c r="K11982" s="0" t="n">
        <v>0</v>
      </c>
      <c r="L11982" s="2" t="s">
        <v>678</v>
      </c>
      <c r="M11982" s="2" t="s">
        <v>289</v>
      </c>
      <c r="N11982" s="2" t="s">
        <v>290</v>
      </c>
      <c r="O11982" s="2" t="s">
        <v>679</v>
      </c>
      <c r="P11982" s="2" t="s">
        <v>292</v>
      </c>
      <c r="Q11982" s="2" t="str">
        <f aca="false">IFERROR(VLOOKUP(F11982,coordinatestweets!$A$3:$B$927,2,0),"")</f>
        <v/>
      </c>
      <c r="R11982" s="2" t="s">
        <v>294</v>
      </c>
      <c r="S11982" s="2" t="s">
        <v>43417</v>
      </c>
    </row>
    <row r="11983" customFormat="false" ht="13.8" hidden="false" customHeight="false" outlineLevel="0" collapsed="false">
      <c r="A11983" s="2" t="s">
        <v>43418</v>
      </c>
      <c r="B11983" s="2" t="s">
        <v>43419</v>
      </c>
      <c r="C11983" s="2" t="s">
        <v>43420</v>
      </c>
      <c r="D11983" s="0" t="n">
        <f aca="false">FALSE()</f>
        <v>0</v>
      </c>
      <c r="E11983" s="3" t="n">
        <v>42603.6875694444</v>
      </c>
      <c r="F11983" s="2" t="s">
        <v>43421</v>
      </c>
      <c r="G11983" s="2" t="s">
        <v>23</v>
      </c>
      <c r="H11983" s="0" t="n">
        <v>0</v>
      </c>
      <c r="I11983" s="0" t="n">
        <v>0</v>
      </c>
      <c r="J11983" s="0" t="n">
        <v>0</v>
      </c>
      <c r="K11983" s="0" t="n">
        <v>0</v>
      </c>
      <c r="L11983" s="2"/>
      <c r="M11983" s="2"/>
      <c r="N11983" s="2"/>
      <c r="O11983" s="2"/>
      <c r="P11983" s="2"/>
      <c r="Q11983" s="2" t="str">
        <f aca="false">IFERROR(VLOOKUP(F11983,coordinatestweets!$A$3:$B$927,2,0),"")</f>
        <v/>
      </c>
      <c r="R11983" s="2" t="s">
        <v>294</v>
      </c>
      <c r="S11983" s="2" t="s">
        <v>43422</v>
      </c>
    </row>
    <row r="11984" customFormat="false" ht="13.8" hidden="false" customHeight="false" outlineLevel="0" collapsed="false">
      <c r="A11984" s="2" t="s">
        <v>6462</v>
      </c>
      <c r="B11984" s="2" t="s">
        <v>6463</v>
      </c>
      <c r="C11984" s="2" t="s">
        <v>6464</v>
      </c>
      <c r="D11984" s="0" t="n">
        <f aca="false">FALSE()</f>
        <v>0</v>
      </c>
      <c r="E11984" s="3" t="n">
        <v>42603.6781018519</v>
      </c>
      <c r="F11984" s="2" t="s">
        <v>43423</v>
      </c>
      <c r="G11984" s="2" t="s">
        <v>23</v>
      </c>
      <c r="H11984" s="0" t="n">
        <v>0</v>
      </c>
      <c r="I11984" s="0" t="n">
        <v>0</v>
      </c>
      <c r="J11984" s="0" t="n">
        <v>0</v>
      </c>
      <c r="K11984" s="0" t="n">
        <v>0</v>
      </c>
      <c r="L11984" s="2"/>
      <c r="M11984" s="2"/>
      <c r="N11984" s="2"/>
      <c r="O11984" s="2"/>
      <c r="P11984" s="2"/>
      <c r="Q11984" s="2" t="str">
        <f aca="false">IFERROR(VLOOKUP(F11984,coordinatestweets!$A$3:$B$927,2,0),"")</f>
        <v/>
      </c>
      <c r="R11984" s="2" t="s">
        <v>294</v>
      </c>
      <c r="S11984" s="2" t="s">
        <v>43424</v>
      </c>
    </row>
    <row r="11985" customFormat="false" ht="13.8" hidden="false" customHeight="false" outlineLevel="0" collapsed="false">
      <c r="A11985" s="2" t="s">
        <v>43425</v>
      </c>
      <c r="B11985" s="2" t="s">
        <v>43426</v>
      </c>
      <c r="C11985" s="2" t="s">
        <v>43427</v>
      </c>
      <c r="D11985" s="0" t="n">
        <f aca="false">FALSE()</f>
        <v>0</v>
      </c>
      <c r="E11985" s="3" t="n">
        <v>42603.6680324074</v>
      </c>
      <c r="F11985" s="2" t="s">
        <v>43428</v>
      </c>
      <c r="G11985" s="2" t="s">
        <v>23</v>
      </c>
      <c r="H11985" s="0" t="n">
        <v>0</v>
      </c>
      <c r="I11985" s="0" t="n">
        <v>0</v>
      </c>
      <c r="J11985" s="0" t="n">
        <v>0</v>
      </c>
      <c r="K11985" s="0" t="n">
        <v>0</v>
      </c>
      <c r="L11985" s="2"/>
      <c r="M11985" s="2"/>
      <c r="N11985" s="2"/>
      <c r="O11985" s="2"/>
      <c r="P11985" s="2"/>
      <c r="Q11985" s="2" t="str">
        <f aca="false">IFERROR(VLOOKUP(F11985,coordinatestweets!$A$3:$B$927,2,0),"")</f>
        <v/>
      </c>
      <c r="R11985" s="2" t="s">
        <v>294</v>
      </c>
      <c r="S11985" s="2" t="s">
        <v>43429</v>
      </c>
    </row>
    <row r="11986" customFormat="false" ht="13.8" hidden="false" customHeight="false" outlineLevel="0" collapsed="false">
      <c r="A11986" s="2" t="s">
        <v>963</v>
      </c>
      <c r="B11986" s="2" t="s">
        <v>964</v>
      </c>
      <c r="C11986" s="2" t="s">
        <v>965</v>
      </c>
      <c r="D11986" s="0" t="n">
        <f aca="false">FALSE()</f>
        <v>0</v>
      </c>
      <c r="E11986" s="3" t="n">
        <v>42603.6678009259</v>
      </c>
      <c r="F11986" s="2" t="s">
        <v>43430</v>
      </c>
      <c r="G11986" s="2" t="s">
        <v>23</v>
      </c>
      <c r="H11986" s="0" t="n">
        <v>0</v>
      </c>
      <c r="I11986" s="0" t="n">
        <v>0</v>
      </c>
      <c r="J11986" s="0" t="n">
        <v>0</v>
      </c>
      <c r="K11986" s="0" t="n">
        <v>0</v>
      </c>
      <c r="L11986" s="2"/>
      <c r="M11986" s="2"/>
      <c r="N11986" s="2"/>
      <c r="O11986" s="2"/>
      <c r="P11986" s="2"/>
      <c r="Q11986" s="2" t="str">
        <f aca="false">IFERROR(VLOOKUP(F11986,coordinatestweets!$A$3:$B$927,2,0),"")</f>
        <v/>
      </c>
      <c r="R11986" s="2" t="s">
        <v>294</v>
      </c>
      <c r="S11986" s="2" t="s">
        <v>43431</v>
      </c>
    </row>
    <row r="11987" customFormat="false" ht="13.8" hidden="false" customHeight="false" outlineLevel="0" collapsed="false">
      <c r="A11987" s="2" t="s">
        <v>469</v>
      </c>
      <c r="B11987" s="2" t="s">
        <v>470</v>
      </c>
      <c r="C11987" s="2" t="s">
        <v>471</v>
      </c>
      <c r="D11987" s="0" t="n">
        <f aca="false">FALSE()</f>
        <v>0</v>
      </c>
      <c r="E11987" s="3" t="n">
        <v>42603.6678009259</v>
      </c>
      <c r="F11987" s="2" t="s">
        <v>43432</v>
      </c>
      <c r="G11987" s="2" t="s">
        <v>23</v>
      </c>
      <c r="H11987" s="0" t="n">
        <v>0</v>
      </c>
      <c r="I11987" s="0" t="n">
        <v>0</v>
      </c>
      <c r="J11987" s="0" t="n">
        <v>0</v>
      </c>
      <c r="K11987" s="0" t="n">
        <v>0</v>
      </c>
      <c r="L11987" s="2"/>
      <c r="M11987" s="2"/>
      <c r="N11987" s="2"/>
      <c r="O11987" s="2"/>
      <c r="P11987" s="2"/>
      <c r="Q11987" s="2" t="str">
        <f aca="false">IFERROR(VLOOKUP(F11987,coordinatestweets!$A$3:$B$927,2,0),"")</f>
        <v/>
      </c>
      <c r="R11987" s="2" t="s">
        <v>294</v>
      </c>
      <c r="S11987" s="2" t="s">
        <v>43433</v>
      </c>
    </row>
    <row r="11988" customFormat="false" ht="13.8" hidden="false" customHeight="false" outlineLevel="0" collapsed="false">
      <c r="A11988" s="2" t="s">
        <v>469</v>
      </c>
      <c r="B11988" s="2" t="s">
        <v>470</v>
      </c>
      <c r="C11988" s="2" t="s">
        <v>471</v>
      </c>
      <c r="D11988" s="0" t="n">
        <f aca="false">FALSE()</f>
        <v>0</v>
      </c>
      <c r="E11988" s="3" t="n">
        <v>42603.6678009259</v>
      </c>
      <c r="F11988" s="2" t="s">
        <v>43434</v>
      </c>
      <c r="G11988" s="2" t="s">
        <v>23</v>
      </c>
      <c r="H11988" s="0" t="n">
        <v>0</v>
      </c>
      <c r="I11988" s="0" t="n">
        <v>0</v>
      </c>
      <c r="J11988" s="0" t="n">
        <v>0</v>
      </c>
      <c r="K11988" s="0" t="n">
        <v>0</v>
      </c>
      <c r="L11988" s="2"/>
      <c r="M11988" s="2"/>
      <c r="N11988" s="2"/>
      <c r="O11988" s="2"/>
      <c r="P11988" s="2"/>
      <c r="Q11988" s="2" t="str">
        <f aca="false">IFERROR(VLOOKUP(F11988,coordinatestweets!$A$3:$B$927,2,0),"")</f>
        <v/>
      </c>
      <c r="R11988" s="2" t="s">
        <v>294</v>
      </c>
      <c r="S11988" s="2" t="s">
        <v>43435</v>
      </c>
    </row>
    <row r="11989" customFormat="false" ht="13.8" hidden="false" customHeight="false" outlineLevel="0" collapsed="false">
      <c r="A11989" s="2" t="s">
        <v>963</v>
      </c>
      <c r="B11989" s="2" t="s">
        <v>964</v>
      </c>
      <c r="C11989" s="2" t="s">
        <v>965</v>
      </c>
      <c r="D11989" s="0" t="n">
        <f aca="false">FALSE()</f>
        <v>0</v>
      </c>
      <c r="E11989" s="3" t="n">
        <v>42603.6677777778</v>
      </c>
      <c r="F11989" s="2" t="s">
        <v>43436</v>
      </c>
      <c r="G11989" s="2" t="s">
        <v>23</v>
      </c>
      <c r="H11989" s="0" t="n">
        <v>0</v>
      </c>
      <c r="I11989" s="0" t="n">
        <v>0</v>
      </c>
      <c r="J11989" s="0" t="n">
        <v>0</v>
      </c>
      <c r="K11989" s="0" t="n">
        <v>0</v>
      </c>
      <c r="L11989" s="2"/>
      <c r="M11989" s="2"/>
      <c r="N11989" s="2"/>
      <c r="O11989" s="2"/>
      <c r="P11989" s="2"/>
      <c r="Q11989" s="2" t="str">
        <f aca="false">IFERROR(VLOOKUP(F11989,coordinatestweets!$A$3:$B$927,2,0),"")</f>
        <v/>
      </c>
      <c r="R11989" s="2" t="s">
        <v>294</v>
      </c>
      <c r="S11989" s="2" t="s">
        <v>43437</v>
      </c>
    </row>
    <row r="11990" customFormat="false" ht="13.8" hidden="false" customHeight="false" outlineLevel="0" collapsed="false">
      <c r="A11990" s="2" t="s">
        <v>943</v>
      </c>
      <c r="B11990" s="2" t="s">
        <v>944</v>
      </c>
      <c r="C11990" s="2" t="s">
        <v>945</v>
      </c>
      <c r="D11990" s="0" t="n">
        <f aca="false">FALSE()</f>
        <v>0</v>
      </c>
      <c r="E11990" s="3" t="n">
        <v>42603.6677777778</v>
      </c>
      <c r="F11990" s="2" t="s">
        <v>43438</v>
      </c>
      <c r="G11990" s="2" t="s">
        <v>23</v>
      </c>
      <c r="H11990" s="0" t="n">
        <v>0</v>
      </c>
      <c r="I11990" s="0" t="n">
        <v>0</v>
      </c>
      <c r="J11990" s="0" t="n">
        <v>0</v>
      </c>
      <c r="K11990" s="0" t="n">
        <v>0</v>
      </c>
      <c r="L11990" s="2"/>
      <c r="M11990" s="2"/>
      <c r="N11990" s="2"/>
      <c r="O11990" s="2"/>
      <c r="P11990" s="2"/>
      <c r="Q11990" s="2" t="str">
        <f aca="false">IFERROR(VLOOKUP(F11990,coordinatestweets!$A$3:$B$927,2,0),"")</f>
        <v/>
      </c>
      <c r="R11990" s="2" t="s">
        <v>294</v>
      </c>
      <c r="S11990" s="2" t="s">
        <v>43439</v>
      </c>
    </row>
    <row r="11991" customFormat="false" ht="13.8" hidden="false" customHeight="false" outlineLevel="0" collapsed="false">
      <c r="A11991" s="2" t="s">
        <v>43440</v>
      </c>
      <c r="B11991" s="2" t="s">
        <v>43441</v>
      </c>
      <c r="C11991" s="2" t="s">
        <v>43442</v>
      </c>
      <c r="D11991" s="0" t="n">
        <f aca="false">FALSE()</f>
        <v>0</v>
      </c>
      <c r="E11991" s="3" t="n">
        <v>42603.6587962963</v>
      </c>
      <c r="F11991" s="2" t="s">
        <v>43443</v>
      </c>
      <c r="G11991" s="2" t="s">
        <v>23</v>
      </c>
      <c r="H11991" s="0" t="n">
        <v>0</v>
      </c>
      <c r="I11991" s="0" t="n">
        <v>0</v>
      </c>
      <c r="J11991" s="0" t="n">
        <v>0</v>
      </c>
      <c r="K11991" s="0" t="n">
        <v>0</v>
      </c>
      <c r="L11991" s="2"/>
      <c r="M11991" s="2"/>
      <c r="N11991" s="2"/>
      <c r="O11991" s="2"/>
      <c r="P11991" s="2"/>
      <c r="Q11991" s="2" t="str">
        <f aca="false">IFERROR(VLOOKUP(F11991,coordinatestweets!$A$3:$B$927,2,0),"")</f>
        <v/>
      </c>
      <c r="R11991" s="2" t="s">
        <v>294</v>
      </c>
      <c r="S11991" s="2" t="s">
        <v>43444</v>
      </c>
    </row>
    <row r="11992" customFormat="false" ht="13.8" hidden="false" customHeight="false" outlineLevel="0" collapsed="false">
      <c r="A11992" s="2" t="s">
        <v>43445</v>
      </c>
      <c r="B11992" s="2" t="s">
        <v>43446</v>
      </c>
      <c r="C11992" s="2" t="s">
        <v>43447</v>
      </c>
      <c r="D11992" s="0" t="n">
        <f aca="false">FALSE()</f>
        <v>0</v>
      </c>
      <c r="E11992" s="3" t="n">
        <v>42603.6569097222</v>
      </c>
      <c r="F11992" s="2" t="s">
        <v>43448</v>
      </c>
      <c r="G11992" s="2" t="s">
        <v>23</v>
      </c>
      <c r="H11992" s="0" t="n">
        <v>0</v>
      </c>
      <c r="I11992" s="0" t="n">
        <v>0</v>
      </c>
      <c r="J11992" s="0" t="n">
        <v>0</v>
      </c>
      <c r="K11992" s="0" t="n">
        <v>0</v>
      </c>
      <c r="L11992" s="2" t="s">
        <v>2650</v>
      </c>
      <c r="M11992" s="2" t="s">
        <v>289</v>
      </c>
      <c r="N11992" s="2" t="s">
        <v>290</v>
      </c>
      <c r="O11992" s="2" t="s">
        <v>2651</v>
      </c>
      <c r="P11992" s="2" t="s">
        <v>292</v>
      </c>
      <c r="Q11992" s="2" t="str">
        <f aca="false">IFERROR(VLOOKUP(F11992,coordinatestweets!$A$3:$B$927,2,0),"")</f>
        <v/>
      </c>
      <c r="R11992" s="2" t="s">
        <v>294</v>
      </c>
      <c r="S11992" s="2" t="s">
        <v>43450</v>
      </c>
    </row>
    <row r="11993" customFormat="false" ht="13.8" hidden="false" customHeight="false" outlineLevel="0" collapsed="false">
      <c r="A11993" s="2" t="s">
        <v>43451</v>
      </c>
      <c r="B11993" s="2" t="s">
        <v>8418</v>
      </c>
      <c r="C11993" s="2" t="s">
        <v>43452</v>
      </c>
      <c r="D11993" s="0" t="n">
        <f aca="false">FALSE()</f>
        <v>0</v>
      </c>
      <c r="E11993" s="3" t="n">
        <v>42603.6480324074</v>
      </c>
      <c r="F11993" s="2" t="s">
        <v>43453</v>
      </c>
      <c r="G11993" s="2" t="s">
        <v>23</v>
      </c>
      <c r="H11993" s="0" t="n">
        <v>0</v>
      </c>
      <c r="I11993" s="0" t="n">
        <v>0</v>
      </c>
      <c r="J11993" s="0" t="n">
        <v>0</v>
      </c>
      <c r="K11993" s="0" t="n">
        <v>0</v>
      </c>
      <c r="L11993" s="2" t="s">
        <v>678</v>
      </c>
      <c r="M11993" s="2" t="s">
        <v>289</v>
      </c>
      <c r="N11993" s="2" t="s">
        <v>290</v>
      </c>
      <c r="O11993" s="2" t="s">
        <v>679</v>
      </c>
      <c r="P11993" s="2" t="s">
        <v>292</v>
      </c>
      <c r="Q11993" s="2" t="str">
        <f aca="false">IFERROR(VLOOKUP(F11993,coordinatestweets!$A$3:$B$927,2,0),"")</f>
        <v/>
      </c>
      <c r="R11993" s="2" t="s">
        <v>294</v>
      </c>
      <c r="S11993" s="2" t="s">
        <v>43454</v>
      </c>
    </row>
    <row r="11994" customFormat="false" ht="13.8" hidden="false" customHeight="false" outlineLevel="0" collapsed="false">
      <c r="A11994" s="2" t="s">
        <v>4214</v>
      </c>
      <c r="B11994" s="2" t="s">
        <v>4215</v>
      </c>
      <c r="C11994" s="2" t="s">
        <v>4216</v>
      </c>
      <c r="D11994" s="0" t="n">
        <f aca="false">FALSE()</f>
        <v>0</v>
      </c>
      <c r="E11994" s="3" t="n">
        <v>42603.6459143519</v>
      </c>
      <c r="F11994" s="2" t="s">
        <v>43455</v>
      </c>
      <c r="G11994" s="2" t="s">
        <v>23</v>
      </c>
      <c r="H11994" s="0" t="n">
        <v>0</v>
      </c>
      <c r="I11994" s="0" t="n">
        <v>0</v>
      </c>
      <c r="J11994" s="0" t="n">
        <v>0</v>
      </c>
      <c r="K11994" s="0" t="n">
        <v>0</v>
      </c>
      <c r="L11994" s="2"/>
      <c r="M11994" s="2"/>
      <c r="N11994" s="2"/>
      <c r="O11994" s="2"/>
      <c r="P11994" s="2"/>
      <c r="Q11994" s="2" t="str">
        <f aca="false">IFERROR(VLOOKUP(F11994,coordinatestweets!$A$3:$B$927,2,0),"")</f>
        <v/>
      </c>
      <c r="R11994" s="2" t="s">
        <v>294</v>
      </c>
      <c r="S11994" s="2" t="s">
        <v>43456</v>
      </c>
    </row>
    <row r="11995" customFormat="false" ht="13.8" hidden="false" customHeight="false" outlineLevel="0" collapsed="false">
      <c r="A11995" s="2" t="s">
        <v>13089</v>
      </c>
      <c r="B11995" s="2" t="s">
        <v>13090</v>
      </c>
      <c r="C11995" s="2" t="s">
        <v>13091</v>
      </c>
      <c r="D11995" s="0" t="n">
        <f aca="false">FALSE()</f>
        <v>0</v>
      </c>
      <c r="E11995" s="3" t="n">
        <v>42603.6392708333</v>
      </c>
      <c r="F11995" s="2" t="s">
        <v>43457</v>
      </c>
      <c r="G11995" s="2" t="s">
        <v>23</v>
      </c>
      <c r="H11995" s="0" t="n">
        <v>0</v>
      </c>
      <c r="I11995" s="0" t="n">
        <v>0</v>
      </c>
      <c r="J11995" s="0" t="n">
        <v>0</v>
      </c>
      <c r="K11995" s="0" t="n">
        <v>0</v>
      </c>
      <c r="L11995" s="2"/>
      <c r="M11995" s="2"/>
      <c r="N11995" s="2"/>
      <c r="O11995" s="2"/>
      <c r="P11995" s="2"/>
      <c r="Q11995" s="2" t="str">
        <f aca="false">IFERROR(VLOOKUP(F11995,coordinatestweets!$A$3:$B$927,2,0),"")</f>
        <v/>
      </c>
      <c r="R11995" s="2" t="s">
        <v>294</v>
      </c>
      <c r="S11995" s="2" t="s">
        <v>43458</v>
      </c>
    </row>
    <row r="11996" customFormat="false" ht="13.8" hidden="false" customHeight="false" outlineLevel="0" collapsed="false">
      <c r="A11996" s="2" t="s">
        <v>43459</v>
      </c>
      <c r="B11996" s="2" t="s">
        <v>43460</v>
      </c>
      <c r="C11996" s="2" t="s">
        <v>43461</v>
      </c>
      <c r="D11996" s="0" t="n">
        <f aca="false">FALSE()</f>
        <v>0</v>
      </c>
      <c r="E11996" s="3" t="n">
        <v>42603.6374421296</v>
      </c>
      <c r="F11996" s="2" t="s">
        <v>43462</v>
      </c>
      <c r="G11996" s="2" t="s">
        <v>23</v>
      </c>
      <c r="H11996" s="0" t="n">
        <v>0</v>
      </c>
      <c r="I11996" s="0" t="n">
        <v>0</v>
      </c>
      <c r="J11996" s="0" t="n">
        <v>0</v>
      </c>
      <c r="K11996" s="0" t="n">
        <v>0</v>
      </c>
      <c r="L11996" s="2" t="s">
        <v>905</v>
      </c>
      <c r="M11996" s="2" t="s">
        <v>289</v>
      </c>
      <c r="N11996" s="2" t="s">
        <v>290</v>
      </c>
      <c r="O11996" s="2" t="s">
        <v>906</v>
      </c>
      <c r="P11996" s="2" t="s">
        <v>292</v>
      </c>
      <c r="Q11996" s="2" t="str">
        <f aca="false">IFERROR(VLOOKUP(F11996,coordinatestweets!$A$3:$B$927,2,0),"")</f>
        <v/>
      </c>
      <c r="R11996" s="2" t="s">
        <v>294</v>
      </c>
      <c r="S11996" s="2" t="s">
        <v>43463</v>
      </c>
    </row>
    <row r="11997" customFormat="false" ht="13.8" hidden="false" customHeight="false" outlineLevel="0" collapsed="false">
      <c r="A11997" s="2" t="s">
        <v>43464</v>
      </c>
      <c r="B11997" s="2" t="s">
        <v>43465</v>
      </c>
      <c r="C11997" s="2" t="s">
        <v>43466</v>
      </c>
      <c r="D11997" s="0" t="n">
        <f aca="false">FALSE()</f>
        <v>0</v>
      </c>
      <c r="E11997" s="3" t="n">
        <v>42603.6349884259</v>
      </c>
      <c r="F11997" s="2" t="s">
        <v>43467</v>
      </c>
      <c r="G11997" s="2" t="s">
        <v>23</v>
      </c>
      <c r="H11997" s="0" t="n">
        <v>0</v>
      </c>
      <c r="I11997" s="0" t="n">
        <v>0</v>
      </c>
      <c r="J11997" s="0" t="n">
        <v>0</v>
      </c>
      <c r="K11997" s="0" t="n">
        <v>0</v>
      </c>
      <c r="L11997" s="2" t="s">
        <v>6952</v>
      </c>
      <c r="M11997" s="2" t="s">
        <v>289</v>
      </c>
      <c r="N11997" s="2" t="s">
        <v>290</v>
      </c>
      <c r="O11997" s="2" t="s">
        <v>6953</v>
      </c>
      <c r="P11997" s="2" t="s">
        <v>292</v>
      </c>
      <c r="Q11997" s="2" t="str">
        <f aca="false">IFERROR(VLOOKUP(F11997,coordinatestweets!$A$3:$B$927,2,0),"")</f>
        <v/>
      </c>
      <c r="R11997" s="2" t="s">
        <v>294</v>
      </c>
      <c r="S11997" s="2" t="s">
        <v>43468</v>
      </c>
    </row>
    <row r="11998" customFormat="false" ht="13.8" hidden="false" customHeight="false" outlineLevel="0" collapsed="false">
      <c r="A11998" s="2" t="s">
        <v>26344</v>
      </c>
      <c r="B11998" s="2" t="s">
        <v>26345</v>
      </c>
      <c r="C11998" s="2" t="s">
        <v>26346</v>
      </c>
      <c r="D11998" s="0" t="n">
        <f aca="false">FALSE()</f>
        <v>0</v>
      </c>
      <c r="E11998" s="3" t="n">
        <v>42603.6268171296</v>
      </c>
      <c r="F11998" s="2" t="s">
        <v>43469</v>
      </c>
      <c r="G11998" s="2" t="s">
        <v>23</v>
      </c>
      <c r="H11998" s="0" t="n">
        <v>0</v>
      </c>
      <c r="I11998" s="0" t="n">
        <v>0</v>
      </c>
      <c r="J11998" s="0" t="n">
        <v>0</v>
      </c>
      <c r="K11998" s="0" t="n">
        <v>0</v>
      </c>
      <c r="L11998" s="2" t="s">
        <v>26348</v>
      </c>
      <c r="M11998" s="2" t="s">
        <v>289</v>
      </c>
      <c r="N11998" s="2" t="s">
        <v>290</v>
      </c>
      <c r="O11998" s="2" t="s">
        <v>26349</v>
      </c>
      <c r="P11998" s="2" t="s">
        <v>292</v>
      </c>
      <c r="Q11998" s="2" t="str">
        <f aca="false">IFERROR(VLOOKUP(F11998,coordinatestweets!$A$3:$B$927,2,0),"")</f>
        <v/>
      </c>
      <c r="R11998" s="2" t="s">
        <v>294</v>
      </c>
      <c r="S11998" s="2" t="s">
        <v>43470</v>
      </c>
    </row>
    <row r="11999" customFormat="false" ht="13.8" hidden="false" customHeight="false" outlineLevel="0" collapsed="false">
      <c r="A11999" s="2" t="s">
        <v>43471</v>
      </c>
      <c r="B11999" s="2" t="s">
        <v>42836</v>
      </c>
      <c r="C11999" s="2" t="s">
        <v>43472</v>
      </c>
      <c r="D11999" s="0" t="n">
        <f aca="false">FALSE()</f>
        <v>0</v>
      </c>
      <c r="E11999" s="3" t="n">
        <v>42603.6235763889</v>
      </c>
      <c r="F11999" s="2" t="s">
        <v>43473</v>
      </c>
      <c r="G11999" s="2" t="s">
        <v>23</v>
      </c>
      <c r="H11999" s="0" t="n">
        <v>0</v>
      </c>
      <c r="I11999" s="0" t="n">
        <v>0</v>
      </c>
      <c r="J11999" s="0" t="n">
        <v>0</v>
      </c>
      <c r="K11999" s="0" t="n">
        <v>0</v>
      </c>
      <c r="L11999" s="2" t="s">
        <v>678</v>
      </c>
      <c r="M11999" s="2" t="s">
        <v>289</v>
      </c>
      <c r="N11999" s="2" t="s">
        <v>290</v>
      </c>
      <c r="O11999" s="2" t="s">
        <v>679</v>
      </c>
      <c r="P11999" s="2" t="s">
        <v>292</v>
      </c>
      <c r="Q11999" s="2" t="str">
        <f aca="false">IFERROR(VLOOKUP(F11999,coordinatestweets!$A$3:$B$927,2,0),"")</f>
        <v/>
      </c>
      <c r="R11999" s="2" t="s">
        <v>294</v>
      </c>
      <c r="S11999" s="2" t="s">
        <v>43474</v>
      </c>
    </row>
    <row r="12000" customFormat="false" ht="35.5" hidden="false" customHeight="false" outlineLevel="0" collapsed="false">
      <c r="A12000" s="2" t="s">
        <v>43475</v>
      </c>
      <c r="B12000" s="2" t="s">
        <v>43476</v>
      </c>
      <c r="C12000" s="2" t="s">
        <v>43477</v>
      </c>
      <c r="D12000" s="0" t="n">
        <f aca="false">FALSE()</f>
        <v>0</v>
      </c>
      <c r="E12000" s="3" t="n">
        <v>42603.6055092593</v>
      </c>
      <c r="F12000" s="2" t="s">
        <v>43478</v>
      </c>
      <c r="G12000" s="2" t="s">
        <v>23</v>
      </c>
      <c r="H12000" s="0" t="n">
        <v>0</v>
      </c>
      <c r="I12000" s="0" t="n">
        <v>0</v>
      </c>
      <c r="J12000" s="0" t="n">
        <v>0</v>
      </c>
      <c r="K12000" s="0" t="n">
        <v>0</v>
      </c>
      <c r="L12000" s="2"/>
      <c r="M12000" s="2"/>
      <c r="N12000" s="2"/>
      <c r="O12000" s="2"/>
      <c r="P12000" s="2"/>
      <c r="Q12000" s="2" t="str">
        <f aca="false">IFERROR(VLOOKUP(F12000,coordinatestweets!$A$3:$B$927,2,0),"")</f>
        <v/>
      </c>
      <c r="R12000" s="2" t="s">
        <v>294</v>
      </c>
      <c r="S12000" s="4" t="s">
        <v>43479</v>
      </c>
    </row>
    <row r="12001" customFormat="false" ht="13.8" hidden="false" customHeight="false" outlineLevel="0" collapsed="false">
      <c r="A12001" s="2" t="s">
        <v>43480</v>
      </c>
      <c r="B12001" s="2" t="s">
        <v>43481</v>
      </c>
      <c r="C12001" s="2" t="s">
        <v>43482</v>
      </c>
      <c r="D12001" s="0" t="n">
        <f aca="false">FALSE()</f>
        <v>0</v>
      </c>
      <c r="E12001" s="3" t="n">
        <v>42603.6002893519</v>
      </c>
      <c r="F12001" s="2" t="s">
        <v>43483</v>
      </c>
      <c r="G12001" s="2" t="s">
        <v>23</v>
      </c>
      <c r="H12001" s="0" t="n">
        <v>3</v>
      </c>
      <c r="I12001" s="0" t="n">
        <v>1</v>
      </c>
      <c r="J12001" s="0" t="n">
        <v>0</v>
      </c>
      <c r="K12001" s="0" t="n">
        <v>3</v>
      </c>
      <c r="L12001" s="2" t="s">
        <v>43484</v>
      </c>
      <c r="M12001" s="2" t="s">
        <v>289</v>
      </c>
      <c r="N12001" s="2" t="s">
        <v>290</v>
      </c>
      <c r="O12001" s="2" t="s">
        <v>43485</v>
      </c>
      <c r="P12001" s="2" t="s">
        <v>292</v>
      </c>
      <c r="Q12001" s="2" t="str">
        <f aca="false">IFERROR(VLOOKUP(F12001,coordinatestweets!$A$3:$B$927,2,0),"")</f>
        <v/>
      </c>
      <c r="R12001" s="2" t="s">
        <v>294</v>
      </c>
      <c r="S12001" s="2" t="s">
        <v>43487</v>
      </c>
    </row>
    <row r="12002" customFormat="false" ht="13.8" hidden="false" customHeight="false" outlineLevel="0" collapsed="false">
      <c r="A12002" s="2" t="s">
        <v>4819</v>
      </c>
      <c r="B12002" s="2" t="s">
        <v>4820</v>
      </c>
      <c r="C12002" s="2" t="s">
        <v>4821</v>
      </c>
      <c r="D12002" s="0" t="n">
        <f aca="false">FALSE()</f>
        <v>0</v>
      </c>
      <c r="E12002" s="3" t="n">
        <v>42603.599837963</v>
      </c>
      <c r="F12002" s="2" t="s">
        <v>43488</v>
      </c>
      <c r="G12002" s="2" t="s">
        <v>23</v>
      </c>
      <c r="H12002" s="0" t="n">
        <v>0</v>
      </c>
      <c r="I12002" s="0" t="n">
        <v>0</v>
      </c>
      <c r="J12002" s="0" t="n">
        <v>0</v>
      </c>
      <c r="K12002" s="0" t="n">
        <v>0</v>
      </c>
      <c r="L12002" s="2"/>
      <c r="M12002" s="2"/>
      <c r="N12002" s="2"/>
      <c r="O12002" s="2"/>
      <c r="P12002" s="2"/>
      <c r="Q12002" s="2" t="str">
        <f aca="false">IFERROR(VLOOKUP(F12002,coordinatestweets!$A$3:$B$927,2,0),"")</f>
        <v/>
      </c>
      <c r="R12002" s="2" t="s">
        <v>294</v>
      </c>
      <c r="S12002" s="2" t="s">
        <v>43489</v>
      </c>
    </row>
    <row r="12003" customFormat="false" ht="13.8" hidden="false" customHeight="false" outlineLevel="0" collapsed="false">
      <c r="A12003" s="2" t="s">
        <v>43490</v>
      </c>
      <c r="B12003" s="2" t="s">
        <v>43491</v>
      </c>
      <c r="C12003" s="2" t="s">
        <v>43492</v>
      </c>
      <c r="D12003" s="0" t="n">
        <f aca="false">FALSE()</f>
        <v>0</v>
      </c>
      <c r="E12003" s="3" t="n">
        <v>42603.597974537</v>
      </c>
      <c r="F12003" s="2" t="s">
        <v>43493</v>
      </c>
      <c r="G12003" s="2" t="s">
        <v>23</v>
      </c>
      <c r="H12003" s="0" t="n">
        <v>0</v>
      </c>
      <c r="I12003" s="0" t="n">
        <v>0</v>
      </c>
      <c r="J12003" s="0" t="n">
        <v>0</v>
      </c>
      <c r="K12003" s="0" t="n">
        <v>1</v>
      </c>
      <c r="L12003" s="2"/>
      <c r="M12003" s="2"/>
      <c r="N12003" s="2"/>
      <c r="O12003" s="2"/>
      <c r="P12003" s="2"/>
      <c r="Q12003" s="2" t="str">
        <f aca="false">IFERROR(VLOOKUP(F12003,coordinatestweets!$A$3:$B$927,2,0),"")</f>
        <v/>
      </c>
      <c r="R12003" s="2" t="s">
        <v>294</v>
      </c>
      <c r="S12003" s="2" t="s">
        <v>43494</v>
      </c>
    </row>
    <row r="12004" customFormat="false" ht="13.8" hidden="false" customHeight="false" outlineLevel="0" collapsed="false">
      <c r="A12004" s="2" t="s">
        <v>41493</v>
      </c>
      <c r="B12004" s="2" t="s">
        <v>41494</v>
      </c>
      <c r="C12004" s="2" t="s">
        <v>41495</v>
      </c>
      <c r="D12004" s="0" t="n">
        <f aca="false">FALSE()</f>
        <v>0</v>
      </c>
      <c r="E12004" s="3" t="n">
        <v>42603.5973611111</v>
      </c>
      <c r="F12004" s="2" t="s">
        <v>43495</v>
      </c>
      <c r="G12004" s="2" t="s">
        <v>23</v>
      </c>
      <c r="H12004" s="0" t="n">
        <v>9</v>
      </c>
      <c r="I12004" s="0" t="n">
        <v>0</v>
      </c>
      <c r="J12004" s="0" t="n">
        <v>0</v>
      </c>
      <c r="K12004" s="0" t="n">
        <v>6</v>
      </c>
      <c r="L12004" s="2"/>
      <c r="M12004" s="2"/>
      <c r="N12004" s="2"/>
      <c r="O12004" s="2"/>
      <c r="P12004" s="2"/>
      <c r="Q12004" s="2" t="str">
        <f aca="false">IFERROR(VLOOKUP(F12004,coordinatestweets!$A$3:$B$927,2,0),"")</f>
        <v/>
      </c>
      <c r="R12004" s="2" t="s">
        <v>294</v>
      </c>
      <c r="S12004" s="2" t="s">
        <v>43496</v>
      </c>
    </row>
    <row r="12005" customFormat="false" ht="35.5" hidden="false" customHeight="false" outlineLevel="0" collapsed="false">
      <c r="A12005" s="2" t="s">
        <v>43497</v>
      </c>
      <c r="B12005" s="2" t="s">
        <v>43498</v>
      </c>
      <c r="C12005" s="2" t="s">
        <v>43499</v>
      </c>
      <c r="D12005" s="0" t="n">
        <f aca="false">FALSE()</f>
        <v>0</v>
      </c>
      <c r="E12005" s="3" t="n">
        <v>42603.5972916667</v>
      </c>
      <c r="F12005" s="2" t="s">
        <v>43500</v>
      </c>
      <c r="G12005" s="2" t="s">
        <v>23</v>
      </c>
      <c r="H12005" s="0" t="n">
        <v>0</v>
      </c>
      <c r="I12005" s="0" t="n">
        <v>0</v>
      </c>
      <c r="J12005" s="0" t="n">
        <v>0</v>
      </c>
      <c r="K12005" s="0" t="n">
        <v>0</v>
      </c>
      <c r="L12005" s="2"/>
      <c r="M12005" s="2"/>
      <c r="N12005" s="2"/>
      <c r="O12005" s="2"/>
      <c r="P12005" s="2"/>
      <c r="Q12005" s="2" t="str">
        <f aca="false">IFERROR(VLOOKUP(F12005,coordinatestweets!$A$3:$B$927,2,0),"")</f>
        <v/>
      </c>
      <c r="R12005" s="2" t="s">
        <v>294</v>
      </c>
      <c r="S12005" s="4" t="s">
        <v>43501</v>
      </c>
    </row>
    <row r="12006" customFormat="false" ht="13.8" hidden="false" customHeight="false" outlineLevel="0" collapsed="false">
      <c r="A12006" s="2" t="s">
        <v>43502</v>
      </c>
      <c r="B12006" s="2" t="s">
        <v>43503</v>
      </c>
      <c r="C12006" s="2" t="s">
        <v>43504</v>
      </c>
      <c r="D12006" s="0" t="n">
        <f aca="false">FALSE()</f>
        <v>0</v>
      </c>
      <c r="E12006" s="3" t="n">
        <v>42603.5964699074</v>
      </c>
      <c r="F12006" s="2" t="s">
        <v>43505</v>
      </c>
      <c r="G12006" s="2" t="s">
        <v>23</v>
      </c>
      <c r="H12006" s="0" t="n">
        <v>1</v>
      </c>
      <c r="I12006" s="0" t="n">
        <v>0</v>
      </c>
      <c r="J12006" s="0" t="n">
        <v>0</v>
      </c>
      <c r="K12006" s="0" t="n">
        <v>1</v>
      </c>
      <c r="L12006" s="2"/>
      <c r="M12006" s="2"/>
      <c r="N12006" s="2"/>
      <c r="O12006" s="2"/>
      <c r="P12006" s="2"/>
      <c r="Q12006" s="2" t="str">
        <f aca="false">IFERROR(VLOOKUP(F12006,coordinatestweets!$A$3:$B$927,2,0),"")</f>
        <v/>
      </c>
      <c r="R12006" s="2" t="s">
        <v>294</v>
      </c>
      <c r="S12006" s="2" t="s">
        <v>43506</v>
      </c>
    </row>
    <row r="12007" customFormat="false" ht="13.8" hidden="false" customHeight="false" outlineLevel="0" collapsed="false">
      <c r="A12007" s="2" t="s">
        <v>43507</v>
      </c>
      <c r="B12007" s="2" t="s">
        <v>43508</v>
      </c>
      <c r="C12007" s="2" t="s">
        <v>43509</v>
      </c>
      <c r="D12007" s="0" t="n">
        <f aca="false">FALSE()</f>
        <v>0</v>
      </c>
      <c r="E12007" s="3" t="n">
        <v>42603.5951388889</v>
      </c>
      <c r="F12007" s="2" t="s">
        <v>43510</v>
      </c>
      <c r="G12007" s="2" t="s">
        <v>23</v>
      </c>
      <c r="H12007" s="0" t="n">
        <v>0</v>
      </c>
      <c r="I12007" s="0" t="n">
        <v>0</v>
      </c>
      <c r="J12007" s="0" t="n">
        <v>0</v>
      </c>
      <c r="K12007" s="0" t="n">
        <v>0</v>
      </c>
      <c r="L12007" s="2"/>
      <c r="M12007" s="2"/>
      <c r="N12007" s="2"/>
      <c r="O12007" s="2"/>
      <c r="P12007" s="2"/>
      <c r="Q12007" s="2" t="str">
        <f aca="false">IFERROR(VLOOKUP(F12007,coordinatestweets!$A$3:$B$927,2,0),"")</f>
        <v/>
      </c>
      <c r="R12007" s="2" t="s">
        <v>294</v>
      </c>
      <c r="S12007" s="2" t="s">
        <v>43511</v>
      </c>
    </row>
    <row r="12008" customFormat="false" ht="13.8" hidden="false" customHeight="false" outlineLevel="0" collapsed="false">
      <c r="A12008" s="2" t="s">
        <v>43512</v>
      </c>
      <c r="B12008" s="2" t="s">
        <v>43513</v>
      </c>
      <c r="C12008" s="2" t="s">
        <v>43514</v>
      </c>
      <c r="D12008" s="0" t="n">
        <f aca="false">FALSE()</f>
        <v>0</v>
      </c>
      <c r="E12008" s="3" t="n">
        <v>42603.5931944444</v>
      </c>
      <c r="F12008" s="2" t="s">
        <v>43515</v>
      </c>
      <c r="G12008" s="2" t="s">
        <v>23</v>
      </c>
      <c r="H12008" s="0" t="n">
        <v>0</v>
      </c>
      <c r="I12008" s="0" t="n">
        <v>0</v>
      </c>
      <c r="J12008" s="0" t="n">
        <v>0</v>
      </c>
      <c r="K12008" s="0" t="n">
        <v>0</v>
      </c>
      <c r="L12008" s="2" t="s">
        <v>1159</v>
      </c>
      <c r="M12008" s="2" t="s">
        <v>289</v>
      </c>
      <c r="N12008" s="2" t="s">
        <v>290</v>
      </c>
      <c r="O12008" s="2" t="s">
        <v>1160</v>
      </c>
      <c r="P12008" s="2" t="s">
        <v>292</v>
      </c>
      <c r="Q12008" s="2" t="str">
        <f aca="false">IFERROR(VLOOKUP(F12008,coordinatestweets!$A$3:$B$927,2,0),"")</f>
        <v/>
      </c>
      <c r="R12008" s="2" t="s">
        <v>294</v>
      </c>
      <c r="S12008" s="2" t="s">
        <v>43517</v>
      </c>
    </row>
    <row r="12009" customFormat="false" ht="13.8" hidden="false" customHeight="false" outlineLevel="0" collapsed="false">
      <c r="A12009" s="2" t="s">
        <v>43518</v>
      </c>
      <c r="B12009" s="2" t="s">
        <v>43519</v>
      </c>
      <c r="C12009" s="2" t="s">
        <v>43520</v>
      </c>
      <c r="D12009" s="0" t="n">
        <f aca="false">FALSE()</f>
        <v>0</v>
      </c>
      <c r="E12009" s="3" t="n">
        <v>42603.5920717593</v>
      </c>
      <c r="F12009" s="2" t="s">
        <v>43521</v>
      </c>
      <c r="G12009" s="2" t="s">
        <v>23</v>
      </c>
      <c r="H12009" s="0" t="n">
        <v>19</v>
      </c>
      <c r="I12009" s="0" t="n">
        <v>1</v>
      </c>
      <c r="J12009" s="0" t="n">
        <v>1</v>
      </c>
      <c r="K12009" s="0" t="n">
        <v>6</v>
      </c>
      <c r="L12009" s="2"/>
      <c r="M12009" s="2"/>
      <c r="N12009" s="2"/>
      <c r="O12009" s="2"/>
      <c r="P12009" s="2"/>
      <c r="Q12009" s="2" t="str">
        <f aca="false">IFERROR(VLOOKUP(F12009,coordinatestweets!$A$3:$B$927,2,0),"")</f>
        <v/>
      </c>
      <c r="R12009" s="2" t="s">
        <v>294</v>
      </c>
      <c r="S12009" s="2" t="s">
        <v>43522</v>
      </c>
    </row>
    <row r="12010" customFormat="false" ht="13.8" hidden="false" customHeight="false" outlineLevel="0" collapsed="false">
      <c r="A12010" s="2" t="s">
        <v>43523</v>
      </c>
      <c r="B12010" s="2" t="s">
        <v>43524</v>
      </c>
      <c r="C12010" s="2" t="s">
        <v>43525</v>
      </c>
      <c r="D12010" s="0" t="n">
        <f aca="false">FALSE()</f>
        <v>0</v>
      </c>
      <c r="E12010" s="3" t="n">
        <v>42603.5920486111</v>
      </c>
      <c r="F12010" s="2" t="s">
        <v>43526</v>
      </c>
      <c r="G12010" s="2" t="s">
        <v>23</v>
      </c>
      <c r="H12010" s="0" t="n">
        <v>1</v>
      </c>
      <c r="I12010" s="0" t="n">
        <v>0</v>
      </c>
      <c r="J12010" s="0" t="n">
        <v>0</v>
      </c>
      <c r="K12010" s="0" t="n">
        <v>0</v>
      </c>
      <c r="L12010" s="2"/>
      <c r="M12010" s="2"/>
      <c r="N12010" s="2"/>
      <c r="O12010" s="2"/>
      <c r="P12010" s="2"/>
      <c r="Q12010" s="2" t="str">
        <f aca="false">IFERROR(VLOOKUP(F12010,coordinatestweets!$A$3:$B$927,2,0),"")</f>
        <v/>
      </c>
      <c r="R12010" s="2" t="s">
        <v>294</v>
      </c>
      <c r="S12010" s="2" t="s">
        <v>43527</v>
      </c>
    </row>
    <row r="12011" customFormat="false" ht="13.8" hidden="false" customHeight="false" outlineLevel="0" collapsed="false">
      <c r="A12011" s="2" t="s">
        <v>43425</v>
      </c>
      <c r="B12011" s="2" t="s">
        <v>43426</v>
      </c>
      <c r="C12011" s="2" t="s">
        <v>43427</v>
      </c>
      <c r="D12011" s="0" t="n">
        <f aca="false">FALSE()</f>
        <v>0</v>
      </c>
      <c r="E12011" s="3" t="n">
        <v>42603.5877777778</v>
      </c>
      <c r="F12011" s="2" t="s">
        <v>43528</v>
      </c>
      <c r="G12011" s="2" t="s">
        <v>23</v>
      </c>
      <c r="H12011" s="0" t="n">
        <v>0</v>
      </c>
      <c r="I12011" s="0" t="n">
        <v>0</v>
      </c>
      <c r="J12011" s="0" t="n">
        <v>0</v>
      </c>
      <c r="K12011" s="0" t="n">
        <v>0</v>
      </c>
      <c r="L12011" s="2"/>
      <c r="M12011" s="2"/>
      <c r="N12011" s="2"/>
      <c r="O12011" s="2"/>
      <c r="P12011" s="2"/>
      <c r="Q12011" s="2" t="str">
        <f aca="false">IFERROR(VLOOKUP(F12011,coordinatestweets!$A$3:$B$927,2,0),"")</f>
        <v/>
      </c>
      <c r="R12011" s="2" t="s">
        <v>294</v>
      </c>
      <c r="S12011" s="2" t="s">
        <v>43529</v>
      </c>
    </row>
    <row r="12012" customFormat="false" ht="13.8" hidden="false" customHeight="false" outlineLevel="0" collapsed="false">
      <c r="A12012" s="2" t="s">
        <v>11939</v>
      </c>
      <c r="B12012" s="2" t="s">
        <v>11940</v>
      </c>
      <c r="C12012" s="2" t="s">
        <v>11941</v>
      </c>
      <c r="D12012" s="0" t="n">
        <f aca="false">FALSE()</f>
        <v>0</v>
      </c>
      <c r="E12012" s="3" t="n">
        <v>42603.577974537</v>
      </c>
      <c r="F12012" s="2" t="s">
        <v>43530</v>
      </c>
      <c r="G12012" s="2" t="s">
        <v>23</v>
      </c>
      <c r="H12012" s="0" t="n">
        <v>0</v>
      </c>
      <c r="I12012" s="0" t="n">
        <v>0</v>
      </c>
      <c r="J12012" s="0" t="n">
        <v>0</v>
      </c>
      <c r="K12012" s="0" t="n">
        <v>0</v>
      </c>
      <c r="L12012" s="2"/>
      <c r="M12012" s="2"/>
      <c r="N12012" s="2"/>
      <c r="O12012" s="2"/>
      <c r="P12012" s="2"/>
      <c r="Q12012" s="2" t="str">
        <f aca="false">IFERROR(VLOOKUP(F12012,coordinatestweets!$A$3:$B$927,2,0),"")</f>
        <v/>
      </c>
      <c r="R12012" s="2" t="s">
        <v>294</v>
      </c>
      <c r="S12012" s="2" t="s">
        <v>43531</v>
      </c>
    </row>
    <row r="12013" customFormat="false" ht="13.8" hidden="false" customHeight="false" outlineLevel="0" collapsed="false">
      <c r="A12013" s="2" t="s">
        <v>43532</v>
      </c>
      <c r="B12013" s="2" t="s">
        <v>43533</v>
      </c>
      <c r="C12013" s="2" t="s">
        <v>43534</v>
      </c>
      <c r="D12013" s="0" t="n">
        <f aca="false">FALSE()</f>
        <v>0</v>
      </c>
      <c r="E12013" s="3" t="n">
        <v>42603.577025463</v>
      </c>
      <c r="F12013" s="2" t="s">
        <v>43535</v>
      </c>
      <c r="G12013" s="2" t="s">
        <v>23</v>
      </c>
      <c r="H12013" s="0" t="n">
        <v>0</v>
      </c>
      <c r="I12013" s="0" t="n">
        <v>0</v>
      </c>
      <c r="J12013" s="0" t="n">
        <v>0</v>
      </c>
      <c r="K12013" s="0" t="n">
        <v>0</v>
      </c>
      <c r="L12013" s="2"/>
      <c r="M12013" s="2"/>
      <c r="N12013" s="2"/>
      <c r="O12013" s="2"/>
      <c r="P12013" s="2"/>
      <c r="Q12013" s="2" t="str">
        <f aca="false">IFERROR(VLOOKUP(F12013,coordinatestweets!$A$3:$B$927,2,0),"")</f>
        <v/>
      </c>
      <c r="R12013" s="2" t="s">
        <v>294</v>
      </c>
      <c r="S12013" s="2" t="s">
        <v>43536</v>
      </c>
    </row>
    <row r="12014" customFormat="false" ht="13.8" hidden="false" customHeight="false" outlineLevel="0" collapsed="false">
      <c r="A12014" s="2" t="s">
        <v>43537</v>
      </c>
      <c r="B12014" s="2" t="s">
        <v>43538</v>
      </c>
      <c r="C12014" s="2" t="s">
        <v>43539</v>
      </c>
      <c r="D12014" s="0" t="n">
        <f aca="false">FALSE()</f>
        <v>0</v>
      </c>
      <c r="E12014" s="3" t="n">
        <v>42603.5666898148</v>
      </c>
      <c r="F12014" s="2" t="s">
        <v>43540</v>
      </c>
      <c r="G12014" s="2" t="s">
        <v>23</v>
      </c>
      <c r="H12014" s="0" t="n">
        <v>0</v>
      </c>
      <c r="I12014" s="0" t="n">
        <v>0</v>
      </c>
      <c r="J12014" s="0" t="n">
        <v>0</v>
      </c>
      <c r="K12014" s="0" t="n">
        <v>0</v>
      </c>
      <c r="L12014" s="2" t="s">
        <v>1559</v>
      </c>
      <c r="M12014" s="2" t="s">
        <v>289</v>
      </c>
      <c r="N12014" s="2" t="s">
        <v>290</v>
      </c>
      <c r="O12014" s="2" t="s">
        <v>1560</v>
      </c>
      <c r="P12014" s="2" t="s">
        <v>292</v>
      </c>
      <c r="Q12014" s="2" t="str">
        <f aca="false">IFERROR(VLOOKUP(F12014,coordinatestweets!$A$3:$B$927,2,0),"")</f>
        <v>[-53.2, -10.3333333]</v>
      </c>
      <c r="R12014" s="2" t="s">
        <v>406</v>
      </c>
      <c r="S12014" s="2" t="s">
        <v>43541</v>
      </c>
    </row>
    <row r="12015" customFormat="false" ht="13.8" hidden="false" customHeight="false" outlineLevel="0" collapsed="false">
      <c r="A12015" s="2" t="s">
        <v>43542</v>
      </c>
      <c r="B12015" s="2" t="s">
        <v>43543</v>
      </c>
      <c r="C12015" s="2" t="s">
        <v>43544</v>
      </c>
      <c r="D12015" s="0" t="n">
        <f aca="false">FALSE()</f>
        <v>0</v>
      </c>
      <c r="E12015" s="3" t="n">
        <v>42603.5455555556</v>
      </c>
      <c r="F12015" s="2" t="s">
        <v>43545</v>
      </c>
      <c r="G12015" s="2" t="s">
        <v>23</v>
      </c>
      <c r="H12015" s="0" t="n">
        <v>0</v>
      </c>
      <c r="I12015" s="0" t="n">
        <v>0</v>
      </c>
      <c r="J12015" s="0" t="n">
        <v>0</v>
      </c>
      <c r="K12015" s="0" t="n">
        <v>0</v>
      </c>
      <c r="L12015" s="2" t="s">
        <v>905</v>
      </c>
      <c r="M12015" s="2" t="s">
        <v>289</v>
      </c>
      <c r="N12015" s="2" t="s">
        <v>290</v>
      </c>
      <c r="O12015" s="2" t="s">
        <v>906</v>
      </c>
      <c r="P12015" s="2" t="s">
        <v>292</v>
      </c>
      <c r="Q12015" s="2" t="str">
        <f aca="false">IFERROR(VLOOKUP(F12015,coordinatestweets!$A$3:$B$927,2,0),"")</f>
        <v/>
      </c>
      <c r="R12015" s="2" t="s">
        <v>294</v>
      </c>
      <c r="S12015" s="2" t="s">
        <v>43546</v>
      </c>
    </row>
    <row r="12016" customFormat="false" ht="24.05" hidden="false" customHeight="false" outlineLevel="0" collapsed="false">
      <c r="A12016" s="2" t="s">
        <v>4599</v>
      </c>
      <c r="B12016" s="2" t="s">
        <v>4600</v>
      </c>
      <c r="C12016" s="2" t="s">
        <v>4601</v>
      </c>
      <c r="D12016" s="0" t="n">
        <f aca="false">FALSE()</f>
        <v>0</v>
      </c>
      <c r="E12016" s="3" t="n">
        <v>42603.5379050926</v>
      </c>
      <c r="F12016" s="2" t="s">
        <v>43547</v>
      </c>
      <c r="G12016" s="2" t="s">
        <v>23</v>
      </c>
      <c r="H12016" s="0" t="n">
        <v>3</v>
      </c>
      <c r="I12016" s="0" t="n">
        <v>0</v>
      </c>
      <c r="J12016" s="0" t="n">
        <v>0</v>
      </c>
      <c r="K12016" s="0" t="n">
        <v>0</v>
      </c>
      <c r="L12016" s="2"/>
      <c r="M12016" s="2"/>
      <c r="N12016" s="2"/>
      <c r="O12016" s="2"/>
      <c r="P12016" s="2"/>
      <c r="Q12016" s="2" t="str">
        <f aca="false">IFERROR(VLOOKUP(F12016,coordinatestweets!$A$3:$B$927,2,0),"")</f>
        <v/>
      </c>
      <c r="R12016" s="2" t="s">
        <v>294</v>
      </c>
      <c r="S12016" s="4" t="s">
        <v>43548</v>
      </c>
    </row>
    <row r="12017" customFormat="false" ht="13.8" hidden="false" customHeight="false" outlineLevel="0" collapsed="false">
      <c r="A12017" s="2" t="s">
        <v>32848</v>
      </c>
      <c r="B12017" s="2" t="s">
        <v>32849</v>
      </c>
      <c r="C12017" s="2" t="s">
        <v>32850</v>
      </c>
      <c r="D12017" s="0" t="n">
        <f aca="false">FALSE()</f>
        <v>0</v>
      </c>
      <c r="E12017" s="3" t="n">
        <v>42603.532349537</v>
      </c>
      <c r="F12017" s="2" t="s">
        <v>43549</v>
      </c>
      <c r="G12017" s="2" t="s">
        <v>23</v>
      </c>
      <c r="H12017" s="0" t="n">
        <v>1</v>
      </c>
      <c r="I12017" s="0" t="n">
        <v>0</v>
      </c>
      <c r="J12017" s="0" t="n">
        <v>0</v>
      </c>
      <c r="K12017" s="0" t="n">
        <v>0</v>
      </c>
      <c r="L12017" s="2"/>
      <c r="M12017" s="2"/>
      <c r="N12017" s="2"/>
      <c r="O12017" s="2"/>
      <c r="P12017" s="2"/>
      <c r="Q12017" s="2" t="str">
        <f aca="false">IFERROR(VLOOKUP(F12017,coordinatestweets!$A$3:$B$927,2,0),"")</f>
        <v/>
      </c>
      <c r="R12017" s="2" t="s">
        <v>294</v>
      </c>
      <c r="S12017" s="2" t="s">
        <v>43550</v>
      </c>
    </row>
    <row r="12018" customFormat="false" ht="13.8" hidden="false" customHeight="false" outlineLevel="0" collapsed="false">
      <c r="A12018" s="2" t="s">
        <v>19140</v>
      </c>
      <c r="B12018" s="2" t="s">
        <v>19141</v>
      </c>
      <c r="C12018" s="2" t="s">
        <v>19142</v>
      </c>
      <c r="D12018" s="0" t="n">
        <f aca="false">FALSE()</f>
        <v>0</v>
      </c>
      <c r="E12018" s="3" t="n">
        <v>42603.5246412037</v>
      </c>
      <c r="F12018" s="2" t="s">
        <v>43551</v>
      </c>
      <c r="G12018" s="2" t="s">
        <v>23</v>
      </c>
      <c r="H12018" s="0" t="n">
        <v>0</v>
      </c>
      <c r="I12018" s="0" t="n">
        <v>0</v>
      </c>
      <c r="J12018" s="0" t="n">
        <v>0</v>
      </c>
      <c r="K12018" s="0" t="n">
        <v>0</v>
      </c>
      <c r="L12018" s="2" t="s">
        <v>378</v>
      </c>
      <c r="M12018" s="2" t="s">
        <v>289</v>
      </c>
      <c r="N12018" s="2" t="s">
        <v>290</v>
      </c>
      <c r="O12018" s="2" t="s">
        <v>379</v>
      </c>
      <c r="P12018" s="2" t="s">
        <v>292</v>
      </c>
      <c r="Q12018" s="2" t="str">
        <f aca="false">IFERROR(VLOOKUP(F12018,coordinatestweets!$A$3:$B$927,2,0),"")</f>
        <v/>
      </c>
      <c r="R12018" s="2" t="s">
        <v>294</v>
      </c>
      <c r="S12018" s="2" t="s">
        <v>43552</v>
      </c>
    </row>
    <row r="12019" customFormat="false" ht="13.8" hidden="false" customHeight="false" outlineLevel="0" collapsed="false">
      <c r="A12019" s="2" t="s">
        <v>35193</v>
      </c>
      <c r="B12019" s="2" t="s">
        <v>35194</v>
      </c>
      <c r="C12019" s="2" t="s">
        <v>35195</v>
      </c>
      <c r="D12019" s="0" t="n">
        <f aca="false">FALSE()</f>
        <v>0</v>
      </c>
      <c r="E12019" s="3" t="n">
        <v>42603.5116203704</v>
      </c>
      <c r="F12019" s="2" t="s">
        <v>43553</v>
      </c>
      <c r="G12019" s="2" t="s">
        <v>23</v>
      </c>
      <c r="H12019" s="0" t="n">
        <v>0</v>
      </c>
      <c r="I12019" s="0" t="n">
        <v>0</v>
      </c>
      <c r="J12019" s="0" t="n">
        <v>0</v>
      </c>
      <c r="K12019" s="0" t="n">
        <v>0</v>
      </c>
      <c r="L12019" s="2" t="s">
        <v>1065</v>
      </c>
      <c r="M12019" s="2" t="s">
        <v>289</v>
      </c>
      <c r="N12019" s="2" t="s">
        <v>290</v>
      </c>
      <c r="O12019" s="2" t="s">
        <v>1066</v>
      </c>
      <c r="P12019" s="2" t="s">
        <v>292</v>
      </c>
      <c r="Q12019" s="2" t="str">
        <f aca="false">IFERROR(VLOOKUP(F12019,coordinatestweets!$A$3:$B$927,2,0),"")</f>
        <v/>
      </c>
      <c r="R12019" s="2" t="s">
        <v>294</v>
      </c>
      <c r="S12019" s="2" t="s">
        <v>43554</v>
      </c>
    </row>
    <row r="12020" customFormat="false" ht="13.8" hidden="false" customHeight="false" outlineLevel="0" collapsed="false">
      <c r="A12020" s="2" t="s">
        <v>43555</v>
      </c>
      <c r="B12020" s="2" t="s">
        <v>43556</v>
      </c>
      <c r="C12020" s="2" t="s">
        <v>43557</v>
      </c>
      <c r="D12020" s="0" t="n">
        <f aca="false">FALSE()</f>
        <v>0</v>
      </c>
      <c r="E12020" s="3" t="n">
        <v>42603.504224537</v>
      </c>
      <c r="F12020" s="2" t="s">
        <v>43558</v>
      </c>
      <c r="G12020" s="2" t="s">
        <v>23</v>
      </c>
      <c r="H12020" s="0" t="n">
        <v>0</v>
      </c>
      <c r="I12020" s="0" t="n">
        <v>0</v>
      </c>
      <c r="J12020" s="0" t="n">
        <v>0</v>
      </c>
      <c r="K12020" s="0" t="n">
        <v>0</v>
      </c>
      <c r="L12020" s="2"/>
      <c r="M12020" s="2"/>
      <c r="N12020" s="2"/>
      <c r="O12020" s="2"/>
      <c r="P12020" s="2"/>
      <c r="Q12020" s="2" t="str">
        <f aca="false">IFERROR(VLOOKUP(F12020,coordinatestweets!$A$3:$B$927,2,0),"")</f>
        <v/>
      </c>
      <c r="R12020" s="2" t="s">
        <v>294</v>
      </c>
      <c r="S12020" s="2" t="s">
        <v>43559</v>
      </c>
    </row>
    <row r="12021" customFormat="false" ht="13.8" hidden="false" customHeight="false" outlineLevel="0" collapsed="false">
      <c r="A12021" s="2" t="s">
        <v>43560</v>
      </c>
      <c r="B12021" s="2" t="s">
        <v>43561</v>
      </c>
      <c r="C12021" s="2" t="s">
        <v>43562</v>
      </c>
      <c r="D12021" s="0" t="n">
        <f aca="false">FALSE()</f>
        <v>0</v>
      </c>
      <c r="E12021" s="3" t="n">
        <v>42603.5030787037</v>
      </c>
      <c r="F12021" s="2" t="s">
        <v>43563</v>
      </c>
      <c r="G12021" s="2" t="s">
        <v>23</v>
      </c>
      <c r="H12021" s="0" t="n">
        <v>0</v>
      </c>
      <c r="I12021" s="0" t="n">
        <v>0</v>
      </c>
      <c r="J12021" s="0" t="n">
        <v>0</v>
      </c>
      <c r="K12021" s="0" t="n">
        <v>0</v>
      </c>
      <c r="L12021" s="2"/>
      <c r="M12021" s="2"/>
      <c r="N12021" s="2"/>
      <c r="O12021" s="2"/>
      <c r="P12021" s="2"/>
      <c r="Q12021" s="2" t="str">
        <f aca="false">IFERROR(VLOOKUP(F12021,coordinatestweets!$A$3:$B$927,2,0),"")</f>
        <v/>
      </c>
      <c r="R12021" s="2" t="s">
        <v>294</v>
      </c>
      <c r="S12021" s="2" t="s">
        <v>43564</v>
      </c>
    </row>
    <row r="12022" customFormat="false" ht="13.8" hidden="false" customHeight="false" outlineLevel="0" collapsed="false">
      <c r="A12022" s="2" t="s">
        <v>41270</v>
      </c>
      <c r="B12022" s="2" t="s">
        <v>41271</v>
      </c>
      <c r="C12022" s="2" t="s">
        <v>41272</v>
      </c>
      <c r="D12022" s="0" t="n">
        <f aca="false">FALSE()</f>
        <v>0</v>
      </c>
      <c r="E12022" s="3" t="n">
        <v>42603.4998148148</v>
      </c>
      <c r="F12022" s="2" t="s">
        <v>43565</v>
      </c>
      <c r="G12022" s="2" t="s">
        <v>23</v>
      </c>
      <c r="H12022" s="0" t="n">
        <v>2</v>
      </c>
      <c r="I12022" s="0" t="n">
        <v>0</v>
      </c>
      <c r="J12022" s="0" t="n">
        <v>0</v>
      </c>
      <c r="K12022" s="0" t="n">
        <v>2</v>
      </c>
      <c r="L12022" s="2" t="s">
        <v>378</v>
      </c>
      <c r="M12022" s="2" t="s">
        <v>289</v>
      </c>
      <c r="N12022" s="2" t="s">
        <v>290</v>
      </c>
      <c r="O12022" s="2" t="s">
        <v>379</v>
      </c>
      <c r="P12022" s="2" t="s">
        <v>292</v>
      </c>
      <c r="Q12022" s="2" t="str">
        <f aca="false">IFERROR(VLOOKUP(F12022,coordinatestweets!$A$3:$B$927,2,0),"")</f>
        <v>[-46.6333824, -23.5506507]</v>
      </c>
      <c r="R12022" s="2" t="s">
        <v>406</v>
      </c>
      <c r="S12022" s="2" t="s">
        <v>43566</v>
      </c>
    </row>
    <row r="12023" customFormat="false" ht="13.8" hidden="false" customHeight="false" outlineLevel="0" collapsed="false">
      <c r="A12023" s="2" t="s">
        <v>43567</v>
      </c>
      <c r="B12023" s="2" t="s">
        <v>43568</v>
      </c>
      <c r="C12023" s="2" t="s">
        <v>43569</v>
      </c>
      <c r="D12023" s="0" t="n">
        <f aca="false">FALSE()</f>
        <v>0</v>
      </c>
      <c r="E12023" s="3" t="n">
        <v>42603.4920717593</v>
      </c>
      <c r="F12023" s="2" t="s">
        <v>43570</v>
      </c>
      <c r="G12023" s="2" t="s">
        <v>23</v>
      </c>
      <c r="H12023" s="0" t="n">
        <v>0</v>
      </c>
      <c r="I12023" s="0" t="n">
        <v>0</v>
      </c>
      <c r="J12023" s="0" t="n">
        <v>0</v>
      </c>
      <c r="K12023" s="0" t="n">
        <v>0</v>
      </c>
      <c r="L12023" s="2" t="s">
        <v>1065</v>
      </c>
      <c r="M12023" s="2" t="s">
        <v>289</v>
      </c>
      <c r="N12023" s="2" t="s">
        <v>290</v>
      </c>
      <c r="O12023" s="2" t="s">
        <v>1066</v>
      </c>
      <c r="P12023" s="2" t="s">
        <v>292</v>
      </c>
      <c r="Q12023" s="2" t="str">
        <f aca="false">IFERROR(VLOOKUP(F12023,coordinatestweets!$A$3:$B$927,2,0),"")</f>
        <v/>
      </c>
      <c r="R12023" s="2" t="s">
        <v>294</v>
      </c>
      <c r="S12023" s="2" t="s">
        <v>43571</v>
      </c>
    </row>
    <row r="12024" customFormat="false" ht="13.8" hidden="false" customHeight="false" outlineLevel="0" collapsed="false">
      <c r="A12024" s="2" t="s">
        <v>19839</v>
      </c>
      <c r="B12024" s="2" t="s">
        <v>19840</v>
      </c>
      <c r="C12024" s="2" t="s">
        <v>19841</v>
      </c>
      <c r="D12024" s="0" t="n">
        <f aca="false">FALSE()</f>
        <v>0</v>
      </c>
      <c r="E12024" s="3" t="n">
        <v>42603.4689814815</v>
      </c>
      <c r="F12024" s="2" t="s">
        <v>43572</v>
      </c>
      <c r="G12024" s="2" t="s">
        <v>23</v>
      </c>
      <c r="H12024" s="0" t="n">
        <v>0</v>
      </c>
      <c r="I12024" s="0" t="n">
        <v>0</v>
      </c>
      <c r="J12024" s="0" t="n">
        <v>0</v>
      </c>
      <c r="K12024" s="0" t="n">
        <v>0</v>
      </c>
      <c r="L12024" s="2"/>
      <c r="M12024" s="2"/>
      <c r="N12024" s="2"/>
      <c r="O12024" s="2"/>
      <c r="P12024" s="2"/>
      <c r="Q12024" s="2" t="str">
        <f aca="false">IFERROR(VLOOKUP(F12024,coordinatestweets!$A$3:$B$927,2,0),"")</f>
        <v/>
      </c>
      <c r="R12024" s="2" t="s">
        <v>294</v>
      </c>
      <c r="S12024" s="2" t="s">
        <v>43573</v>
      </c>
    </row>
    <row r="12025" customFormat="false" ht="13.8" hidden="false" customHeight="false" outlineLevel="0" collapsed="false">
      <c r="A12025" s="2" t="s">
        <v>19839</v>
      </c>
      <c r="B12025" s="2" t="s">
        <v>19840</v>
      </c>
      <c r="C12025" s="2" t="s">
        <v>19841</v>
      </c>
      <c r="D12025" s="0" t="n">
        <f aca="false">FALSE()</f>
        <v>0</v>
      </c>
      <c r="E12025" s="3" t="n">
        <v>42603.46875</v>
      </c>
      <c r="F12025" s="2" t="s">
        <v>43574</v>
      </c>
      <c r="G12025" s="2" t="s">
        <v>23</v>
      </c>
      <c r="H12025" s="0" t="n">
        <v>0</v>
      </c>
      <c r="I12025" s="0" t="n">
        <v>0</v>
      </c>
      <c r="J12025" s="0" t="n">
        <v>0</v>
      </c>
      <c r="K12025" s="0" t="n">
        <v>0</v>
      </c>
      <c r="L12025" s="2"/>
      <c r="M12025" s="2"/>
      <c r="N12025" s="2"/>
      <c r="O12025" s="2"/>
      <c r="P12025" s="2"/>
      <c r="Q12025" s="2" t="str">
        <f aca="false">IFERROR(VLOOKUP(F12025,coordinatestweets!$A$3:$B$927,2,0),"")</f>
        <v/>
      </c>
      <c r="R12025" s="2" t="s">
        <v>294</v>
      </c>
      <c r="S12025" s="2" t="s">
        <v>43575</v>
      </c>
    </row>
    <row r="12026" customFormat="false" ht="13.8" hidden="false" customHeight="false" outlineLevel="0" collapsed="false">
      <c r="A12026" s="2" t="s">
        <v>18212</v>
      </c>
      <c r="B12026" s="2" t="s">
        <v>18213</v>
      </c>
      <c r="C12026" s="2" t="s">
        <v>18214</v>
      </c>
      <c r="D12026" s="0" t="n">
        <f aca="false">FALSE()</f>
        <v>0</v>
      </c>
      <c r="E12026" s="3" t="n">
        <v>42603.4490856482</v>
      </c>
      <c r="F12026" s="2" t="s">
        <v>43576</v>
      </c>
      <c r="G12026" s="2" t="s">
        <v>23</v>
      </c>
      <c r="H12026" s="0" t="n">
        <v>0</v>
      </c>
      <c r="I12026" s="0" t="n">
        <v>0</v>
      </c>
      <c r="J12026" s="0" t="n">
        <v>0</v>
      </c>
      <c r="K12026" s="0" t="n">
        <v>0</v>
      </c>
      <c r="L12026" s="2" t="s">
        <v>1401</v>
      </c>
      <c r="M12026" s="2" t="s">
        <v>289</v>
      </c>
      <c r="N12026" s="2" t="s">
        <v>290</v>
      </c>
      <c r="O12026" s="2" t="s">
        <v>1402</v>
      </c>
      <c r="P12026" s="2" t="s">
        <v>292</v>
      </c>
      <c r="Q12026" s="2" t="str">
        <f aca="false">IFERROR(VLOOKUP(F12026,coordinatestweets!$A$3:$B$927,2,0),"")</f>
        <v/>
      </c>
      <c r="R12026" s="2" t="s">
        <v>294</v>
      </c>
      <c r="S12026" s="2" t="s">
        <v>43577</v>
      </c>
    </row>
    <row r="12027" customFormat="false" ht="13.8" hidden="false" customHeight="false" outlineLevel="0" collapsed="false">
      <c r="A12027" s="2" t="s">
        <v>43578</v>
      </c>
      <c r="B12027" s="2" t="s">
        <v>43579</v>
      </c>
      <c r="C12027" s="2" t="s">
        <v>43580</v>
      </c>
      <c r="D12027" s="0" t="n">
        <f aca="false">TRUE()</f>
        <v>1</v>
      </c>
      <c r="E12027" s="3" t="n">
        <v>42603.4445023148</v>
      </c>
      <c r="F12027" s="2" t="s">
        <v>43581</v>
      </c>
      <c r="G12027" s="2" t="s">
        <v>23</v>
      </c>
      <c r="H12027" s="0" t="n">
        <v>35</v>
      </c>
      <c r="I12027" s="0" t="n">
        <v>0</v>
      </c>
      <c r="J12027" s="0" t="n">
        <v>0</v>
      </c>
      <c r="K12027" s="0" t="n">
        <v>11</v>
      </c>
      <c r="L12027" s="2"/>
      <c r="M12027" s="2"/>
      <c r="N12027" s="2"/>
      <c r="O12027" s="2"/>
      <c r="P12027" s="2"/>
      <c r="Q12027" s="2" t="str">
        <f aca="false">IFERROR(VLOOKUP(F12027,coordinatestweets!$A$3:$B$927,2,0),"")</f>
        <v/>
      </c>
      <c r="R12027" s="2" t="s">
        <v>294</v>
      </c>
      <c r="S12027" s="2" t="s">
        <v>43582</v>
      </c>
    </row>
    <row r="12028" customFormat="false" ht="13.8" hidden="false" customHeight="false" outlineLevel="0" collapsed="false">
      <c r="A12028" s="2" t="s">
        <v>43583</v>
      </c>
      <c r="B12028" s="2" t="s">
        <v>43584</v>
      </c>
      <c r="C12028" s="2" t="s">
        <v>43585</v>
      </c>
      <c r="D12028" s="0" t="n">
        <f aca="false">FALSE()</f>
        <v>0</v>
      </c>
      <c r="E12028" s="3" t="n">
        <v>42603.4358333333</v>
      </c>
      <c r="F12028" s="2" t="s">
        <v>43586</v>
      </c>
      <c r="G12028" s="2" t="s">
        <v>23</v>
      </c>
      <c r="H12028" s="0" t="n">
        <v>1</v>
      </c>
      <c r="I12028" s="0" t="n">
        <v>0</v>
      </c>
      <c r="J12028" s="0" t="n">
        <v>1</v>
      </c>
      <c r="K12028" s="0" t="n">
        <v>0</v>
      </c>
      <c r="L12028" s="2" t="s">
        <v>19474</v>
      </c>
      <c r="M12028" s="2" t="s">
        <v>19475</v>
      </c>
      <c r="N12028" s="2" t="s">
        <v>19476</v>
      </c>
      <c r="O12028" s="2" t="s">
        <v>19477</v>
      </c>
      <c r="P12028" s="2" t="s">
        <v>2208</v>
      </c>
      <c r="Q12028" s="2" t="str">
        <f aca="false">IFERROR(VLOOKUP(F12028,coordinatestweets!$A$3:$B$927,2,0),"")</f>
        <v/>
      </c>
      <c r="R12028" s="2" t="s">
        <v>294</v>
      </c>
      <c r="S12028" s="2" t="s">
        <v>43588</v>
      </c>
    </row>
    <row r="12029" customFormat="false" ht="13.8" hidden="false" customHeight="false" outlineLevel="0" collapsed="false">
      <c r="A12029" s="2" t="s">
        <v>43532</v>
      </c>
      <c r="B12029" s="2" t="s">
        <v>43533</v>
      </c>
      <c r="C12029" s="2" t="s">
        <v>43534</v>
      </c>
      <c r="D12029" s="0" t="n">
        <f aca="false">FALSE()</f>
        <v>0</v>
      </c>
      <c r="E12029" s="3" t="n">
        <v>42603.4329513889</v>
      </c>
      <c r="F12029" s="2" t="s">
        <v>43589</v>
      </c>
      <c r="G12029" s="2" t="s">
        <v>23</v>
      </c>
      <c r="H12029" s="0" t="n">
        <v>0</v>
      </c>
      <c r="I12029" s="0" t="n">
        <v>0</v>
      </c>
      <c r="J12029" s="0" t="n">
        <v>0</v>
      </c>
      <c r="K12029" s="0" t="n">
        <v>0</v>
      </c>
      <c r="L12029" s="2"/>
      <c r="M12029" s="2"/>
      <c r="N12029" s="2"/>
      <c r="O12029" s="2"/>
      <c r="P12029" s="2"/>
      <c r="Q12029" s="2" t="str">
        <f aca="false">IFERROR(VLOOKUP(F12029,coordinatestweets!$A$3:$B$927,2,0),"")</f>
        <v/>
      </c>
      <c r="R12029" s="2" t="s">
        <v>294</v>
      </c>
      <c r="S12029" s="2" t="s">
        <v>43590</v>
      </c>
    </row>
    <row r="12030" customFormat="false" ht="13.8" hidden="false" customHeight="false" outlineLevel="0" collapsed="false">
      <c r="A12030" s="2" t="s">
        <v>10767</v>
      </c>
      <c r="B12030" s="2" t="s">
        <v>10768</v>
      </c>
      <c r="C12030" s="2" t="s">
        <v>10769</v>
      </c>
      <c r="D12030" s="0" t="n">
        <f aca="false">FALSE()</f>
        <v>0</v>
      </c>
      <c r="E12030" s="3" t="n">
        <v>42603.4313078704</v>
      </c>
      <c r="F12030" s="2" t="s">
        <v>43591</v>
      </c>
      <c r="G12030" s="2" t="s">
        <v>23</v>
      </c>
      <c r="H12030" s="0" t="n">
        <v>7</v>
      </c>
      <c r="I12030" s="0" t="n">
        <v>0</v>
      </c>
      <c r="J12030" s="0" t="n">
        <v>0</v>
      </c>
      <c r="K12030" s="0" t="n">
        <v>2</v>
      </c>
      <c r="L12030" s="2"/>
      <c r="M12030" s="2"/>
      <c r="N12030" s="2"/>
      <c r="O12030" s="2"/>
      <c r="P12030" s="2"/>
      <c r="Q12030" s="2" t="str">
        <f aca="false">IFERROR(VLOOKUP(F12030,coordinatestweets!$A$3:$B$927,2,0),"")</f>
        <v/>
      </c>
      <c r="R12030" s="2" t="s">
        <v>294</v>
      </c>
      <c r="S12030" s="2" t="s">
        <v>43592</v>
      </c>
    </row>
    <row r="12031" customFormat="false" ht="24.05" hidden="false" customHeight="false" outlineLevel="0" collapsed="false">
      <c r="A12031" s="2" t="s">
        <v>119</v>
      </c>
      <c r="B12031" s="2" t="s">
        <v>120</v>
      </c>
      <c r="C12031" s="2" t="s">
        <v>121</v>
      </c>
      <c r="D12031" s="0" t="n">
        <f aca="false">FALSE()</f>
        <v>0</v>
      </c>
      <c r="E12031" s="3" t="n">
        <v>42603.4134375</v>
      </c>
      <c r="F12031" s="2" t="s">
        <v>43593</v>
      </c>
      <c r="G12031" s="2" t="s">
        <v>23</v>
      </c>
      <c r="H12031" s="0" t="n">
        <v>0</v>
      </c>
      <c r="I12031" s="0" t="n">
        <v>0</v>
      </c>
      <c r="J12031" s="0" t="n">
        <v>0</v>
      </c>
      <c r="K12031" s="0" t="n">
        <v>0</v>
      </c>
      <c r="L12031" s="2"/>
      <c r="M12031" s="2"/>
      <c r="N12031" s="2"/>
      <c r="O12031" s="2"/>
      <c r="P12031" s="2"/>
      <c r="Q12031" s="2" t="str">
        <f aca="false">IFERROR(VLOOKUP(F12031,coordinatestweets!$A$3:$B$927,2,0),"")</f>
        <v/>
      </c>
      <c r="R12031" s="2" t="s">
        <v>294</v>
      </c>
      <c r="S12031" s="4" t="s">
        <v>13025</v>
      </c>
    </row>
    <row r="12032" customFormat="false" ht="13.8" hidden="false" customHeight="false" outlineLevel="0" collapsed="false">
      <c r="A12032" s="2" t="s">
        <v>1084</v>
      </c>
      <c r="B12032" s="2" t="s">
        <v>1085</v>
      </c>
      <c r="C12032" s="2" t="s">
        <v>1086</v>
      </c>
      <c r="D12032" s="0" t="n">
        <f aca="false">FALSE()</f>
        <v>0</v>
      </c>
      <c r="E12032" s="3" t="n">
        <v>42603.4121296296</v>
      </c>
      <c r="F12032" s="2" t="s">
        <v>43594</v>
      </c>
      <c r="G12032" s="2" t="s">
        <v>23</v>
      </c>
      <c r="H12032" s="0" t="n">
        <v>0</v>
      </c>
      <c r="I12032" s="0" t="n">
        <v>0</v>
      </c>
      <c r="J12032" s="0" t="n">
        <v>0</v>
      </c>
      <c r="K12032" s="0" t="n">
        <v>0</v>
      </c>
      <c r="L12032" s="2" t="s">
        <v>1065</v>
      </c>
      <c r="M12032" s="2" t="s">
        <v>289</v>
      </c>
      <c r="N12032" s="2" t="s">
        <v>290</v>
      </c>
      <c r="O12032" s="2" t="s">
        <v>1066</v>
      </c>
      <c r="P12032" s="2" t="s">
        <v>292</v>
      </c>
      <c r="Q12032" s="2" t="str">
        <f aca="false">IFERROR(VLOOKUP(F12032,coordinatestweets!$A$3:$B$927,2,0),"")</f>
        <v/>
      </c>
      <c r="R12032" s="2" t="s">
        <v>294</v>
      </c>
      <c r="S12032" s="2" t="s">
        <v>43595</v>
      </c>
    </row>
    <row r="12033" customFormat="false" ht="13.8" hidden="false" customHeight="false" outlineLevel="0" collapsed="false">
      <c r="A12033" s="2" t="s">
        <v>26560</v>
      </c>
      <c r="B12033" s="2" t="s">
        <v>26561</v>
      </c>
      <c r="C12033" s="2" t="s">
        <v>26562</v>
      </c>
      <c r="D12033" s="0" t="n">
        <f aca="false">FALSE()</f>
        <v>0</v>
      </c>
      <c r="E12033" s="3" t="n">
        <v>42603.3623611111</v>
      </c>
      <c r="F12033" s="2" t="s">
        <v>43596</v>
      </c>
      <c r="G12033" s="2" t="s">
        <v>23</v>
      </c>
      <c r="H12033" s="0" t="n">
        <v>0</v>
      </c>
      <c r="I12033" s="0" t="n">
        <v>0</v>
      </c>
      <c r="J12033" s="0" t="n">
        <v>0</v>
      </c>
      <c r="K12033" s="0" t="n">
        <v>0</v>
      </c>
      <c r="L12033" s="2" t="s">
        <v>8489</v>
      </c>
      <c r="M12033" s="2" t="s">
        <v>289</v>
      </c>
      <c r="N12033" s="2" t="s">
        <v>290</v>
      </c>
      <c r="O12033" s="2" t="s">
        <v>8490</v>
      </c>
      <c r="P12033" s="2" t="s">
        <v>292</v>
      </c>
      <c r="Q12033" s="2" t="str">
        <f aca="false">IFERROR(VLOOKUP(F12033,coordinatestweets!$A$3:$B$927,2,0),"")</f>
        <v/>
      </c>
      <c r="R12033" s="2" t="s">
        <v>294</v>
      </c>
      <c r="S12033" s="2" t="s">
        <v>43597</v>
      </c>
    </row>
    <row r="12034" customFormat="false" ht="24.05" hidden="false" customHeight="false" outlineLevel="0" collapsed="false">
      <c r="A12034" s="2" t="s">
        <v>5364</v>
      </c>
      <c r="B12034" s="2" t="s">
        <v>5365</v>
      </c>
      <c r="C12034" s="2" t="s">
        <v>5366</v>
      </c>
      <c r="D12034" s="0" t="n">
        <f aca="false">FALSE()</f>
        <v>0</v>
      </c>
      <c r="E12034" s="3" t="n">
        <v>42603.3572916667</v>
      </c>
      <c r="F12034" s="2" t="s">
        <v>43598</v>
      </c>
      <c r="G12034" s="2" t="s">
        <v>23</v>
      </c>
      <c r="H12034" s="0" t="n">
        <v>0</v>
      </c>
      <c r="I12034" s="0" t="n">
        <v>0</v>
      </c>
      <c r="J12034" s="0" t="n">
        <v>0</v>
      </c>
      <c r="K12034" s="0" t="n">
        <v>0</v>
      </c>
      <c r="L12034" s="2"/>
      <c r="M12034" s="2"/>
      <c r="N12034" s="2"/>
      <c r="O12034" s="2"/>
      <c r="P12034" s="2"/>
      <c r="Q12034" s="2" t="str">
        <f aca="false">IFERROR(VLOOKUP(F12034,coordinatestweets!$A$3:$B$927,2,0),"")</f>
        <v/>
      </c>
      <c r="R12034" s="2" t="s">
        <v>294</v>
      </c>
      <c r="S12034" s="4" t="s">
        <v>43599</v>
      </c>
    </row>
    <row r="12035" customFormat="false" ht="13.8" hidden="false" customHeight="false" outlineLevel="0" collapsed="false">
      <c r="A12035" s="2" t="s">
        <v>43600</v>
      </c>
      <c r="B12035" s="2" t="s">
        <v>43601</v>
      </c>
      <c r="C12035" s="2" t="s">
        <v>43602</v>
      </c>
      <c r="D12035" s="0" t="n">
        <f aca="false">FALSE()</f>
        <v>0</v>
      </c>
      <c r="E12035" s="3" t="n">
        <v>42603.3459259259</v>
      </c>
      <c r="F12035" s="2" t="s">
        <v>43603</v>
      </c>
      <c r="G12035" s="2" t="s">
        <v>23</v>
      </c>
      <c r="H12035" s="0" t="n">
        <v>11</v>
      </c>
      <c r="I12035" s="0" t="n">
        <v>0</v>
      </c>
      <c r="J12035" s="0" t="n">
        <v>0</v>
      </c>
      <c r="K12035" s="0" t="n">
        <v>4</v>
      </c>
      <c r="L12035" s="2"/>
      <c r="M12035" s="2"/>
      <c r="N12035" s="2"/>
      <c r="O12035" s="2"/>
      <c r="P12035" s="2"/>
      <c r="Q12035" s="2" t="str">
        <f aca="false">IFERROR(VLOOKUP(F12035,coordinatestweets!$A$3:$B$927,2,0),"")</f>
        <v/>
      </c>
      <c r="R12035" s="2" t="s">
        <v>294</v>
      </c>
      <c r="S12035" s="2" t="s">
        <v>43604</v>
      </c>
    </row>
    <row r="12036" customFormat="false" ht="13.8" hidden="false" customHeight="false" outlineLevel="0" collapsed="false">
      <c r="A12036" s="2" t="s">
        <v>43605</v>
      </c>
      <c r="B12036" s="2" t="s">
        <v>43606</v>
      </c>
      <c r="C12036" s="2" t="s">
        <v>43607</v>
      </c>
      <c r="D12036" s="0" t="n">
        <f aca="false">FALSE()</f>
        <v>0</v>
      </c>
      <c r="E12036" s="3" t="n">
        <v>42603.3142361111</v>
      </c>
      <c r="F12036" s="2" t="s">
        <v>43608</v>
      </c>
      <c r="G12036" s="2" t="s">
        <v>23</v>
      </c>
      <c r="H12036" s="0" t="n">
        <v>0</v>
      </c>
      <c r="I12036" s="0" t="n">
        <v>0</v>
      </c>
      <c r="J12036" s="0" t="n">
        <v>0</v>
      </c>
      <c r="K12036" s="0" t="n">
        <v>0</v>
      </c>
      <c r="L12036" s="2" t="s">
        <v>1065</v>
      </c>
      <c r="M12036" s="2" t="s">
        <v>289</v>
      </c>
      <c r="N12036" s="2" t="s">
        <v>290</v>
      </c>
      <c r="O12036" s="2" t="s">
        <v>1066</v>
      </c>
      <c r="P12036" s="2" t="s">
        <v>292</v>
      </c>
      <c r="Q12036" s="2" t="str">
        <f aca="false">IFERROR(VLOOKUP(F12036,coordinatestweets!$A$3:$B$927,2,0),"")</f>
        <v/>
      </c>
      <c r="R12036" s="2" t="s">
        <v>294</v>
      </c>
      <c r="S12036" s="2" t="s">
        <v>43609</v>
      </c>
    </row>
    <row r="12037" customFormat="false" ht="13.8" hidden="false" customHeight="false" outlineLevel="0" collapsed="false">
      <c r="A12037" s="2" t="s">
        <v>4867</v>
      </c>
      <c r="B12037" s="2" t="s">
        <v>4868</v>
      </c>
      <c r="C12037" s="2" t="s">
        <v>4869</v>
      </c>
      <c r="D12037" s="0" t="n">
        <f aca="false">FALSE()</f>
        <v>0</v>
      </c>
      <c r="E12037" s="3" t="n">
        <v>42603.2560185185</v>
      </c>
      <c r="F12037" s="2" t="s">
        <v>43610</v>
      </c>
      <c r="G12037" s="2" t="s">
        <v>23</v>
      </c>
      <c r="H12037" s="0" t="n">
        <v>0</v>
      </c>
      <c r="I12037" s="0" t="n">
        <v>0</v>
      </c>
      <c r="J12037" s="0" t="n">
        <v>0</v>
      </c>
      <c r="K12037" s="0" t="n">
        <v>0</v>
      </c>
      <c r="L12037" s="2"/>
      <c r="M12037" s="2"/>
      <c r="N12037" s="2"/>
      <c r="O12037" s="2"/>
      <c r="P12037" s="2"/>
      <c r="Q12037" s="2" t="str">
        <f aca="false">IFERROR(VLOOKUP(F12037,coordinatestweets!$A$3:$B$927,2,0),"")</f>
        <v/>
      </c>
      <c r="R12037" s="2" t="s">
        <v>294</v>
      </c>
      <c r="S12037" s="2" t="s">
        <v>43611</v>
      </c>
    </row>
    <row r="12038" customFormat="false" ht="13.8" hidden="false" customHeight="false" outlineLevel="0" collapsed="false">
      <c r="A12038" s="2" t="s">
        <v>269</v>
      </c>
      <c r="B12038" s="2" t="s">
        <v>270</v>
      </c>
      <c r="C12038" s="2" t="s">
        <v>271</v>
      </c>
      <c r="D12038" s="0" t="n">
        <f aca="false">FALSE()</f>
        <v>0</v>
      </c>
      <c r="E12038" s="3" t="n">
        <v>42603.2009375</v>
      </c>
      <c r="F12038" s="2" t="s">
        <v>43612</v>
      </c>
      <c r="G12038" s="2" t="s">
        <v>23</v>
      </c>
      <c r="H12038" s="0" t="n">
        <v>0</v>
      </c>
      <c r="I12038" s="0" t="n">
        <v>0</v>
      </c>
      <c r="J12038" s="0" t="n">
        <v>0</v>
      </c>
      <c r="K12038" s="0" t="n">
        <v>0</v>
      </c>
      <c r="L12038" s="2"/>
      <c r="M12038" s="2"/>
      <c r="N12038" s="2"/>
      <c r="O12038" s="2"/>
      <c r="P12038" s="2"/>
      <c r="Q12038" s="2" t="str">
        <f aca="false">IFERROR(VLOOKUP(F12038,coordinatestweets!$A$3:$B$927,2,0),"")</f>
        <v/>
      </c>
      <c r="R12038" s="2" t="s">
        <v>294</v>
      </c>
      <c r="S12038" s="2" t="s">
        <v>557</v>
      </c>
    </row>
    <row r="12039" customFormat="false" ht="24.05" hidden="false" customHeight="false" outlineLevel="0" collapsed="false">
      <c r="A12039" s="2" t="s">
        <v>3347</v>
      </c>
      <c r="B12039" s="2" t="s">
        <v>3348</v>
      </c>
      <c r="C12039" s="2" t="s">
        <v>3349</v>
      </c>
      <c r="D12039" s="0" t="n">
        <f aca="false">FALSE()</f>
        <v>0</v>
      </c>
      <c r="E12039" s="3" t="n">
        <v>42603.1250810185</v>
      </c>
      <c r="F12039" s="2" t="s">
        <v>43613</v>
      </c>
      <c r="G12039" s="2" t="s">
        <v>23</v>
      </c>
      <c r="H12039" s="0" t="n">
        <v>0</v>
      </c>
      <c r="I12039" s="0" t="n">
        <v>0</v>
      </c>
      <c r="J12039" s="0" t="n">
        <v>0</v>
      </c>
      <c r="K12039" s="0" t="n">
        <v>1</v>
      </c>
      <c r="L12039" s="2"/>
      <c r="M12039" s="2"/>
      <c r="N12039" s="2"/>
      <c r="O12039" s="2"/>
      <c r="P12039" s="2"/>
      <c r="Q12039" s="2" t="str">
        <f aca="false">IFERROR(VLOOKUP(F12039,coordinatestweets!$A$3:$B$927,2,0),"")</f>
        <v/>
      </c>
      <c r="R12039" s="2" t="s">
        <v>294</v>
      </c>
      <c r="S12039" s="4" t="s">
        <v>43614</v>
      </c>
    </row>
    <row r="12040" customFormat="false" ht="13.8" hidden="false" customHeight="false" outlineLevel="0" collapsed="false">
      <c r="A12040" s="2" t="s">
        <v>43615</v>
      </c>
      <c r="B12040" s="2" t="s">
        <v>43616</v>
      </c>
      <c r="C12040" s="2" t="s">
        <v>43616</v>
      </c>
      <c r="D12040" s="0" t="n">
        <f aca="false">FALSE()</f>
        <v>0</v>
      </c>
      <c r="E12040" s="3" t="n">
        <v>42603.1049305556</v>
      </c>
      <c r="F12040" s="2" t="s">
        <v>43617</v>
      </c>
      <c r="G12040" s="2" t="s">
        <v>23</v>
      </c>
      <c r="H12040" s="0" t="n">
        <v>0</v>
      </c>
      <c r="I12040" s="0" t="n">
        <v>0</v>
      </c>
      <c r="J12040" s="0" t="n">
        <v>0</v>
      </c>
      <c r="K12040" s="0" t="n">
        <v>0</v>
      </c>
      <c r="L12040" s="2"/>
      <c r="M12040" s="2"/>
      <c r="N12040" s="2"/>
      <c r="O12040" s="2"/>
      <c r="P12040" s="2"/>
      <c r="Q12040" s="2" t="str">
        <f aca="false">IFERROR(VLOOKUP(F12040,coordinatestweets!$A$3:$B$927,2,0),"")</f>
        <v/>
      </c>
      <c r="R12040" s="2" t="s">
        <v>294</v>
      </c>
      <c r="S12040" s="2" t="s">
        <v>43618</v>
      </c>
    </row>
    <row r="12041" customFormat="false" ht="13.8" hidden="false" customHeight="false" outlineLevel="0" collapsed="false">
      <c r="A12041" s="2" t="s">
        <v>43619</v>
      </c>
      <c r="B12041" s="2" t="s">
        <v>43620</v>
      </c>
      <c r="C12041" s="2" t="s">
        <v>43621</v>
      </c>
      <c r="D12041" s="0" t="n">
        <f aca="false">TRUE()</f>
        <v>1</v>
      </c>
      <c r="E12041" s="3" t="n">
        <v>42603.0716203704</v>
      </c>
      <c r="F12041" s="2" t="s">
        <v>43622</v>
      </c>
      <c r="G12041" s="2" t="s">
        <v>43623</v>
      </c>
      <c r="H12041" s="0" t="n">
        <v>1</v>
      </c>
      <c r="I12041" s="0" t="n">
        <v>0</v>
      </c>
      <c r="J12041" s="0" t="n">
        <v>0</v>
      </c>
      <c r="K12041" s="0" t="n">
        <v>0</v>
      </c>
      <c r="L12041" s="2"/>
      <c r="M12041" s="2"/>
      <c r="N12041" s="2"/>
      <c r="O12041" s="2"/>
      <c r="P12041" s="2"/>
      <c r="Q12041" s="2" t="str">
        <f aca="false">IFERROR(VLOOKUP(F12041,coordinatestweets!$A$3:$B$927,2,0),"")</f>
        <v/>
      </c>
      <c r="R12041" s="2" t="s">
        <v>294</v>
      </c>
      <c r="S12041" s="2" t="s">
        <v>43624</v>
      </c>
    </row>
    <row r="12042" customFormat="false" ht="24.05" hidden="false" customHeight="false" outlineLevel="0" collapsed="false">
      <c r="A12042" s="2" t="s">
        <v>43625</v>
      </c>
      <c r="B12042" s="2" t="s">
        <v>43626</v>
      </c>
      <c r="C12042" s="2" t="s">
        <v>43627</v>
      </c>
      <c r="D12042" s="0" t="n">
        <f aca="false">FALSE()</f>
        <v>0</v>
      </c>
      <c r="E12042" s="3" t="n">
        <v>42603.0027430556</v>
      </c>
      <c r="F12042" s="2" t="s">
        <v>43628</v>
      </c>
      <c r="G12042" s="2" t="s">
        <v>23</v>
      </c>
      <c r="H12042" s="0" t="n">
        <v>0</v>
      </c>
      <c r="I12042" s="0" t="n">
        <v>0</v>
      </c>
      <c r="J12042" s="0" t="n">
        <v>0</v>
      </c>
      <c r="K12042" s="0" t="n">
        <v>0</v>
      </c>
      <c r="L12042" s="2"/>
      <c r="M12042" s="2"/>
      <c r="N12042" s="2"/>
      <c r="O12042" s="2"/>
      <c r="P12042" s="2"/>
      <c r="Q12042" s="2" t="str">
        <f aca="false">IFERROR(VLOOKUP(F12042,coordinatestweets!$A$3:$B$927,2,0),"")</f>
        <v/>
      </c>
      <c r="R12042" s="2" t="s">
        <v>294</v>
      </c>
      <c r="S12042" s="4" t="s">
        <v>43629</v>
      </c>
    </row>
    <row r="12043" customFormat="false" ht="13.8" hidden="false" customHeight="false" outlineLevel="0" collapsed="false">
      <c r="A12043" s="2" t="s">
        <v>43630</v>
      </c>
      <c r="B12043" s="2" t="s">
        <v>43631</v>
      </c>
      <c r="C12043" s="2" t="s">
        <v>43632</v>
      </c>
      <c r="D12043" s="0" t="n">
        <f aca="false">FALSE()</f>
        <v>0</v>
      </c>
      <c r="E12043" s="3" t="n">
        <v>42603.0015277778</v>
      </c>
      <c r="F12043" s="2" t="s">
        <v>43633</v>
      </c>
      <c r="G12043" s="2" t="s">
        <v>23</v>
      </c>
      <c r="H12043" s="0" t="n">
        <v>0</v>
      </c>
      <c r="I12043" s="0" t="n">
        <v>0</v>
      </c>
      <c r="J12043" s="0" t="n">
        <v>0</v>
      </c>
      <c r="K12043" s="0" t="n">
        <v>0</v>
      </c>
      <c r="L12043" s="2" t="s">
        <v>1401</v>
      </c>
      <c r="M12043" s="2" t="s">
        <v>289</v>
      </c>
      <c r="N12043" s="2" t="s">
        <v>290</v>
      </c>
      <c r="O12043" s="2" t="s">
        <v>1402</v>
      </c>
      <c r="P12043" s="2" t="s">
        <v>292</v>
      </c>
      <c r="Q12043" s="2" t="str">
        <f aca="false">IFERROR(VLOOKUP(F12043,coordinatestweets!$A$3:$B$927,2,0),"")</f>
        <v/>
      </c>
      <c r="R12043" s="2" t="s">
        <v>294</v>
      </c>
      <c r="S12043" s="2" t="s">
        <v>43634</v>
      </c>
    </row>
    <row r="12044" customFormat="false" ht="13.8" hidden="false" customHeight="false" outlineLevel="0" collapsed="false">
      <c r="A12044" s="2" t="s">
        <v>4327</v>
      </c>
      <c r="B12044" s="2" t="s">
        <v>4328</v>
      </c>
      <c r="C12044" s="2" t="s">
        <v>4329</v>
      </c>
      <c r="D12044" s="0" t="n">
        <f aca="false">FALSE()</f>
        <v>0</v>
      </c>
      <c r="E12044" s="3" t="n">
        <v>42602.9993171296</v>
      </c>
      <c r="F12044" s="2" t="s">
        <v>43635</v>
      </c>
      <c r="G12044" s="2" t="s">
        <v>23</v>
      </c>
      <c r="H12044" s="0" t="n">
        <v>0</v>
      </c>
      <c r="I12044" s="0" t="n">
        <v>0</v>
      </c>
      <c r="J12044" s="0" t="n">
        <v>0</v>
      </c>
      <c r="K12044" s="0" t="n">
        <v>0</v>
      </c>
      <c r="L12044" s="2"/>
      <c r="M12044" s="2"/>
      <c r="N12044" s="2"/>
      <c r="O12044" s="2"/>
      <c r="P12044" s="2"/>
      <c r="Q12044" s="2" t="str">
        <f aca="false">IFERROR(VLOOKUP(F12044,coordinatestweets!$A$3:$B$927,2,0),"")</f>
        <v/>
      </c>
      <c r="R12044" s="2" t="s">
        <v>294</v>
      </c>
      <c r="S12044" s="2" t="s">
        <v>43636</v>
      </c>
    </row>
    <row r="12045" customFormat="false" ht="13.8" hidden="false" customHeight="false" outlineLevel="0" collapsed="false">
      <c r="A12045" s="2" t="s">
        <v>43637</v>
      </c>
      <c r="B12045" s="2" t="s">
        <v>43638</v>
      </c>
      <c r="C12045" s="2" t="s">
        <v>43639</v>
      </c>
      <c r="D12045" s="0" t="n">
        <f aca="false">FALSE()</f>
        <v>0</v>
      </c>
      <c r="E12045" s="3" t="n">
        <v>42602.9991319444</v>
      </c>
      <c r="F12045" s="2" t="s">
        <v>43640</v>
      </c>
      <c r="G12045" s="2" t="s">
        <v>23</v>
      </c>
      <c r="H12045" s="0" t="n">
        <v>1</v>
      </c>
      <c r="I12045" s="0" t="n">
        <v>0</v>
      </c>
      <c r="J12045" s="0" t="n">
        <v>0</v>
      </c>
      <c r="K12045" s="0" t="n">
        <v>0</v>
      </c>
      <c r="L12045" s="2" t="s">
        <v>1401</v>
      </c>
      <c r="M12045" s="2" t="s">
        <v>289</v>
      </c>
      <c r="N12045" s="2" t="s">
        <v>290</v>
      </c>
      <c r="O12045" s="2" t="s">
        <v>1402</v>
      </c>
      <c r="P12045" s="2" t="s">
        <v>292</v>
      </c>
      <c r="Q12045" s="2" t="str">
        <f aca="false">IFERROR(VLOOKUP(F12045,coordinatestweets!$A$3:$B$927,2,0),"")</f>
        <v/>
      </c>
      <c r="R12045" s="2" t="s">
        <v>294</v>
      </c>
      <c r="S12045" s="2" t="s">
        <v>43641</v>
      </c>
    </row>
    <row r="12046" customFormat="false" ht="13.8" hidden="false" customHeight="false" outlineLevel="0" collapsed="false">
      <c r="A12046" s="2" t="s">
        <v>43642</v>
      </c>
      <c r="B12046" s="2" t="s">
        <v>43643</v>
      </c>
      <c r="C12046" s="2" t="s">
        <v>43644</v>
      </c>
      <c r="D12046" s="0" t="n">
        <f aca="false">FALSE()</f>
        <v>0</v>
      </c>
      <c r="E12046" s="3" t="n">
        <v>42602.98625</v>
      </c>
      <c r="F12046" s="2" t="s">
        <v>43645</v>
      </c>
      <c r="G12046" s="2" t="s">
        <v>23</v>
      </c>
      <c r="H12046" s="0" t="n">
        <v>0</v>
      </c>
      <c r="I12046" s="0" t="n">
        <v>0</v>
      </c>
      <c r="J12046" s="0" t="n">
        <v>0</v>
      </c>
      <c r="K12046" s="0" t="n">
        <v>0</v>
      </c>
      <c r="L12046" s="2" t="s">
        <v>8489</v>
      </c>
      <c r="M12046" s="2" t="s">
        <v>289</v>
      </c>
      <c r="N12046" s="2" t="s">
        <v>290</v>
      </c>
      <c r="O12046" s="2" t="s">
        <v>8490</v>
      </c>
      <c r="P12046" s="2" t="s">
        <v>292</v>
      </c>
      <c r="Q12046" s="2" t="str">
        <f aca="false">IFERROR(VLOOKUP(F12046,coordinatestweets!$A$3:$B$927,2,0),"")</f>
        <v/>
      </c>
      <c r="R12046" s="2" t="s">
        <v>294</v>
      </c>
      <c r="S12046" s="2" t="s">
        <v>43646</v>
      </c>
    </row>
    <row r="12047" customFormat="false" ht="13.8" hidden="false" customHeight="false" outlineLevel="0" collapsed="false">
      <c r="A12047" s="2" t="s">
        <v>43647</v>
      </c>
      <c r="B12047" s="2" t="s">
        <v>43648</v>
      </c>
      <c r="C12047" s="2" t="s">
        <v>43649</v>
      </c>
      <c r="D12047" s="0" t="n">
        <f aca="false">FALSE()</f>
        <v>0</v>
      </c>
      <c r="E12047" s="3" t="n">
        <v>42602.9614814815</v>
      </c>
      <c r="F12047" s="2" t="s">
        <v>43650</v>
      </c>
      <c r="G12047" s="2" t="s">
        <v>23</v>
      </c>
      <c r="H12047" s="0" t="n">
        <v>0</v>
      </c>
      <c r="I12047" s="0" t="n">
        <v>0</v>
      </c>
      <c r="J12047" s="0" t="n">
        <v>0</v>
      </c>
      <c r="K12047" s="0" t="n">
        <v>0</v>
      </c>
      <c r="L12047" s="2" t="s">
        <v>1401</v>
      </c>
      <c r="M12047" s="2" t="s">
        <v>289</v>
      </c>
      <c r="N12047" s="2" t="s">
        <v>290</v>
      </c>
      <c r="O12047" s="2" t="s">
        <v>1402</v>
      </c>
      <c r="P12047" s="2" t="s">
        <v>292</v>
      </c>
      <c r="Q12047" s="2" t="str">
        <f aca="false">IFERROR(VLOOKUP(F12047,coordinatestweets!$A$3:$B$927,2,0),"")</f>
        <v/>
      </c>
      <c r="R12047" s="2" t="s">
        <v>294</v>
      </c>
      <c r="S12047" s="2" t="s">
        <v>43651</v>
      </c>
    </row>
    <row r="12048" customFormat="false" ht="13.8" hidden="false" customHeight="false" outlineLevel="0" collapsed="false">
      <c r="A12048" s="2" t="s">
        <v>32546</v>
      </c>
      <c r="B12048" s="2" t="s">
        <v>32547</v>
      </c>
      <c r="C12048" s="2" t="s">
        <v>32548</v>
      </c>
      <c r="D12048" s="0" t="n">
        <f aca="false">FALSE()</f>
        <v>0</v>
      </c>
      <c r="E12048" s="3" t="n">
        <v>42602.9478587963</v>
      </c>
      <c r="F12048" s="2" t="s">
        <v>43652</v>
      </c>
      <c r="G12048" s="2" t="s">
        <v>23</v>
      </c>
      <c r="H12048" s="0" t="n">
        <v>0</v>
      </c>
      <c r="I12048" s="0" t="n">
        <v>0</v>
      </c>
      <c r="J12048" s="0" t="n">
        <v>0</v>
      </c>
      <c r="K12048" s="0" t="n">
        <v>0</v>
      </c>
      <c r="L12048" s="2"/>
      <c r="M12048" s="2"/>
      <c r="N12048" s="2"/>
      <c r="O12048" s="2"/>
      <c r="P12048" s="2"/>
      <c r="Q12048" s="2" t="str">
        <f aca="false">IFERROR(VLOOKUP(F12048,coordinatestweets!$A$3:$B$927,2,0),"")</f>
        <v/>
      </c>
      <c r="R12048" s="2" t="s">
        <v>294</v>
      </c>
      <c r="S12048" s="2" t="s">
        <v>43653</v>
      </c>
    </row>
    <row r="12049" customFormat="false" ht="13.8" hidden="false" customHeight="false" outlineLevel="0" collapsed="false">
      <c r="A12049" s="2" t="s">
        <v>43654</v>
      </c>
      <c r="B12049" s="2" t="s">
        <v>43655</v>
      </c>
      <c r="C12049" s="2" t="s">
        <v>43656</v>
      </c>
      <c r="D12049" s="0" t="n">
        <f aca="false">FALSE()</f>
        <v>0</v>
      </c>
      <c r="E12049" s="3" t="n">
        <v>42602.9478472222</v>
      </c>
      <c r="F12049" s="2" t="s">
        <v>43657</v>
      </c>
      <c r="G12049" s="2" t="s">
        <v>23</v>
      </c>
      <c r="H12049" s="0" t="n">
        <v>0</v>
      </c>
      <c r="I12049" s="0" t="n">
        <v>0</v>
      </c>
      <c r="J12049" s="0" t="n">
        <v>0</v>
      </c>
      <c r="K12049" s="0" t="n">
        <v>0</v>
      </c>
      <c r="L12049" s="2" t="s">
        <v>6961</v>
      </c>
      <c r="M12049" s="2" t="s">
        <v>289</v>
      </c>
      <c r="N12049" s="2" t="s">
        <v>290</v>
      </c>
      <c r="O12049" s="2" t="s">
        <v>289</v>
      </c>
      <c r="P12049" s="2" t="s">
        <v>12</v>
      </c>
      <c r="Q12049" s="2" t="str">
        <f aca="false">IFERROR(VLOOKUP(F12049,coordinatestweets!$A$3:$B$927,2,0),"")</f>
        <v>[-53.2, -10.3333333]</v>
      </c>
      <c r="R12049" s="2" t="s">
        <v>406</v>
      </c>
      <c r="S12049" s="2" t="s">
        <v>43658</v>
      </c>
    </row>
    <row r="12050" customFormat="false" ht="13.8" hidden="false" customHeight="false" outlineLevel="0" collapsed="false">
      <c r="A12050" s="2" t="s">
        <v>10767</v>
      </c>
      <c r="B12050" s="2" t="s">
        <v>10768</v>
      </c>
      <c r="C12050" s="2" t="s">
        <v>10769</v>
      </c>
      <c r="D12050" s="0" t="n">
        <f aca="false">FALSE()</f>
        <v>0</v>
      </c>
      <c r="E12050" s="3" t="n">
        <v>42602.9278356481</v>
      </c>
      <c r="F12050" s="2" t="s">
        <v>43659</v>
      </c>
      <c r="G12050" s="2" t="s">
        <v>23</v>
      </c>
      <c r="H12050" s="0" t="n">
        <v>3</v>
      </c>
      <c r="I12050" s="0" t="n">
        <v>0</v>
      </c>
      <c r="J12050" s="0" t="n">
        <v>0</v>
      </c>
      <c r="K12050" s="0" t="n">
        <v>3</v>
      </c>
      <c r="L12050" s="2"/>
      <c r="M12050" s="2"/>
      <c r="N12050" s="2"/>
      <c r="O12050" s="2"/>
      <c r="P12050" s="2"/>
      <c r="Q12050" s="2" t="str">
        <f aca="false">IFERROR(VLOOKUP(F12050,coordinatestweets!$A$3:$B$927,2,0),"")</f>
        <v/>
      </c>
      <c r="R12050" s="2" t="s">
        <v>294</v>
      </c>
      <c r="S12050" s="2" t="s">
        <v>43660</v>
      </c>
    </row>
    <row r="12051" customFormat="false" ht="13.8" hidden="false" customHeight="false" outlineLevel="0" collapsed="false">
      <c r="A12051" s="2" t="s">
        <v>43661</v>
      </c>
      <c r="B12051" s="2" t="s">
        <v>43662</v>
      </c>
      <c r="C12051" s="2" t="s">
        <v>43663</v>
      </c>
      <c r="D12051" s="0" t="n">
        <f aca="false">FALSE()</f>
        <v>0</v>
      </c>
      <c r="E12051" s="3" t="n">
        <v>42602.9179513889</v>
      </c>
      <c r="F12051" s="2" t="s">
        <v>43664</v>
      </c>
      <c r="G12051" s="2" t="s">
        <v>23</v>
      </c>
      <c r="H12051" s="0" t="n">
        <v>1</v>
      </c>
      <c r="I12051" s="0" t="n">
        <v>0</v>
      </c>
      <c r="J12051" s="0" t="n">
        <v>0</v>
      </c>
      <c r="K12051" s="0" t="n">
        <v>1</v>
      </c>
      <c r="L12051" s="2" t="s">
        <v>13898</v>
      </c>
      <c r="M12051" s="2" t="s">
        <v>289</v>
      </c>
      <c r="N12051" s="2" t="s">
        <v>290</v>
      </c>
      <c r="O12051" s="2" t="s">
        <v>13899</v>
      </c>
      <c r="P12051" s="2" t="s">
        <v>292</v>
      </c>
      <c r="Q12051" s="2" t="str">
        <f aca="false">IFERROR(VLOOKUP(F12051,coordinatestweets!$A$3:$B$927,2,0),"")</f>
        <v/>
      </c>
      <c r="R12051" s="2" t="s">
        <v>294</v>
      </c>
      <c r="S12051" s="2" t="s">
        <v>43665</v>
      </c>
    </row>
    <row r="12052" customFormat="false" ht="13.8" hidden="false" customHeight="false" outlineLevel="0" collapsed="false">
      <c r="A12052" s="2" t="s">
        <v>43666</v>
      </c>
      <c r="B12052" s="2" t="s">
        <v>43667</v>
      </c>
      <c r="C12052" s="2" t="s">
        <v>43668</v>
      </c>
      <c r="D12052" s="0" t="n">
        <f aca="false">FALSE()</f>
        <v>0</v>
      </c>
      <c r="E12052" s="3" t="n">
        <v>42602.9168171296</v>
      </c>
      <c r="F12052" s="2" t="s">
        <v>43669</v>
      </c>
      <c r="G12052" s="2" t="s">
        <v>23</v>
      </c>
      <c r="H12052" s="0" t="n">
        <v>1</v>
      </c>
      <c r="I12052" s="0" t="n">
        <v>0</v>
      </c>
      <c r="J12052" s="0" t="n">
        <v>0</v>
      </c>
      <c r="K12052" s="0" t="n">
        <v>0</v>
      </c>
      <c r="L12052" s="2" t="s">
        <v>772</v>
      </c>
      <c r="M12052" s="2" t="s">
        <v>289</v>
      </c>
      <c r="N12052" s="2" t="s">
        <v>290</v>
      </c>
      <c r="O12052" s="2" t="s">
        <v>773</v>
      </c>
      <c r="P12052" s="2" t="s">
        <v>292</v>
      </c>
      <c r="Q12052" s="2" t="str">
        <f aca="false">IFERROR(VLOOKUP(F12052,coordinatestweets!$A$3:$B$927,2,0),"")</f>
        <v/>
      </c>
      <c r="R12052" s="2" t="s">
        <v>294</v>
      </c>
      <c r="S12052" s="2" t="s">
        <v>43670</v>
      </c>
    </row>
    <row r="12053" customFormat="false" ht="13.8" hidden="false" customHeight="false" outlineLevel="0" collapsed="false">
      <c r="A12053" s="2" t="s">
        <v>43671</v>
      </c>
      <c r="B12053" s="2" t="s">
        <v>35904</v>
      </c>
      <c r="C12053" s="2" t="s">
        <v>43672</v>
      </c>
      <c r="D12053" s="0" t="n">
        <f aca="false">FALSE()</f>
        <v>0</v>
      </c>
      <c r="E12053" s="3" t="n">
        <v>42602.9084375</v>
      </c>
      <c r="F12053" s="2" t="s">
        <v>43673</v>
      </c>
      <c r="G12053" s="2" t="s">
        <v>23</v>
      </c>
      <c r="H12053" s="0" t="n">
        <v>0</v>
      </c>
      <c r="I12053" s="0" t="n">
        <v>0</v>
      </c>
      <c r="J12053" s="0" t="n">
        <v>0</v>
      </c>
      <c r="K12053" s="0" t="n">
        <v>0</v>
      </c>
      <c r="L12053" s="2"/>
      <c r="M12053" s="2"/>
      <c r="N12053" s="2"/>
      <c r="O12053" s="2"/>
      <c r="P12053" s="2"/>
      <c r="Q12053" s="2" t="str">
        <f aca="false">IFERROR(VLOOKUP(F12053,coordinatestweets!$A$3:$B$927,2,0),"")</f>
        <v/>
      </c>
      <c r="R12053" s="2" t="s">
        <v>294</v>
      </c>
      <c r="S12053" s="2" t="s">
        <v>43674</v>
      </c>
    </row>
    <row r="12054" customFormat="false" ht="13.8" hidden="false" customHeight="false" outlineLevel="0" collapsed="false">
      <c r="A12054" s="2" t="s">
        <v>43675</v>
      </c>
      <c r="B12054" s="2" t="s">
        <v>43676</v>
      </c>
      <c r="C12054" s="2" t="s">
        <v>43677</v>
      </c>
      <c r="D12054" s="0" t="n">
        <f aca="false">FALSE()</f>
        <v>0</v>
      </c>
      <c r="E12054" s="3" t="n">
        <v>42602.9078356482</v>
      </c>
      <c r="F12054" s="2" t="s">
        <v>43678</v>
      </c>
      <c r="G12054" s="2" t="s">
        <v>23</v>
      </c>
      <c r="H12054" s="0" t="n">
        <v>0</v>
      </c>
      <c r="I12054" s="0" t="n">
        <v>0</v>
      </c>
      <c r="J12054" s="0" t="n">
        <v>0</v>
      </c>
      <c r="K12054" s="0" t="n">
        <v>0</v>
      </c>
      <c r="L12054" s="2" t="s">
        <v>678</v>
      </c>
      <c r="M12054" s="2" t="s">
        <v>289</v>
      </c>
      <c r="N12054" s="2" t="s">
        <v>290</v>
      </c>
      <c r="O12054" s="2" t="s">
        <v>679</v>
      </c>
      <c r="P12054" s="2" t="s">
        <v>292</v>
      </c>
      <c r="Q12054" s="2" t="str">
        <f aca="false">IFERROR(VLOOKUP(F12054,coordinatestweets!$A$3:$B$927,2,0),"")</f>
        <v/>
      </c>
      <c r="R12054" s="2" t="s">
        <v>294</v>
      </c>
      <c r="S12054" s="2" t="s">
        <v>43679</v>
      </c>
    </row>
    <row r="12055" customFormat="false" ht="13.8" hidden="false" customHeight="false" outlineLevel="0" collapsed="false">
      <c r="A12055" s="2" t="s">
        <v>43675</v>
      </c>
      <c r="B12055" s="2" t="s">
        <v>43676</v>
      </c>
      <c r="C12055" s="2" t="s">
        <v>43677</v>
      </c>
      <c r="D12055" s="0" t="n">
        <f aca="false">FALSE()</f>
        <v>0</v>
      </c>
      <c r="E12055" s="3" t="n">
        <v>42602.9063310185</v>
      </c>
      <c r="F12055" s="2" t="s">
        <v>43680</v>
      </c>
      <c r="G12055" s="2" t="s">
        <v>23</v>
      </c>
      <c r="H12055" s="0" t="n">
        <v>1</v>
      </c>
      <c r="I12055" s="0" t="n">
        <v>0</v>
      </c>
      <c r="J12055" s="0" t="n">
        <v>0</v>
      </c>
      <c r="K12055" s="0" t="n">
        <v>1</v>
      </c>
      <c r="L12055" s="2" t="s">
        <v>678</v>
      </c>
      <c r="M12055" s="2" t="s">
        <v>289</v>
      </c>
      <c r="N12055" s="2" t="s">
        <v>290</v>
      </c>
      <c r="O12055" s="2" t="s">
        <v>679</v>
      </c>
      <c r="P12055" s="2" t="s">
        <v>292</v>
      </c>
      <c r="Q12055" s="2" t="str">
        <f aca="false">IFERROR(VLOOKUP(F12055,coordinatestweets!$A$3:$B$927,2,0),"")</f>
        <v/>
      </c>
      <c r="R12055" s="2" t="s">
        <v>294</v>
      </c>
      <c r="S12055" s="2" t="s">
        <v>43682</v>
      </c>
    </row>
    <row r="12056" customFormat="false" ht="13.8" hidden="false" customHeight="false" outlineLevel="0" collapsed="false">
      <c r="A12056" s="2" t="s">
        <v>43683</v>
      </c>
      <c r="B12056" s="2" t="s">
        <v>43684</v>
      </c>
      <c r="C12056" s="2" t="s">
        <v>43685</v>
      </c>
      <c r="D12056" s="0" t="n">
        <f aca="false">FALSE()</f>
        <v>0</v>
      </c>
      <c r="E12056" s="3" t="n">
        <v>42602.893275463</v>
      </c>
      <c r="F12056" s="2" t="s">
        <v>43686</v>
      </c>
      <c r="G12056" s="2" t="s">
        <v>23</v>
      </c>
      <c r="H12056" s="0" t="n">
        <v>50</v>
      </c>
      <c r="I12056" s="0" t="n">
        <v>0</v>
      </c>
      <c r="J12056" s="0" t="n">
        <v>0</v>
      </c>
      <c r="K12056" s="0" t="n">
        <v>9</v>
      </c>
      <c r="L12056" s="2" t="s">
        <v>43687</v>
      </c>
      <c r="M12056" s="2" t="s">
        <v>1371</v>
      </c>
      <c r="N12056" s="2" t="s">
        <v>1372</v>
      </c>
      <c r="O12056" s="2" t="s">
        <v>1371</v>
      </c>
      <c r="P12056" s="2" t="s">
        <v>12</v>
      </c>
      <c r="Q12056" s="2" t="str">
        <f aca="false">IFERROR(VLOOKUP(F12056,coordinatestweets!$A$3:$B$927,2,0),"")</f>
        <v>[-64.9672817, -34.9964963]</v>
      </c>
      <c r="R12056" s="2" t="s">
        <v>406</v>
      </c>
      <c r="S12056" s="2" t="s">
        <v>43688</v>
      </c>
    </row>
    <row r="12057" customFormat="false" ht="13.8" hidden="false" customHeight="false" outlineLevel="0" collapsed="false">
      <c r="A12057" s="2" t="s">
        <v>43689</v>
      </c>
      <c r="B12057" s="2" t="s">
        <v>43690</v>
      </c>
      <c r="C12057" s="2" t="s">
        <v>43691</v>
      </c>
      <c r="D12057" s="0" t="n">
        <f aca="false">FALSE()</f>
        <v>0</v>
      </c>
      <c r="E12057" s="3" t="n">
        <v>42602.8819907407</v>
      </c>
      <c r="F12057" s="2" t="s">
        <v>43692</v>
      </c>
      <c r="G12057" s="2" t="s">
        <v>23</v>
      </c>
      <c r="H12057" s="0" t="n">
        <v>21</v>
      </c>
      <c r="I12057" s="0" t="n">
        <v>0</v>
      </c>
      <c r="J12057" s="0" t="n">
        <v>0</v>
      </c>
      <c r="K12057" s="0" t="n">
        <v>0</v>
      </c>
      <c r="L12057" s="2"/>
      <c r="M12057" s="2"/>
      <c r="N12057" s="2"/>
      <c r="O12057" s="2"/>
      <c r="P12057" s="2"/>
      <c r="Q12057" s="2" t="str">
        <f aca="false">IFERROR(VLOOKUP(F12057,coordinatestweets!$A$3:$B$927,2,0),"")</f>
        <v/>
      </c>
      <c r="R12057" s="2" t="s">
        <v>294</v>
      </c>
      <c r="S12057" s="2" t="s">
        <v>43693</v>
      </c>
    </row>
    <row r="12058" customFormat="false" ht="13.8" hidden="false" customHeight="false" outlineLevel="0" collapsed="false">
      <c r="A12058" s="2" t="s">
        <v>19779</v>
      </c>
      <c r="B12058" s="2" t="s">
        <v>19780</v>
      </c>
      <c r="C12058" s="2" t="s">
        <v>19781</v>
      </c>
      <c r="D12058" s="0" t="n">
        <f aca="false">FALSE()</f>
        <v>0</v>
      </c>
      <c r="E12058" s="3" t="n">
        <v>42602.8695949074</v>
      </c>
      <c r="F12058" s="2" t="s">
        <v>43694</v>
      </c>
      <c r="G12058" s="2" t="s">
        <v>23</v>
      </c>
      <c r="H12058" s="0" t="n">
        <v>0</v>
      </c>
      <c r="I12058" s="0" t="n">
        <v>0</v>
      </c>
      <c r="J12058" s="0" t="n">
        <v>0</v>
      </c>
      <c r="K12058" s="0" t="n">
        <v>0</v>
      </c>
      <c r="L12058" s="2" t="s">
        <v>5253</v>
      </c>
      <c r="M12058" s="2" t="s">
        <v>289</v>
      </c>
      <c r="N12058" s="2" t="s">
        <v>290</v>
      </c>
      <c r="O12058" s="2" t="s">
        <v>5254</v>
      </c>
      <c r="P12058" s="2" t="s">
        <v>292</v>
      </c>
      <c r="Q12058" s="2" t="str">
        <f aca="false">IFERROR(VLOOKUP(F12058,coordinatestweets!$A$3:$B$927,2,0),"")</f>
        <v/>
      </c>
      <c r="R12058" s="2" t="s">
        <v>294</v>
      </c>
      <c r="S12058" s="2" t="s">
        <v>43695</v>
      </c>
    </row>
    <row r="12059" customFormat="false" ht="13.8" hidden="false" customHeight="false" outlineLevel="0" collapsed="false">
      <c r="A12059" s="2" t="s">
        <v>43696</v>
      </c>
      <c r="B12059" s="2" t="s">
        <v>43697</v>
      </c>
      <c r="C12059" s="2" t="s">
        <v>43698</v>
      </c>
      <c r="D12059" s="0" t="n">
        <f aca="false">FALSE()</f>
        <v>0</v>
      </c>
      <c r="E12059" s="3" t="n">
        <v>42602.8623148148</v>
      </c>
      <c r="F12059" s="2" t="s">
        <v>43699</v>
      </c>
      <c r="G12059" s="2" t="s">
        <v>23</v>
      </c>
      <c r="H12059" s="0" t="n">
        <v>0</v>
      </c>
      <c r="I12059" s="0" t="n">
        <v>0</v>
      </c>
      <c r="J12059" s="0" t="n">
        <v>0</v>
      </c>
      <c r="K12059" s="0" t="n">
        <v>0</v>
      </c>
      <c r="L12059" s="2"/>
      <c r="M12059" s="2"/>
      <c r="N12059" s="2"/>
      <c r="O12059" s="2"/>
      <c r="P12059" s="2"/>
      <c r="Q12059" s="2" t="str">
        <f aca="false">IFERROR(VLOOKUP(F12059,coordinatestweets!$A$3:$B$927,2,0),"")</f>
        <v/>
      </c>
      <c r="R12059" s="2" t="s">
        <v>294</v>
      </c>
      <c r="S12059" s="2" t="s">
        <v>43700</v>
      </c>
    </row>
    <row r="12060" customFormat="false" ht="13.8" hidden="false" customHeight="false" outlineLevel="0" collapsed="false">
      <c r="A12060" s="2" t="s">
        <v>43701</v>
      </c>
      <c r="B12060" s="2" t="s">
        <v>43702</v>
      </c>
      <c r="C12060" s="2" t="s">
        <v>43703</v>
      </c>
      <c r="D12060" s="0" t="n">
        <f aca="false">FALSE()</f>
        <v>0</v>
      </c>
      <c r="E12060" s="3" t="n">
        <v>42602.8409375</v>
      </c>
      <c r="F12060" s="2" t="s">
        <v>43704</v>
      </c>
      <c r="G12060" s="2" t="s">
        <v>23</v>
      </c>
      <c r="H12060" s="0" t="n">
        <v>0</v>
      </c>
      <c r="I12060" s="0" t="n">
        <v>0</v>
      </c>
      <c r="J12060" s="0" t="n">
        <v>0</v>
      </c>
      <c r="K12060" s="0" t="n">
        <v>0</v>
      </c>
      <c r="L12060" s="2"/>
      <c r="M12060" s="2"/>
      <c r="N12060" s="2"/>
      <c r="O12060" s="2"/>
      <c r="P12060" s="2"/>
      <c r="Q12060" s="2" t="str">
        <f aca="false">IFERROR(VLOOKUP(F12060,coordinatestweets!$A$3:$B$927,2,0),"")</f>
        <v/>
      </c>
      <c r="R12060" s="2" t="s">
        <v>294</v>
      </c>
      <c r="S12060" s="2" t="s">
        <v>43705</v>
      </c>
    </row>
    <row r="12061" customFormat="false" ht="13.8" hidden="false" customHeight="false" outlineLevel="0" collapsed="false">
      <c r="A12061" s="2" t="s">
        <v>43706</v>
      </c>
      <c r="B12061" s="2" t="s">
        <v>43707</v>
      </c>
      <c r="C12061" s="2" t="s">
        <v>43708</v>
      </c>
      <c r="D12061" s="0" t="n">
        <f aca="false">FALSE()</f>
        <v>0</v>
      </c>
      <c r="E12061" s="3" t="n">
        <v>42602.8400462963</v>
      </c>
      <c r="F12061" s="2" t="s">
        <v>43709</v>
      </c>
      <c r="G12061" s="2" t="s">
        <v>23</v>
      </c>
      <c r="H12061" s="0" t="n">
        <v>0</v>
      </c>
      <c r="I12061" s="0" t="n">
        <v>0</v>
      </c>
      <c r="J12061" s="0" t="n">
        <v>0</v>
      </c>
      <c r="K12061" s="0" t="n">
        <v>0</v>
      </c>
      <c r="L12061" s="2"/>
      <c r="M12061" s="2"/>
      <c r="N12061" s="2"/>
      <c r="O12061" s="2"/>
      <c r="P12061" s="2"/>
      <c r="Q12061" s="2" t="str">
        <f aca="false">IFERROR(VLOOKUP(F12061,coordinatestweets!$A$3:$B$927,2,0),"")</f>
        <v/>
      </c>
      <c r="R12061" s="2" t="s">
        <v>294</v>
      </c>
      <c r="S12061" s="2" t="s">
        <v>43710</v>
      </c>
    </row>
    <row r="12062" customFormat="false" ht="13.8" hidden="false" customHeight="false" outlineLevel="0" collapsed="false">
      <c r="A12062" s="2" t="s">
        <v>30690</v>
      </c>
      <c r="B12062" s="2" t="s">
        <v>30691</v>
      </c>
      <c r="C12062" s="2" t="s">
        <v>30692</v>
      </c>
      <c r="D12062" s="0" t="n">
        <f aca="false">FALSE()</f>
        <v>0</v>
      </c>
      <c r="E12062" s="3" t="n">
        <v>42602.8374189815</v>
      </c>
      <c r="F12062" s="2" t="s">
        <v>43711</v>
      </c>
      <c r="G12062" s="2" t="s">
        <v>23</v>
      </c>
      <c r="H12062" s="0" t="n">
        <v>0</v>
      </c>
      <c r="I12062" s="0" t="n">
        <v>0</v>
      </c>
      <c r="J12062" s="0" t="n">
        <v>0</v>
      </c>
      <c r="K12062" s="0" t="n">
        <v>0</v>
      </c>
      <c r="L12062" s="2" t="s">
        <v>30694</v>
      </c>
      <c r="M12062" s="2" t="s">
        <v>289</v>
      </c>
      <c r="N12062" s="2" t="s">
        <v>290</v>
      </c>
      <c r="O12062" s="2" t="s">
        <v>30695</v>
      </c>
      <c r="P12062" s="2" t="s">
        <v>292</v>
      </c>
      <c r="Q12062" s="2" t="str">
        <f aca="false">IFERROR(VLOOKUP(F12062,coordinatestweets!$A$3:$B$927,2,0),"")</f>
        <v/>
      </c>
      <c r="R12062" s="2" t="s">
        <v>294</v>
      </c>
      <c r="S12062" s="2" t="s">
        <v>43712</v>
      </c>
    </row>
    <row r="12063" customFormat="false" ht="35.5" hidden="false" customHeight="false" outlineLevel="0" collapsed="false">
      <c r="A12063" s="2" t="s">
        <v>4327</v>
      </c>
      <c r="B12063" s="2" t="s">
        <v>4328</v>
      </c>
      <c r="C12063" s="2" t="s">
        <v>4329</v>
      </c>
      <c r="D12063" s="0" t="n">
        <f aca="false">FALSE()</f>
        <v>0</v>
      </c>
      <c r="E12063" s="3" t="n">
        <v>42602.8333333333</v>
      </c>
      <c r="F12063" s="2" t="s">
        <v>43713</v>
      </c>
      <c r="G12063" s="2" t="s">
        <v>23</v>
      </c>
      <c r="H12063" s="0" t="n">
        <v>0</v>
      </c>
      <c r="I12063" s="0" t="n">
        <v>0</v>
      </c>
      <c r="J12063" s="0" t="n">
        <v>0</v>
      </c>
      <c r="K12063" s="0" t="n">
        <v>0</v>
      </c>
      <c r="L12063" s="2"/>
      <c r="M12063" s="2"/>
      <c r="N12063" s="2"/>
      <c r="O12063" s="2"/>
      <c r="P12063" s="2"/>
      <c r="Q12063" s="2" t="str">
        <f aca="false">IFERROR(VLOOKUP(F12063,coordinatestweets!$A$3:$B$927,2,0),"")</f>
        <v/>
      </c>
      <c r="R12063" s="2" t="s">
        <v>294</v>
      </c>
      <c r="S12063" s="4" t="s">
        <v>43714</v>
      </c>
    </row>
    <row r="12064" customFormat="false" ht="13.8" hidden="false" customHeight="false" outlineLevel="0" collapsed="false">
      <c r="A12064" s="2" t="s">
        <v>43715</v>
      </c>
      <c r="B12064" s="2" t="s">
        <v>43716</v>
      </c>
      <c r="C12064" s="2" t="s">
        <v>43717</v>
      </c>
      <c r="D12064" s="0" t="n">
        <f aca="false">FALSE()</f>
        <v>0</v>
      </c>
      <c r="E12064" s="3" t="n">
        <v>42602.8293287037</v>
      </c>
      <c r="F12064" s="2" t="s">
        <v>43718</v>
      </c>
      <c r="G12064" s="2" t="s">
        <v>23</v>
      </c>
      <c r="H12064" s="0" t="n">
        <v>0</v>
      </c>
      <c r="I12064" s="0" t="n">
        <v>0</v>
      </c>
      <c r="J12064" s="0" t="n">
        <v>0</v>
      </c>
      <c r="K12064" s="0" t="n">
        <v>0</v>
      </c>
      <c r="L12064" s="2"/>
      <c r="M12064" s="2"/>
      <c r="N12064" s="2"/>
      <c r="O12064" s="2"/>
      <c r="P12064" s="2"/>
      <c r="Q12064" s="2" t="str">
        <f aca="false">IFERROR(VLOOKUP(F12064,coordinatestweets!$A$3:$B$927,2,0),"")</f>
        <v/>
      </c>
      <c r="R12064" s="2" t="s">
        <v>294</v>
      </c>
      <c r="S12064" s="2" t="s">
        <v>43719</v>
      </c>
    </row>
    <row r="12065" customFormat="false" ht="13.8" hidden="false" customHeight="false" outlineLevel="0" collapsed="false">
      <c r="A12065" s="2" t="s">
        <v>43720</v>
      </c>
      <c r="B12065" s="2" t="s">
        <v>43721</v>
      </c>
      <c r="C12065" s="2" t="s">
        <v>43722</v>
      </c>
      <c r="D12065" s="0" t="n">
        <f aca="false">TRUE()</f>
        <v>1</v>
      </c>
      <c r="E12065" s="3" t="n">
        <v>42602.8057638889</v>
      </c>
      <c r="F12065" s="2" t="s">
        <v>43723</v>
      </c>
      <c r="G12065" s="2" t="s">
        <v>23</v>
      </c>
      <c r="H12065" s="0" t="n">
        <v>0</v>
      </c>
      <c r="I12065" s="0" t="n">
        <v>0</v>
      </c>
      <c r="J12065" s="0" t="n">
        <v>0</v>
      </c>
      <c r="K12065" s="0" t="n">
        <v>0</v>
      </c>
      <c r="L12065" s="2"/>
      <c r="M12065" s="2"/>
      <c r="N12065" s="2"/>
      <c r="O12065" s="2"/>
      <c r="P12065" s="2"/>
      <c r="Q12065" s="2" t="str">
        <f aca="false">IFERROR(VLOOKUP(F12065,coordinatestweets!$A$3:$B$927,2,0),"")</f>
        <v/>
      </c>
      <c r="R12065" s="2" t="s">
        <v>294</v>
      </c>
      <c r="S12065" s="2" t="s">
        <v>43724</v>
      </c>
    </row>
    <row r="12066" customFormat="false" ht="13.8" hidden="false" customHeight="false" outlineLevel="0" collapsed="false">
      <c r="A12066" s="2" t="s">
        <v>10767</v>
      </c>
      <c r="B12066" s="2" t="s">
        <v>10768</v>
      </c>
      <c r="C12066" s="2" t="s">
        <v>10769</v>
      </c>
      <c r="D12066" s="0" t="n">
        <f aca="false">FALSE()</f>
        <v>0</v>
      </c>
      <c r="E12066" s="3" t="n">
        <v>42602.8035185185</v>
      </c>
      <c r="F12066" s="2" t="s">
        <v>43725</v>
      </c>
      <c r="G12066" s="2" t="s">
        <v>23</v>
      </c>
      <c r="H12066" s="0" t="n">
        <v>13</v>
      </c>
      <c r="I12066" s="0" t="n">
        <v>0</v>
      </c>
      <c r="J12066" s="0" t="n">
        <v>1</v>
      </c>
      <c r="K12066" s="0" t="n">
        <v>6</v>
      </c>
      <c r="L12066" s="2"/>
      <c r="M12066" s="2"/>
      <c r="N12066" s="2"/>
      <c r="O12066" s="2"/>
      <c r="P12066" s="2"/>
      <c r="Q12066" s="2" t="str">
        <f aca="false">IFERROR(VLOOKUP(F12066,coordinatestweets!$A$3:$B$927,2,0),"")</f>
        <v/>
      </c>
      <c r="R12066" s="2" t="s">
        <v>294</v>
      </c>
      <c r="S12066" s="2" t="s">
        <v>43726</v>
      </c>
    </row>
    <row r="12067" customFormat="false" ht="13.8" hidden="false" customHeight="false" outlineLevel="0" collapsed="false">
      <c r="A12067" s="2" t="s">
        <v>10286</v>
      </c>
      <c r="B12067" s="2" t="s">
        <v>10287</v>
      </c>
      <c r="C12067" s="2" t="s">
        <v>10288</v>
      </c>
      <c r="D12067" s="0" t="n">
        <f aca="false">FALSE()</f>
        <v>0</v>
      </c>
      <c r="E12067" s="3" t="n">
        <v>42602.7942013889</v>
      </c>
      <c r="F12067" s="2" t="s">
        <v>43727</v>
      </c>
      <c r="G12067" s="2" t="s">
        <v>23</v>
      </c>
      <c r="H12067" s="0" t="n">
        <v>0</v>
      </c>
      <c r="I12067" s="0" t="n">
        <v>0</v>
      </c>
      <c r="J12067" s="0" t="n">
        <v>0</v>
      </c>
      <c r="K12067" s="0" t="n">
        <v>0</v>
      </c>
      <c r="L12067" s="2" t="s">
        <v>1065</v>
      </c>
      <c r="M12067" s="2" t="s">
        <v>289</v>
      </c>
      <c r="N12067" s="2" t="s">
        <v>290</v>
      </c>
      <c r="O12067" s="2" t="s">
        <v>1066</v>
      </c>
      <c r="P12067" s="2" t="s">
        <v>292</v>
      </c>
      <c r="Q12067" s="2" t="str">
        <f aca="false">IFERROR(VLOOKUP(F12067,coordinatestweets!$A$3:$B$927,2,0),"")</f>
        <v/>
      </c>
      <c r="R12067" s="2" t="s">
        <v>294</v>
      </c>
      <c r="S12067" s="2" t="s">
        <v>43728</v>
      </c>
    </row>
    <row r="12068" customFormat="false" ht="35.5" hidden="false" customHeight="false" outlineLevel="0" collapsed="false">
      <c r="A12068" s="2" t="s">
        <v>43729</v>
      </c>
      <c r="B12068" s="2" t="s">
        <v>43730</v>
      </c>
      <c r="C12068" s="2" t="s">
        <v>43731</v>
      </c>
      <c r="D12068" s="0" t="n">
        <f aca="false">FALSE()</f>
        <v>0</v>
      </c>
      <c r="E12068" s="3" t="n">
        <v>42602.7866550926</v>
      </c>
      <c r="F12068" s="2" t="s">
        <v>43732</v>
      </c>
      <c r="G12068" s="2" t="s">
        <v>23</v>
      </c>
      <c r="H12068" s="0" t="n">
        <v>0</v>
      </c>
      <c r="I12068" s="0" t="n">
        <v>0</v>
      </c>
      <c r="J12068" s="0" t="n">
        <v>0</v>
      </c>
      <c r="K12068" s="0" t="n">
        <v>0</v>
      </c>
      <c r="L12068" s="2"/>
      <c r="M12068" s="2"/>
      <c r="N12068" s="2"/>
      <c r="O12068" s="2"/>
      <c r="P12068" s="2"/>
      <c r="Q12068" s="2" t="str">
        <f aca="false">IFERROR(VLOOKUP(F12068,coordinatestweets!$A$3:$B$927,2,0),"")</f>
        <v/>
      </c>
      <c r="R12068" s="2" t="s">
        <v>294</v>
      </c>
      <c r="S12068" s="4" t="s">
        <v>43733</v>
      </c>
    </row>
    <row r="12069" customFormat="false" ht="35.5" hidden="false" customHeight="false" outlineLevel="0" collapsed="false">
      <c r="A12069" s="2" t="s">
        <v>43729</v>
      </c>
      <c r="B12069" s="2" t="s">
        <v>43730</v>
      </c>
      <c r="C12069" s="2" t="s">
        <v>43731</v>
      </c>
      <c r="D12069" s="0" t="n">
        <f aca="false">FALSE()</f>
        <v>0</v>
      </c>
      <c r="E12069" s="3" t="n">
        <v>42602.7866203704</v>
      </c>
      <c r="F12069" s="2" t="s">
        <v>43734</v>
      </c>
      <c r="G12069" s="2" t="s">
        <v>23</v>
      </c>
      <c r="H12069" s="0" t="n">
        <v>0</v>
      </c>
      <c r="I12069" s="0" t="n">
        <v>0</v>
      </c>
      <c r="J12069" s="0" t="n">
        <v>0</v>
      </c>
      <c r="K12069" s="0" t="n">
        <v>0</v>
      </c>
      <c r="L12069" s="2"/>
      <c r="M12069" s="2"/>
      <c r="N12069" s="2"/>
      <c r="O12069" s="2"/>
      <c r="P12069" s="2"/>
      <c r="Q12069" s="2" t="str">
        <f aca="false">IFERROR(VLOOKUP(F12069,coordinatestweets!$A$3:$B$927,2,0),"")</f>
        <v/>
      </c>
      <c r="R12069" s="2" t="s">
        <v>294</v>
      </c>
      <c r="S12069" s="4" t="s">
        <v>43735</v>
      </c>
    </row>
    <row r="12070" customFormat="false" ht="13.8" hidden="false" customHeight="false" outlineLevel="0" collapsed="false">
      <c r="A12070" s="2" t="s">
        <v>1079</v>
      </c>
      <c r="B12070" s="2" t="s">
        <v>1080</v>
      </c>
      <c r="C12070" s="2" t="s">
        <v>1081</v>
      </c>
      <c r="D12070" s="0" t="n">
        <f aca="false">FALSE()</f>
        <v>0</v>
      </c>
      <c r="E12070" s="3" t="n">
        <v>42602.7721759259</v>
      </c>
      <c r="F12070" s="2" t="s">
        <v>43736</v>
      </c>
      <c r="G12070" s="2" t="s">
        <v>23</v>
      </c>
      <c r="H12070" s="0" t="n">
        <v>0</v>
      </c>
      <c r="I12070" s="0" t="n">
        <v>0</v>
      </c>
      <c r="J12070" s="0" t="n">
        <v>0</v>
      </c>
      <c r="K12070" s="0" t="n">
        <v>0</v>
      </c>
      <c r="L12070" s="2"/>
      <c r="M12070" s="2"/>
      <c r="N12070" s="2"/>
      <c r="O12070" s="2"/>
      <c r="P12070" s="2"/>
      <c r="Q12070" s="2" t="str">
        <f aca="false">IFERROR(VLOOKUP(F12070,coordinatestweets!$A$3:$B$927,2,0),"")</f>
        <v/>
      </c>
      <c r="R12070" s="2" t="s">
        <v>294</v>
      </c>
      <c r="S12070" s="2" t="s">
        <v>43737</v>
      </c>
    </row>
    <row r="12071" customFormat="false" ht="13.8" hidden="false" customHeight="false" outlineLevel="0" collapsed="false">
      <c r="A12071" s="2" t="s">
        <v>43738</v>
      </c>
      <c r="B12071" s="2" t="s">
        <v>38847</v>
      </c>
      <c r="C12071" s="2" t="s">
        <v>43739</v>
      </c>
      <c r="D12071" s="0" t="n">
        <f aca="false">FALSE()</f>
        <v>0</v>
      </c>
      <c r="E12071" s="3" t="n">
        <v>42602.7603125</v>
      </c>
      <c r="F12071" s="2" t="s">
        <v>43740</v>
      </c>
      <c r="G12071" s="2" t="s">
        <v>23</v>
      </c>
      <c r="H12071" s="0" t="n">
        <v>0</v>
      </c>
      <c r="I12071" s="0" t="n">
        <v>0</v>
      </c>
      <c r="J12071" s="0" t="n">
        <v>0</v>
      </c>
      <c r="K12071" s="0" t="n">
        <v>0</v>
      </c>
      <c r="L12071" s="2" t="s">
        <v>1401</v>
      </c>
      <c r="M12071" s="2" t="s">
        <v>289</v>
      </c>
      <c r="N12071" s="2" t="s">
        <v>290</v>
      </c>
      <c r="O12071" s="2" t="s">
        <v>1402</v>
      </c>
      <c r="P12071" s="2" t="s">
        <v>292</v>
      </c>
      <c r="Q12071" s="2" t="str">
        <f aca="false">IFERROR(VLOOKUP(F12071,coordinatestweets!$A$3:$B$927,2,0),"")</f>
        <v/>
      </c>
      <c r="R12071" s="2" t="s">
        <v>294</v>
      </c>
      <c r="S12071" s="2" t="s">
        <v>43741</v>
      </c>
    </row>
    <row r="12072" customFormat="false" ht="35.5" hidden="false" customHeight="false" outlineLevel="0" collapsed="false">
      <c r="A12072" s="2" t="s">
        <v>40728</v>
      </c>
      <c r="B12072" s="2" t="s">
        <v>40729</v>
      </c>
      <c r="C12072" s="2" t="s">
        <v>40730</v>
      </c>
      <c r="D12072" s="0" t="n">
        <f aca="false">FALSE()</f>
        <v>0</v>
      </c>
      <c r="E12072" s="3" t="n">
        <v>42602.7570949074</v>
      </c>
      <c r="F12072" s="2" t="s">
        <v>43742</v>
      </c>
      <c r="G12072" s="2" t="s">
        <v>23</v>
      </c>
      <c r="H12072" s="0" t="n">
        <v>1</v>
      </c>
      <c r="I12072" s="0" t="n">
        <v>0</v>
      </c>
      <c r="J12072" s="0" t="n">
        <v>0</v>
      </c>
      <c r="K12072" s="0" t="n">
        <v>0</v>
      </c>
      <c r="L12072" s="2"/>
      <c r="M12072" s="2"/>
      <c r="N12072" s="2"/>
      <c r="O12072" s="2"/>
      <c r="P12072" s="2"/>
      <c r="Q12072" s="2" t="str">
        <f aca="false">IFERROR(VLOOKUP(F12072,coordinatestweets!$A$3:$B$927,2,0),"")</f>
        <v/>
      </c>
      <c r="R12072" s="2" t="s">
        <v>294</v>
      </c>
      <c r="S12072" s="4" t="s">
        <v>43743</v>
      </c>
    </row>
    <row r="12073" customFormat="false" ht="13.8" hidden="false" customHeight="false" outlineLevel="0" collapsed="false">
      <c r="A12073" s="2" t="s">
        <v>43744</v>
      </c>
      <c r="B12073" s="2" t="s">
        <v>43745</v>
      </c>
      <c r="C12073" s="2" t="s">
        <v>43746</v>
      </c>
      <c r="D12073" s="0" t="n">
        <f aca="false">FALSE()</f>
        <v>0</v>
      </c>
      <c r="E12073" s="3" t="n">
        <v>42602.7484143519</v>
      </c>
      <c r="F12073" s="2" t="s">
        <v>43747</v>
      </c>
      <c r="G12073" s="2" t="s">
        <v>23</v>
      </c>
      <c r="H12073" s="0" t="n">
        <v>0</v>
      </c>
      <c r="I12073" s="0" t="n">
        <v>0</v>
      </c>
      <c r="J12073" s="0" t="n">
        <v>0</v>
      </c>
      <c r="K12073" s="0" t="n">
        <v>0</v>
      </c>
      <c r="L12073" s="2"/>
      <c r="M12073" s="2"/>
      <c r="N12073" s="2"/>
      <c r="O12073" s="2"/>
      <c r="P12073" s="2"/>
      <c r="Q12073" s="2" t="str">
        <f aca="false">IFERROR(VLOOKUP(F12073,coordinatestweets!$A$3:$B$927,2,0),"")</f>
        <v/>
      </c>
      <c r="R12073" s="2" t="s">
        <v>294</v>
      </c>
      <c r="S12073" s="2" t="s">
        <v>43748</v>
      </c>
    </row>
    <row r="12074" customFormat="false" ht="13.8" hidden="false" customHeight="false" outlineLevel="0" collapsed="false">
      <c r="A12074" s="2" t="s">
        <v>43749</v>
      </c>
      <c r="B12074" s="2" t="s">
        <v>43750</v>
      </c>
      <c r="C12074" s="2" t="s">
        <v>43751</v>
      </c>
      <c r="D12074" s="0" t="n">
        <f aca="false">FALSE()</f>
        <v>0</v>
      </c>
      <c r="E12074" s="3" t="n">
        <v>42602.7438310185</v>
      </c>
      <c r="F12074" s="2" t="s">
        <v>43752</v>
      </c>
      <c r="G12074" s="2" t="s">
        <v>23</v>
      </c>
      <c r="H12074" s="0" t="n">
        <v>0</v>
      </c>
      <c r="I12074" s="0" t="n">
        <v>0</v>
      </c>
      <c r="J12074" s="0" t="n">
        <v>0</v>
      </c>
      <c r="K12074" s="0" t="n">
        <v>0</v>
      </c>
      <c r="L12074" s="2" t="s">
        <v>1401</v>
      </c>
      <c r="M12074" s="2" t="s">
        <v>289</v>
      </c>
      <c r="N12074" s="2" t="s">
        <v>290</v>
      </c>
      <c r="O12074" s="2" t="s">
        <v>1402</v>
      </c>
      <c r="P12074" s="2" t="s">
        <v>292</v>
      </c>
      <c r="Q12074" s="2" t="str">
        <f aca="false">IFERROR(VLOOKUP(F12074,coordinatestweets!$A$3:$B$927,2,0),"")</f>
        <v/>
      </c>
      <c r="R12074" s="2" t="s">
        <v>294</v>
      </c>
      <c r="S12074" s="2" t="s">
        <v>43753</v>
      </c>
    </row>
    <row r="12075" customFormat="false" ht="24.05" hidden="false" customHeight="false" outlineLevel="0" collapsed="false">
      <c r="A12075" s="2" t="s">
        <v>43754</v>
      </c>
      <c r="B12075" s="2" t="s">
        <v>43755</v>
      </c>
      <c r="C12075" s="2" t="s">
        <v>43756</v>
      </c>
      <c r="D12075" s="0" t="n">
        <f aca="false">FALSE()</f>
        <v>0</v>
      </c>
      <c r="E12075" s="3" t="n">
        <v>42602.7047453704</v>
      </c>
      <c r="F12075" s="2" t="s">
        <v>43757</v>
      </c>
      <c r="G12075" s="2" t="s">
        <v>23</v>
      </c>
      <c r="H12075" s="0" t="n">
        <v>0</v>
      </c>
      <c r="I12075" s="0" t="n">
        <v>0</v>
      </c>
      <c r="J12075" s="0" t="n">
        <v>0</v>
      </c>
      <c r="K12075" s="0" t="n">
        <v>0</v>
      </c>
      <c r="L12075" s="2"/>
      <c r="M12075" s="2"/>
      <c r="N12075" s="2"/>
      <c r="O12075" s="2"/>
      <c r="P12075" s="2"/>
      <c r="Q12075" s="2" t="str">
        <f aca="false">IFERROR(VLOOKUP(F12075,coordinatestweets!$A$3:$B$927,2,0),"")</f>
        <v/>
      </c>
      <c r="R12075" s="2" t="s">
        <v>294</v>
      </c>
      <c r="S12075" s="4" t="s">
        <v>43758</v>
      </c>
    </row>
    <row r="12076" customFormat="false" ht="13.8" hidden="false" customHeight="false" outlineLevel="0" collapsed="false">
      <c r="A12076" s="2" t="s">
        <v>43759</v>
      </c>
      <c r="B12076" s="2" t="s">
        <v>40168</v>
      </c>
      <c r="C12076" s="2" t="s">
        <v>43760</v>
      </c>
      <c r="D12076" s="0" t="n">
        <f aca="false">FALSE()</f>
        <v>0</v>
      </c>
      <c r="E12076" s="3" t="n">
        <v>42602.6976273148</v>
      </c>
      <c r="F12076" s="2" t="s">
        <v>43761</v>
      </c>
      <c r="G12076" s="2" t="s">
        <v>23</v>
      </c>
      <c r="H12076" s="0" t="n">
        <v>0</v>
      </c>
      <c r="I12076" s="0" t="n">
        <v>0</v>
      </c>
      <c r="J12076" s="0" t="n">
        <v>0</v>
      </c>
      <c r="K12076" s="0" t="n">
        <v>0</v>
      </c>
      <c r="L12076" s="2" t="s">
        <v>905</v>
      </c>
      <c r="M12076" s="2" t="s">
        <v>289</v>
      </c>
      <c r="N12076" s="2" t="s">
        <v>290</v>
      </c>
      <c r="O12076" s="2" t="s">
        <v>906</v>
      </c>
      <c r="P12076" s="2" t="s">
        <v>292</v>
      </c>
      <c r="Q12076" s="2" t="str">
        <f aca="false">IFERROR(VLOOKUP(F12076,coordinatestweets!$A$3:$B$927,2,0),"")</f>
        <v/>
      </c>
      <c r="R12076" s="2" t="s">
        <v>294</v>
      </c>
      <c r="S12076" s="2" t="s">
        <v>43762</v>
      </c>
    </row>
    <row r="12077" customFormat="false" ht="13.8" hidden="false" customHeight="false" outlineLevel="0" collapsed="false">
      <c r="A12077" s="2" t="s">
        <v>43759</v>
      </c>
      <c r="B12077" s="2" t="s">
        <v>40168</v>
      </c>
      <c r="C12077" s="2" t="s">
        <v>43760</v>
      </c>
      <c r="D12077" s="0" t="n">
        <f aca="false">FALSE()</f>
        <v>0</v>
      </c>
      <c r="E12077" s="3" t="n">
        <v>42602.6930555556</v>
      </c>
      <c r="F12077" s="2" t="s">
        <v>43763</v>
      </c>
      <c r="G12077" s="2" t="s">
        <v>23</v>
      </c>
      <c r="H12077" s="0" t="n">
        <v>0</v>
      </c>
      <c r="I12077" s="0" t="n">
        <v>0</v>
      </c>
      <c r="J12077" s="0" t="n">
        <v>0</v>
      </c>
      <c r="K12077" s="0" t="n">
        <v>0</v>
      </c>
      <c r="L12077" s="2" t="s">
        <v>905</v>
      </c>
      <c r="M12077" s="2" t="s">
        <v>289</v>
      </c>
      <c r="N12077" s="2" t="s">
        <v>290</v>
      </c>
      <c r="O12077" s="2" t="s">
        <v>906</v>
      </c>
      <c r="P12077" s="2" t="s">
        <v>292</v>
      </c>
      <c r="Q12077" s="2" t="str">
        <f aca="false">IFERROR(VLOOKUP(F12077,coordinatestweets!$A$3:$B$927,2,0),"")</f>
        <v/>
      </c>
      <c r="R12077" s="2" t="s">
        <v>294</v>
      </c>
      <c r="S12077" s="2" t="s">
        <v>43764</v>
      </c>
    </row>
    <row r="12078" customFormat="false" ht="13.8" hidden="false" customHeight="false" outlineLevel="0" collapsed="false">
      <c r="A12078" s="2" t="s">
        <v>43765</v>
      </c>
      <c r="B12078" s="2" t="s">
        <v>43766</v>
      </c>
      <c r="C12078" s="2" t="s">
        <v>43767</v>
      </c>
      <c r="D12078" s="0" t="n">
        <f aca="false">FALSE()</f>
        <v>0</v>
      </c>
      <c r="E12078" s="3" t="n">
        <v>42602.6839583333</v>
      </c>
      <c r="F12078" s="2" t="s">
        <v>43768</v>
      </c>
      <c r="G12078" s="2" t="s">
        <v>23</v>
      </c>
      <c r="H12078" s="0" t="n">
        <v>2</v>
      </c>
      <c r="I12078" s="0" t="n">
        <v>0</v>
      </c>
      <c r="J12078" s="0" t="n">
        <v>0</v>
      </c>
      <c r="K12078" s="0" t="n">
        <v>0</v>
      </c>
      <c r="L12078" s="2"/>
      <c r="M12078" s="2"/>
      <c r="N12078" s="2"/>
      <c r="O12078" s="2"/>
      <c r="P12078" s="2"/>
      <c r="Q12078" s="2" t="str">
        <f aca="false">IFERROR(VLOOKUP(F12078,coordinatestweets!$A$3:$B$927,2,0),"")</f>
        <v/>
      </c>
      <c r="R12078" s="2" t="s">
        <v>294</v>
      </c>
      <c r="S12078" s="2" t="s">
        <v>43769</v>
      </c>
    </row>
    <row r="12079" customFormat="false" ht="13.8" hidden="false" customHeight="false" outlineLevel="0" collapsed="false">
      <c r="A12079" s="2" t="s">
        <v>43770</v>
      </c>
      <c r="B12079" s="2" t="s">
        <v>43771</v>
      </c>
      <c r="C12079" s="2" t="s">
        <v>43772</v>
      </c>
      <c r="D12079" s="0" t="n">
        <f aca="false">FALSE()</f>
        <v>0</v>
      </c>
      <c r="E12079" s="3" t="n">
        <v>42602.6826967593</v>
      </c>
      <c r="F12079" s="2" t="s">
        <v>43773</v>
      </c>
      <c r="G12079" s="2" t="s">
        <v>23</v>
      </c>
      <c r="H12079" s="0" t="n">
        <v>0</v>
      </c>
      <c r="I12079" s="0" t="n">
        <v>0</v>
      </c>
      <c r="J12079" s="0" t="n">
        <v>0</v>
      </c>
      <c r="K12079" s="0" t="n">
        <v>0</v>
      </c>
      <c r="L12079" s="2" t="s">
        <v>28159</v>
      </c>
      <c r="M12079" s="2" t="s">
        <v>289</v>
      </c>
      <c r="N12079" s="2" t="s">
        <v>290</v>
      </c>
      <c r="O12079" s="2" t="s">
        <v>28160</v>
      </c>
      <c r="P12079" s="2" t="s">
        <v>292</v>
      </c>
      <c r="Q12079" s="2" t="str">
        <f aca="false">IFERROR(VLOOKUP(F12079,coordinatestweets!$A$3:$B$927,2,0),"")</f>
        <v/>
      </c>
      <c r="R12079" s="2" t="s">
        <v>294</v>
      </c>
      <c r="S12079" s="2" t="s">
        <v>43774</v>
      </c>
    </row>
    <row r="12080" customFormat="false" ht="13.8" hidden="false" customHeight="false" outlineLevel="0" collapsed="false">
      <c r="A12080" s="2" t="s">
        <v>4372</v>
      </c>
      <c r="B12080" s="2" t="s">
        <v>4373</v>
      </c>
      <c r="C12080" s="2" t="s">
        <v>4374</v>
      </c>
      <c r="D12080" s="0" t="n">
        <f aca="false">FALSE()</f>
        <v>0</v>
      </c>
      <c r="E12080" s="3" t="n">
        <v>42602.6614814815</v>
      </c>
      <c r="F12080" s="2" t="s">
        <v>43775</v>
      </c>
      <c r="G12080" s="2" t="s">
        <v>23</v>
      </c>
      <c r="H12080" s="0" t="n">
        <v>0</v>
      </c>
      <c r="I12080" s="0" t="n">
        <v>0</v>
      </c>
      <c r="J12080" s="0" t="n">
        <v>0</v>
      </c>
      <c r="K12080" s="0" t="n">
        <v>0</v>
      </c>
      <c r="L12080" s="2"/>
      <c r="M12080" s="2"/>
      <c r="N12080" s="2"/>
      <c r="O12080" s="2"/>
      <c r="P12080" s="2"/>
      <c r="Q12080" s="2" t="str">
        <f aca="false">IFERROR(VLOOKUP(F12080,coordinatestweets!$A$3:$B$927,2,0),"")</f>
        <v/>
      </c>
      <c r="R12080" s="2" t="s">
        <v>294</v>
      </c>
      <c r="S12080" s="2" t="s">
        <v>43776</v>
      </c>
    </row>
    <row r="12081" customFormat="false" ht="13.8" hidden="false" customHeight="false" outlineLevel="0" collapsed="false">
      <c r="A12081" s="2" t="s">
        <v>38450</v>
      </c>
      <c r="B12081" s="2" t="s">
        <v>38451</v>
      </c>
      <c r="C12081" s="2" t="s">
        <v>38452</v>
      </c>
      <c r="D12081" s="0" t="n">
        <f aca="false">FALSE()</f>
        <v>0</v>
      </c>
      <c r="E12081" s="3" t="n">
        <v>42602.6571180556</v>
      </c>
      <c r="F12081" s="2" t="s">
        <v>43777</v>
      </c>
      <c r="G12081" s="2" t="s">
        <v>23</v>
      </c>
      <c r="H12081" s="0" t="n">
        <v>2</v>
      </c>
      <c r="I12081" s="0" t="n">
        <v>0</v>
      </c>
      <c r="J12081" s="0" t="n">
        <v>0</v>
      </c>
      <c r="K12081" s="0" t="n">
        <v>0</v>
      </c>
      <c r="L12081" s="2" t="s">
        <v>38454</v>
      </c>
      <c r="M12081" s="2" t="s">
        <v>289</v>
      </c>
      <c r="N12081" s="2" t="s">
        <v>290</v>
      </c>
      <c r="O12081" s="2" t="s">
        <v>38455</v>
      </c>
      <c r="P12081" s="2" t="s">
        <v>292</v>
      </c>
      <c r="Q12081" s="2" t="str">
        <f aca="false">IFERROR(VLOOKUP(F12081,coordinatestweets!$A$3:$B$927,2,0),"")</f>
        <v/>
      </c>
      <c r="R12081" s="2" t="s">
        <v>294</v>
      </c>
      <c r="S12081" s="2" t="s">
        <v>43778</v>
      </c>
    </row>
    <row r="12082" customFormat="false" ht="13.8" hidden="false" customHeight="false" outlineLevel="0" collapsed="false">
      <c r="A12082" s="2" t="s">
        <v>43779</v>
      </c>
      <c r="B12082" s="2" t="s">
        <v>43780</v>
      </c>
      <c r="C12082" s="2" t="s">
        <v>43781</v>
      </c>
      <c r="D12082" s="0" t="n">
        <f aca="false">FALSE()</f>
        <v>0</v>
      </c>
      <c r="E12082" s="3" t="n">
        <v>42602.6568287037</v>
      </c>
      <c r="F12082" s="2" t="s">
        <v>43782</v>
      </c>
      <c r="G12082" s="2" t="s">
        <v>23</v>
      </c>
      <c r="H12082" s="0" t="n">
        <v>0</v>
      </c>
      <c r="I12082" s="0" t="n">
        <v>0</v>
      </c>
      <c r="J12082" s="0" t="n">
        <v>0</v>
      </c>
      <c r="K12082" s="0" t="n">
        <v>0</v>
      </c>
      <c r="L12082" s="2" t="s">
        <v>6353</v>
      </c>
      <c r="M12082" s="2" t="s">
        <v>1371</v>
      </c>
      <c r="N12082" s="2" t="s">
        <v>1372</v>
      </c>
      <c r="O12082" s="2" t="s">
        <v>6354</v>
      </c>
      <c r="P12082" s="2" t="s">
        <v>2208</v>
      </c>
      <c r="Q12082" s="2" t="str">
        <f aca="false">IFERROR(VLOOKUP(F12082,coordinatestweets!$A$3:$B$927,2,0),"")</f>
        <v/>
      </c>
      <c r="R12082" s="2" t="s">
        <v>294</v>
      </c>
      <c r="S12082" s="2" t="s">
        <v>43783</v>
      </c>
    </row>
    <row r="12083" customFormat="false" ht="13.8" hidden="false" customHeight="false" outlineLevel="0" collapsed="false">
      <c r="A12083" s="2" t="s">
        <v>6119</v>
      </c>
      <c r="B12083" s="2" t="s">
        <v>6120</v>
      </c>
      <c r="C12083" s="2" t="s">
        <v>6121</v>
      </c>
      <c r="D12083" s="0" t="n">
        <f aca="false">FALSE()</f>
        <v>0</v>
      </c>
      <c r="E12083" s="3" t="n">
        <v>42602.646875</v>
      </c>
      <c r="F12083" s="2" t="s">
        <v>43784</v>
      </c>
      <c r="G12083" s="2" t="s">
        <v>23</v>
      </c>
      <c r="H12083" s="0" t="n">
        <v>0</v>
      </c>
      <c r="I12083" s="0" t="n">
        <v>0</v>
      </c>
      <c r="J12083" s="0" t="n">
        <v>0</v>
      </c>
      <c r="K12083" s="0" t="n">
        <v>0</v>
      </c>
      <c r="L12083" s="2" t="s">
        <v>6123</v>
      </c>
      <c r="M12083" s="2" t="s">
        <v>289</v>
      </c>
      <c r="N12083" s="2" t="s">
        <v>290</v>
      </c>
      <c r="O12083" s="2" t="s">
        <v>6124</v>
      </c>
      <c r="P12083" s="2" t="s">
        <v>292</v>
      </c>
      <c r="Q12083" s="2" t="str">
        <f aca="false">IFERROR(VLOOKUP(F12083,coordinatestweets!$A$3:$B$927,2,0),"")</f>
        <v/>
      </c>
      <c r="R12083" s="2" t="s">
        <v>294</v>
      </c>
      <c r="S12083" s="2" t="s">
        <v>43785</v>
      </c>
    </row>
    <row r="12084" customFormat="false" ht="13.8" hidden="false" customHeight="false" outlineLevel="0" collapsed="false">
      <c r="A12084" s="2" t="s">
        <v>408</v>
      </c>
      <c r="B12084" s="2" t="s">
        <v>409</v>
      </c>
      <c r="C12084" s="2" t="s">
        <v>410</v>
      </c>
      <c r="D12084" s="0" t="n">
        <f aca="false">TRUE()</f>
        <v>1</v>
      </c>
      <c r="E12084" s="3" t="n">
        <v>42602.6321296296</v>
      </c>
      <c r="F12084" s="2" t="s">
        <v>43786</v>
      </c>
      <c r="G12084" s="2" t="s">
        <v>23</v>
      </c>
      <c r="H12084" s="0" t="n">
        <v>34</v>
      </c>
      <c r="I12084" s="0" t="n">
        <v>0</v>
      </c>
      <c r="J12084" s="0" t="n">
        <v>0</v>
      </c>
      <c r="K12084" s="0" t="n">
        <v>11</v>
      </c>
      <c r="L12084" s="2"/>
      <c r="M12084" s="2"/>
      <c r="N12084" s="2"/>
      <c r="O12084" s="2"/>
      <c r="P12084" s="2"/>
      <c r="Q12084" s="2" t="str">
        <f aca="false">IFERROR(VLOOKUP(F12084,coordinatestweets!$A$3:$B$927,2,0),"")</f>
        <v/>
      </c>
      <c r="R12084" s="2" t="s">
        <v>294</v>
      </c>
      <c r="S12084" s="2" t="s">
        <v>43787</v>
      </c>
    </row>
    <row r="12085" customFormat="false" ht="13.8" hidden="false" customHeight="false" outlineLevel="0" collapsed="false">
      <c r="A12085" s="2" t="s">
        <v>43788</v>
      </c>
      <c r="B12085" s="2" t="s">
        <v>43789</v>
      </c>
      <c r="C12085" s="2" t="s">
        <v>43790</v>
      </c>
      <c r="D12085" s="0" t="n">
        <f aca="false">FALSE()</f>
        <v>0</v>
      </c>
      <c r="E12085" s="3" t="n">
        <v>42602.6287847222</v>
      </c>
      <c r="F12085" s="2" t="s">
        <v>43791</v>
      </c>
      <c r="G12085" s="2" t="s">
        <v>23</v>
      </c>
      <c r="H12085" s="0" t="n">
        <v>0</v>
      </c>
      <c r="I12085" s="0" t="n">
        <v>0</v>
      </c>
      <c r="J12085" s="0" t="n">
        <v>0</v>
      </c>
      <c r="K12085" s="0" t="n">
        <v>0</v>
      </c>
      <c r="L12085" s="2" t="s">
        <v>404</v>
      </c>
      <c r="M12085" s="2" t="s">
        <v>289</v>
      </c>
      <c r="N12085" s="2" t="s">
        <v>290</v>
      </c>
      <c r="O12085" s="2" t="s">
        <v>405</v>
      </c>
      <c r="P12085" s="2" t="s">
        <v>292</v>
      </c>
      <c r="Q12085" s="2" t="str">
        <f aca="false">IFERROR(VLOOKUP(F12085,coordinatestweets!$A$3:$B$927,2,0),"")</f>
        <v/>
      </c>
      <c r="R12085" s="2" t="s">
        <v>294</v>
      </c>
      <c r="S12085" s="2" t="s">
        <v>43793</v>
      </c>
    </row>
    <row r="12086" customFormat="false" ht="13.8" hidden="false" customHeight="false" outlineLevel="0" collapsed="false">
      <c r="A12086" s="2" t="s">
        <v>43794</v>
      </c>
      <c r="B12086" s="2" t="s">
        <v>6897</v>
      </c>
      <c r="C12086" s="2" t="s">
        <v>43795</v>
      </c>
      <c r="D12086" s="0" t="n">
        <f aca="false">FALSE()</f>
        <v>0</v>
      </c>
      <c r="E12086" s="3" t="n">
        <v>42602.628275463</v>
      </c>
      <c r="F12086" s="2" t="s">
        <v>43796</v>
      </c>
      <c r="G12086" s="2" t="s">
        <v>23</v>
      </c>
      <c r="H12086" s="0" t="n">
        <v>0</v>
      </c>
      <c r="I12086" s="0" t="n">
        <v>0</v>
      </c>
      <c r="J12086" s="0" t="n">
        <v>0</v>
      </c>
      <c r="K12086" s="0" t="n">
        <v>0</v>
      </c>
      <c r="L12086" s="2" t="s">
        <v>404</v>
      </c>
      <c r="M12086" s="2" t="s">
        <v>289</v>
      </c>
      <c r="N12086" s="2" t="s">
        <v>290</v>
      </c>
      <c r="O12086" s="2" t="s">
        <v>405</v>
      </c>
      <c r="P12086" s="2" t="s">
        <v>292</v>
      </c>
      <c r="Q12086" s="2" t="str">
        <f aca="false">IFERROR(VLOOKUP(F12086,coordinatestweets!$A$3:$B$927,2,0),"")</f>
        <v>[-43.2093727, -22.9110137]</v>
      </c>
      <c r="R12086" s="2" t="s">
        <v>406</v>
      </c>
      <c r="S12086" s="2" t="s">
        <v>43797</v>
      </c>
    </row>
    <row r="12087" customFormat="false" ht="13.8" hidden="false" customHeight="false" outlineLevel="0" collapsed="false">
      <c r="A12087" s="2" t="s">
        <v>4986</v>
      </c>
      <c r="B12087" s="2" t="s">
        <v>4987</v>
      </c>
      <c r="C12087" s="2" t="s">
        <v>4988</v>
      </c>
      <c r="D12087" s="0" t="n">
        <f aca="false">FALSE()</f>
        <v>0</v>
      </c>
      <c r="E12087" s="3" t="n">
        <v>42602.617974537</v>
      </c>
      <c r="F12087" s="2" t="s">
        <v>43798</v>
      </c>
      <c r="G12087" s="2" t="s">
        <v>23</v>
      </c>
      <c r="H12087" s="0" t="n">
        <v>0</v>
      </c>
      <c r="I12087" s="0" t="n">
        <v>0</v>
      </c>
      <c r="J12087" s="0" t="n">
        <v>0</v>
      </c>
      <c r="K12087" s="0" t="n">
        <v>0</v>
      </c>
      <c r="L12087" s="2"/>
      <c r="M12087" s="2"/>
      <c r="N12087" s="2"/>
      <c r="O12087" s="2"/>
      <c r="P12087" s="2"/>
      <c r="Q12087" s="2" t="str">
        <f aca="false">IFERROR(VLOOKUP(F12087,coordinatestweets!$A$3:$B$927,2,0),"")</f>
        <v/>
      </c>
      <c r="R12087" s="2" t="s">
        <v>294</v>
      </c>
      <c r="S12087" s="2" t="s">
        <v>43799</v>
      </c>
    </row>
    <row r="12088" customFormat="false" ht="13.8" hidden="false" customHeight="false" outlineLevel="0" collapsed="false">
      <c r="A12088" s="2" t="s">
        <v>43800</v>
      </c>
      <c r="B12088" s="2" t="s">
        <v>43801</v>
      </c>
      <c r="C12088" s="2" t="s">
        <v>43802</v>
      </c>
      <c r="D12088" s="0" t="n">
        <f aca="false">FALSE()</f>
        <v>0</v>
      </c>
      <c r="E12088" s="3" t="n">
        <v>42602.6147106482</v>
      </c>
      <c r="F12088" s="2" t="s">
        <v>43803</v>
      </c>
      <c r="G12088" s="2" t="s">
        <v>23</v>
      </c>
      <c r="H12088" s="0" t="n">
        <v>0</v>
      </c>
      <c r="I12088" s="0" t="n">
        <v>0</v>
      </c>
      <c r="J12088" s="0" t="n">
        <v>0</v>
      </c>
      <c r="K12088" s="0" t="n">
        <v>0</v>
      </c>
      <c r="L12088" s="2"/>
      <c r="M12088" s="2"/>
      <c r="N12088" s="2"/>
      <c r="O12088" s="2"/>
      <c r="P12088" s="2"/>
      <c r="Q12088" s="2" t="str">
        <f aca="false">IFERROR(VLOOKUP(F12088,coordinatestweets!$A$3:$B$927,2,0),"")</f>
        <v/>
      </c>
      <c r="R12088" s="2" t="s">
        <v>294</v>
      </c>
      <c r="S12088" s="2" t="s">
        <v>43804</v>
      </c>
    </row>
    <row r="12089" customFormat="false" ht="13.8" hidden="false" customHeight="false" outlineLevel="0" collapsed="false">
      <c r="A12089" s="2" t="s">
        <v>2400</v>
      </c>
      <c r="B12089" s="2" t="s">
        <v>2401</v>
      </c>
      <c r="C12089" s="2" t="s">
        <v>2402</v>
      </c>
      <c r="D12089" s="0" t="n">
        <f aca="false">FALSE()</f>
        <v>0</v>
      </c>
      <c r="E12089" s="3" t="n">
        <v>42602.6016782407</v>
      </c>
      <c r="F12089" s="2" t="s">
        <v>43805</v>
      </c>
      <c r="G12089" s="2" t="s">
        <v>23</v>
      </c>
      <c r="H12089" s="0" t="n">
        <v>0</v>
      </c>
      <c r="I12089" s="0" t="n">
        <v>0</v>
      </c>
      <c r="J12089" s="0" t="n">
        <v>0</v>
      </c>
      <c r="K12089" s="0" t="n">
        <v>0</v>
      </c>
      <c r="L12089" s="2"/>
      <c r="M12089" s="2"/>
      <c r="N12089" s="2"/>
      <c r="O12089" s="2"/>
      <c r="P12089" s="2"/>
      <c r="Q12089" s="2" t="str">
        <f aca="false">IFERROR(VLOOKUP(F12089,coordinatestweets!$A$3:$B$927,2,0),"")</f>
        <v/>
      </c>
      <c r="R12089" s="2" t="s">
        <v>294</v>
      </c>
      <c r="S12089" s="2" t="s">
        <v>43806</v>
      </c>
    </row>
    <row r="12090" customFormat="false" ht="13.8" hidden="false" customHeight="false" outlineLevel="0" collapsed="false">
      <c r="A12090" s="2" t="s">
        <v>43807</v>
      </c>
      <c r="B12090" s="2" t="s">
        <v>43808</v>
      </c>
      <c r="C12090" s="2" t="s">
        <v>43809</v>
      </c>
      <c r="D12090" s="0" t="n">
        <f aca="false">FALSE()</f>
        <v>0</v>
      </c>
      <c r="E12090" s="3" t="n">
        <v>42602.5987152778</v>
      </c>
      <c r="F12090" s="2" t="s">
        <v>43810</v>
      </c>
      <c r="G12090" s="2" t="s">
        <v>23</v>
      </c>
      <c r="H12090" s="0" t="n">
        <v>0</v>
      </c>
      <c r="I12090" s="0" t="n">
        <v>0</v>
      </c>
      <c r="J12090" s="0" t="n">
        <v>0</v>
      </c>
      <c r="K12090" s="0" t="n">
        <v>0</v>
      </c>
      <c r="L12090" s="2"/>
      <c r="M12090" s="2"/>
      <c r="N12090" s="2"/>
      <c r="O12090" s="2"/>
      <c r="P12090" s="2"/>
      <c r="Q12090" s="2" t="str">
        <f aca="false">IFERROR(VLOOKUP(F12090,coordinatestweets!$A$3:$B$927,2,0),"")</f>
        <v/>
      </c>
      <c r="R12090" s="2" t="s">
        <v>294</v>
      </c>
      <c r="S12090" s="2" t="s">
        <v>43811</v>
      </c>
    </row>
    <row r="12091" customFormat="false" ht="13.8" hidden="false" customHeight="false" outlineLevel="0" collapsed="false">
      <c r="A12091" s="2" t="s">
        <v>4372</v>
      </c>
      <c r="B12091" s="2" t="s">
        <v>4373</v>
      </c>
      <c r="C12091" s="2" t="s">
        <v>4374</v>
      </c>
      <c r="D12091" s="0" t="n">
        <f aca="false">FALSE()</f>
        <v>0</v>
      </c>
      <c r="E12091" s="3" t="n">
        <v>42602.5949652778</v>
      </c>
      <c r="F12091" s="2" t="s">
        <v>43812</v>
      </c>
      <c r="G12091" s="2" t="s">
        <v>23</v>
      </c>
      <c r="H12091" s="0" t="n">
        <v>0</v>
      </c>
      <c r="I12091" s="0" t="n">
        <v>0</v>
      </c>
      <c r="J12091" s="0" t="n">
        <v>0</v>
      </c>
      <c r="K12091" s="0" t="n">
        <v>0</v>
      </c>
      <c r="L12091" s="2"/>
      <c r="M12091" s="2"/>
      <c r="N12091" s="2"/>
      <c r="O12091" s="2"/>
      <c r="P12091" s="2"/>
      <c r="Q12091" s="2" t="str">
        <f aca="false">IFERROR(VLOOKUP(F12091,coordinatestweets!$A$3:$B$927,2,0),"")</f>
        <v/>
      </c>
      <c r="R12091" s="2" t="s">
        <v>294</v>
      </c>
      <c r="S12091" s="2" t="s">
        <v>43813</v>
      </c>
    </row>
    <row r="12092" customFormat="false" ht="13.8" hidden="false" customHeight="false" outlineLevel="0" collapsed="false">
      <c r="A12092" s="2" t="s">
        <v>43814</v>
      </c>
      <c r="B12092" s="2" t="s">
        <v>43815</v>
      </c>
      <c r="C12092" s="2" t="s">
        <v>43816</v>
      </c>
      <c r="D12092" s="0" t="n">
        <f aca="false">FALSE()</f>
        <v>0</v>
      </c>
      <c r="E12092" s="3" t="n">
        <v>42602.5898148148</v>
      </c>
      <c r="F12092" s="2" t="s">
        <v>43817</v>
      </c>
      <c r="G12092" s="2" t="s">
        <v>23</v>
      </c>
      <c r="H12092" s="0" t="n">
        <v>0</v>
      </c>
      <c r="I12092" s="0" t="n">
        <v>0</v>
      </c>
      <c r="J12092" s="0" t="n">
        <v>0</v>
      </c>
      <c r="K12092" s="0" t="n">
        <v>0</v>
      </c>
      <c r="L12092" s="2" t="s">
        <v>905</v>
      </c>
      <c r="M12092" s="2" t="s">
        <v>289</v>
      </c>
      <c r="N12092" s="2" t="s">
        <v>290</v>
      </c>
      <c r="O12092" s="2" t="s">
        <v>906</v>
      </c>
      <c r="P12092" s="2" t="s">
        <v>292</v>
      </c>
      <c r="Q12092" s="2" t="str">
        <f aca="false">IFERROR(VLOOKUP(F12092,coordinatestweets!$A$3:$B$927,2,0),"")</f>
        <v/>
      </c>
      <c r="R12092" s="2" t="s">
        <v>294</v>
      </c>
      <c r="S12092" s="2" t="s">
        <v>43818</v>
      </c>
    </row>
    <row r="12093" customFormat="false" ht="13.8" hidden="false" customHeight="false" outlineLevel="0" collapsed="false">
      <c r="A12093" s="2" t="s">
        <v>43819</v>
      </c>
      <c r="B12093" s="2" t="s">
        <v>43820</v>
      </c>
      <c r="C12093" s="2" t="s">
        <v>43821</v>
      </c>
      <c r="D12093" s="0" t="n">
        <f aca="false">FALSE()</f>
        <v>0</v>
      </c>
      <c r="E12093" s="3" t="n">
        <v>42602.5832638889</v>
      </c>
      <c r="F12093" s="2" t="s">
        <v>43822</v>
      </c>
      <c r="G12093" s="2" t="s">
        <v>23</v>
      </c>
      <c r="H12093" s="0" t="n">
        <v>1</v>
      </c>
      <c r="I12093" s="0" t="n">
        <v>0</v>
      </c>
      <c r="J12093" s="0" t="n">
        <v>0</v>
      </c>
      <c r="K12093" s="0" t="n">
        <v>0</v>
      </c>
      <c r="L12093" s="2"/>
      <c r="M12093" s="2"/>
      <c r="N12093" s="2"/>
      <c r="O12093" s="2"/>
      <c r="P12093" s="2"/>
      <c r="Q12093" s="2" t="str">
        <f aca="false">IFERROR(VLOOKUP(F12093,coordinatestweets!$A$3:$B$927,2,0),"")</f>
        <v/>
      </c>
      <c r="R12093" s="2" t="s">
        <v>294</v>
      </c>
      <c r="S12093" s="2" t="s">
        <v>43823</v>
      </c>
    </row>
    <row r="12094" customFormat="false" ht="13.8" hidden="false" customHeight="false" outlineLevel="0" collapsed="false">
      <c r="A12094" s="2" t="s">
        <v>43824</v>
      </c>
      <c r="B12094" s="2" t="s">
        <v>43825</v>
      </c>
      <c r="C12094" s="2" t="s">
        <v>43826</v>
      </c>
      <c r="D12094" s="0" t="n">
        <f aca="false">FALSE()</f>
        <v>0</v>
      </c>
      <c r="E12094" s="3" t="n">
        <v>42602.5590625</v>
      </c>
      <c r="F12094" s="2" t="s">
        <v>43827</v>
      </c>
      <c r="G12094" s="2" t="s">
        <v>23</v>
      </c>
      <c r="H12094" s="0" t="n">
        <v>0</v>
      </c>
      <c r="I12094" s="0" t="n">
        <v>0</v>
      </c>
      <c r="J12094" s="0" t="n">
        <v>0</v>
      </c>
      <c r="K12094" s="0" t="n">
        <v>0</v>
      </c>
      <c r="L12094" s="2" t="s">
        <v>404</v>
      </c>
      <c r="M12094" s="2" t="s">
        <v>289</v>
      </c>
      <c r="N12094" s="2" t="s">
        <v>290</v>
      </c>
      <c r="O12094" s="2" t="s">
        <v>405</v>
      </c>
      <c r="P12094" s="2" t="s">
        <v>292</v>
      </c>
      <c r="Q12094" s="2" t="str">
        <f aca="false">IFERROR(VLOOKUP(F12094,coordinatestweets!$A$3:$B$927,2,0),"")</f>
        <v/>
      </c>
      <c r="R12094" s="2" t="s">
        <v>294</v>
      </c>
      <c r="S12094" s="2" t="s">
        <v>43828</v>
      </c>
    </row>
    <row r="12095" customFormat="false" ht="13.8" hidden="false" customHeight="false" outlineLevel="0" collapsed="false">
      <c r="A12095" s="2" t="s">
        <v>25339</v>
      </c>
      <c r="B12095" s="2" t="s">
        <v>25340</v>
      </c>
      <c r="C12095" s="2" t="s">
        <v>25341</v>
      </c>
      <c r="D12095" s="0" t="n">
        <f aca="false">FALSE()</f>
        <v>0</v>
      </c>
      <c r="E12095" s="3" t="n">
        <v>42602.5428703704</v>
      </c>
      <c r="F12095" s="2" t="s">
        <v>43829</v>
      </c>
      <c r="G12095" s="2" t="s">
        <v>23</v>
      </c>
      <c r="H12095" s="0" t="n">
        <v>0</v>
      </c>
      <c r="I12095" s="0" t="n">
        <v>0</v>
      </c>
      <c r="J12095" s="0" t="n">
        <v>0</v>
      </c>
      <c r="K12095" s="0" t="n">
        <v>0</v>
      </c>
      <c r="L12095" s="2" t="s">
        <v>404</v>
      </c>
      <c r="M12095" s="2" t="s">
        <v>289</v>
      </c>
      <c r="N12095" s="2" t="s">
        <v>290</v>
      </c>
      <c r="O12095" s="2" t="s">
        <v>405</v>
      </c>
      <c r="P12095" s="2" t="s">
        <v>292</v>
      </c>
      <c r="Q12095" s="2" t="str">
        <f aca="false">IFERROR(VLOOKUP(F12095,coordinatestweets!$A$3:$B$927,2,0),"")</f>
        <v/>
      </c>
      <c r="R12095" s="2" t="s">
        <v>294</v>
      </c>
      <c r="S12095" s="2" t="s">
        <v>43830</v>
      </c>
    </row>
    <row r="12096" customFormat="false" ht="13.8" hidden="false" customHeight="false" outlineLevel="0" collapsed="false">
      <c r="A12096" s="2" t="s">
        <v>43831</v>
      </c>
      <c r="B12096" s="2" t="s">
        <v>43832</v>
      </c>
      <c r="C12096" s="2" t="s">
        <v>43833</v>
      </c>
      <c r="D12096" s="0" t="n">
        <f aca="false">FALSE()</f>
        <v>0</v>
      </c>
      <c r="E12096" s="3" t="n">
        <v>42602.5405902778</v>
      </c>
      <c r="F12096" s="2" t="s">
        <v>43834</v>
      </c>
      <c r="G12096" s="2" t="s">
        <v>23</v>
      </c>
      <c r="H12096" s="0" t="n">
        <v>1</v>
      </c>
      <c r="I12096" s="0" t="n">
        <v>0</v>
      </c>
      <c r="J12096" s="0" t="n">
        <v>0</v>
      </c>
      <c r="K12096" s="0" t="n">
        <v>0</v>
      </c>
      <c r="L12096" s="2"/>
      <c r="M12096" s="2"/>
      <c r="N12096" s="2"/>
      <c r="O12096" s="2"/>
      <c r="P12096" s="2"/>
      <c r="Q12096" s="2" t="str">
        <f aca="false">IFERROR(VLOOKUP(F12096,coordinatestweets!$A$3:$B$927,2,0),"")</f>
        <v/>
      </c>
      <c r="R12096" s="2" t="s">
        <v>294</v>
      </c>
      <c r="S12096" s="2" t="s">
        <v>43835</v>
      </c>
    </row>
    <row r="12097" customFormat="false" ht="13.8" hidden="false" customHeight="false" outlineLevel="0" collapsed="false">
      <c r="A12097" s="2" t="s">
        <v>43836</v>
      </c>
      <c r="B12097" s="2" t="s">
        <v>43837</v>
      </c>
      <c r="C12097" s="2" t="s">
        <v>43838</v>
      </c>
      <c r="D12097" s="0" t="n">
        <f aca="false">FALSE()</f>
        <v>0</v>
      </c>
      <c r="E12097" s="3" t="n">
        <v>42602.5283796296</v>
      </c>
      <c r="F12097" s="2" t="s">
        <v>43839</v>
      </c>
      <c r="G12097" s="2" t="s">
        <v>23</v>
      </c>
      <c r="H12097" s="0" t="n">
        <v>11</v>
      </c>
      <c r="I12097" s="0" t="n">
        <v>0</v>
      </c>
      <c r="J12097" s="0" t="n">
        <v>2</v>
      </c>
      <c r="K12097" s="0" t="n">
        <v>7</v>
      </c>
      <c r="L12097" s="2"/>
      <c r="M12097" s="2"/>
      <c r="N12097" s="2"/>
      <c r="O12097" s="2"/>
      <c r="P12097" s="2"/>
      <c r="Q12097" s="2" t="str">
        <f aca="false">IFERROR(VLOOKUP(F12097,coordinatestweets!$A$3:$B$927,2,0),"")</f>
        <v/>
      </c>
      <c r="R12097" s="2" t="s">
        <v>294</v>
      </c>
      <c r="S12097" s="2" t="s">
        <v>43840</v>
      </c>
    </row>
    <row r="12098" customFormat="false" ht="13.8" hidden="false" customHeight="false" outlineLevel="0" collapsed="false">
      <c r="A12098" s="2" t="s">
        <v>43841</v>
      </c>
      <c r="B12098" s="2" t="s">
        <v>43842</v>
      </c>
      <c r="C12098" s="2" t="s">
        <v>43843</v>
      </c>
      <c r="D12098" s="0" t="n">
        <f aca="false">FALSE()</f>
        <v>0</v>
      </c>
      <c r="E12098" s="3" t="n">
        <v>42602.5237384259</v>
      </c>
      <c r="F12098" s="2" t="s">
        <v>43844</v>
      </c>
      <c r="G12098" s="2" t="s">
        <v>23</v>
      </c>
      <c r="H12098" s="0" t="n">
        <v>0</v>
      </c>
      <c r="I12098" s="0" t="n">
        <v>0</v>
      </c>
      <c r="J12098" s="0" t="n">
        <v>0</v>
      </c>
      <c r="K12098" s="0" t="n">
        <v>0</v>
      </c>
      <c r="L12098" s="2" t="s">
        <v>391</v>
      </c>
      <c r="M12098" s="2" t="s">
        <v>289</v>
      </c>
      <c r="N12098" s="2" t="s">
        <v>290</v>
      </c>
      <c r="O12098" s="2" t="s">
        <v>392</v>
      </c>
      <c r="P12098" s="2" t="s">
        <v>292</v>
      </c>
      <c r="Q12098" s="2" t="str">
        <f aca="false">IFERROR(VLOOKUP(F12098,coordinatestweets!$A$3:$B$927,2,0),"")</f>
        <v/>
      </c>
      <c r="R12098" s="2" t="s">
        <v>294</v>
      </c>
      <c r="S12098" s="2" t="s">
        <v>43845</v>
      </c>
    </row>
    <row r="12099" customFormat="false" ht="13.8" hidden="false" customHeight="false" outlineLevel="0" collapsed="false">
      <c r="A12099" s="2" t="s">
        <v>43846</v>
      </c>
      <c r="B12099" s="2" t="s">
        <v>43847</v>
      </c>
      <c r="C12099" s="2" t="s">
        <v>43848</v>
      </c>
      <c r="D12099" s="0" t="n">
        <f aca="false">FALSE()</f>
        <v>0</v>
      </c>
      <c r="E12099" s="3" t="n">
        <v>42602.5164236111</v>
      </c>
      <c r="F12099" s="2" t="s">
        <v>43849</v>
      </c>
      <c r="G12099" s="2" t="s">
        <v>23</v>
      </c>
      <c r="H12099" s="0" t="n">
        <v>0</v>
      </c>
      <c r="I12099" s="0" t="n">
        <v>0</v>
      </c>
      <c r="J12099" s="0" t="n">
        <v>0</v>
      </c>
      <c r="K12099" s="0" t="n">
        <v>0</v>
      </c>
      <c r="L12099" s="2"/>
      <c r="M12099" s="2"/>
      <c r="N12099" s="2"/>
      <c r="O12099" s="2"/>
      <c r="P12099" s="2"/>
      <c r="Q12099" s="2" t="str">
        <f aca="false">IFERROR(VLOOKUP(F12099,coordinatestweets!$A$3:$B$927,2,0),"")</f>
        <v/>
      </c>
      <c r="R12099" s="2" t="s">
        <v>294</v>
      </c>
      <c r="S12099" s="2" t="s">
        <v>43850</v>
      </c>
    </row>
    <row r="12100" customFormat="false" ht="13.8" hidden="false" customHeight="false" outlineLevel="0" collapsed="false">
      <c r="A12100" s="2" t="s">
        <v>15583</v>
      </c>
      <c r="B12100" s="2" t="s">
        <v>15584</v>
      </c>
      <c r="C12100" s="2" t="s">
        <v>15585</v>
      </c>
      <c r="D12100" s="0" t="n">
        <f aca="false">FALSE()</f>
        <v>0</v>
      </c>
      <c r="E12100" s="3" t="n">
        <v>42602.5120138889</v>
      </c>
      <c r="F12100" s="2" t="s">
        <v>43851</v>
      </c>
      <c r="G12100" s="2" t="s">
        <v>23</v>
      </c>
      <c r="H12100" s="0" t="n">
        <v>1</v>
      </c>
      <c r="I12100" s="0" t="n">
        <v>0</v>
      </c>
      <c r="J12100" s="0" t="n">
        <v>0</v>
      </c>
      <c r="K12100" s="0" t="n">
        <v>1</v>
      </c>
      <c r="L12100" s="2"/>
      <c r="M12100" s="2"/>
      <c r="N12100" s="2"/>
      <c r="O12100" s="2"/>
      <c r="P12100" s="2"/>
      <c r="Q12100" s="2" t="str">
        <f aca="false">IFERROR(VLOOKUP(F12100,coordinatestweets!$A$3:$B$927,2,0),"")</f>
        <v/>
      </c>
      <c r="R12100" s="2" t="s">
        <v>294</v>
      </c>
      <c r="S12100" s="2" t="s">
        <v>43852</v>
      </c>
    </row>
    <row r="12101" customFormat="false" ht="13.8" hidden="false" customHeight="false" outlineLevel="0" collapsed="false">
      <c r="A12101" s="2" t="s">
        <v>25160</v>
      </c>
      <c r="B12101" s="2" t="s">
        <v>25161</v>
      </c>
      <c r="C12101" s="2" t="s">
        <v>25162</v>
      </c>
      <c r="D12101" s="0" t="n">
        <f aca="false">FALSE()</f>
        <v>0</v>
      </c>
      <c r="E12101" s="3" t="n">
        <v>42602.5000694444</v>
      </c>
      <c r="F12101" s="2" t="s">
        <v>43853</v>
      </c>
      <c r="G12101" s="2" t="s">
        <v>23</v>
      </c>
      <c r="H12101" s="0" t="n">
        <v>0</v>
      </c>
      <c r="I12101" s="0" t="n">
        <v>0</v>
      </c>
      <c r="J12101" s="0" t="n">
        <v>0</v>
      </c>
      <c r="K12101" s="0" t="n">
        <v>0</v>
      </c>
      <c r="L12101" s="2" t="s">
        <v>2198</v>
      </c>
      <c r="M12101" s="2" t="s">
        <v>289</v>
      </c>
      <c r="N12101" s="2" t="s">
        <v>290</v>
      </c>
      <c r="O12101" s="2" t="s">
        <v>2199</v>
      </c>
      <c r="P12101" s="2" t="s">
        <v>292</v>
      </c>
      <c r="Q12101" s="2" t="str">
        <f aca="false">IFERROR(VLOOKUP(F12101,coordinatestweets!$A$3:$B$927,2,0),"")</f>
        <v/>
      </c>
      <c r="R12101" s="2" t="s">
        <v>294</v>
      </c>
      <c r="S12101" s="2" t="s">
        <v>43854</v>
      </c>
    </row>
    <row r="12102" customFormat="false" ht="13.8" hidden="false" customHeight="false" outlineLevel="0" collapsed="false">
      <c r="A12102" s="2" t="s">
        <v>43855</v>
      </c>
      <c r="B12102" s="2" t="s">
        <v>37333</v>
      </c>
      <c r="C12102" s="2" t="s">
        <v>43856</v>
      </c>
      <c r="D12102" s="0" t="n">
        <f aca="false">FALSE()</f>
        <v>0</v>
      </c>
      <c r="E12102" s="3" t="n">
        <v>42602.4990393519</v>
      </c>
      <c r="F12102" s="2" t="s">
        <v>43857</v>
      </c>
      <c r="G12102" s="2" t="s">
        <v>23</v>
      </c>
      <c r="H12102" s="0" t="n">
        <v>0</v>
      </c>
      <c r="I12102" s="0" t="n">
        <v>0</v>
      </c>
      <c r="J12102" s="0" t="n">
        <v>0</v>
      </c>
      <c r="K12102" s="0" t="n">
        <v>0</v>
      </c>
      <c r="L12102" s="2" t="s">
        <v>404</v>
      </c>
      <c r="M12102" s="2" t="s">
        <v>289</v>
      </c>
      <c r="N12102" s="2" t="s">
        <v>290</v>
      </c>
      <c r="O12102" s="2" t="s">
        <v>405</v>
      </c>
      <c r="P12102" s="2" t="s">
        <v>292</v>
      </c>
      <c r="Q12102" s="2" t="str">
        <f aca="false">IFERROR(VLOOKUP(F12102,coordinatestweets!$A$3:$B$927,2,0),"")</f>
        <v/>
      </c>
      <c r="R12102" s="2" t="s">
        <v>294</v>
      </c>
      <c r="S12102" s="2" t="s">
        <v>43859</v>
      </c>
    </row>
    <row r="12103" customFormat="false" ht="13.8" hidden="false" customHeight="false" outlineLevel="0" collapsed="false">
      <c r="A12103" s="2" t="s">
        <v>25305</v>
      </c>
      <c r="B12103" s="2" t="s">
        <v>25306</v>
      </c>
      <c r="C12103" s="2" t="s">
        <v>25307</v>
      </c>
      <c r="D12103" s="0" t="n">
        <f aca="false">FALSE()</f>
        <v>0</v>
      </c>
      <c r="E12103" s="3" t="n">
        <v>42602.4983564815</v>
      </c>
      <c r="F12103" s="2" t="s">
        <v>43860</v>
      </c>
      <c r="G12103" s="2" t="s">
        <v>23</v>
      </c>
      <c r="H12103" s="0" t="n">
        <v>2</v>
      </c>
      <c r="I12103" s="0" t="n">
        <v>0</v>
      </c>
      <c r="J12103" s="0" t="n">
        <v>0</v>
      </c>
      <c r="K12103" s="0" t="n">
        <v>0</v>
      </c>
      <c r="L12103" s="2"/>
      <c r="M12103" s="2"/>
      <c r="N12103" s="2"/>
      <c r="O12103" s="2"/>
      <c r="P12103" s="2"/>
      <c r="Q12103" s="2" t="str">
        <f aca="false">IFERROR(VLOOKUP(F12103,coordinatestweets!$A$3:$B$927,2,0),"")</f>
        <v/>
      </c>
      <c r="R12103" s="2" t="s">
        <v>294</v>
      </c>
      <c r="S12103" s="2" t="s">
        <v>43861</v>
      </c>
    </row>
    <row r="12104" customFormat="false" ht="13.8" hidden="false" customHeight="false" outlineLevel="0" collapsed="false">
      <c r="A12104" s="2" t="s">
        <v>43862</v>
      </c>
      <c r="B12104" s="2" t="s">
        <v>26953</v>
      </c>
      <c r="C12104" s="2" t="s">
        <v>43863</v>
      </c>
      <c r="D12104" s="0" t="n">
        <f aca="false">FALSE()</f>
        <v>0</v>
      </c>
      <c r="E12104" s="3" t="n">
        <v>42602.4965046296</v>
      </c>
      <c r="F12104" s="2" t="s">
        <v>43864</v>
      </c>
      <c r="G12104" s="2" t="s">
        <v>23</v>
      </c>
      <c r="H12104" s="0" t="n">
        <v>0</v>
      </c>
      <c r="I12104" s="0" t="n">
        <v>0</v>
      </c>
      <c r="J12104" s="0" t="n">
        <v>0</v>
      </c>
      <c r="K12104" s="0" t="n">
        <v>0</v>
      </c>
      <c r="L12104" s="2"/>
      <c r="M12104" s="2"/>
      <c r="N12104" s="2"/>
      <c r="O12104" s="2"/>
      <c r="P12104" s="2"/>
      <c r="Q12104" s="2" t="str">
        <f aca="false">IFERROR(VLOOKUP(F12104,coordinatestweets!$A$3:$B$927,2,0),"")</f>
        <v/>
      </c>
      <c r="R12104" s="2" t="s">
        <v>294</v>
      </c>
      <c r="S12104" s="2" t="s">
        <v>43865</v>
      </c>
    </row>
    <row r="12105" customFormat="false" ht="13.8" hidden="false" customHeight="false" outlineLevel="0" collapsed="false">
      <c r="A12105" s="2" t="s">
        <v>43866</v>
      </c>
      <c r="B12105" s="2" t="s">
        <v>43867</v>
      </c>
      <c r="C12105" s="2" t="s">
        <v>43868</v>
      </c>
      <c r="D12105" s="0" t="n">
        <f aca="false">FALSE()</f>
        <v>0</v>
      </c>
      <c r="E12105" s="3" t="n">
        <v>42602.4929976852</v>
      </c>
      <c r="F12105" s="2" t="s">
        <v>43869</v>
      </c>
      <c r="G12105" s="2" t="s">
        <v>23</v>
      </c>
      <c r="H12105" s="0" t="n">
        <v>1</v>
      </c>
      <c r="I12105" s="0" t="n">
        <v>0</v>
      </c>
      <c r="J12105" s="0" t="n">
        <v>0</v>
      </c>
      <c r="K12105" s="0" t="n">
        <v>0</v>
      </c>
      <c r="L12105" s="2"/>
      <c r="M12105" s="2"/>
      <c r="N12105" s="2"/>
      <c r="O12105" s="2"/>
      <c r="P12105" s="2"/>
      <c r="Q12105" s="2" t="str">
        <f aca="false">IFERROR(VLOOKUP(F12105,coordinatestweets!$A$3:$B$927,2,0),"")</f>
        <v/>
      </c>
      <c r="R12105" s="2" t="s">
        <v>294</v>
      </c>
      <c r="S12105" s="2" t="s">
        <v>43870</v>
      </c>
    </row>
    <row r="12106" customFormat="false" ht="13.8" hidden="false" customHeight="false" outlineLevel="0" collapsed="false">
      <c r="A12106" s="2" t="s">
        <v>633</v>
      </c>
      <c r="B12106" s="2" t="s">
        <v>634</v>
      </c>
      <c r="C12106" s="2" t="s">
        <v>635</v>
      </c>
      <c r="D12106" s="0" t="n">
        <f aca="false">FALSE()</f>
        <v>0</v>
      </c>
      <c r="E12106" s="3" t="n">
        <v>42602.4783680556</v>
      </c>
      <c r="F12106" s="2" t="s">
        <v>43871</v>
      </c>
      <c r="G12106" s="2" t="s">
        <v>23</v>
      </c>
      <c r="H12106" s="0" t="n">
        <v>0</v>
      </c>
      <c r="I12106" s="0" t="n">
        <v>0</v>
      </c>
      <c r="J12106" s="0" t="n">
        <v>0</v>
      </c>
      <c r="K12106" s="0" t="n">
        <v>0</v>
      </c>
      <c r="L12106" s="2"/>
      <c r="M12106" s="2"/>
      <c r="N12106" s="2"/>
      <c r="O12106" s="2"/>
      <c r="P12106" s="2"/>
      <c r="Q12106" s="2" t="str">
        <f aca="false">IFERROR(VLOOKUP(F12106,coordinatestweets!$A$3:$B$927,2,0),"")</f>
        <v/>
      </c>
      <c r="R12106" s="2" t="s">
        <v>294</v>
      </c>
      <c r="S12106" s="2" t="s">
        <v>43872</v>
      </c>
    </row>
    <row r="12107" customFormat="false" ht="13.8" hidden="false" customHeight="false" outlineLevel="0" collapsed="false">
      <c r="A12107" s="2" t="s">
        <v>43873</v>
      </c>
      <c r="B12107" s="2" t="s">
        <v>43874</v>
      </c>
      <c r="C12107" s="2" t="s">
        <v>43875</v>
      </c>
      <c r="D12107" s="0" t="n">
        <f aca="false">FALSE()</f>
        <v>0</v>
      </c>
      <c r="E12107" s="3" t="n">
        <v>42602.4782175926</v>
      </c>
      <c r="F12107" s="2" t="s">
        <v>43876</v>
      </c>
      <c r="G12107" s="2" t="s">
        <v>23</v>
      </c>
      <c r="H12107" s="0" t="n">
        <v>0</v>
      </c>
      <c r="I12107" s="0" t="n">
        <v>0</v>
      </c>
      <c r="J12107" s="0" t="n">
        <v>0</v>
      </c>
      <c r="K12107" s="0" t="n">
        <v>0</v>
      </c>
      <c r="L12107" s="2"/>
      <c r="M12107" s="2"/>
      <c r="N12107" s="2"/>
      <c r="O12107" s="2"/>
      <c r="P12107" s="2"/>
      <c r="Q12107" s="2" t="str">
        <f aca="false">IFERROR(VLOOKUP(F12107,coordinatestweets!$A$3:$B$927,2,0),"")</f>
        <v/>
      </c>
      <c r="R12107" s="2" t="s">
        <v>294</v>
      </c>
      <c r="S12107" s="2" t="s">
        <v>43877</v>
      </c>
    </row>
    <row r="12108" customFormat="false" ht="13.8" hidden="false" customHeight="false" outlineLevel="0" collapsed="false">
      <c r="A12108" s="2" t="s">
        <v>43878</v>
      </c>
      <c r="B12108" s="2" t="s">
        <v>43879</v>
      </c>
      <c r="C12108" s="2" t="s">
        <v>43880</v>
      </c>
      <c r="D12108" s="0" t="n">
        <f aca="false">FALSE()</f>
        <v>0</v>
      </c>
      <c r="E12108" s="3" t="n">
        <v>42602.4597569444</v>
      </c>
      <c r="F12108" s="2" t="s">
        <v>43881</v>
      </c>
      <c r="G12108" s="2" t="s">
        <v>23</v>
      </c>
      <c r="H12108" s="0" t="n">
        <v>0</v>
      </c>
      <c r="I12108" s="0" t="n">
        <v>0</v>
      </c>
      <c r="J12108" s="0" t="n">
        <v>0</v>
      </c>
      <c r="K12108" s="0" t="n">
        <v>0</v>
      </c>
      <c r="L12108" s="2"/>
      <c r="M12108" s="2"/>
      <c r="N12108" s="2"/>
      <c r="O12108" s="2"/>
      <c r="P12108" s="2"/>
      <c r="Q12108" s="2" t="str">
        <f aca="false">IFERROR(VLOOKUP(F12108,coordinatestweets!$A$3:$B$927,2,0),"")</f>
        <v/>
      </c>
      <c r="R12108" s="2" t="s">
        <v>294</v>
      </c>
      <c r="S12108" s="2" t="s">
        <v>43882</v>
      </c>
    </row>
    <row r="12109" customFormat="false" ht="13.8" hidden="false" customHeight="false" outlineLevel="0" collapsed="false">
      <c r="A12109" s="2" t="s">
        <v>43883</v>
      </c>
      <c r="B12109" s="2" t="s">
        <v>43884</v>
      </c>
      <c r="C12109" s="2" t="s">
        <v>43885</v>
      </c>
      <c r="D12109" s="0" t="n">
        <f aca="false">FALSE()</f>
        <v>0</v>
      </c>
      <c r="E12109" s="3" t="n">
        <v>42602.4571759259</v>
      </c>
      <c r="F12109" s="2" t="s">
        <v>43886</v>
      </c>
      <c r="G12109" s="2" t="s">
        <v>23</v>
      </c>
      <c r="H12109" s="0" t="n">
        <v>0</v>
      </c>
      <c r="I12109" s="0" t="n">
        <v>0</v>
      </c>
      <c r="J12109" s="0" t="n">
        <v>0</v>
      </c>
      <c r="K12109" s="0" t="n">
        <v>0</v>
      </c>
      <c r="L12109" s="2"/>
      <c r="M12109" s="2"/>
      <c r="N12109" s="2"/>
      <c r="O12109" s="2"/>
      <c r="P12109" s="2"/>
      <c r="Q12109" s="2" t="str">
        <f aca="false">IFERROR(VLOOKUP(F12109,coordinatestweets!$A$3:$B$927,2,0),"")</f>
        <v/>
      </c>
      <c r="R12109" s="2" t="s">
        <v>294</v>
      </c>
      <c r="S12109" s="2" t="s">
        <v>43887</v>
      </c>
    </row>
    <row r="12110" customFormat="false" ht="58.4" hidden="false" customHeight="false" outlineLevel="0" collapsed="false">
      <c r="A12110" s="2" t="s">
        <v>43888</v>
      </c>
      <c r="B12110" s="2" t="s">
        <v>43889</v>
      </c>
      <c r="C12110" s="2" t="s">
        <v>43890</v>
      </c>
      <c r="D12110" s="0" t="n">
        <f aca="false">FALSE()</f>
        <v>0</v>
      </c>
      <c r="E12110" s="3" t="n">
        <v>42602.4564236111</v>
      </c>
      <c r="F12110" s="2" t="s">
        <v>43891</v>
      </c>
      <c r="G12110" s="2" t="s">
        <v>23</v>
      </c>
      <c r="H12110" s="0" t="n">
        <v>0</v>
      </c>
      <c r="I12110" s="0" t="n">
        <v>0</v>
      </c>
      <c r="J12110" s="0" t="n">
        <v>0</v>
      </c>
      <c r="K12110" s="0" t="n">
        <v>0</v>
      </c>
      <c r="L12110" s="2" t="s">
        <v>6952</v>
      </c>
      <c r="M12110" s="2" t="s">
        <v>289</v>
      </c>
      <c r="N12110" s="2" t="s">
        <v>290</v>
      </c>
      <c r="O12110" s="2" t="s">
        <v>6953</v>
      </c>
      <c r="P12110" s="2" t="s">
        <v>292</v>
      </c>
      <c r="Q12110" s="2" t="str">
        <f aca="false">IFERROR(VLOOKUP(F12110,coordinatestweets!$A$3:$B$927,2,0),"")</f>
        <v/>
      </c>
      <c r="R12110" s="2" t="s">
        <v>294</v>
      </c>
      <c r="S12110" s="4" t="s">
        <v>43893</v>
      </c>
    </row>
    <row r="12111" customFormat="false" ht="13.8" hidden="false" customHeight="false" outlineLevel="0" collapsed="false">
      <c r="A12111" s="2" t="s">
        <v>43894</v>
      </c>
      <c r="B12111" s="2" t="s">
        <v>39634</v>
      </c>
      <c r="C12111" s="2" t="s">
        <v>43895</v>
      </c>
      <c r="D12111" s="0" t="n">
        <f aca="false">FALSE()</f>
        <v>0</v>
      </c>
      <c r="E12111" s="3" t="n">
        <v>42602.4501157407</v>
      </c>
      <c r="F12111" s="2" t="s">
        <v>43896</v>
      </c>
      <c r="G12111" s="2" t="s">
        <v>23</v>
      </c>
      <c r="H12111" s="0" t="n">
        <v>1</v>
      </c>
      <c r="I12111" s="0" t="n">
        <v>0</v>
      </c>
      <c r="J12111" s="0" t="n">
        <v>0</v>
      </c>
      <c r="K12111" s="0" t="n">
        <v>0</v>
      </c>
      <c r="L12111" s="2"/>
      <c r="M12111" s="2"/>
      <c r="N12111" s="2"/>
      <c r="O12111" s="2"/>
      <c r="P12111" s="2"/>
      <c r="Q12111" s="2" t="str">
        <f aca="false">IFERROR(VLOOKUP(F12111,coordinatestweets!$A$3:$B$927,2,0),"")</f>
        <v/>
      </c>
      <c r="R12111" s="2" t="s">
        <v>294</v>
      </c>
      <c r="S12111" s="2" t="s">
        <v>43897</v>
      </c>
    </row>
    <row r="12112" customFormat="false" ht="13.8" hidden="false" customHeight="false" outlineLevel="0" collapsed="false">
      <c r="A12112" s="2" t="s">
        <v>11776</v>
      </c>
      <c r="B12112" s="2" t="s">
        <v>11777</v>
      </c>
      <c r="C12112" s="2" t="s">
        <v>11778</v>
      </c>
      <c r="D12112" s="0" t="n">
        <f aca="false">FALSE()</f>
        <v>0</v>
      </c>
      <c r="E12112" s="3" t="n">
        <v>42602.4215972222</v>
      </c>
      <c r="F12112" s="2" t="s">
        <v>43898</v>
      </c>
      <c r="G12112" s="2" t="s">
        <v>23</v>
      </c>
      <c r="H12112" s="0" t="n">
        <v>0</v>
      </c>
      <c r="I12112" s="0" t="n">
        <v>0</v>
      </c>
      <c r="J12112" s="0" t="n">
        <v>0</v>
      </c>
      <c r="K12112" s="0" t="n">
        <v>0</v>
      </c>
      <c r="L12112" s="2"/>
      <c r="M12112" s="2"/>
      <c r="N12112" s="2"/>
      <c r="O12112" s="2"/>
      <c r="P12112" s="2"/>
      <c r="Q12112" s="2" t="str">
        <f aca="false">IFERROR(VLOOKUP(F12112,coordinatestweets!$A$3:$B$927,2,0),"")</f>
        <v/>
      </c>
      <c r="R12112" s="2" t="s">
        <v>294</v>
      </c>
      <c r="S12112" s="2" t="s">
        <v>43899</v>
      </c>
    </row>
    <row r="12113" customFormat="false" ht="13.8" hidden="false" customHeight="false" outlineLevel="0" collapsed="false">
      <c r="A12113" s="2" t="s">
        <v>25339</v>
      </c>
      <c r="B12113" s="2" t="s">
        <v>25340</v>
      </c>
      <c r="C12113" s="2" t="s">
        <v>25341</v>
      </c>
      <c r="D12113" s="0" t="n">
        <f aca="false">FALSE()</f>
        <v>0</v>
      </c>
      <c r="E12113" s="3" t="n">
        <v>42602.4207638889</v>
      </c>
      <c r="F12113" s="2" t="s">
        <v>43900</v>
      </c>
      <c r="G12113" s="2" t="s">
        <v>23</v>
      </c>
      <c r="H12113" s="0" t="n">
        <v>0</v>
      </c>
      <c r="I12113" s="0" t="n">
        <v>0</v>
      </c>
      <c r="J12113" s="0" t="n">
        <v>0</v>
      </c>
      <c r="K12113" s="0" t="n">
        <v>0</v>
      </c>
      <c r="L12113" s="2" t="s">
        <v>404</v>
      </c>
      <c r="M12113" s="2" t="s">
        <v>289</v>
      </c>
      <c r="N12113" s="2" t="s">
        <v>290</v>
      </c>
      <c r="O12113" s="2" t="s">
        <v>405</v>
      </c>
      <c r="P12113" s="2" t="s">
        <v>292</v>
      </c>
      <c r="Q12113" s="2" t="str">
        <f aca="false">IFERROR(VLOOKUP(F12113,coordinatestweets!$A$3:$B$927,2,0),"")</f>
        <v/>
      </c>
      <c r="R12113" s="2" t="s">
        <v>294</v>
      </c>
      <c r="S12113" s="2" t="s">
        <v>43901</v>
      </c>
    </row>
    <row r="12114" customFormat="false" ht="13.8" hidden="false" customHeight="false" outlineLevel="0" collapsed="false">
      <c r="A12114" s="2" t="s">
        <v>544</v>
      </c>
      <c r="B12114" s="2" t="s">
        <v>545</v>
      </c>
      <c r="C12114" s="2" t="s">
        <v>546</v>
      </c>
      <c r="D12114" s="0" t="n">
        <f aca="false">FALSE()</f>
        <v>0</v>
      </c>
      <c r="E12114" s="3" t="n">
        <v>42602.4159837963</v>
      </c>
      <c r="F12114" s="2" t="s">
        <v>43902</v>
      </c>
      <c r="G12114" s="2" t="s">
        <v>23</v>
      </c>
      <c r="H12114" s="0" t="n">
        <v>0</v>
      </c>
      <c r="I12114" s="0" t="n">
        <v>0</v>
      </c>
      <c r="J12114" s="0" t="n">
        <v>0</v>
      </c>
      <c r="K12114" s="0" t="n">
        <v>0</v>
      </c>
      <c r="L12114" s="2"/>
      <c r="M12114" s="2"/>
      <c r="N12114" s="2"/>
      <c r="O12114" s="2"/>
      <c r="P12114" s="2"/>
      <c r="Q12114" s="2" t="str">
        <f aca="false">IFERROR(VLOOKUP(F12114,coordinatestweets!$A$3:$B$927,2,0),"")</f>
        <v/>
      </c>
      <c r="R12114" s="2" t="s">
        <v>294</v>
      </c>
      <c r="S12114" s="2" t="s">
        <v>17279</v>
      </c>
    </row>
    <row r="12115" customFormat="false" ht="13.8" hidden="false" customHeight="false" outlineLevel="0" collapsed="false">
      <c r="A12115" s="2" t="s">
        <v>43903</v>
      </c>
      <c r="B12115" s="2" t="s">
        <v>43904</v>
      </c>
      <c r="C12115" s="2" t="s">
        <v>43905</v>
      </c>
      <c r="D12115" s="0" t="n">
        <f aca="false">FALSE()</f>
        <v>0</v>
      </c>
      <c r="E12115" s="3" t="n">
        <v>42602.4085069444</v>
      </c>
      <c r="F12115" s="2" t="s">
        <v>43906</v>
      </c>
      <c r="G12115" s="2" t="s">
        <v>23</v>
      </c>
      <c r="H12115" s="0" t="n">
        <v>1</v>
      </c>
      <c r="I12115" s="0" t="n">
        <v>0</v>
      </c>
      <c r="J12115" s="0" t="n">
        <v>0</v>
      </c>
      <c r="K12115" s="0" t="n">
        <v>0</v>
      </c>
      <c r="L12115" s="2"/>
      <c r="M12115" s="2"/>
      <c r="N12115" s="2"/>
      <c r="O12115" s="2"/>
      <c r="P12115" s="2"/>
      <c r="Q12115" s="2" t="str">
        <f aca="false">IFERROR(VLOOKUP(F12115,coordinatestweets!$A$3:$B$927,2,0),"")</f>
        <v/>
      </c>
      <c r="R12115" s="2" t="s">
        <v>294</v>
      </c>
      <c r="S12115" s="2" t="s">
        <v>43907</v>
      </c>
    </row>
    <row r="12116" customFormat="false" ht="24.05" hidden="false" customHeight="false" outlineLevel="0" collapsed="false">
      <c r="A12116" s="2" t="s">
        <v>43908</v>
      </c>
      <c r="B12116" s="2" t="s">
        <v>43909</v>
      </c>
      <c r="C12116" s="2" t="s">
        <v>43910</v>
      </c>
      <c r="D12116" s="0" t="n">
        <f aca="false">FALSE()</f>
        <v>0</v>
      </c>
      <c r="E12116" s="3" t="n">
        <v>42602.3980555556</v>
      </c>
      <c r="F12116" s="2" t="s">
        <v>43911</v>
      </c>
      <c r="G12116" s="2" t="s">
        <v>23</v>
      </c>
      <c r="H12116" s="0" t="n">
        <v>1</v>
      </c>
      <c r="I12116" s="0" t="n">
        <v>0</v>
      </c>
      <c r="J12116" s="0" t="n">
        <v>0</v>
      </c>
      <c r="K12116" s="0" t="n">
        <v>0</v>
      </c>
      <c r="L12116" s="2"/>
      <c r="M12116" s="2"/>
      <c r="N12116" s="2"/>
      <c r="O12116" s="2"/>
      <c r="P12116" s="2"/>
      <c r="Q12116" s="2" t="str">
        <f aca="false">IFERROR(VLOOKUP(F12116,coordinatestweets!$A$3:$B$927,2,0),"")</f>
        <v/>
      </c>
      <c r="R12116" s="2" t="s">
        <v>294</v>
      </c>
      <c r="S12116" s="4" t="s">
        <v>43912</v>
      </c>
    </row>
    <row r="12117" customFormat="false" ht="13.8" hidden="false" customHeight="false" outlineLevel="0" collapsed="false">
      <c r="A12117" s="2" t="s">
        <v>43913</v>
      </c>
      <c r="B12117" s="2" t="s">
        <v>43914</v>
      </c>
      <c r="C12117" s="2" t="s">
        <v>43915</v>
      </c>
      <c r="D12117" s="0" t="n">
        <f aca="false">FALSE()</f>
        <v>0</v>
      </c>
      <c r="E12117" s="3" t="n">
        <v>42602.3966550926</v>
      </c>
      <c r="F12117" s="2" t="s">
        <v>43916</v>
      </c>
      <c r="G12117" s="2" t="s">
        <v>23</v>
      </c>
      <c r="H12117" s="0" t="n">
        <v>0</v>
      </c>
      <c r="I12117" s="0" t="n">
        <v>0</v>
      </c>
      <c r="J12117" s="0" t="n">
        <v>0</v>
      </c>
      <c r="K12117" s="0" t="n">
        <v>0</v>
      </c>
      <c r="L12117" s="2"/>
      <c r="M12117" s="2"/>
      <c r="N12117" s="2"/>
      <c r="O12117" s="2"/>
      <c r="P12117" s="2"/>
      <c r="Q12117" s="2" t="str">
        <f aca="false">IFERROR(VLOOKUP(F12117,coordinatestweets!$A$3:$B$927,2,0),"")</f>
        <v/>
      </c>
      <c r="R12117" s="2" t="s">
        <v>294</v>
      </c>
      <c r="S12117" s="2" t="s">
        <v>43917</v>
      </c>
    </row>
    <row r="12118" customFormat="false" ht="13.8" hidden="false" customHeight="false" outlineLevel="0" collapsed="false">
      <c r="A12118" s="2" t="s">
        <v>5998</v>
      </c>
      <c r="B12118" s="2" t="s">
        <v>5999</v>
      </c>
      <c r="C12118" s="2" t="s">
        <v>6000</v>
      </c>
      <c r="D12118" s="0" t="n">
        <f aca="false">FALSE()</f>
        <v>0</v>
      </c>
      <c r="E12118" s="3" t="n">
        <v>42602.3829282407</v>
      </c>
      <c r="F12118" s="2" t="s">
        <v>43918</v>
      </c>
      <c r="G12118" s="2" t="s">
        <v>23</v>
      </c>
      <c r="H12118" s="0" t="n">
        <v>0</v>
      </c>
      <c r="I12118" s="0" t="n">
        <v>0</v>
      </c>
      <c r="J12118" s="0" t="n">
        <v>1</v>
      </c>
      <c r="K12118" s="0" t="n">
        <v>0</v>
      </c>
      <c r="L12118" s="2"/>
      <c r="M12118" s="2"/>
      <c r="N12118" s="2"/>
      <c r="O12118" s="2"/>
      <c r="P12118" s="2"/>
      <c r="Q12118" s="2" t="str">
        <f aca="false">IFERROR(VLOOKUP(F12118,coordinatestweets!$A$3:$B$927,2,0),"")</f>
        <v/>
      </c>
      <c r="R12118" s="2" t="s">
        <v>294</v>
      </c>
      <c r="S12118" s="2" t="s">
        <v>43919</v>
      </c>
    </row>
    <row r="12119" customFormat="false" ht="13.8" hidden="false" customHeight="false" outlineLevel="0" collapsed="false">
      <c r="A12119" s="2" t="s">
        <v>43920</v>
      </c>
      <c r="B12119" s="2" t="s">
        <v>43921</v>
      </c>
      <c r="C12119" s="2" t="s">
        <v>43922</v>
      </c>
      <c r="D12119" s="0" t="n">
        <f aca="false">FALSE()</f>
        <v>0</v>
      </c>
      <c r="E12119" s="3" t="n">
        <v>42602.3776157407</v>
      </c>
      <c r="F12119" s="2" t="s">
        <v>43923</v>
      </c>
      <c r="G12119" s="2" t="s">
        <v>23</v>
      </c>
      <c r="H12119" s="0" t="n">
        <v>0</v>
      </c>
      <c r="I12119" s="0" t="n">
        <v>0</v>
      </c>
      <c r="J12119" s="0" t="n">
        <v>0</v>
      </c>
      <c r="K12119" s="0" t="n">
        <v>0</v>
      </c>
      <c r="L12119" s="2"/>
      <c r="M12119" s="2"/>
      <c r="N12119" s="2"/>
      <c r="O12119" s="2"/>
      <c r="P12119" s="2"/>
      <c r="Q12119" s="2" t="str">
        <f aca="false">IFERROR(VLOOKUP(F12119,coordinatestweets!$A$3:$B$927,2,0),"")</f>
        <v/>
      </c>
      <c r="R12119" s="2" t="s">
        <v>294</v>
      </c>
      <c r="S12119" s="2" t="s">
        <v>43924</v>
      </c>
    </row>
    <row r="12120" customFormat="false" ht="13.8" hidden="false" customHeight="false" outlineLevel="0" collapsed="false">
      <c r="A12120" s="2" t="s">
        <v>6132</v>
      </c>
      <c r="B12120" s="2" t="s">
        <v>6133</v>
      </c>
      <c r="C12120" s="2" t="s">
        <v>6134</v>
      </c>
      <c r="D12120" s="0" t="n">
        <f aca="false">TRUE()</f>
        <v>1</v>
      </c>
      <c r="E12120" s="3" t="n">
        <v>42602.3750462963</v>
      </c>
      <c r="F12120" s="2" t="s">
        <v>43925</v>
      </c>
      <c r="G12120" s="2" t="s">
        <v>23</v>
      </c>
      <c r="H12120" s="0" t="n">
        <v>0</v>
      </c>
      <c r="I12120" s="0" t="n">
        <v>0</v>
      </c>
      <c r="J12120" s="0" t="n">
        <v>0</v>
      </c>
      <c r="K12120" s="0" t="n">
        <v>0</v>
      </c>
      <c r="L12120" s="2"/>
      <c r="M12120" s="2"/>
      <c r="N12120" s="2"/>
      <c r="O12120" s="2"/>
      <c r="P12120" s="2"/>
      <c r="Q12120" s="2" t="str">
        <f aca="false">IFERROR(VLOOKUP(F12120,coordinatestweets!$A$3:$B$927,2,0),"")</f>
        <v/>
      </c>
      <c r="R12120" s="2" t="s">
        <v>294</v>
      </c>
      <c r="S12120" s="2" t="s">
        <v>43926</v>
      </c>
    </row>
    <row r="12121" customFormat="false" ht="13.8" hidden="false" customHeight="false" outlineLevel="0" collapsed="false">
      <c r="A12121" s="2" t="s">
        <v>4372</v>
      </c>
      <c r="B12121" s="2" t="s">
        <v>4373</v>
      </c>
      <c r="C12121" s="2" t="s">
        <v>4374</v>
      </c>
      <c r="D12121" s="0" t="n">
        <f aca="false">FALSE()</f>
        <v>0</v>
      </c>
      <c r="E12121" s="3" t="n">
        <v>42602.3591782407</v>
      </c>
      <c r="F12121" s="2" t="s">
        <v>43927</v>
      </c>
      <c r="G12121" s="2" t="s">
        <v>23</v>
      </c>
      <c r="H12121" s="0" t="n">
        <v>0</v>
      </c>
      <c r="I12121" s="0" t="n">
        <v>0</v>
      </c>
      <c r="J12121" s="0" t="n">
        <v>0</v>
      </c>
      <c r="K12121" s="0" t="n">
        <v>0</v>
      </c>
      <c r="L12121" s="2"/>
      <c r="M12121" s="2"/>
      <c r="N12121" s="2"/>
      <c r="O12121" s="2"/>
      <c r="P12121" s="2"/>
      <c r="Q12121" s="2" t="str">
        <f aca="false">IFERROR(VLOOKUP(F12121,coordinatestweets!$A$3:$B$927,2,0),"")</f>
        <v/>
      </c>
      <c r="R12121" s="2" t="s">
        <v>294</v>
      </c>
      <c r="S12121" s="2" t="s">
        <v>43928</v>
      </c>
    </row>
    <row r="12122" customFormat="false" ht="13.8" hidden="false" customHeight="false" outlineLevel="0" collapsed="false">
      <c r="A12122" s="2" t="s">
        <v>5174</v>
      </c>
      <c r="B12122" s="2" t="s">
        <v>5175</v>
      </c>
      <c r="C12122" s="2" t="s">
        <v>5176</v>
      </c>
      <c r="D12122" s="0" t="n">
        <f aca="false">FALSE()</f>
        <v>0</v>
      </c>
      <c r="E12122" s="3" t="n">
        <v>42602.3528819445</v>
      </c>
      <c r="F12122" s="2" t="s">
        <v>43929</v>
      </c>
      <c r="G12122" s="2" t="s">
        <v>23</v>
      </c>
      <c r="H12122" s="0" t="n">
        <v>2</v>
      </c>
      <c r="I12122" s="0" t="n">
        <v>0</v>
      </c>
      <c r="J12122" s="0" t="n">
        <v>0</v>
      </c>
      <c r="K12122" s="0" t="n">
        <v>0</v>
      </c>
      <c r="L12122" s="2" t="s">
        <v>772</v>
      </c>
      <c r="M12122" s="2" t="s">
        <v>289</v>
      </c>
      <c r="N12122" s="2" t="s">
        <v>290</v>
      </c>
      <c r="O12122" s="2" t="s">
        <v>773</v>
      </c>
      <c r="P12122" s="2" t="s">
        <v>292</v>
      </c>
      <c r="Q12122" s="2" t="str">
        <f aca="false">IFERROR(VLOOKUP(F12122,coordinatestweets!$A$3:$B$927,2,0),"")</f>
        <v/>
      </c>
      <c r="R12122" s="2" t="s">
        <v>294</v>
      </c>
      <c r="S12122" s="2" t="s">
        <v>43930</v>
      </c>
    </row>
    <row r="12123" customFormat="false" ht="13.8" hidden="false" customHeight="false" outlineLevel="0" collapsed="false">
      <c r="A12123" s="2" t="s">
        <v>6222</v>
      </c>
      <c r="B12123" s="2" t="s">
        <v>6223</v>
      </c>
      <c r="C12123" s="2" t="s">
        <v>6224</v>
      </c>
      <c r="D12123" s="0" t="n">
        <f aca="false">FALSE()</f>
        <v>0</v>
      </c>
      <c r="E12123" s="3" t="n">
        <v>42602.3383217593</v>
      </c>
      <c r="F12123" s="2" t="s">
        <v>43931</v>
      </c>
      <c r="G12123" s="2" t="s">
        <v>23</v>
      </c>
      <c r="H12123" s="0" t="n">
        <v>0</v>
      </c>
      <c r="I12123" s="0" t="n">
        <v>0</v>
      </c>
      <c r="J12123" s="0" t="n">
        <v>0</v>
      </c>
      <c r="K12123" s="0" t="n">
        <v>0</v>
      </c>
      <c r="L12123" s="2"/>
      <c r="M12123" s="2"/>
      <c r="N12123" s="2"/>
      <c r="O12123" s="2"/>
      <c r="P12123" s="2"/>
      <c r="Q12123" s="2" t="str">
        <f aca="false">IFERROR(VLOOKUP(F12123,coordinatestweets!$A$3:$B$927,2,0),"")</f>
        <v/>
      </c>
      <c r="R12123" s="2" t="s">
        <v>294</v>
      </c>
      <c r="S12123" s="2" t="s">
        <v>43932</v>
      </c>
    </row>
    <row r="12124" customFormat="false" ht="13.8" hidden="false" customHeight="false" outlineLevel="0" collapsed="false">
      <c r="A12124" s="2" t="s">
        <v>544</v>
      </c>
      <c r="B12124" s="2" t="s">
        <v>545</v>
      </c>
      <c r="C12124" s="2" t="s">
        <v>546</v>
      </c>
      <c r="D12124" s="0" t="n">
        <f aca="false">FALSE()</f>
        <v>0</v>
      </c>
      <c r="E12124" s="3" t="n">
        <v>42602.3291666667</v>
      </c>
      <c r="F12124" s="2" t="s">
        <v>43933</v>
      </c>
      <c r="G12124" s="2" t="s">
        <v>23</v>
      </c>
      <c r="H12124" s="0" t="n">
        <v>0</v>
      </c>
      <c r="I12124" s="0" t="n">
        <v>0</v>
      </c>
      <c r="J12124" s="0" t="n">
        <v>0</v>
      </c>
      <c r="K12124" s="0" t="n">
        <v>0</v>
      </c>
      <c r="L12124" s="2"/>
      <c r="M12124" s="2"/>
      <c r="N12124" s="2"/>
      <c r="O12124" s="2"/>
      <c r="P12124" s="2"/>
      <c r="Q12124" s="2" t="str">
        <f aca="false">IFERROR(VLOOKUP(F12124,coordinatestweets!$A$3:$B$927,2,0),"")</f>
        <v/>
      </c>
      <c r="R12124" s="2" t="s">
        <v>294</v>
      </c>
      <c r="S12124" s="2" t="s">
        <v>43934</v>
      </c>
    </row>
    <row r="12125" customFormat="false" ht="13.8" hidden="false" customHeight="false" outlineLevel="0" collapsed="false">
      <c r="A12125" s="2" t="s">
        <v>43935</v>
      </c>
      <c r="B12125" s="2" t="s">
        <v>43936</v>
      </c>
      <c r="C12125" s="2" t="s">
        <v>43937</v>
      </c>
      <c r="D12125" s="0" t="n">
        <f aca="false">FALSE()</f>
        <v>0</v>
      </c>
      <c r="E12125" s="3" t="n">
        <v>42602.3199074074</v>
      </c>
      <c r="F12125" s="2" t="s">
        <v>43938</v>
      </c>
      <c r="G12125" s="2" t="s">
        <v>23</v>
      </c>
      <c r="H12125" s="0" t="n">
        <v>0</v>
      </c>
      <c r="I12125" s="0" t="n">
        <v>0</v>
      </c>
      <c r="J12125" s="0" t="n">
        <v>0</v>
      </c>
      <c r="K12125" s="0" t="n">
        <v>0</v>
      </c>
      <c r="L12125" s="2"/>
      <c r="M12125" s="2"/>
      <c r="N12125" s="2"/>
      <c r="O12125" s="2"/>
      <c r="P12125" s="2"/>
      <c r="Q12125" s="2" t="str">
        <f aca="false">IFERROR(VLOOKUP(F12125,coordinatestweets!$A$3:$B$927,2,0),"")</f>
        <v/>
      </c>
      <c r="R12125" s="2" t="s">
        <v>294</v>
      </c>
      <c r="S12125" s="2" t="s">
        <v>43939</v>
      </c>
    </row>
    <row r="12126" customFormat="false" ht="13.8" hidden="false" customHeight="false" outlineLevel="0" collapsed="false">
      <c r="A12126" s="2" t="s">
        <v>43940</v>
      </c>
      <c r="B12126" s="2" t="s">
        <v>43941</v>
      </c>
      <c r="C12126" s="2" t="s">
        <v>43942</v>
      </c>
      <c r="D12126" s="0" t="n">
        <f aca="false">FALSE()</f>
        <v>0</v>
      </c>
      <c r="E12126" s="3" t="n">
        <v>42602.2916898148</v>
      </c>
      <c r="F12126" s="2" t="s">
        <v>43943</v>
      </c>
      <c r="G12126" s="2" t="s">
        <v>23</v>
      </c>
      <c r="H12126" s="0" t="n">
        <v>0</v>
      </c>
      <c r="I12126" s="0" t="n">
        <v>0</v>
      </c>
      <c r="J12126" s="0" t="n">
        <v>0</v>
      </c>
      <c r="K12126" s="0" t="n">
        <v>0</v>
      </c>
      <c r="L12126" s="2"/>
      <c r="M12126" s="2"/>
      <c r="N12126" s="2"/>
      <c r="O12126" s="2"/>
      <c r="P12126" s="2"/>
      <c r="Q12126" s="2" t="str">
        <f aca="false">IFERROR(VLOOKUP(F12126,coordinatestweets!$A$3:$B$927,2,0),"")</f>
        <v/>
      </c>
      <c r="R12126" s="2" t="s">
        <v>294</v>
      </c>
      <c r="S12126" s="2" t="s">
        <v>43944</v>
      </c>
    </row>
    <row r="12127" customFormat="false" ht="13.8" hidden="false" customHeight="false" outlineLevel="0" collapsed="false">
      <c r="A12127" s="2" t="s">
        <v>43945</v>
      </c>
      <c r="B12127" s="2" t="s">
        <v>43946</v>
      </c>
      <c r="C12127" s="2" t="s">
        <v>43947</v>
      </c>
      <c r="D12127" s="0" t="n">
        <f aca="false">FALSE()</f>
        <v>0</v>
      </c>
      <c r="E12127" s="3" t="n">
        <v>42602.2693402778</v>
      </c>
      <c r="F12127" s="2" t="s">
        <v>43948</v>
      </c>
      <c r="G12127" s="2" t="s">
        <v>23</v>
      </c>
      <c r="H12127" s="0" t="n">
        <v>0</v>
      </c>
      <c r="I12127" s="0" t="n">
        <v>0</v>
      </c>
      <c r="J12127" s="0" t="n">
        <v>0</v>
      </c>
      <c r="K12127" s="0" t="n">
        <v>0</v>
      </c>
      <c r="L12127" s="2"/>
      <c r="M12127" s="2"/>
      <c r="N12127" s="2"/>
      <c r="O12127" s="2"/>
      <c r="P12127" s="2"/>
      <c r="Q12127" s="2" t="str">
        <f aca="false">IFERROR(VLOOKUP(F12127,coordinatestweets!$A$3:$B$927,2,0),"")</f>
        <v/>
      </c>
      <c r="R12127" s="2" t="s">
        <v>294</v>
      </c>
      <c r="S12127" s="2" t="s">
        <v>43949</v>
      </c>
    </row>
    <row r="12128" customFormat="false" ht="13.8" hidden="false" customHeight="false" outlineLevel="0" collapsed="false">
      <c r="A12128" s="2" t="s">
        <v>43950</v>
      </c>
      <c r="B12128" s="2" t="s">
        <v>43951</v>
      </c>
      <c r="C12128" s="2" t="s">
        <v>43952</v>
      </c>
      <c r="D12128" s="0" t="n">
        <f aca="false">FALSE()</f>
        <v>0</v>
      </c>
      <c r="E12128" s="3" t="n">
        <v>42602.1312731481</v>
      </c>
      <c r="F12128" s="2" t="s">
        <v>43953</v>
      </c>
      <c r="G12128" s="2" t="s">
        <v>23</v>
      </c>
      <c r="H12128" s="0" t="n">
        <v>0</v>
      </c>
      <c r="I12128" s="0" t="n">
        <v>0</v>
      </c>
      <c r="J12128" s="0" t="n">
        <v>0</v>
      </c>
      <c r="K12128" s="0" t="n">
        <v>1</v>
      </c>
      <c r="L12128" s="2"/>
      <c r="M12128" s="2"/>
      <c r="N12128" s="2"/>
      <c r="O12128" s="2"/>
      <c r="P12128" s="2"/>
      <c r="Q12128" s="2" t="str">
        <f aca="false">IFERROR(VLOOKUP(F12128,coordinatestweets!$A$3:$B$927,2,0),"")</f>
        <v/>
      </c>
      <c r="R12128" s="2" t="s">
        <v>294</v>
      </c>
      <c r="S12128" s="2" t="s">
        <v>43954</v>
      </c>
    </row>
    <row r="12129" customFormat="false" ht="13.8" hidden="false" customHeight="false" outlineLevel="0" collapsed="false">
      <c r="A12129" s="2" t="s">
        <v>36039</v>
      </c>
      <c r="B12129" s="2" t="s">
        <v>36040</v>
      </c>
      <c r="C12129" s="2" t="s">
        <v>36041</v>
      </c>
      <c r="D12129" s="0" t="n">
        <f aca="false">FALSE()</f>
        <v>0</v>
      </c>
      <c r="E12129" s="3" t="n">
        <v>42602.0177546296</v>
      </c>
      <c r="F12129" s="2" t="s">
        <v>43955</v>
      </c>
      <c r="G12129" s="2" t="s">
        <v>23</v>
      </c>
      <c r="H12129" s="0" t="n">
        <v>0</v>
      </c>
      <c r="I12129" s="0" t="n">
        <v>0</v>
      </c>
      <c r="J12129" s="0" t="n">
        <v>0</v>
      </c>
      <c r="K12129" s="0" t="n">
        <v>2</v>
      </c>
      <c r="L12129" s="2" t="s">
        <v>2198</v>
      </c>
      <c r="M12129" s="2" t="s">
        <v>289</v>
      </c>
      <c r="N12129" s="2" t="s">
        <v>290</v>
      </c>
      <c r="O12129" s="2" t="s">
        <v>2199</v>
      </c>
      <c r="P12129" s="2" t="s">
        <v>292</v>
      </c>
      <c r="Q12129" s="2" t="str">
        <f aca="false">IFERROR(VLOOKUP(F12129,coordinatestweets!$A$3:$B$927,2,0),"")</f>
        <v/>
      </c>
      <c r="R12129" s="2" t="s">
        <v>294</v>
      </c>
      <c r="S12129" s="2" t="s">
        <v>43956</v>
      </c>
    </row>
    <row r="12130" customFormat="false" ht="13.8" hidden="false" customHeight="false" outlineLevel="0" collapsed="false">
      <c r="A12130" s="2" t="s">
        <v>43957</v>
      </c>
      <c r="B12130" s="2" t="s">
        <v>43958</v>
      </c>
      <c r="C12130" s="2" t="s">
        <v>43959</v>
      </c>
      <c r="D12130" s="0" t="n">
        <f aca="false">FALSE()</f>
        <v>0</v>
      </c>
      <c r="E12130" s="3" t="n">
        <v>42601.9353472222</v>
      </c>
      <c r="F12130" s="2" t="s">
        <v>43960</v>
      </c>
      <c r="G12130" s="2" t="s">
        <v>23</v>
      </c>
      <c r="H12130" s="0" t="n">
        <v>0</v>
      </c>
      <c r="I12130" s="0" t="n">
        <v>0</v>
      </c>
      <c r="J12130" s="0" t="n">
        <v>0</v>
      </c>
      <c r="K12130" s="0" t="n">
        <v>0</v>
      </c>
      <c r="L12130" s="2"/>
      <c r="M12130" s="2"/>
      <c r="N12130" s="2"/>
      <c r="O12130" s="2"/>
      <c r="P12130" s="2"/>
      <c r="Q12130" s="2" t="str">
        <f aca="false">IFERROR(VLOOKUP(F12130,coordinatestweets!$A$3:$B$927,2,0),"")</f>
        <v/>
      </c>
      <c r="R12130" s="2" t="s">
        <v>294</v>
      </c>
      <c r="S12130" s="2" t="s">
        <v>43961</v>
      </c>
    </row>
    <row r="12131" customFormat="false" ht="13.8" hidden="false" customHeight="false" outlineLevel="0" collapsed="false">
      <c r="A12131" s="2" t="s">
        <v>17119</v>
      </c>
      <c r="B12131" s="2" t="s">
        <v>17120</v>
      </c>
      <c r="C12131" s="2" t="s">
        <v>17121</v>
      </c>
      <c r="D12131" s="0" t="n">
        <f aca="false">FALSE()</f>
        <v>0</v>
      </c>
      <c r="E12131" s="3" t="n">
        <v>42601.9178703704</v>
      </c>
      <c r="F12131" s="2" t="s">
        <v>43962</v>
      </c>
      <c r="G12131" s="2" t="s">
        <v>23</v>
      </c>
      <c r="H12131" s="0" t="n">
        <v>3</v>
      </c>
      <c r="I12131" s="0" t="n">
        <v>0</v>
      </c>
      <c r="J12131" s="0" t="n">
        <v>0</v>
      </c>
      <c r="K12131" s="0" t="n">
        <v>0</v>
      </c>
      <c r="L12131" s="2"/>
      <c r="M12131" s="2"/>
      <c r="N12131" s="2"/>
      <c r="O12131" s="2"/>
      <c r="P12131" s="2"/>
      <c r="Q12131" s="2" t="str">
        <f aca="false">IFERROR(VLOOKUP(F12131,coordinatestweets!$A$3:$B$927,2,0),"")</f>
        <v/>
      </c>
      <c r="R12131" s="2" t="s">
        <v>294</v>
      </c>
      <c r="S12131" s="2" t="s">
        <v>43963</v>
      </c>
    </row>
    <row r="12132" customFormat="false" ht="13.8" hidden="false" customHeight="false" outlineLevel="0" collapsed="false">
      <c r="A12132" s="2" t="s">
        <v>43964</v>
      </c>
      <c r="B12132" s="2" t="s">
        <v>43965</v>
      </c>
      <c r="C12132" s="2" t="s">
        <v>43966</v>
      </c>
      <c r="D12132" s="0" t="n">
        <f aca="false">FALSE()</f>
        <v>0</v>
      </c>
      <c r="E12132" s="3" t="n">
        <v>42601.9081944444</v>
      </c>
      <c r="F12132" s="2" t="s">
        <v>43967</v>
      </c>
      <c r="G12132" s="2" t="s">
        <v>23</v>
      </c>
      <c r="H12132" s="0" t="n">
        <v>0</v>
      </c>
      <c r="I12132" s="0" t="n">
        <v>0</v>
      </c>
      <c r="J12132" s="0" t="n">
        <v>0</v>
      </c>
      <c r="K12132" s="0" t="n">
        <v>0</v>
      </c>
      <c r="L12132" s="2"/>
      <c r="M12132" s="2"/>
      <c r="N12132" s="2"/>
      <c r="O12132" s="2"/>
      <c r="P12132" s="2"/>
      <c r="Q12132" s="2" t="str">
        <f aca="false">IFERROR(VLOOKUP(F12132,coordinatestweets!$A$3:$B$927,2,0),"")</f>
        <v/>
      </c>
      <c r="R12132" s="2" t="s">
        <v>294</v>
      </c>
      <c r="S12132" s="2" t="s">
        <v>43968</v>
      </c>
    </row>
    <row r="12133" customFormat="false" ht="13.8" hidden="false" customHeight="false" outlineLevel="0" collapsed="false">
      <c r="A12133" s="2" t="s">
        <v>43969</v>
      </c>
      <c r="B12133" s="2" t="s">
        <v>43970</v>
      </c>
      <c r="C12133" s="2" t="s">
        <v>43971</v>
      </c>
      <c r="D12133" s="0" t="n">
        <f aca="false">FALSE()</f>
        <v>0</v>
      </c>
      <c r="E12133" s="3" t="n">
        <v>42601.9042592593</v>
      </c>
      <c r="F12133" s="2" t="s">
        <v>43972</v>
      </c>
      <c r="G12133" s="2" t="s">
        <v>23</v>
      </c>
      <c r="H12133" s="0" t="n">
        <v>0</v>
      </c>
      <c r="I12133" s="0" t="n">
        <v>0</v>
      </c>
      <c r="J12133" s="0" t="n">
        <v>0</v>
      </c>
      <c r="K12133" s="0" t="n">
        <v>0</v>
      </c>
      <c r="L12133" s="2"/>
      <c r="M12133" s="2"/>
      <c r="N12133" s="2"/>
      <c r="O12133" s="2"/>
      <c r="P12133" s="2"/>
      <c r="Q12133" s="2" t="str">
        <f aca="false">IFERROR(VLOOKUP(F12133,coordinatestweets!$A$3:$B$927,2,0),"")</f>
        <v/>
      </c>
      <c r="R12133" s="2" t="s">
        <v>294</v>
      </c>
      <c r="S12133" s="2" t="s">
        <v>43973</v>
      </c>
    </row>
    <row r="12134" customFormat="false" ht="13.8" hidden="false" customHeight="false" outlineLevel="0" collapsed="false">
      <c r="A12134" s="2" t="s">
        <v>43974</v>
      </c>
      <c r="B12134" s="2" t="s">
        <v>43975</v>
      </c>
      <c r="C12134" s="2" t="s">
        <v>43976</v>
      </c>
      <c r="D12134" s="0" t="n">
        <f aca="false">FALSE()</f>
        <v>0</v>
      </c>
      <c r="E12134" s="3" t="n">
        <v>42601.8603356482</v>
      </c>
      <c r="F12134" s="2" t="s">
        <v>43977</v>
      </c>
      <c r="G12134" s="2" t="s">
        <v>23</v>
      </c>
      <c r="H12134" s="0" t="n">
        <v>0</v>
      </c>
      <c r="I12134" s="0" t="n">
        <v>0</v>
      </c>
      <c r="J12134" s="0" t="n">
        <v>0</v>
      </c>
      <c r="K12134" s="0" t="n">
        <v>0</v>
      </c>
      <c r="L12134" s="2"/>
      <c r="M12134" s="2"/>
      <c r="N12134" s="2"/>
      <c r="O12134" s="2"/>
      <c r="P12134" s="2"/>
      <c r="Q12134" s="2" t="str">
        <f aca="false">IFERROR(VLOOKUP(F12134,coordinatestweets!$A$3:$B$927,2,0),"")</f>
        <v/>
      </c>
      <c r="R12134" s="2" t="s">
        <v>294</v>
      </c>
      <c r="S12134" s="2" t="s">
        <v>43978</v>
      </c>
    </row>
    <row r="12135" customFormat="false" ht="13.8" hidden="false" customHeight="false" outlineLevel="0" collapsed="false">
      <c r="A12135" s="2" t="s">
        <v>43979</v>
      </c>
      <c r="B12135" s="2" t="s">
        <v>43980</v>
      </c>
      <c r="C12135" s="2" t="s">
        <v>43981</v>
      </c>
      <c r="D12135" s="0" t="n">
        <f aca="false">FALSE()</f>
        <v>0</v>
      </c>
      <c r="E12135" s="3" t="n">
        <v>42601.8449189815</v>
      </c>
      <c r="F12135" s="2" t="s">
        <v>43982</v>
      </c>
      <c r="G12135" s="2" t="s">
        <v>23</v>
      </c>
      <c r="H12135" s="0" t="n">
        <v>0</v>
      </c>
      <c r="I12135" s="0" t="n">
        <v>0</v>
      </c>
      <c r="J12135" s="0" t="n">
        <v>0</v>
      </c>
      <c r="K12135" s="0" t="n">
        <v>0</v>
      </c>
      <c r="L12135" s="2"/>
      <c r="M12135" s="2"/>
      <c r="N12135" s="2"/>
      <c r="O12135" s="2"/>
      <c r="P12135" s="2"/>
      <c r="Q12135" s="2" t="str">
        <f aca="false">IFERROR(VLOOKUP(F12135,coordinatestweets!$A$3:$B$927,2,0),"")</f>
        <v/>
      </c>
      <c r="R12135" s="2" t="s">
        <v>294</v>
      </c>
      <c r="S12135" s="2" t="s">
        <v>43983</v>
      </c>
    </row>
    <row r="12136" customFormat="false" ht="13.8" hidden="false" customHeight="false" outlineLevel="0" collapsed="false">
      <c r="A12136" s="2" t="s">
        <v>633</v>
      </c>
      <c r="B12136" s="2" t="s">
        <v>634</v>
      </c>
      <c r="C12136" s="2" t="s">
        <v>635</v>
      </c>
      <c r="D12136" s="0" t="n">
        <f aca="false">FALSE()</f>
        <v>0</v>
      </c>
      <c r="E12136" s="3" t="n">
        <v>42601.8226041667</v>
      </c>
      <c r="F12136" s="2" t="s">
        <v>43984</v>
      </c>
      <c r="G12136" s="2" t="s">
        <v>23</v>
      </c>
      <c r="H12136" s="0" t="n">
        <v>0</v>
      </c>
      <c r="I12136" s="0" t="n">
        <v>0</v>
      </c>
      <c r="J12136" s="0" t="n">
        <v>0</v>
      </c>
      <c r="K12136" s="0" t="n">
        <v>0</v>
      </c>
      <c r="L12136" s="2"/>
      <c r="M12136" s="2"/>
      <c r="N12136" s="2"/>
      <c r="O12136" s="2"/>
      <c r="P12136" s="2"/>
      <c r="Q12136" s="2" t="str">
        <f aca="false">IFERROR(VLOOKUP(F12136,coordinatestweets!$A$3:$B$927,2,0),"")</f>
        <v/>
      </c>
      <c r="R12136" s="2" t="s">
        <v>294</v>
      </c>
      <c r="S12136" s="2" t="s">
        <v>43985</v>
      </c>
    </row>
    <row r="12137" customFormat="false" ht="13.8" hidden="false" customHeight="false" outlineLevel="0" collapsed="false">
      <c r="A12137" s="2" t="s">
        <v>43986</v>
      </c>
      <c r="B12137" s="2" t="s">
        <v>43987</v>
      </c>
      <c r="C12137" s="2" t="s">
        <v>43988</v>
      </c>
      <c r="D12137" s="0" t="n">
        <f aca="false">FALSE()</f>
        <v>0</v>
      </c>
      <c r="E12137" s="3" t="n">
        <v>42601.8223958333</v>
      </c>
      <c r="F12137" s="2" t="s">
        <v>43989</v>
      </c>
      <c r="G12137" s="2" t="s">
        <v>23</v>
      </c>
      <c r="H12137" s="0" t="n">
        <v>0</v>
      </c>
      <c r="I12137" s="0" t="n">
        <v>0</v>
      </c>
      <c r="J12137" s="0" t="n">
        <v>1</v>
      </c>
      <c r="K12137" s="0" t="n">
        <v>0</v>
      </c>
      <c r="L12137" s="2"/>
      <c r="M12137" s="2"/>
      <c r="N12137" s="2"/>
      <c r="O12137" s="2"/>
      <c r="P12137" s="2"/>
      <c r="Q12137" s="2" t="str">
        <f aca="false">IFERROR(VLOOKUP(F12137,coordinatestweets!$A$3:$B$927,2,0),"")</f>
        <v/>
      </c>
      <c r="R12137" s="2" t="s">
        <v>294</v>
      </c>
      <c r="S12137" s="2" t="s">
        <v>43990</v>
      </c>
    </row>
    <row r="12138" customFormat="false" ht="13.8" hidden="false" customHeight="false" outlineLevel="0" collapsed="false">
      <c r="A12138" s="2" t="s">
        <v>4372</v>
      </c>
      <c r="B12138" s="2" t="s">
        <v>4373</v>
      </c>
      <c r="C12138" s="2" t="s">
        <v>4374</v>
      </c>
      <c r="D12138" s="0" t="n">
        <f aca="false">FALSE()</f>
        <v>0</v>
      </c>
      <c r="E12138" s="3" t="n">
        <v>42601.8132407407</v>
      </c>
      <c r="F12138" s="2" t="s">
        <v>43991</v>
      </c>
      <c r="G12138" s="2" t="s">
        <v>23</v>
      </c>
      <c r="H12138" s="0" t="n">
        <v>0</v>
      </c>
      <c r="I12138" s="0" t="n">
        <v>0</v>
      </c>
      <c r="J12138" s="0" t="n">
        <v>0</v>
      </c>
      <c r="K12138" s="0" t="n">
        <v>0</v>
      </c>
      <c r="L12138" s="2"/>
      <c r="M12138" s="2"/>
      <c r="N12138" s="2"/>
      <c r="O12138" s="2"/>
      <c r="P12138" s="2"/>
      <c r="Q12138" s="2" t="str">
        <f aca="false">IFERROR(VLOOKUP(F12138,coordinatestweets!$A$3:$B$927,2,0),"")</f>
        <v/>
      </c>
      <c r="R12138" s="2" t="s">
        <v>294</v>
      </c>
      <c r="S12138" s="2" t="s">
        <v>43992</v>
      </c>
    </row>
    <row r="12139" customFormat="false" ht="13.8" hidden="false" customHeight="false" outlineLevel="0" collapsed="false">
      <c r="A12139" s="2" t="s">
        <v>43993</v>
      </c>
      <c r="B12139" s="2" t="s">
        <v>43994</v>
      </c>
      <c r="C12139" s="2" t="s">
        <v>43995</v>
      </c>
      <c r="D12139" s="0" t="n">
        <f aca="false">FALSE()</f>
        <v>0</v>
      </c>
      <c r="E12139" s="3" t="n">
        <v>42601.8119328704</v>
      </c>
      <c r="F12139" s="2" t="s">
        <v>43996</v>
      </c>
      <c r="G12139" s="2" t="s">
        <v>43997</v>
      </c>
      <c r="H12139" s="0" t="n">
        <v>0</v>
      </c>
      <c r="I12139" s="0" t="n">
        <v>0</v>
      </c>
      <c r="J12139" s="0" t="n">
        <v>0</v>
      </c>
      <c r="K12139" s="0" t="n">
        <v>0</v>
      </c>
      <c r="L12139" s="2"/>
      <c r="M12139" s="2"/>
      <c r="N12139" s="2"/>
      <c r="O12139" s="2"/>
      <c r="P12139" s="2"/>
      <c r="Q12139" s="2" t="str">
        <f aca="false">IFERROR(VLOOKUP(F12139,coordinatestweets!$A$3:$B$927,2,0),"")</f>
        <v/>
      </c>
      <c r="R12139" s="2" t="s">
        <v>294</v>
      </c>
      <c r="S12139" s="2" t="s">
        <v>43998</v>
      </c>
    </row>
    <row r="12140" customFormat="false" ht="13.8" hidden="false" customHeight="false" outlineLevel="0" collapsed="false">
      <c r="A12140" s="2" t="s">
        <v>43999</v>
      </c>
      <c r="B12140" s="2" t="s">
        <v>44000</v>
      </c>
      <c r="C12140" s="2" t="s">
        <v>44001</v>
      </c>
      <c r="D12140" s="0" t="n">
        <f aca="false">FALSE()</f>
        <v>0</v>
      </c>
      <c r="E12140" s="3" t="n">
        <v>42601.8049884259</v>
      </c>
      <c r="F12140" s="2" t="s">
        <v>44002</v>
      </c>
      <c r="G12140" s="2" t="s">
        <v>23</v>
      </c>
      <c r="H12140" s="0" t="n">
        <v>0</v>
      </c>
      <c r="I12140" s="0" t="n">
        <v>0</v>
      </c>
      <c r="J12140" s="0" t="n">
        <v>0</v>
      </c>
      <c r="K12140" s="0" t="n">
        <v>0</v>
      </c>
      <c r="L12140" s="2" t="s">
        <v>1065</v>
      </c>
      <c r="M12140" s="2" t="s">
        <v>289</v>
      </c>
      <c r="N12140" s="2" t="s">
        <v>290</v>
      </c>
      <c r="O12140" s="2" t="s">
        <v>1066</v>
      </c>
      <c r="P12140" s="2" t="s">
        <v>292</v>
      </c>
      <c r="Q12140" s="2" t="str">
        <f aca="false">IFERROR(VLOOKUP(F12140,coordinatestweets!$A$3:$B$927,2,0),"")</f>
        <v/>
      </c>
      <c r="R12140" s="2" t="s">
        <v>294</v>
      </c>
      <c r="S12140" s="2" t="s">
        <v>44003</v>
      </c>
    </row>
    <row r="12141" customFormat="false" ht="24.05" hidden="false" customHeight="false" outlineLevel="0" collapsed="false">
      <c r="A12141" s="2" t="s">
        <v>44004</v>
      </c>
      <c r="B12141" s="2" t="s">
        <v>44005</v>
      </c>
      <c r="C12141" s="2" t="s">
        <v>44006</v>
      </c>
      <c r="D12141" s="0" t="n">
        <f aca="false">FALSE()</f>
        <v>0</v>
      </c>
      <c r="E12141" s="3" t="n">
        <v>42601.8007175926</v>
      </c>
      <c r="F12141" s="2" t="s">
        <v>44007</v>
      </c>
      <c r="G12141" s="2" t="s">
        <v>23</v>
      </c>
      <c r="H12141" s="0" t="n">
        <v>0</v>
      </c>
      <c r="I12141" s="0" t="n">
        <v>0</v>
      </c>
      <c r="J12141" s="0" t="n">
        <v>0</v>
      </c>
      <c r="K12141" s="0" t="n">
        <v>0</v>
      </c>
      <c r="L12141" s="2"/>
      <c r="M12141" s="2"/>
      <c r="N12141" s="2"/>
      <c r="O12141" s="2"/>
      <c r="P12141" s="2"/>
      <c r="Q12141" s="2" t="str">
        <f aca="false">IFERROR(VLOOKUP(F12141,coordinatestweets!$A$3:$B$927,2,0),"")</f>
        <v/>
      </c>
      <c r="R12141" s="2" t="s">
        <v>294</v>
      </c>
      <c r="S12141" s="4" t="s">
        <v>44008</v>
      </c>
    </row>
    <row r="12142" customFormat="false" ht="13.8" hidden="false" customHeight="false" outlineLevel="0" collapsed="false">
      <c r="A12142" s="2" t="s">
        <v>44009</v>
      </c>
      <c r="B12142" s="2" t="s">
        <v>44010</v>
      </c>
      <c r="C12142" s="2" t="s">
        <v>44011</v>
      </c>
      <c r="D12142" s="0" t="n">
        <f aca="false">FALSE()</f>
        <v>0</v>
      </c>
      <c r="E12142" s="3" t="n">
        <v>42601.7982986111</v>
      </c>
      <c r="F12142" s="2" t="s">
        <v>44012</v>
      </c>
      <c r="G12142" s="2" t="s">
        <v>23</v>
      </c>
      <c r="H12142" s="0" t="n">
        <v>1</v>
      </c>
      <c r="I12142" s="0" t="n">
        <v>0</v>
      </c>
      <c r="J12142" s="0" t="n">
        <v>0</v>
      </c>
      <c r="K12142" s="0" t="n">
        <v>0</v>
      </c>
      <c r="L12142" s="2" t="s">
        <v>772</v>
      </c>
      <c r="M12142" s="2" t="s">
        <v>289</v>
      </c>
      <c r="N12142" s="2" t="s">
        <v>290</v>
      </c>
      <c r="O12142" s="2" t="s">
        <v>773</v>
      </c>
      <c r="P12142" s="2" t="s">
        <v>292</v>
      </c>
      <c r="Q12142" s="2" t="str">
        <f aca="false">IFERROR(VLOOKUP(F12142,coordinatestweets!$A$3:$B$927,2,0),"")</f>
        <v/>
      </c>
      <c r="R12142" s="2" t="s">
        <v>294</v>
      </c>
      <c r="S12142" s="2" t="s">
        <v>44013</v>
      </c>
    </row>
    <row r="12143" customFormat="false" ht="13.8" hidden="false" customHeight="false" outlineLevel="0" collapsed="false">
      <c r="A12143" s="2" t="s">
        <v>44014</v>
      </c>
      <c r="B12143" s="2" t="s">
        <v>19993</v>
      </c>
      <c r="C12143" s="2" t="s">
        <v>44015</v>
      </c>
      <c r="D12143" s="0" t="n">
        <f aca="false">FALSE()</f>
        <v>0</v>
      </c>
      <c r="E12143" s="3" t="n">
        <v>42601.7883217593</v>
      </c>
      <c r="F12143" s="2" t="s">
        <v>44016</v>
      </c>
      <c r="G12143" s="2" t="s">
        <v>44017</v>
      </c>
      <c r="H12143" s="0" t="n">
        <v>1</v>
      </c>
      <c r="I12143" s="0" t="n">
        <v>0</v>
      </c>
      <c r="J12143" s="0" t="n">
        <v>0</v>
      </c>
      <c r="K12143" s="0" t="n">
        <v>0</v>
      </c>
      <c r="L12143" s="2"/>
      <c r="M12143" s="2"/>
      <c r="N12143" s="2"/>
      <c r="O12143" s="2"/>
      <c r="P12143" s="2"/>
      <c r="Q12143" s="2" t="str">
        <f aca="false">IFERROR(VLOOKUP(F12143,coordinatestweets!$A$3:$B$927,2,0),"")</f>
        <v/>
      </c>
      <c r="R12143" s="2" t="s">
        <v>294</v>
      </c>
      <c r="S12143" s="2" t="s">
        <v>44018</v>
      </c>
    </row>
    <row r="12144" customFormat="false" ht="13.8" hidden="false" customHeight="false" outlineLevel="0" collapsed="false">
      <c r="A12144" s="2" t="s">
        <v>44019</v>
      </c>
      <c r="B12144" s="2" t="s">
        <v>44020</v>
      </c>
      <c r="C12144" s="2" t="s">
        <v>44021</v>
      </c>
      <c r="D12144" s="0" t="n">
        <f aca="false">FALSE()</f>
        <v>0</v>
      </c>
      <c r="E12144" s="3" t="n">
        <v>42601.7869444444</v>
      </c>
      <c r="F12144" s="2" t="s">
        <v>44022</v>
      </c>
      <c r="G12144" s="2" t="s">
        <v>23</v>
      </c>
      <c r="H12144" s="0" t="n">
        <v>0</v>
      </c>
      <c r="I12144" s="0" t="n">
        <v>0</v>
      </c>
      <c r="J12144" s="0" t="n">
        <v>0</v>
      </c>
      <c r="K12144" s="0" t="n">
        <v>0</v>
      </c>
      <c r="L12144" s="2" t="s">
        <v>678</v>
      </c>
      <c r="M12144" s="2" t="s">
        <v>289</v>
      </c>
      <c r="N12144" s="2" t="s">
        <v>290</v>
      </c>
      <c r="O12144" s="2" t="s">
        <v>679</v>
      </c>
      <c r="P12144" s="2" t="s">
        <v>292</v>
      </c>
      <c r="Q12144" s="2" t="str">
        <f aca="false">IFERROR(VLOOKUP(F12144,coordinatestweets!$A$3:$B$927,2,0),"")</f>
        <v/>
      </c>
      <c r="R12144" s="2" t="s">
        <v>294</v>
      </c>
      <c r="S12144" s="2" t="s">
        <v>44024</v>
      </c>
    </row>
    <row r="12145" customFormat="false" ht="13.8" hidden="false" customHeight="false" outlineLevel="0" collapsed="false">
      <c r="A12145" s="2" t="s">
        <v>44025</v>
      </c>
      <c r="B12145" s="2" t="s">
        <v>44026</v>
      </c>
      <c r="C12145" s="2" t="s">
        <v>44027</v>
      </c>
      <c r="D12145" s="0" t="n">
        <f aca="false">FALSE()</f>
        <v>0</v>
      </c>
      <c r="E12145" s="3" t="n">
        <v>42601.7731597222</v>
      </c>
      <c r="F12145" s="2" t="s">
        <v>44028</v>
      </c>
      <c r="G12145" s="2" t="s">
        <v>23</v>
      </c>
      <c r="H12145" s="0" t="n">
        <v>0</v>
      </c>
      <c r="I12145" s="0" t="n">
        <v>0</v>
      </c>
      <c r="J12145" s="0" t="n">
        <v>0</v>
      </c>
      <c r="K12145" s="0" t="n">
        <v>0</v>
      </c>
      <c r="L12145" s="2"/>
      <c r="M12145" s="2"/>
      <c r="N12145" s="2"/>
      <c r="O12145" s="2"/>
      <c r="P12145" s="2"/>
      <c r="Q12145" s="2" t="str">
        <f aca="false">IFERROR(VLOOKUP(F12145,coordinatestweets!$A$3:$B$927,2,0),"")</f>
        <v/>
      </c>
      <c r="R12145" s="2" t="s">
        <v>294</v>
      </c>
      <c r="S12145" s="2" t="s">
        <v>44029</v>
      </c>
    </row>
    <row r="12146" customFormat="false" ht="13.8" hidden="false" customHeight="false" outlineLevel="0" collapsed="false">
      <c r="A12146" s="2" t="s">
        <v>44030</v>
      </c>
      <c r="B12146" s="2" t="s">
        <v>44031</v>
      </c>
      <c r="C12146" s="2" t="s">
        <v>44032</v>
      </c>
      <c r="D12146" s="0" t="n">
        <f aca="false">FALSE()</f>
        <v>0</v>
      </c>
      <c r="E12146" s="3" t="n">
        <v>42601.7730439815</v>
      </c>
      <c r="F12146" s="2" t="s">
        <v>44033</v>
      </c>
      <c r="G12146" s="2" t="s">
        <v>23</v>
      </c>
      <c r="H12146" s="0" t="n">
        <v>0</v>
      </c>
      <c r="I12146" s="0" t="n">
        <v>0</v>
      </c>
      <c r="J12146" s="0" t="n">
        <v>0</v>
      </c>
      <c r="K12146" s="0" t="n">
        <v>0</v>
      </c>
      <c r="L12146" s="2"/>
      <c r="M12146" s="2"/>
      <c r="N12146" s="2"/>
      <c r="O12146" s="2"/>
      <c r="P12146" s="2"/>
      <c r="Q12146" s="2" t="str">
        <f aca="false">IFERROR(VLOOKUP(F12146,coordinatestweets!$A$3:$B$927,2,0),"")</f>
        <v/>
      </c>
      <c r="R12146" s="2" t="s">
        <v>294</v>
      </c>
      <c r="S12146" s="2" t="s">
        <v>44034</v>
      </c>
    </row>
    <row r="12147" customFormat="false" ht="13.8" hidden="false" customHeight="false" outlineLevel="0" collapsed="false">
      <c r="A12147" s="2" t="s">
        <v>39193</v>
      </c>
      <c r="B12147" s="2" t="s">
        <v>39194</v>
      </c>
      <c r="C12147" s="2" t="s">
        <v>39195</v>
      </c>
      <c r="D12147" s="0" t="n">
        <f aca="false">FALSE()</f>
        <v>0</v>
      </c>
      <c r="E12147" s="3" t="n">
        <v>42601.770150463</v>
      </c>
      <c r="F12147" s="2" t="s">
        <v>44035</v>
      </c>
      <c r="G12147" s="2" t="s">
        <v>23</v>
      </c>
      <c r="H12147" s="0" t="n">
        <v>0</v>
      </c>
      <c r="I12147" s="0" t="n">
        <v>0</v>
      </c>
      <c r="J12147" s="0" t="n">
        <v>0</v>
      </c>
      <c r="K12147" s="0" t="n">
        <v>0</v>
      </c>
      <c r="L12147" s="2"/>
      <c r="M12147" s="2"/>
      <c r="N12147" s="2"/>
      <c r="O12147" s="2"/>
      <c r="P12147" s="2"/>
      <c r="Q12147" s="2" t="str">
        <f aca="false">IFERROR(VLOOKUP(F12147,coordinatestweets!$A$3:$B$927,2,0),"")</f>
        <v/>
      </c>
      <c r="R12147" s="2" t="s">
        <v>294</v>
      </c>
      <c r="S12147" s="2" t="s">
        <v>44036</v>
      </c>
    </row>
    <row r="12148" customFormat="false" ht="13.8" hidden="false" customHeight="false" outlineLevel="0" collapsed="false">
      <c r="A12148" s="2" t="s">
        <v>43979</v>
      </c>
      <c r="B12148" s="2" t="s">
        <v>43980</v>
      </c>
      <c r="C12148" s="2" t="s">
        <v>43981</v>
      </c>
      <c r="D12148" s="0" t="n">
        <f aca="false">FALSE()</f>
        <v>0</v>
      </c>
      <c r="E12148" s="3" t="n">
        <v>42601.7609259259</v>
      </c>
      <c r="F12148" s="2" t="s">
        <v>44037</v>
      </c>
      <c r="G12148" s="2" t="s">
        <v>23</v>
      </c>
      <c r="H12148" s="0" t="n">
        <v>0</v>
      </c>
      <c r="I12148" s="0" t="n">
        <v>0</v>
      </c>
      <c r="J12148" s="0" t="n">
        <v>0</v>
      </c>
      <c r="K12148" s="0" t="n">
        <v>0</v>
      </c>
      <c r="L12148" s="2"/>
      <c r="M12148" s="2"/>
      <c r="N12148" s="2"/>
      <c r="O12148" s="2"/>
      <c r="P12148" s="2"/>
      <c r="Q12148" s="2" t="str">
        <f aca="false">IFERROR(VLOOKUP(F12148,coordinatestweets!$A$3:$B$927,2,0),"")</f>
        <v/>
      </c>
      <c r="R12148" s="2" t="s">
        <v>294</v>
      </c>
      <c r="S12148" s="2" t="s">
        <v>44038</v>
      </c>
    </row>
    <row r="12149" customFormat="false" ht="13.8" hidden="false" customHeight="false" outlineLevel="0" collapsed="false">
      <c r="A12149" s="2" t="s">
        <v>44039</v>
      </c>
      <c r="B12149" s="2" t="s">
        <v>44040</v>
      </c>
      <c r="C12149" s="2" t="s">
        <v>44041</v>
      </c>
      <c r="D12149" s="0" t="n">
        <f aca="false">FALSE()</f>
        <v>0</v>
      </c>
      <c r="E12149" s="3" t="n">
        <v>42601.7495717593</v>
      </c>
      <c r="F12149" s="2" t="s">
        <v>44042</v>
      </c>
      <c r="G12149" s="2" t="s">
        <v>23</v>
      </c>
      <c r="H12149" s="0" t="n">
        <v>0</v>
      </c>
      <c r="I12149" s="0" t="n">
        <v>0</v>
      </c>
      <c r="J12149" s="0" t="n">
        <v>0</v>
      </c>
      <c r="K12149" s="0" t="n">
        <v>0</v>
      </c>
      <c r="L12149" s="2"/>
      <c r="M12149" s="2"/>
      <c r="N12149" s="2"/>
      <c r="O12149" s="2"/>
      <c r="P12149" s="2"/>
      <c r="Q12149" s="2" t="str">
        <f aca="false">IFERROR(VLOOKUP(F12149,coordinatestweets!$A$3:$B$927,2,0),"")</f>
        <v/>
      </c>
      <c r="R12149" s="2" t="s">
        <v>294</v>
      </c>
      <c r="S12149" s="2" t="s">
        <v>44043</v>
      </c>
    </row>
    <row r="12150" customFormat="false" ht="35.5" hidden="false" customHeight="false" outlineLevel="0" collapsed="false">
      <c r="A12150" s="2" t="s">
        <v>44044</v>
      </c>
      <c r="B12150" s="2" t="s">
        <v>44045</v>
      </c>
      <c r="C12150" s="2" t="s">
        <v>44045</v>
      </c>
      <c r="D12150" s="0" t="n">
        <f aca="false">FALSE()</f>
        <v>0</v>
      </c>
      <c r="E12150" s="3" t="n">
        <v>42601.7452662037</v>
      </c>
      <c r="F12150" s="2" t="s">
        <v>44046</v>
      </c>
      <c r="G12150" s="2" t="s">
        <v>23</v>
      </c>
      <c r="H12150" s="0" t="n">
        <v>0</v>
      </c>
      <c r="I12150" s="0" t="n">
        <v>0</v>
      </c>
      <c r="J12150" s="0" t="n">
        <v>0</v>
      </c>
      <c r="K12150" s="0" t="n">
        <v>0</v>
      </c>
      <c r="L12150" s="2"/>
      <c r="M12150" s="2"/>
      <c r="N12150" s="2"/>
      <c r="O12150" s="2"/>
      <c r="P12150" s="2"/>
      <c r="Q12150" s="2" t="str">
        <f aca="false">IFERROR(VLOOKUP(F12150,coordinatestweets!$A$3:$B$927,2,0),"")</f>
        <v/>
      </c>
      <c r="R12150" s="2" t="s">
        <v>294</v>
      </c>
      <c r="S12150" s="4" t="s">
        <v>44047</v>
      </c>
    </row>
    <row r="12151" customFormat="false" ht="46.95" hidden="false" customHeight="false" outlineLevel="0" collapsed="false">
      <c r="A12151" s="2" t="s">
        <v>44048</v>
      </c>
      <c r="B12151" s="2" t="s">
        <v>44049</v>
      </c>
      <c r="C12151" s="2" t="s">
        <v>44050</v>
      </c>
      <c r="D12151" s="0" t="n">
        <f aca="false">FALSE()</f>
        <v>0</v>
      </c>
      <c r="E12151" s="3" t="n">
        <v>42601.7263657407</v>
      </c>
      <c r="F12151" s="2" t="s">
        <v>44051</v>
      </c>
      <c r="G12151" s="2" t="s">
        <v>23</v>
      </c>
      <c r="H12151" s="0" t="n">
        <v>0</v>
      </c>
      <c r="I12151" s="0" t="n">
        <v>0</v>
      </c>
      <c r="J12151" s="0" t="n">
        <v>0</v>
      </c>
      <c r="K12151" s="0" t="n">
        <v>0</v>
      </c>
      <c r="L12151" s="2" t="s">
        <v>905</v>
      </c>
      <c r="M12151" s="2" t="s">
        <v>289</v>
      </c>
      <c r="N12151" s="2" t="s">
        <v>290</v>
      </c>
      <c r="O12151" s="2" t="s">
        <v>906</v>
      </c>
      <c r="P12151" s="2" t="s">
        <v>292</v>
      </c>
      <c r="Q12151" s="2" t="str">
        <f aca="false">IFERROR(VLOOKUP(F12151,coordinatestweets!$A$3:$B$927,2,0),"")</f>
        <v/>
      </c>
      <c r="R12151" s="2" t="s">
        <v>294</v>
      </c>
      <c r="S12151" s="4" t="s">
        <v>44053</v>
      </c>
    </row>
    <row r="12152" customFormat="false" ht="13.8" hidden="false" customHeight="false" outlineLevel="0" collapsed="false">
      <c r="A12152" s="2" t="s">
        <v>44054</v>
      </c>
      <c r="B12152" s="2" t="s">
        <v>44055</v>
      </c>
      <c r="C12152" s="2" t="s">
        <v>44056</v>
      </c>
      <c r="D12152" s="0" t="n">
        <f aca="false">FALSE()</f>
        <v>0</v>
      </c>
      <c r="E12152" s="3" t="n">
        <v>42601.7189236111</v>
      </c>
      <c r="F12152" s="2" t="s">
        <v>44057</v>
      </c>
      <c r="G12152" s="2" t="s">
        <v>23</v>
      </c>
      <c r="H12152" s="0" t="n">
        <v>0</v>
      </c>
      <c r="I12152" s="0" t="n">
        <v>0</v>
      </c>
      <c r="J12152" s="0" t="n">
        <v>0</v>
      </c>
      <c r="K12152" s="0" t="n">
        <v>0</v>
      </c>
      <c r="L12152" s="2" t="s">
        <v>44058</v>
      </c>
      <c r="M12152" s="2" t="s">
        <v>289</v>
      </c>
      <c r="N12152" s="2" t="s">
        <v>290</v>
      </c>
      <c r="O12152" s="2" t="s">
        <v>44059</v>
      </c>
      <c r="P12152" s="2" t="s">
        <v>292</v>
      </c>
      <c r="Q12152" s="2" t="str">
        <f aca="false">IFERROR(VLOOKUP(F12152,coordinatestweets!$A$3:$B$927,2,0),"")</f>
        <v/>
      </c>
      <c r="R12152" s="2" t="s">
        <v>294</v>
      </c>
      <c r="S12152" s="2" t="s">
        <v>44061</v>
      </c>
    </row>
    <row r="12153" customFormat="false" ht="13.8" hidden="false" customHeight="false" outlineLevel="0" collapsed="false">
      <c r="A12153" s="2" t="s">
        <v>44062</v>
      </c>
      <c r="B12153" s="2" t="s">
        <v>44063</v>
      </c>
      <c r="C12153" s="2" t="s">
        <v>44064</v>
      </c>
      <c r="D12153" s="0" t="n">
        <f aca="false">FALSE()</f>
        <v>0</v>
      </c>
      <c r="E12153" s="3" t="n">
        <v>42601.7161574074</v>
      </c>
      <c r="F12153" s="2" t="s">
        <v>44065</v>
      </c>
      <c r="G12153" s="2" t="s">
        <v>23</v>
      </c>
      <c r="H12153" s="0" t="n">
        <v>0</v>
      </c>
      <c r="I12153" s="0" t="n">
        <v>0</v>
      </c>
      <c r="J12153" s="0" t="n">
        <v>0</v>
      </c>
      <c r="K12153" s="0" t="n">
        <v>0</v>
      </c>
      <c r="L12153" s="2"/>
      <c r="M12153" s="2"/>
      <c r="N12153" s="2"/>
      <c r="O12153" s="2"/>
      <c r="P12153" s="2"/>
      <c r="Q12153" s="2" t="str">
        <f aca="false">IFERROR(VLOOKUP(F12153,coordinatestweets!$A$3:$B$927,2,0),"")</f>
        <v/>
      </c>
      <c r="R12153" s="2" t="s">
        <v>294</v>
      </c>
      <c r="S12153" s="2" t="s">
        <v>44066</v>
      </c>
    </row>
    <row r="12154" customFormat="false" ht="13.8" hidden="false" customHeight="false" outlineLevel="0" collapsed="false">
      <c r="A12154" s="2" t="s">
        <v>8094</v>
      </c>
      <c r="B12154" s="2" t="s">
        <v>8095</v>
      </c>
      <c r="C12154" s="2" t="s">
        <v>8096</v>
      </c>
      <c r="D12154" s="0" t="n">
        <f aca="false">FALSE()</f>
        <v>0</v>
      </c>
      <c r="E12154" s="3" t="n">
        <v>42601.7141666667</v>
      </c>
      <c r="F12154" s="2" t="s">
        <v>44067</v>
      </c>
      <c r="G12154" s="2" t="s">
        <v>23</v>
      </c>
      <c r="H12154" s="0" t="n">
        <v>0</v>
      </c>
      <c r="I12154" s="0" t="n">
        <v>0</v>
      </c>
      <c r="J12154" s="0" t="n">
        <v>0</v>
      </c>
      <c r="K12154" s="0" t="n">
        <v>0</v>
      </c>
      <c r="L12154" s="2" t="s">
        <v>772</v>
      </c>
      <c r="M12154" s="2" t="s">
        <v>289</v>
      </c>
      <c r="N12154" s="2" t="s">
        <v>290</v>
      </c>
      <c r="O12154" s="2" t="s">
        <v>773</v>
      </c>
      <c r="P12154" s="2" t="s">
        <v>292</v>
      </c>
      <c r="Q12154" s="2" t="str">
        <f aca="false">IFERROR(VLOOKUP(F12154,coordinatestweets!$A$3:$B$927,2,0),"")</f>
        <v/>
      </c>
      <c r="R12154" s="2" t="s">
        <v>294</v>
      </c>
      <c r="S12154" s="2" t="s">
        <v>44068</v>
      </c>
    </row>
    <row r="12155" customFormat="false" ht="13.8" hidden="false" customHeight="false" outlineLevel="0" collapsed="false">
      <c r="A12155" s="2" t="s">
        <v>4295</v>
      </c>
      <c r="B12155" s="2" t="s">
        <v>4296</v>
      </c>
      <c r="C12155" s="2" t="s">
        <v>4297</v>
      </c>
      <c r="D12155" s="0" t="n">
        <f aca="false">TRUE()</f>
        <v>1</v>
      </c>
      <c r="E12155" s="3" t="n">
        <v>42601.7093981482</v>
      </c>
      <c r="F12155" s="2" t="s">
        <v>44069</v>
      </c>
      <c r="G12155" s="2" t="s">
        <v>23</v>
      </c>
      <c r="H12155" s="0" t="n">
        <v>10</v>
      </c>
      <c r="I12155" s="0" t="n">
        <v>0</v>
      </c>
      <c r="J12155" s="0" t="n">
        <v>0</v>
      </c>
      <c r="K12155" s="0" t="n">
        <v>1</v>
      </c>
      <c r="L12155" s="2"/>
      <c r="M12155" s="2"/>
      <c r="N12155" s="2"/>
      <c r="O12155" s="2"/>
      <c r="P12155" s="2"/>
      <c r="Q12155" s="2" t="str">
        <f aca="false">IFERROR(VLOOKUP(F12155,coordinatestweets!$A$3:$B$927,2,0),"")</f>
        <v/>
      </c>
      <c r="R12155" s="2" t="s">
        <v>294</v>
      </c>
      <c r="S12155" s="2" t="s">
        <v>44070</v>
      </c>
    </row>
    <row r="12156" customFormat="false" ht="13.8" hidden="false" customHeight="false" outlineLevel="0" collapsed="false">
      <c r="A12156" s="2" t="s">
        <v>44030</v>
      </c>
      <c r="B12156" s="2" t="s">
        <v>44031</v>
      </c>
      <c r="C12156" s="2" t="s">
        <v>44032</v>
      </c>
      <c r="D12156" s="0" t="n">
        <f aca="false">FALSE()</f>
        <v>0</v>
      </c>
      <c r="E12156" s="3" t="n">
        <v>42601.6988194444</v>
      </c>
      <c r="F12156" s="2" t="s">
        <v>44071</v>
      </c>
      <c r="G12156" s="2" t="s">
        <v>23</v>
      </c>
      <c r="H12156" s="0" t="n">
        <v>0</v>
      </c>
      <c r="I12156" s="0" t="n">
        <v>0</v>
      </c>
      <c r="J12156" s="0" t="n">
        <v>0</v>
      </c>
      <c r="K12156" s="0" t="n">
        <v>0</v>
      </c>
      <c r="L12156" s="2"/>
      <c r="M12156" s="2"/>
      <c r="N12156" s="2"/>
      <c r="O12156" s="2"/>
      <c r="P12156" s="2"/>
      <c r="Q12156" s="2" t="str">
        <f aca="false">IFERROR(VLOOKUP(F12156,coordinatestweets!$A$3:$B$927,2,0),"")</f>
        <v/>
      </c>
      <c r="R12156" s="2" t="s">
        <v>294</v>
      </c>
      <c r="S12156" s="2" t="s">
        <v>44072</v>
      </c>
    </row>
    <row r="12157" customFormat="false" ht="13.8" hidden="false" customHeight="false" outlineLevel="0" collapsed="false">
      <c r="A12157" s="2" t="s">
        <v>5732</v>
      </c>
      <c r="B12157" s="2" t="s">
        <v>5733</v>
      </c>
      <c r="C12157" s="2" t="s">
        <v>5734</v>
      </c>
      <c r="D12157" s="0" t="n">
        <f aca="false">FALSE()</f>
        <v>0</v>
      </c>
      <c r="E12157" s="3" t="n">
        <v>42601.6944675926</v>
      </c>
      <c r="F12157" s="2" t="s">
        <v>44073</v>
      </c>
      <c r="G12157" s="2" t="s">
        <v>23</v>
      </c>
      <c r="H12157" s="0" t="n">
        <v>3</v>
      </c>
      <c r="I12157" s="0" t="n">
        <v>0</v>
      </c>
      <c r="J12157" s="0" t="n">
        <v>0</v>
      </c>
      <c r="K12157" s="0" t="n">
        <v>0</v>
      </c>
      <c r="L12157" s="2"/>
      <c r="M12157" s="2"/>
      <c r="N12157" s="2"/>
      <c r="O12157" s="2"/>
      <c r="P12157" s="2"/>
      <c r="Q12157" s="2" t="str">
        <f aca="false">IFERROR(VLOOKUP(F12157,coordinatestweets!$A$3:$B$927,2,0),"")</f>
        <v/>
      </c>
      <c r="R12157" s="2" t="s">
        <v>294</v>
      </c>
      <c r="S12157" s="2" t="s">
        <v>44074</v>
      </c>
    </row>
    <row r="12158" customFormat="false" ht="35.5" hidden="false" customHeight="false" outlineLevel="0" collapsed="false">
      <c r="A12158" s="2" t="s">
        <v>4008</v>
      </c>
      <c r="B12158" s="2" t="s">
        <v>4009</v>
      </c>
      <c r="C12158" s="2" t="s">
        <v>4009</v>
      </c>
      <c r="D12158" s="0" t="n">
        <f aca="false">FALSE()</f>
        <v>0</v>
      </c>
      <c r="E12158" s="3" t="n">
        <v>42601.6894212963</v>
      </c>
      <c r="F12158" s="2" t="s">
        <v>44075</v>
      </c>
      <c r="G12158" s="2" t="s">
        <v>23</v>
      </c>
      <c r="H12158" s="0" t="n">
        <v>0</v>
      </c>
      <c r="I12158" s="0" t="n">
        <v>0</v>
      </c>
      <c r="J12158" s="0" t="n">
        <v>0</v>
      </c>
      <c r="K12158" s="0" t="n">
        <v>0</v>
      </c>
      <c r="L12158" s="2"/>
      <c r="M12158" s="2"/>
      <c r="N12158" s="2"/>
      <c r="O12158" s="2"/>
      <c r="P12158" s="2"/>
      <c r="Q12158" s="2" t="str">
        <f aca="false">IFERROR(VLOOKUP(F12158,coordinatestweets!$A$3:$B$927,2,0),"")</f>
        <v/>
      </c>
      <c r="R12158" s="2" t="s">
        <v>294</v>
      </c>
      <c r="S12158" s="4" t="s">
        <v>44076</v>
      </c>
    </row>
    <row r="12159" customFormat="false" ht="35.5" hidden="false" customHeight="false" outlineLevel="0" collapsed="false">
      <c r="A12159" s="2" t="s">
        <v>44077</v>
      </c>
      <c r="B12159" s="2" t="s">
        <v>44078</v>
      </c>
      <c r="C12159" s="2" t="s">
        <v>44079</v>
      </c>
      <c r="D12159" s="0" t="n">
        <f aca="false">FALSE()</f>
        <v>0</v>
      </c>
      <c r="E12159" s="3" t="n">
        <v>42601.6876967593</v>
      </c>
      <c r="F12159" s="2" t="s">
        <v>44080</v>
      </c>
      <c r="G12159" s="2" t="s">
        <v>23</v>
      </c>
      <c r="H12159" s="0" t="n">
        <v>0</v>
      </c>
      <c r="I12159" s="0" t="n">
        <v>0</v>
      </c>
      <c r="J12159" s="0" t="n">
        <v>0</v>
      </c>
      <c r="K12159" s="0" t="n">
        <v>0</v>
      </c>
      <c r="L12159" s="2"/>
      <c r="M12159" s="2"/>
      <c r="N12159" s="2"/>
      <c r="O12159" s="2"/>
      <c r="P12159" s="2"/>
      <c r="Q12159" s="2" t="str">
        <f aca="false">IFERROR(VLOOKUP(F12159,coordinatestweets!$A$3:$B$927,2,0),"")</f>
        <v/>
      </c>
      <c r="R12159" s="2" t="s">
        <v>294</v>
      </c>
      <c r="S12159" s="4" t="s">
        <v>44081</v>
      </c>
    </row>
    <row r="12160" customFormat="false" ht="13.8" hidden="false" customHeight="false" outlineLevel="0" collapsed="false">
      <c r="A12160" s="2" t="s">
        <v>44082</v>
      </c>
      <c r="B12160" s="2" t="s">
        <v>44083</v>
      </c>
      <c r="C12160" s="2" t="s">
        <v>44084</v>
      </c>
      <c r="D12160" s="0" t="n">
        <f aca="false">FALSE()</f>
        <v>0</v>
      </c>
      <c r="E12160" s="3" t="n">
        <v>42601.684224537</v>
      </c>
      <c r="F12160" s="2" t="s">
        <v>44085</v>
      </c>
      <c r="G12160" s="2" t="s">
        <v>23</v>
      </c>
      <c r="H12160" s="0" t="n">
        <v>0</v>
      </c>
      <c r="I12160" s="0" t="n">
        <v>0</v>
      </c>
      <c r="J12160" s="0" t="n">
        <v>0</v>
      </c>
      <c r="K12160" s="0" t="n">
        <v>1</v>
      </c>
      <c r="L12160" s="2"/>
      <c r="M12160" s="2"/>
      <c r="N12160" s="2"/>
      <c r="O12160" s="2"/>
      <c r="P12160" s="2"/>
      <c r="Q12160" s="2" t="str">
        <f aca="false">IFERROR(VLOOKUP(F12160,coordinatestweets!$A$3:$B$927,2,0),"")</f>
        <v/>
      </c>
      <c r="R12160" s="2" t="s">
        <v>294</v>
      </c>
      <c r="S12160" s="2" t="s">
        <v>44086</v>
      </c>
    </row>
    <row r="12161" customFormat="false" ht="13.8" hidden="false" customHeight="false" outlineLevel="0" collapsed="false">
      <c r="A12161" s="2" t="s">
        <v>469</v>
      </c>
      <c r="B12161" s="2" t="s">
        <v>470</v>
      </c>
      <c r="C12161" s="2" t="s">
        <v>471</v>
      </c>
      <c r="D12161" s="0" t="n">
        <f aca="false">FALSE()</f>
        <v>0</v>
      </c>
      <c r="E12161" s="3" t="n">
        <v>42601.6683680556</v>
      </c>
      <c r="F12161" s="2" t="s">
        <v>44087</v>
      </c>
      <c r="G12161" s="2" t="s">
        <v>23</v>
      </c>
      <c r="H12161" s="0" t="n">
        <v>0</v>
      </c>
      <c r="I12161" s="0" t="n">
        <v>0</v>
      </c>
      <c r="J12161" s="0" t="n">
        <v>0</v>
      </c>
      <c r="K12161" s="0" t="n">
        <v>0</v>
      </c>
      <c r="L12161" s="2"/>
      <c r="M12161" s="2"/>
      <c r="N12161" s="2"/>
      <c r="O12161" s="2"/>
      <c r="P12161" s="2"/>
      <c r="Q12161" s="2" t="str">
        <f aca="false">IFERROR(VLOOKUP(F12161,coordinatestweets!$A$3:$B$927,2,0),"")</f>
        <v/>
      </c>
      <c r="R12161" s="2" t="s">
        <v>294</v>
      </c>
      <c r="S12161" s="2" t="s">
        <v>44088</v>
      </c>
    </row>
    <row r="12162" customFormat="false" ht="13.8" hidden="false" customHeight="false" outlineLevel="0" collapsed="false">
      <c r="A12162" s="2" t="s">
        <v>963</v>
      </c>
      <c r="B12162" s="2" t="s">
        <v>964</v>
      </c>
      <c r="C12162" s="2" t="s">
        <v>965</v>
      </c>
      <c r="D12162" s="0" t="n">
        <f aca="false">FALSE()</f>
        <v>0</v>
      </c>
      <c r="E12162" s="3" t="n">
        <v>42601.6683680556</v>
      </c>
      <c r="F12162" s="2" t="s">
        <v>44089</v>
      </c>
      <c r="G12162" s="2" t="s">
        <v>23</v>
      </c>
      <c r="H12162" s="0" t="n">
        <v>0</v>
      </c>
      <c r="I12162" s="0" t="n">
        <v>0</v>
      </c>
      <c r="J12162" s="0" t="n">
        <v>0</v>
      </c>
      <c r="K12162" s="0" t="n">
        <v>0</v>
      </c>
      <c r="L12162" s="2"/>
      <c r="M12162" s="2"/>
      <c r="N12162" s="2"/>
      <c r="O12162" s="2"/>
      <c r="P12162" s="2"/>
      <c r="Q12162" s="2" t="str">
        <f aca="false">IFERROR(VLOOKUP(F12162,coordinatestweets!$A$3:$B$927,2,0),"")</f>
        <v/>
      </c>
      <c r="R12162" s="2" t="s">
        <v>294</v>
      </c>
      <c r="S12162" s="2" t="s">
        <v>44090</v>
      </c>
    </row>
    <row r="12163" customFormat="false" ht="13.8" hidden="false" customHeight="false" outlineLevel="0" collapsed="false">
      <c r="A12163" s="2" t="s">
        <v>469</v>
      </c>
      <c r="B12163" s="2" t="s">
        <v>470</v>
      </c>
      <c r="C12163" s="2" t="s">
        <v>471</v>
      </c>
      <c r="D12163" s="0" t="n">
        <f aca="false">FALSE()</f>
        <v>0</v>
      </c>
      <c r="E12163" s="3" t="n">
        <v>42601.6683564815</v>
      </c>
      <c r="F12163" s="2" t="s">
        <v>44091</v>
      </c>
      <c r="G12163" s="2" t="s">
        <v>23</v>
      </c>
      <c r="H12163" s="0" t="n">
        <v>0</v>
      </c>
      <c r="I12163" s="0" t="n">
        <v>0</v>
      </c>
      <c r="J12163" s="0" t="n">
        <v>0</v>
      </c>
      <c r="K12163" s="0" t="n">
        <v>0</v>
      </c>
      <c r="L12163" s="2"/>
      <c r="M12163" s="2"/>
      <c r="N12163" s="2"/>
      <c r="O12163" s="2"/>
      <c r="P12163" s="2"/>
      <c r="Q12163" s="2" t="str">
        <f aca="false">IFERROR(VLOOKUP(F12163,coordinatestweets!$A$3:$B$927,2,0),"")</f>
        <v/>
      </c>
      <c r="R12163" s="2" t="s">
        <v>294</v>
      </c>
      <c r="S12163" s="2" t="s">
        <v>44092</v>
      </c>
    </row>
    <row r="12164" customFormat="false" ht="13.8" hidden="false" customHeight="false" outlineLevel="0" collapsed="false">
      <c r="A12164" s="2" t="s">
        <v>963</v>
      </c>
      <c r="B12164" s="2" t="s">
        <v>964</v>
      </c>
      <c r="C12164" s="2" t="s">
        <v>965</v>
      </c>
      <c r="D12164" s="0" t="n">
        <f aca="false">FALSE()</f>
        <v>0</v>
      </c>
      <c r="E12164" s="3" t="n">
        <v>42601.6683333333</v>
      </c>
      <c r="F12164" s="2" t="s">
        <v>44093</v>
      </c>
      <c r="G12164" s="2" t="s">
        <v>23</v>
      </c>
      <c r="H12164" s="0" t="n">
        <v>0</v>
      </c>
      <c r="I12164" s="0" t="n">
        <v>0</v>
      </c>
      <c r="J12164" s="0" t="n">
        <v>0</v>
      </c>
      <c r="K12164" s="0" t="n">
        <v>0</v>
      </c>
      <c r="L12164" s="2"/>
      <c r="M12164" s="2"/>
      <c r="N12164" s="2"/>
      <c r="O12164" s="2"/>
      <c r="P12164" s="2"/>
      <c r="Q12164" s="2" t="str">
        <f aca="false">IFERROR(VLOOKUP(F12164,coordinatestweets!$A$3:$B$927,2,0),"")</f>
        <v/>
      </c>
      <c r="R12164" s="2" t="s">
        <v>294</v>
      </c>
      <c r="S12164" s="2" t="s">
        <v>44094</v>
      </c>
    </row>
    <row r="12165" customFormat="false" ht="13.8" hidden="false" customHeight="false" outlineLevel="0" collapsed="false">
      <c r="A12165" s="2" t="s">
        <v>943</v>
      </c>
      <c r="B12165" s="2" t="s">
        <v>944</v>
      </c>
      <c r="C12165" s="2" t="s">
        <v>945</v>
      </c>
      <c r="D12165" s="0" t="n">
        <f aca="false">FALSE()</f>
        <v>0</v>
      </c>
      <c r="E12165" s="3" t="n">
        <v>42601.6683333333</v>
      </c>
      <c r="F12165" s="2" t="s">
        <v>44095</v>
      </c>
      <c r="G12165" s="2" t="s">
        <v>23</v>
      </c>
      <c r="H12165" s="0" t="n">
        <v>0</v>
      </c>
      <c r="I12165" s="0" t="n">
        <v>0</v>
      </c>
      <c r="J12165" s="0" t="n">
        <v>0</v>
      </c>
      <c r="K12165" s="0" t="n">
        <v>0</v>
      </c>
      <c r="L12165" s="2"/>
      <c r="M12165" s="2"/>
      <c r="N12165" s="2"/>
      <c r="O12165" s="2"/>
      <c r="P12165" s="2"/>
      <c r="Q12165" s="2" t="str">
        <f aca="false">IFERROR(VLOOKUP(F12165,coordinatestweets!$A$3:$B$927,2,0),"")</f>
        <v/>
      </c>
      <c r="R12165" s="2" t="s">
        <v>294</v>
      </c>
      <c r="S12165" s="2" t="s">
        <v>44096</v>
      </c>
    </row>
    <row r="12166" customFormat="false" ht="13.8" hidden="false" customHeight="false" outlineLevel="0" collapsed="false">
      <c r="A12166" s="2" t="s">
        <v>44097</v>
      </c>
      <c r="B12166" s="2" t="s">
        <v>44098</v>
      </c>
      <c r="C12166" s="2" t="s">
        <v>44099</v>
      </c>
      <c r="D12166" s="0" t="n">
        <f aca="false">FALSE()</f>
        <v>0</v>
      </c>
      <c r="E12166" s="3" t="n">
        <v>42601.6666898148</v>
      </c>
      <c r="F12166" s="2" t="s">
        <v>44100</v>
      </c>
      <c r="G12166" s="2" t="s">
        <v>23</v>
      </c>
      <c r="H12166" s="0" t="n">
        <v>0</v>
      </c>
      <c r="I12166" s="0" t="n">
        <v>0</v>
      </c>
      <c r="J12166" s="0" t="n">
        <v>0</v>
      </c>
      <c r="K12166" s="0" t="n">
        <v>0</v>
      </c>
      <c r="L12166" s="2"/>
      <c r="M12166" s="2"/>
      <c r="N12166" s="2"/>
      <c r="O12166" s="2"/>
      <c r="P12166" s="2"/>
      <c r="Q12166" s="2" t="str">
        <f aca="false">IFERROR(VLOOKUP(F12166,coordinatestweets!$A$3:$B$927,2,0),"")</f>
        <v/>
      </c>
      <c r="R12166" s="2" t="s">
        <v>294</v>
      </c>
      <c r="S12166" s="2" t="s">
        <v>44101</v>
      </c>
    </row>
    <row r="12167" customFormat="false" ht="13.8" hidden="false" customHeight="false" outlineLevel="0" collapsed="false">
      <c r="A12167" s="2" t="s">
        <v>6222</v>
      </c>
      <c r="B12167" s="2" t="s">
        <v>6223</v>
      </c>
      <c r="C12167" s="2" t="s">
        <v>6224</v>
      </c>
      <c r="D12167" s="0" t="n">
        <f aca="false">FALSE()</f>
        <v>0</v>
      </c>
      <c r="E12167" s="3" t="n">
        <v>42601.656087963</v>
      </c>
      <c r="F12167" s="2" t="s">
        <v>44102</v>
      </c>
      <c r="G12167" s="2" t="s">
        <v>23</v>
      </c>
      <c r="H12167" s="0" t="n">
        <v>0</v>
      </c>
      <c r="I12167" s="0" t="n">
        <v>0</v>
      </c>
      <c r="J12167" s="0" t="n">
        <v>0</v>
      </c>
      <c r="K12167" s="0" t="n">
        <v>0</v>
      </c>
      <c r="L12167" s="2"/>
      <c r="M12167" s="2"/>
      <c r="N12167" s="2"/>
      <c r="O12167" s="2"/>
      <c r="P12167" s="2"/>
      <c r="Q12167" s="2" t="str">
        <f aca="false">IFERROR(VLOOKUP(F12167,coordinatestweets!$A$3:$B$927,2,0),"")</f>
        <v/>
      </c>
      <c r="R12167" s="2" t="s">
        <v>294</v>
      </c>
      <c r="S12167" s="2" t="s">
        <v>44103</v>
      </c>
    </row>
    <row r="12168" customFormat="false" ht="13.8" hidden="false" customHeight="false" outlineLevel="0" collapsed="false">
      <c r="A12168" s="2" t="s">
        <v>31563</v>
      </c>
      <c r="B12168" s="2" t="s">
        <v>31564</v>
      </c>
      <c r="C12168" s="2" t="s">
        <v>31565</v>
      </c>
      <c r="D12168" s="0" t="n">
        <f aca="false">FALSE()</f>
        <v>0</v>
      </c>
      <c r="E12168" s="3" t="n">
        <v>42601.6386689815</v>
      </c>
      <c r="F12168" s="2" t="s">
        <v>44104</v>
      </c>
      <c r="G12168" s="2" t="s">
        <v>23</v>
      </c>
      <c r="H12168" s="0" t="n">
        <v>0</v>
      </c>
      <c r="I12168" s="0" t="n">
        <v>0</v>
      </c>
      <c r="J12168" s="0" t="n">
        <v>0</v>
      </c>
      <c r="K12168" s="0" t="n">
        <v>0</v>
      </c>
      <c r="L12168" s="2"/>
      <c r="M12168" s="2"/>
      <c r="N12168" s="2"/>
      <c r="O12168" s="2"/>
      <c r="P12168" s="2"/>
      <c r="Q12168" s="2" t="str">
        <f aca="false">IFERROR(VLOOKUP(F12168,coordinatestweets!$A$3:$B$927,2,0),"")</f>
        <v/>
      </c>
      <c r="R12168" s="2" t="s">
        <v>294</v>
      </c>
      <c r="S12168" s="2" t="s">
        <v>44105</v>
      </c>
    </row>
    <row r="12169" customFormat="false" ht="13.8" hidden="false" customHeight="false" outlineLevel="0" collapsed="false">
      <c r="A12169" s="2" t="s">
        <v>44106</v>
      </c>
      <c r="B12169" s="2" t="s">
        <v>44107</v>
      </c>
      <c r="C12169" s="2" t="s">
        <v>44108</v>
      </c>
      <c r="D12169" s="0" t="n">
        <f aca="false">FALSE()</f>
        <v>0</v>
      </c>
      <c r="E12169" s="3" t="n">
        <v>42601.6285416667</v>
      </c>
      <c r="F12169" s="2" t="s">
        <v>44109</v>
      </c>
      <c r="G12169" s="2" t="s">
        <v>23</v>
      </c>
      <c r="H12169" s="0" t="n">
        <v>0</v>
      </c>
      <c r="I12169" s="0" t="n">
        <v>0</v>
      </c>
      <c r="J12169" s="0" t="n">
        <v>0</v>
      </c>
      <c r="K12169" s="0" t="n">
        <v>0</v>
      </c>
      <c r="L12169" s="2"/>
      <c r="M12169" s="2"/>
      <c r="N12169" s="2"/>
      <c r="O12169" s="2"/>
      <c r="P12169" s="2"/>
      <c r="Q12169" s="2" t="str">
        <f aca="false">IFERROR(VLOOKUP(F12169,coordinatestweets!$A$3:$B$927,2,0),"")</f>
        <v/>
      </c>
      <c r="R12169" s="2" t="s">
        <v>294</v>
      </c>
      <c r="S12169" s="2" t="s">
        <v>44110</v>
      </c>
    </row>
    <row r="12170" customFormat="false" ht="13.8" hidden="false" customHeight="false" outlineLevel="0" collapsed="false">
      <c r="A12170" s="2" t="s">
        <v>44111</v>
      </c>
      <c r="B12170" s="2" t="s">
        <v>44112</v>
      </c>
      <c r="C12170" s="2" t="s">
        <v>44113</v>
      </c>
      <c r="D12170" s="0" t="n">
        <f aca="false">FALSE()</f>
        <v>0</v>
      </c>
      <c r="E12170" s="3" t="n">
        <v>42601.6250231482</v>
      </c>
      <c r="F12170" s="2" t="s">
        <v>44114</v>
      </c>
      <c r="G12170" s="2" t="s">
        <v>23</v>
      </c>
      <c r="H12170" s="0" t="n">
        <v>0</v>
      </c>
      <c r="I12170" s="0" t="n">
        <v>0</v>
      </c>
      <c r="J12170" s="0" t="n">
        <v>0</v>
      </c>
      <c r="K12170" s="0" t="n">
        <v>0</v>
      </c>
      <c r="L12170" s="2"/>
      <c r="M12170" s="2"/>
      <c r="N12170" s="2"/>
      <c r="O12170" s="2"/>
      <c r="P12170" s="2"/>
      <c r="Q12170" s="2" t="str">
        <f aca="false">IFERROR(VLOOKUP(F12170,coordinatestweets!$A$3:$B$927,2,0),"")</f>
        <v/>
      </c>
      <c r="R12170" s="2" t="s">
        <v>294</v>
      </c>
      <c r="S12170" s="2" t="s">
        <v>44115</v>
      </c>
    </row>
    <row r="12171" customFormat="false" ht="13.8" hidden="false" customHeight="false" outlineLevel="0" collapsed="false">
      <c r="A12171" s="2" t="s">
        <v>20579</v>
      </c>
      <c r="B12171" s="2" t="s">
        <v>20580</v>
      </c>
      <c r="C12171" s="2" t="s">
        <v>20580</v>
      </c>
      <c r="D12171" s="0" t="n">
        <f aca="false">FALSE()</f>
        <v>0</v>
      </c>
      <c r="E12171" s="3" t="n">
        <v>42601.6171990741</v>
      </c>
      <c r="F12171" s="2" t="s">
        <v>44116</v>
      </c>
      <c r="G12171" s="2" t="s">
        <v>23</v>
      </c>
      <c r="H12171" s="0" t="n">
        <v>0</v>
      </c>
      <c r="I12171" s="0" t="n">
        <v>0</v>
      </c>
      <c r="J12171" s="0" t="n">
        <v>0</v>
      </c>
      <c r="K12171" s="0" t="n">
        <v>0</v>
      </c>
      <c r="L12171" s="2"/>
      <c r="M12171" s="2"/>
      <c r="N12171" s="2"/>
      <c r="O12171" s="2"/>
      <c r="P12171" s="2"/>
      <c r="Q12171" s="2" t="str">
        <f aca="false">IFERROR(VLOOKUP(F12171,coordinatestweets!$A$3:$B$927,2,0),"")</f>
        <v/>
      </c>
      <c r="R12171" s="2" t="s">
        <v>294</v>
      </c>
      <c r="S12171" s="2" t="s">
        <v>44117</v>
      </c>
    </row>
    <row r="12172" customFormat="false" ht="13.8" hidden="false" customHeight="false" outlineLevel="0" collapsed="false">
      <c r="A12172" s="2" t="s">
        <v>44118</v>
      </c>
      <c r="B12172" s="2" t="s">
        <v>44119</v>
      </c>
      <c r="C12172" s="2" t="s">
        <v>44120</v>
      </c>
      <c r="D12172" s="0" t="n">
        <f aca="false">FALSE()</f>
        <v>0</v>
      </c>
      <c r="E12172" s="3" t="n">
        <v>42601.594537037</v>
      </c>
      <c r="F12172" s="2" t="s">
        <v>44121</v>
      </c>
      <c r="G12172" s="2" t="s">
        <v>23</v>
      </c>
      <c r="H12172" s="0" t="n">
        <v>0</v>
      </c>
      <c r="I12172" s="0" t="n">
        <v>0</v>
      </c>
      <c r="J12172" s="0" t="n">
        <v>0</v>
      </c>
      <c r="K12172" s="0" t="n">
        <v>0</v>
      </c>
      <c r="L12172" s="2"/>
      <c r="M12172" s="2"/>
      <c r="N12172" s="2"/>
      <c r="O12172" s="2"/>
      <c r="P12172" s="2"/>
      <c r="Q12172" s="2" t="str">
        <f aca="false">IFERROR(VLOOKUP(F12172,coordinatestweets!$A$3:$B$927,2,0),"")</f>
        <v/>
      </c>
      <c r="R12172" s="2" t="s">
        <v>294</v>
      </c>
      <c r="S12172" s="2" t="s">
        <v>44122</v>
      </c>
    </row>
    <row r="12173" customFormat="false" ht="13.8" hidden="false" customHeight="false" outlineLevel="0" collapsed="false">
      <c r="A12173" s="2" t="s">
        <v>44123</v>
      </c>
      <c r="B12173" s="2" t="s">
        <v>44124</v>
      </c>
      <c r="C12173" s="2" t="s">
        <v>44125</v>
      </c>
      <c r="D12173" s="0" t="n">
        <f aca="false">FALSE()</f>
        <v>0</v>
      </c>
      <c r="E12173" s="3" t="n">
        <v>42601.5944212963</v>
      </c>
      <c r="F12173" s="2" t="s">
        <v>44126</v>
      </c>
      <c r="G12173" s="2" t="s">
        <v>23</v>
      </c>
      <c r="H12173" s="0" t="n">
        <v>0</v>
      </c>
      <c r="I12173" s="0" t="n">
        <v>0</v>
      </c>
      <c r="J12173" s="0" t="n">
        <v>0</v>
      </c>
      <c r="K12173" s="0" t="n">
        <v>0</v>
      </c>
      <c r="L12173" s="2"/>
      <c r="M12173" s="2"/>
      <c r="N12173" s="2"/>
      <c r="O12173" s="2"/>
      <c r="P12173" s="2"/>
      <c r="Q12173" s="2" t="str">
        <f aca="false">IFERROR(VLOOKUP(F12173,coordinatestweets!$A$3:$B$927,2,0),"")</f>
        <v/>
      </c>
      <c r="R12173" s="2" t="s">
        <v>294</v>
      </c>
      <c r="S12173" s="2" t="s">
        <v>44127</v>
      </c>
    </row>
    <row r="12174" customFormat="false" ht="35.5" hidden="false" customHeight="false" outlineLevel="0" collapsed="false">
      <c r="A12174" s="2" t="s">
        <v>37445</v>
      </c>
      <c r="B12174" s="2" t="s">
        <v>37446</v>
      </c>
      <c r="C12174" s="2" t="s">
        <v>37447</v>
      </c>
      <c r="D12174" s="0" t="n">
        <f aca="false">FALSE()</f>
        <v>0</v>
      </c>
      <c r="E12174" s="3" t="n">
        <v>42601.5856481482</v>
      </c>
      <c r="F12174" s="2" t="s">
        <v>44128</v>
      </c>
      <c r="G12174" s="2" t="s">
        <v>23</v>
      </c>
      <c r="H12174" s="0" t="n">
        <v>0</v>
      </c>
      <c r="I12174" s="0" t="n">
        <v>0</v>
      </c>
      <c r="J12174" s="0" t="n">
        <v>0</v>
      </c>
      <c r="K12174" s="0" t="n">
        <v>0</v>
      </c>
      <c r="L12174" s="2"/>
      <c r="M12174" s="2"/>
      <c r="N12174" s="2"/>
      <c r="O12174" s="2"/>
      <c r="P12174" s="2"/>
      <c r="Q12174" s="2" t="str">
        <f aca="false">IFERROR(VLOOKUP(F12174,coordinatestweets!$A$3:$B$927,2,0),"")</f>
        <v/>
      </c>
      <c r="R12174" s="2" t="s">
        <v>294</v>
      </c>
      <c r="S12174" s="4" t="s">
        <v>44129</v>
      </c>
    </row>
    <row r="12175" customFormat="false" ht="35.5" hidden="false" customHeight="false" outlineLevel="0" collapsed="false">
      <c r="A12175" s="2" t="s">
        <v>37445</v>
      </c>
      <c r="B12175" s="2" t="s">
        <v>37446</v>
      </c>
      <c r="C12175" s="2" t="s">
        <v>37447</v>
      </c>
      <c r="D12175" s="0" t="n">
        <f aca="false">FALSE()</f>
        <v>0</v>
      </c>
      <c r="E12175" s="3" t="n">
        <v>42601.5843865741</v>
      </c>
      <c r="F12175" s="2" t="s">
        <v>44130</v>
      </c>
      <c r="G12175" s="2" t="s">
        <v>23</v>
      </c>
      <c r="H12175" s="0" t="n">
        <v>0</v>
      </c>
      <c r="I12175" s="0" t="n">
        <v>0</v>
      </c>
      <c r="J12175" s="0" t="n">
        <v>0</v>
      </c>
      <c r="K12175" s="0" t="n">
        <v>0</v>
      </c>
      <c r="L12175" s="2"/>
      <c r="M12175" s="2"/>
      <c r="N12175" s="2"/>
      <c r="O12175" s="2"/>
      <c r="P12175" s="2"/>
      <c r="Q12175" s="2" t="str">
        <f aca="false">IFERROR(VLOOKUP(F12175,coordinatestweets!$A$3:$B$927,2,0),"")</f>
        <v/>
      </c>
      <c r="R12175" s="2" t="s">
        <v>294</v>
      </c>
      <c r="S12175" s="4" t="s">
        <v>44131</v>
      </c>
    </row>
    <row r="12176" customFormat="false" ht="35.5" hidden="false" customHeight="false" outlineLevel="0" collapsed="false">
      <c r="A12176" s="2" t="s">
        <v>37445</v>
      </c>
      <c r="B12176" s="2" t="s">
        <v>37446</v>
      </c>
      <c r="C12176" s="2" t="s">
        <v>37447</v>
      </c>
      <c r="D12176" s="0" t="n">
        <f aca="false">FALSE()</f>
        <v>0</v>
      </c>
      <c r="E12176" s="3" t="n">
        <v>42601.5816666667</v>
      </c>
      <c r="F12176" s="2" t="s">
        <v>44132</v>
      </c>
      <c r="G12176" s="2" t="s">
        <v>23</v>
      </c>
      <c r="H12176" s="0" t="n">
        <v>0</v>
      </c>
      <c r="I12176" s="0" t="n">
        <v>0</v>
      </c>
      <c r="J12176" s="0" t="n">
        <v>0</v>
      </c>
      <c r="K12176" s="0" t="n">
        <v>0</v>
      </c>
      <c r="L12176" s="2"/>
      <c r="M12176" s="2"/>
      <c r="N12176" s="2"/>
      <c r="O12176" s="2"/>
      <c r="P12176" s="2"/>
      <c r="Q12176" s="2" t="str">
        <f aca="false">IFERROR(VLOOKUP(F12176,coordinatestweets!$A$3:$B$927,2,0),"")</f>
        <v/>
      </c>
      <c r="R12176" s="2" t="s">
        <v>294</v>
      </c>
      <c r="S12176" s="4" t="s">
        <v>44133</v>
      </c>
    </row>
    <row r="12177" customFormat="false" ht="35.5" hidden="false" customHeight="false" outlineLevel="0" collapsed="false">
      <c r="A12177" s="2" t="s">
        <v>37445</v>
      </c>
      <c r="B12177" s="2" t="s">
        <v>37446</v>
      </c>
      <c r="C12177" s="2" t="s">
        <v>37447</v>
      </c>
      <c r="D12177" s="0" t="n">
        <f aca="false">FALSE()</f>
        <v>0</v>
      </c>
      <c r="E12177" s="3" t="n">
        <v>42601.5808101852</v>
      </c>
      <c r="F12177" s="2" t="s">
        <v>44134</v>
      </c>
      <c r="G12177" s="2" t="s">
        <v>23</v>
      </c>
      <c r="H12177" s="0" t="n">
        <v>0</v>
      </c>
      <c r="I12177" s="0" t="n">
        <v>0</v>
      </c>
      <c r="J12177" s="0" t="n">
        <v>0</v>
      </c>
      <c r="K12177" s="0" t="n">
        <v>0</v>
      </c>
      <c r="L12177" s="2"/>
      <c r="M12177" s="2"/>
      <c r="N12177" s="2"/>
      <c r="O12177" s="2"/>
      <c r="P12177" s="2"/>
      <c r="Q12177" s="2" t="str">
        <f aca="false">IFERROR(VLOOKUP(F12177,coordinatestweets!$A$3:$B$927,2,0),"")</f>
        <v/>
      </c>
      <c r="R12177" s="2" t="s">
        <v>294</v>
      </c>
      <c r="S12177" s="4" t="s">
        <v>44135</v>
      </c>
    </row>
    <row r="12178" customFormat="false" ht="35.5" hidden="false" customHeight="false" outlineLevel="0" collapsed="false">
      <c r="A12178" s="2" t="s">
        <v>37445</v>
      </c>
      <c r="B12178" s="2" t="s">
        <v>37446</v>
      </c>
      <c r="C12178" s="2" t="s">
        <v>37447</v>
      </c>
      <c r="D12178" s="0" t="n">
        <f aca="false">FALSE()</f>
        <v>0</v>
      </c>
      <c r="E12178" s="3" t="n">
        <v>42601.5801967593</v>
      </c>
      <c r="F12178" s="2" t="s">
        <v>44136</v>
      </c>
      <c r="G12178" s="2" t="s">
        <v>23</v>
      </c>
      <c r="H12178" s="0" t="n">
        <v>0</v>
      </c>
      <c r="I12178" s="0" t="n">
        <v>0</v>
      </c>
      <c r="J12178" s="0" t="n">
        <v>0</v>
      </c>
      <c r="K12178" s="0" t="n">
        <v>0</v>
      </c>
      <c r="L12178" s="2"/>
      <c r="M12178" s="2"/>
      <c r="N12178" s="2"/>
      <c r="O12178" s="2"/>
      <c r="P12178" s="2"/>
      <c r="Q12178" s="2" t="str">
        <f aca="false">IFERROR(VLOOKUP(F12178,coordinatestweets!$A$3:$B$927,2,0),"")</f>
        <v/>
      </c>
      <c r="R12178" s="2" t="s">
        <v>294</v>
      </c>
      <c r="S12178" s="4" t="s">
        <v>44137</v>
      </c>
    </row>
    <row r="12179" customFormat="false" ht="13.8" hidden="false" customHeight="false" outlineLevel="0" collapsed="false">
      <c r="A12179" s="2" t="s">
        <v>13992</v>
      </c>
      <c r="B12179" s="2" t="s">
        <v>13993</v>
      </c>
      <c r="C12179" s="2" t="s">
        <v>13994</v>
      </c>
      <c r="D12179" s="0" t="n">
        <f aca="false">FALSE()</f>
        <v>0</v>
      </c>
      <c r="E12179" s="3" t="n">
        <v>42601.5800347222</v>
      </c>
      <c r="F12179" s="2" t="s">
        <v>44138</v>
      </c>
      <c r="G12179" s="2" t="s">
        <v>23</v>
      </c>
      <c r="H12179" s="0" t="n">
        <v>0</v>
      </c>
      <c r="I12179" s="0" t="n">
        <v>0</v>
      </c>
      <c r="J12179" s="0" t="n">
        <v>0</v>
      </c>
      <c r="K12179" s="0" t="n">
        <v>0</v>
      </c>
      <c r="L12179" s="2" t="s">
        <v>905</v>
      </c>
      <c r="M12179" s="2" t="s">
        <v>289</v>
      </c>
      <c r="N12179" s="2" t="s">
        <v>290</v>
      </c>
      <c r="O12179" s="2" t="s">
        <v>906</v>
      </c>
      <c r="P12179" s="2" t="s">
        <v>292</v>
      </c>
      <c r="Q12179" s="2" t="str">
        <f aca="false">IFERROR(VLOOKUP(F12179,coordinatestweets!$A$3:$B$927,2,0),"")</f>
        <v/>
      </c>
      <c r="R12179" s="2" t="s">
        <v>294</v>
      </c>
      <c r="S12179" s="2" t="s">
        <v>44139</v>
      </c>
    </row>
    <row r="12180" customFormat="false" ht="13.8" hidden="false" customHeight="false" outlineLevel="0" collapsed="false">
      <c r="A12180" s="2" t="s">
        <v>2071</v>
      </c>
      <c r="B12180" s="2" t="s">
        <v>2072</v>
      </c>
      <c r="C12180" s="2" t="s">
        <v>2072</v>
      </c>
      <c r="D12180" s="0" t="n">
        <f aca="false">FALSE()</f>
        <v>0</v>
      </c>
      <c r="E12180" s="3" t="n">
        <v>42601.5781597222</v>
      </c>
      <c r="F12180" s="2" t="s">
        <v>44140</v>
      </c>
      <c r="G12180" s="2" t="s">
        <v>23</v>
      </c>
      <c r="H12180" s="0" t="n">
        <v>5</v>
      </c>
      <c r="I12180" s="0" t="n">
        <v>0</v>
      </c>
      <c r="J12180" s="0" t="n">
        <v>0</v>
      </c>
      <c r="K12180" s="0" t="n">
        <v>0</v>
      </c>
      <c r="L12180" s="2"/>
      <c r="M12180" s="2"/>
      <c r="N12180" s="2"/>
      <c r="O12180" s="2"/>
      <c r="P12180" s="2"/>
      <c r="Q12180" s="2" t="str">
        <f aca="false">IFERROR(VLOOKUP(F12180,coordinatestweets!$A$3:$B$927,2,0),"")</f>
        <v/>
      </c>
      <c r="R12180" s="2" t="s">
        <v>294</v>
      </c>
      <c r="S12180" s="2" t="s">
        <v>44141</v>
      </c>
    </row>
    <row r="12181" customFormat="false" ht="13.8" hidden="false" customHeight="false" outlineLevel="0" collapsed="false">
      <c r="A12181" s="2" t="s">
        <v>20579</v>
      </c>
      <c r="B12181" s="2" t="s">
        <v>20580</v>
      </c>
      <c r="C12181" s="2" t="s">
        <v>20580</v>
      </c>
      <c r="D12181" s="0" t="n">
        <f aca="false">FALSE()</f>
        <v>0</v>
      </c>
      <c r="E12181" s="3" t="n">
        <v>42601.5640509259</v>
      </c>
      <c r="F12181" s="2" t="s">
        <v>44142</v>
      </c>
      <c r="G12181" s="2" t="s">
        <v>23</v>
      </c>
      <c r="H12181" s="0" t="n">
        <v>0</v>
      </c>
      <c r="I12181" s="0" t="n">
        <v>0</v>
      </c>
      <c r="J12181" s="0" t="n">
        <v>0</v>
      </c>
      <c r="K12181" s="0" t="n">
        <v>0</v>
      </c>
      <c r="L12181" s="2"/>
      <c r="M12181" s="2"/>
      <c r="N12181" s="2"/>
      <c r="O12181" s="2"/>
      <c r="P12181" s="2"/>
      <c r="Q12181" s="2" t="str">
        <f aca="false">IFERROR(VLOOKUP(F12181,coordinatestweets!$A$3:$B$927,2,0),"")</f>
        <v/>
      </c>
      <c r="R12181" s="2" t="s">
        <v>294</v>
      </c>
      <c r="S12181" s="2" t="s">
        <v>44143</v>
      </c>
    </row>
    <row r="12182" customFormat="false" ht="13.8" hidden="false" customHeight="false" outlineLevel="0" collapsed="false">
      <c r="A12182" s="2" t="s">
        <v>43537</v>
      </c>
      <c r="B12182" s="2" t="s">
        <v>43538</v>
      </c>
      <c r="C12182" s="2" t="s">
        <v>43539</v>
      </c>
      <c r="D12182" s="0" t="n">
        <f aca="false">FALSE()</f>
        <v>0</v>
      </c>
      <c r="E12182" s="3" t="n">
        <v>42601.5511342593</v>
      </c>
      <c r="F12182" s="2" t="s">
        <v>44144</v>
      </c>
      <c r="G12182" s="2" t="s">
        <v>23</v>
      </c>
      <c r="H12182" s="0" t="n">
        <v>0</v>
      </c>
      <c r="I12182" s="0" t="n">
        <v>0</v>
      </c>
      <c r="J12182" s="0" t="n">
        <v>0</v>
      </c>
      <c r="K12182" s="0" t="n">
        <v>0</v>
      </c>
      <c r="L12182" s="2" t="s">
        <v>1559</v>
      </c>
      <c r="M12182" s="2" t="s">
        <v>289</v>
      </c>
      <c r="N12182" s="2" t="s">
        <v>290</v>
      </c>
      <c r="O12182" s="2" t="s">
        <v>1560</v>
      </c>
      <c r="P12182" s="2" t="s">
        <v>292</v>
      </c>
      <c r="Q12182" s="2" t="str">
        <f aca="false">IFERROR(VLOOKUP(F12182,coordinatestweets!$A$3:$B$927,2,0),"")</f>
        <v>[-53.2, -10.3333333]</v>
      </c>
      <c r="R12182" s="2" t="s">
        <v>406</v>
      </c>
      <c r="S12182" s="2" t="s">
        <v>44145</v>
      </c>
    </row>
    <row r="12183" customFormat="false" ht="13.8" hidden="false" customHeight="false" outlineLevel="0" collapsed="false">
      <c r="A12183" s="2" t="s">
        <v>30690</v>
      </c>
      <c r="B12183" s="2" t="s">
        <v>30691</v>
      </c>
      <c r="C12183" s="2" t="s">
        <v>30692</v>
      </c>
      <c r="D12183" s="0" t="n">
        <f aca="false">FALSE()</f>
        <v>0</v>
      </c>
      <c r="E12183" s="3" t="n">
        <v>42601.5454282407</v>
      </c>
      <c r="F12183" s="2" t="s">
        <v>44146</v>
      </c>
      <c r="G12183" s="2" t="s">
        <v>23</v>
      </c>
      <c r="H12183" s="0" t="n">
        <v>0</v>
      </c>
      <c r="I12183" s="0" t="n">
        <v>0</v>
      </c>
      <c r="J12183" s="0" t="n">
        <v>0</v>
      </c>
      <c r="K12183" s="0" t="n">
        <v>0</v>
      </c>
      <c r="L12183" s="2" t="s">
        <v>30694</v>
      </c>
      <c r="M12183" s="2" t="s">
        <v>289</v>
      </c>
      <c r="N12183" s="2" t="s">
        <v>290</v>
      </c>
      <c r="O12183" s="2" t="s">
        <v>30695</v>
      </c>
      <c r="P12183" s="2" t="s">
        <v>292</v>
      </c>
      <c r="Q12183" s="2" t="str">
        <f aca="false">IFERROR(VLOOKUP(F12183,coordinatestweets!$A$3:$B$927,2,0),"")</f>
        <v/>
      </c>
      <c r="R12183" s="2" t="s">
        <v>294</v>
      </c>
      <c r="S12183" s="2" t="s">
        <v>44148</v>
      </c>
    </row>
    <row r="12184" customFormat="false" ht="58.4" hidden="false" customHeight="false" outlineLevel="0" collapsed="false">
      <c r="A12184" s="2" t="s">
        <v>44149</v>
      </c>
      <c r="B12184" s="2" t="s">
        <v>44150</v>
      </c>
      <c r="C12184" s="2" t="s">
        <v>44151</v>
      </c>
      <c r="D12184" s="0" t="n">
        <f aca="false">FALSE()</f>
        <v>0</v>
      </c>
      <c r="E12184" s="3" t="n">
        <v>42601.5397453704</v>
      </c>
      <c r="F12184" s="2" t="s">
        <v>44152</v>
      </c>
      <c r="G12184" s="2" t="s">
        <v>23</v>
      </c>
      <c r="H12184" s="0" t="n">
        <v>0</v>
      </c>
      <c r="I12184" s="0" t="n">
        <v>0</v>
      </c>
      <c r="J12184" s="0" t="n">
        <v>0</v>
      </c>
      <c r="K12184" s="0" t="n">
        <v>0</v>
      </c>
      <c r="L12184" s="2"/>
      <c r="M12184" s="2"/>
      <c r="N12184" s="2"/>
      <c r="O12184" s="2"/>
      <c r="P12184" s="2"/>
      <c r="Q12184" s="2" t="str">
        <f aca="false">IFERROR(VLOOKUP(F12184,coordinatestweets!$A$3:$B$927,2,0),"")</f>
        <v/>
      </c>
      <c r="R12184" s="2" t="s">
        <v>294</v>
      </c>
      <c r="S12184" s="4" t="s">
        <v>44153</v>
      </c>
    </row>
    <row r="12185" customFormat="false" ht="13.8" hidden="false" customHeight="false" outlineLevel="0" collapsed="false">
      <c r="A12185" s="2" t="s">
        <v>40696</v>
      </c>
      <c r="B12185" s="2" t="s">
        <v>40697</v>
      </c>
      <c r="C12185" s="2" t="s">
        <v>40698</v>
      </c>
      <c r="D12185" s="0" t="n">
        <f aca="false">TRUE()</f>
        <v>1</v>
      </c>
      <c r="E12185" s="3" t="n">
        <v>42601.5314699074</v>
      </c>
      <c r="F12185" s="2" t="s">
        <v>44154</v>
      </c>
      <c r="G12185" s="2" t="s">
        <v>23</v>
      </c>
      <c r="H12185" s="0" t="n">
        <v>2</v>
      </c>
      <c r="I12185" s="0" t="n">
        <v>0</v>
      </c>
      <c r="J12185" s="0" t="n">
        <v>0</v>
      </c>
      <c r="K12185" s="0" t="n">
        <v>4</v>
      </c>
      <c r="L12185" s="2"/>
      <c r="M12185" s="2"/>
      <c r="N12185" s="2"/>
      <c r="O12185" s="2"/>
      <c r="P12185" s="2"/>
      <c r="Q12185" s="2" t="str">
        <f aca="false">IFERROR(VLOOKUP(F12185,coordinatestweets!$A$3:$B$927,2,0),"")</f>
        <v/>
      </c>
      <c r="R12185" s="2" t="s">
        <v>294</v>
      </c>
      <c r="S12185" s="2" t="s">
        <v>44155</v>
      </c>
    </row>
    <row r="12186" customFormat="false" ht="13.8" hidden="false" customHeight="false" outlineLevel="0" collapsed="false">
      <c r="A12186" s="2" t="s">
        <v>36604</v>
      </c>
      <c r="B12186" s="2" t="s">
        <v>36605</v>
      </c>
      <c r="C12186" s="2" t="s">
        <v>36606</v>
      </c>
      <c r="D12186" s="0" t="n">
        <f aca="false">FALSE()</f>
        <v>0</v>
      </c>
      <c r="E12186" s="3" t="n">
        <v>42601.5219560185</v>
      </c>
      <c r="F12186" s="2" t="s">
        <v>44156</v>
      </c>
      <c r="G12186" s="2" t="s">
        <v>23</v>
      </c>
      <c r="H12186" s="0" t="n">
        <v>1</v>
      </c>
      <c r="I12186" s="0" t="n">
        <v>0</v>
      </c>
      <c r="J12186" s="0" t="n">
        <v>0</v>
      </c>
      <c r="K12186" s="0" t="n">
        <v>0</v>
      </c>
      <c r="L12186" s="2"/>
      <c r="M12186" s="2"/>
      <c r="N12186" s="2"/>
      <c r="O12186" s="2"/>
      <c r="P12186" s="2"/>
      <c r="Q12186" s="2" t="str">
        <f aca="false">IFERROR(VLOOKUP(F12186,coordinatestweets!$A$3:$B$927,2,0),"")</f>
        <v/>
      </c>
      <c r="R12186" s="2" t="s">
        <v>294</v>
      </c>
      <c r="S12186" s="2" t="s">
        <v>44157</v>
      </c>
    </row>
    <row r="12187" customFormat="false" ht="13.8" hidden="false" customHeight="false" outlineLevel="0" collapsed="false">
      <c r="A12187" s="2" t="s">
        <v>44158</v>
      </c>
      <c r="B12187" s="2" t="s">
        <v>44159</v>
      </c>
      <c r="C12187" s="2" t="s">
        <v>44160</v>
      </c>
      <c r="D12187" s="0" t="n">
        <f aca="false">FALSE()</f>
        <v>0</v>
      </c>
      <c r="E12187" s="3" t="n">
        <v>42601.5210532407</v>
      </c>
      <c r="F12187" s="2" t="s">
        <v>44161</v>
      </c>
      <c r="G12187" s="2" t="s">
        <v>23</v>
      </c>
      <c r="H12187" s="0" t="n">
        <v>0</v>
      </c>
      <c r="I12187" s="0" t="n">
        <v>0</v>
      </c>
      <c r="J12187" s="0" t="n">
        <v>0</v>
      </c>
      <c r="K12187" s="0" t="n">
        <v>0</v>
      </c>
      <c r="L12187" s="2" t="s">
        <v>6353</v>
      </c>
      <c r="M12187" s="2" t="s">
        <v>1371</v>
      </c>
      <c r="N12187" s="2" t="s">
        <v>1372</v>
      </c>
      <c r="O12187" s="2" t="s">
        <v>6354</v>
      </c>
      <c r="P12187" s="2" t="s">
        <v>2208</v>
      </c>
      <c r="Q12187" s="2" t="str">
        <f aca="false">IFERROR(VLOOKUP(F12187,coordinatestweets!$A$3:$B$927,2,0),"")</f>
        <v/>
      </c>
      <c r="R12187" s="2" t="s">
        <v>294</v>
      </c>
      <c r="S12187" s="2" t="s">
        <v>44162</v>
      </c>
    </row>
    <row r="12188" customFormat="false" ht="13.8" hidden="false" customHeight="false" outlineLevel="0" collapsed="false">
      <c r="A12188" s="2" t="s">
        <v>44163</v>
      </c>
      <c r="B12188" s="2" t="s">
        <v>44164</v>
      </c>
      <c r="C12188" s="2" t="s">
        <v>44165</v>
      </c>
      <c r="D12188" s="0" t="n">
        <f aca="false">FALSE()</f>
        <v>0</v>
      </c>
      <c r="E12188" s="3" t="n">
        <v>42601.5124074074</v>
      </c>
      <c r="F12188" s="2" t="s">
        <v>44166</v>
      </c>
      <c r="G12188" s="2" t="s">
        <v>23</v>
      </c>
      <c r="H12188" s="0" t="n">
        <v>0</v>
      </c>
      <c r="I12188" s="0" t="n">
        <v>0</v>
      </c>
      <c r="J12188" s="0" t="n">
        <v>0</v>
      </c>
      <c r="K12188" s="0" t="n">
        <v>0</v>
      </c>
      <c r="L12188" s="2"/>
      <c r="M12188" s="2"/>
      <c r="N12188" s="2"/>
      <c r="O12188" s="2"/>
      <c r="P12188" s="2"/>
      <c r="Q12188" s="2" t="str">
        <f aca="false">IFERROR(VLOOKUP(F12188,coordinatestweets!$A$3:$B$927,2,0),"")</f>
        <v/>
      </c>
      <c r="R12188" s="2" t="s">
        <v>294</v>
      </c>
      <c r="S12188" s="2" t="s">
        <v>44167</v>
      </c>
    </row>
    <row r="12189" customFormat="false" ht="35.5" hidden="false" customHeight="false" outlineLevel="0" collapsed="false">
      <c r="A12189" s="2" t="s">
        <v>4487</v>
      </c>
      <c r="B12189" s="2" t="s">
        <v>4488</v>
      </c>
      <c r="C12189" s="2" t="s">
        <v>4489</v>
      </c>
      <c r="D12189" s="0" t="n">
        <f aca="false">FALSE()</f>
        <v>0</v>
      </c>
      <c r="E12189" s="3" t="n">
        <v>42601.5095023148</v>
      </c>
      <c r="F12189" s="2" t="s">
        <v>44168</v>
      </c>
      <c r="G12189" s="2" t="s">
        <v>23</v>
      </c>
      <c r="H12189" s="0" t="n">
        <v>0</v>
      </c>
      <c r="I12189" s="0" t="n">
        <v>0</v>
      </c>
      <c r="J12189" s="0" t="n">
        <v>0</v>
      </c>
      <c r="K12189" s="0" t="n">
        <v>0</v>
      </c>
      <c r="L12189" s="2"/>
      <c r="M12189" s="2"/>
      <c r="N12189" s="2"/>
      <c r="O12189" s="2"/>
      <c r="P12189" s="2"/>
      <c r="Q12189" s="2" t="str">
        <f aca="false">IFERROR(VLOOKUP(F12189,coordinatestweets!$A$3:$B$927,2,0),"")</f>
        <v/>
      </c>
      <c r="R12189" s="2" t="s">
        <v>294</v>
      </c>
      <c r="S12189" s="4" t="s">
        <v>44169</v>
      </c>
    </row>
    <row r="12190" customFormat="false" ht="13.8" hidden="false" customHeight="false" outlineLevel="0" collapsed="false">
      <c r="A12190" s="2" t="s">
        <v>44170</v>
      </c>
      <c r="B12190" s="2" t="s">
        <v>44171</v>
      </c>
      <c r="C12190" s="2" t="s">
        <v>44172</v>
      </c>
      <c r="D12190" s="0" t="n">
        <f aca="false">FALSE()</f>
        <v>0</v>
      </c>
      <c r="E12190" s="3" t="n">
        <v>42601.5056828704</v>
      </c>
      <c r="F12190" s="2" t="s">
        <v>44173</v>
      </c>
      <c r="G12190" s="2" t="s">
        <v>23</v>
      </c>
      <c r="H12190" s="0" t="n">
        <v>4</v>
      </c>
      <c r="I12190" s="0" t="n">
        <v>0</v>
      </c>
      <c r="J12190" s="0" t="n">
        <v>0</v>
      </c>
      <c r="K12190" s="0" t="n">
        <v>0</v>
      </c>
      <c r="L12190" s="2"/>
      <c r="M12190" s="2"/>
      <c r="N12190" s="2"/>
      <c r="O12190" s="2"/>
      <c r="P12190" s="2"/>
      <c r="Q12190" s="2" t="str">
        <f aca="false">IFERROR(VLOOKUP(F12190,coordinatestweets!$A$3:$B$927,2,0),"")</f>
        <v/>
      </c>
      <c r="R12190" s="2" t="s">
        <v>294</v>
      </c>
      <c r="S12190" s="2" t="s">
        <v>44174</v>
      </c>
    </row>
    <row r="12191" customFormat="false" ht="13.8" hidden="false" customHeight="false" outlineLevel="0" collapsed="false">
      <c r="A12191" s="2" t="s">
        <v>44175</v>
      </c>
      <c r="B12191" s="2" t="s">
        <v>44176</v>
      </c>
      <c r="C12191" s="2" t="s">
        <v>44177</v>
      </c>
      <c r="D12191" s="0" t="n">
        <f aca="false">FALSE()</f>
        <v>0</v>
      </c>
      <c r="E12191" s="3" t="n">
        <v>42601.4972916667</v>
      </c>
      <c r="F12191" s="2" t="s">
        <v>44178</v>
      </c>
      <c r="G12191" s="2" t="s">
        <v>23</v>
      </c>
      <c r="H12191" s="0" t="n">
        <v>1</v>
      </c>
      <c r="I12191" s="0" t="n">
        <v>0</v>
      </c>
      <c r="J12191" s="0" t="n">
        <v>0</v>
      </c>
      <c r="K12191" s="0" t="n">
        <v>1</v>
      </c>
      <c r="L12191" s="2"/>
      <c r="M12191" s="2"/>
      <c r="N12191" s="2"/>
      <c r="O12191" s="2"/>
      <c r="P12191" s="2"/>
      <c r="Q12191" s="2" t="str">
        <f aca="false">IFERROR(VLOOKUP(F12191,coordinatestweets!$A$3:$B$927,2,0),"")</f>
        <v/>
      </c>
      <c r="R12191" s="2" t="s">
        <v>294</v>
      </c>
      <c r="S12191" s="2" t="s">
        <v>44179</v>
      </c>
    </row>
    <row r="12192" customFormat="false" ht="13.8" hidden="false" customHeight="false" outlineLevel="0" collapsed="false">
      <c r="A12192" s="2" t="s">
        <v>44180</v>
      </c>
      <c r="B12192" s="2" t="s">
        <v>44181</v>
      </c>
      <c r="C12192" s="2" t="s">
        <v>44182</v>
      </c>
      <c r="D12192" s="0" t="n">
        <f aca="false">FALSE()</f>
        <v>0</v>
      </c>
      <c r="E12192" s="3" t="n">
        <v>42601.4964351852</v>
      </c>
      <c r="F12192" s="2" t="s">
        <v>44183</v>
      </c>
      <c r="G12192" s="2" t="s">
        <v>23</v>
      </c>
      <c r="H12192" s="0" t="n">
        <v>0</v>
      </c>
      <c r="I12192" s="0" t="n">
        <v>0</v>
      </c>
      <c r="J12192" s="0" t="n">
        <v>0</v>
      </c>
      <c r="K12192" s="0" t="n">
        <v>0</v>
      </c>
      <c r="L12192" s="2"/>
      <c r="M12192" s="2"/>
      <c r="N12192" s="2"/>
      <c r="O12192" s="2"/>
      <c r="P12192" s="2"/>
      <c r="Q12192" s="2" t="str">
        <f aca="false">IFERROR(VLOOKUP(F12192,coordinatestweets!$A$3:$B$927,2,0),"")</f>
        <v/>
      </c>
      <c r="R12192" s="2" t="s">
        <v>294</v>
      </c>
      <c r="S12192" s="2" t="s">
        <v>44184</v>
      </c>
    </row>
    <row r="12193" customFormat="false" ht="13.8" hidden="false" customHeight="false" outlineLevel="0" collapsed="false">
      <c r="A12193" s="2" t="s">
        <v>44185</v>
      </c>
      <c r="B12193" s="2" t="s">
        <v>44186</v>
      </c>
      <c r="C12193" s="2" t="s">
        <v>44187</v>
      </c>
      <c r="D12193" s="0" t="n">
        <f aca="false">FALSE()</f>
        <v>0</v>
      </c>
      <c r="E12193" s="3" t="n">
        <v>42601.4928472222</v>
      </c>
      <c r="F12193" s="2" t="s">
        <v>44188</v>
      </c>
      <c r="G12193" s="2" t="s">
        <v>23</v>
      </c>
      <c r="H12193" s="0" t="n">
        <v>0</v>
      </c>
      <c r="I12193" s="0" t="n">
        <v>0</v>
      </c>
      <c r="J12193" s="0" t="n">
        <v>0</v>
      </c>
      <c r="K12193" s="0" t="n">
        <v>0</v>
      </c>
      <c r="L12193" s="2" t="s">
        <v>1559</v>
      </c>
      <c r="M12193" s="2" t="s">
        <v>289</v>
      </c>
      <c r="N12193" s="2" t="s">
        <v>290</v>
      </c>
      <c r="O12193" s="2" t="s">
        <v>1560</v>
      </c>
      <c r="P12193" s="2" t="s">
        <v>292</v>
      </c>
      <c r="Q12193" s="2" t="str">
        <f aca="false">IFERROR(VLOOKUP(F12193,coordinatestweets!$A$3:$B$927,2,0),"")</f>
        <v/>
      </c>
      <c r="R12193" s="2" t="s">
        <v>294</v>
      </c>
      <c r="S12193" s="2" t="s">
        <v>44189</v>
      </c>
    </row>
    <row r="12194" customFormat="false" ht="13.8" hidden="false" customHeight="false" outlineLevel="0" collapsed="false">
      <c r="A12194" s="2" t="s">
        <v>44190</v>
      </c>
      <c r="B12194" s="2" t="s">
        <v>44191</v>
      </c>
      <c r="C12194" s="2" t="s">
        <v>44192</v>
      </c>
      <c r="D12194" s="0" t="n">
        <f aca="false">FALSE()</f>
        <v>0</v>
      </c>
      <c r="E12194" s="3" t="n">
        <v>42601.4921759259</v>
      </c>
      <c r="F12194" s="2" t="s">
        <v>44193</v>
      </c>
      <c r="G12194" s="2" t="s">
        <v>23</v>
      </c>
      <c r="H12194" s="0" t="n">
        <v>0</v>
      </c>
      <c r="I12194" s="0" t="n">
        <v>0</v>
      </c>
      <c r="J12194" s="0" t="n">
        <v>0</v>
      </c>
      <c r="K12194" s="0" t="n">
        <v>0</v>
      </c>
      <c r="L12194" s="2"/>
      <c r="M12194" s="2"/>
      <c r="N12194" s="2"/>
      <c r="O12194" s="2"/>
      <c r="P12194" s="2"/>
      <c r="Q12194" s="2" t="str">
        <f aca="false">IFERROR(VLOOKUP(F12194,coordinatestweets!$A$3:$B$927,2,0),"")</f>
        <v/>
      </c>
      <c r="R12194" s="2" t="s">
        <v>294</v>
      </c>
      <c r="S12194" s="2" t="s">
        <v>44194</v>
      </c>
    </row>
    <row r="12195" customFormat="false" ht="13.8" hidden="false" customHeight="false" outlineLevel="0" collapsed="false">
      <c r="A12195" s="2" t="s">
        <v>44195</v>
      </c>
      <c r="B12195" s="2" t="s">
        <v>44196</v>
      </c>
      <c r="C12195" s="2" t="s">
        <v>44197</v>
      </c>
      <c r="D12195" s="0" t="n">
        <f aca="false">FALSE()</f>
        <v>0</v>
      </c>
      <c r="E12195" s="3" t="n">
        <v>42601.4920486111</v>
      </c>
      <c r="F12195" s="2" t="s">
        <v>44198</v>
      </c>
      <c r="G12195" s="2" t="s">
        <v>23</v>
      </c>
      <c r="H12195" s="0" t="n">
        <v>0</v>
      </c>
      <c r="I12195" s="0" t="n">
        <v>0</v>
      </c>
      <c r="J12195" s="0" t="n">
        <v>0</v>
      </c>
      <c r="K12195" s="0" t="n">
        <v>0</v>
      </c>
      <c r="L12195" s="2"/>
      <c r="M12195" s="2"/>
      <c r="N12195" s="2"/>
      <c r="O12195" s="2"/>
      <c r="P12195" s="2"/>
      <c r="Q12195" s="2" t="str">
        <f aca="false">IFERROR(VLOOKUP(F12195,coordinatestweets!$A$3:$B$927,2,0),"")</f>
        <v/>
      </c>
      <c r="R12195" s="2" t="s">
        <v>294</v>
      </c>
      <c r="S12195" s="2" t="s">
        <v>44199</v>
      </c>
    </row>
    <row r="12196" customFormat="false" ht="13.8" hidden="false" customHeight="false" outlineLevel="0" collapsed="false">
      <c r="A12196" s="2" t="s">
        <v>31563</v>
      </c>
      <c r="B12196" s="2" t="s">
        <v>31564</v>
      </c>
      <c r="C12196" s="2" t="s">
        <v>31565</v>
      </c>
      <c r="D12196" s="0" t="n">
        <f aca="false">FALSE()</f>
        <v>0</v>
      </c>
      <c r="E12196" s="3" t="n">
        <v>42601.4808912037</v>
      </c>
      <c r="F12196" s="2" t="s">
        <v>44200</v>
      </c>
      <c r="G12196" s="2" t="s">
        <v>23</v>
      </c>
      <c r="H12196" s="0" t="n">
        <v>0</v>
      </c>
      <c r="I12196" s="0" t="n">
        <v>0</v>
      </c>
      <c r="J12196" s="0" t="n">
        <v>0</v>
      </c>
      <c r="K12196" s="0" t="n">
        <v>0</v>
      </c>
      <c r="L12196" s="2"/>
      <c r="M12196" s="2"/>
      <c r="N12196" s="2"/>
      <c r="O12196" s="2"/>
      <c r="P12196" s="2"/>
      <c r="Q12196" s="2" t="str">
        <f aca="false">IFERROR(VLOOKUP(F12196,coordinatestweets!$A$3:$B$927,2,0),"")</f>
        <v/>
      </c>
      <c r="R12196" s="2" t="s">
        <v>294</v>
      </c>
      <c r="S12196" s="2" t="s">
        <v>44201</v>
      </c>
    </row>
    <row r="12197" customFormat="false" ht="24.05" hidden="false" customHeight="false" outlineLevel="0" collapsed="false">
      <c r="A12197" s="2" t="s">
        <v>6272</v>
      </c>
      <c r="B12197" s="2" t="s">
        <v>31568</v>
      </c>
      <c r="C12197" s="2" t="s">
        <v>31569</v>
      </c>
      <c r="D12197" s="0" t="n">
        <f aca="false">TRUE()</f>
        <v>1</v>
      </c>
      <c r="E12197" s="3" t="n">
        <v>42601.4783449074</v>
      </c>
      <c r="F12197" s="2" t="s">
        <v>44202</v>
      </c>
      <c r="G12197" s="2" t="s">
        <v>23</v>
      </c>
      <c r="H12197" s="0" t="n">
        <v>0</v>
      </c>
      <c r="I12197" s="0" t="n">
        <v>1</v>
      </c>
      <c r="J12197" s="0" t="n">
        <v>0</v>
      </c>
      <c r="K12197" s="0" t="n">
        <v>2</v>
      </c>
      <c r="L12197" s="2"/>
      <c r="M12197" s="2"/>
      <c r="N12197" s="2"/>
      <c r="O12197" s="2"/>
      <c r="P12197" s="2"/>
      <c r="Q12197" s="2" t="str">
        <f aca="false">IFERROR(VLOOKUP(F12197,coordinatestweets!$A$3:$B$927,2,0),"")</f>
        <v/>
      </c>
      <c r="R12197" s="2" t="s">
        <v>294</v>
      </c>
      <c r="S12197" s="4" t="s">
        <v>44203</v>
      </c>
    </row>
    <row r="12198" customFormat="false" ht="13.8" hidden="false" customHeight="false" outlineLevel="0" collapsed="false">
      <c r="A12198" s="2" t="s">
        <v>44030</v>
      </c>
      <c r="B12198" s="2" t="s">
        <v>44031</v>
      </c>
      <c r="C12198" s="2" t="s">
        <v>44032</v>
      </c>
      <c r="D12198" s="0" t="n">
        <f aca="false">FALSE()</f>
        <v>0</v>
      </c>
      <c r="E12198" s="3" t="n">
        <v>42601.478287037</v>
      </c>
      <c r="F12198" s="2" t="s">
        <v>44204</v>
      </c>
      <c r="G12198" s="2" t="s">
        <v>23</v>
      </c>
      <c r="H12198" s="0" t="n">
        <v>0</v>
      </c>
      <c r="I12198" s="0" t="n">
        <v>0</v>
      </c>
      <c r="J12198" s="0" t="n">
        <v>0</v>
      </c>
      <c r="K12198" s="0" t="n">
        <v>0</v>
      </c>
      <c r="L12198" s="2"/>
      <c r="M12198" s="2"/>
      <c r="N12198" s="2"/>
      <c r="O12198" s="2"/>
      <c r="P12198" s="2"/>
      <c r="Q12198" s="2" t="str">
        <f aca="false">IFERROR(VLOOKUP(F12198,coordinatestweets!$A$3:$B$927,2,0),"")</f>
        <v/>
      </c>
      <c r="R12198" s="2" t="s">
        <v>294</v>
      </c>
      <c r="S12198" s="2" t="s">
        <v>44205</v>
      </c>
    </row>
    <row r="12199" customFormat="false" ht="13.8" hidden="false" customHeight="false" outlineLevel="0" collapsed="false">
      <c r="A12199" s="2" t="s">
        <v>2061</v>
      </c>
      <c r="B12199" s="2" t="s">
        <v>2062</v>
      </c>
      <c r="C12199" s="2" t="s">
        <v>2063</v>
      </c>
      <c r="D12199" s="0" t="n">
        <f aca="false">TRUE()</f>
        <v>1</v>
      </c>
      <c r="E12199" s="3" t="n">
        <v>42601.4726736111</v>
      </c>
      <c r="F12199" s="2" t="s">
        <v>44206</v>
      </c>
      <c r="G12199" s="2" t="s">
        <v>23</v>
      </c>
      <c r="H12199" s="0" t="n">
        <v>19</v>
      </c>
      <c r="I12199" s="0" t="n">
        <v>0</v>
      </c>
      <c r="J12199" s="0" t="n">
        <v>0</v>
      </c>
      <c r="K12199" s="0" t="n">
        <v>3</v>
      </c>
      <c r="L12199" s="2"/>
      <c r="M12199" s="2"/>
      <c r="N12199" s="2"/>
      <c r="O12199" s="2"/>
      <c r="P12199" s="2"/>
      <c r="Q12199" s="2" t="str">
        <f aca="false">IFERROR(VLOOKUP(F12199,coordinatestweets!$A$3:$B$927,2,0),"")</f>
        <v/>
      </c>
      <c r="R12199" s="2" t="s">
        <v>294</v>
      </c>
      <c r="S12199" s="2" t="s">
        <v>44207</v>
      </c>
    </row>
    <row r="12200" customFormat="false" ht="13.8" hidden="false" customHeight="false" outlineLevel="0" collapsed="false">
      <c r="A12200" s="2" t="s">
        <v>44208</v>
      </c>
      <c r="B12200" s="2" t="s">
        <v>44209</v>
      </c>
      <c r="C12200" s="2" t="s">
        <v>44210</v>
      </c>
      <c r="D12200" s="0" t="n">
        <f aca="false">FALSE()</f>
        <v>0</v>
      </c>
      <c r="E12200" s="3" t="n">
        <v>42601.4558564815</v>
      </c>
      <c r="F12200" s="2" t="s">
        <v>44211</v>
      </c>
      <c r="G12200" s="2" t="s">
        <v>23</v>
      </c>
      <c r="H12200" s="0" t="n">
        <v>0</v>
      </c>
      <c r="I12200" s="0" t="n">
        <v>0</v>
      </c>
      <c r="J12200" s="0" t="n">
        <v>0</v>
      </c>
      <c r="K12200" s="0" t="n">
        <v>0</v>
      </c>
      <c r="L12200" s="2" t="s">
        <v>678</v>
      </c>
      <c r="M12200" s="2" t="s">
        <v>289</v>
      </c>
      <c r="N12200" s="2" t="s">
        <v>290</v>
      </c>
      <c r="O12200" s="2" t="s">
        <v>679</v>
      </c>
      <c r="P12200" s="2" t="s">
        <v>292</v>
      </c>
      <c r="Q12200" s="2" t="str">
        <f aca="false">IFERROR(VLOOKUP(F12200,coordinatestweets!$A$3:$B$927,2,0),"")</f>
        <v/>
      </c>
      <c r="R12200" s="2" t="s">
        <v>294</v>
      </c>
      <c r="S12200" s="2" t="s">
        <v>44212</v>
      </c>
    </row>
    <row r="12201" customFormat="false" ht="13.8" hidden="false" customHeight="false" outlineLevel="0" collapsed="false">
      <c r="A12201" s="2" t="s">
        <v>44213</v>
      </c>
      <c r="B12201" s="2" t="s">
        <v>44214</v>
      </c>
      <c r="C12201" s="2" t="s">
        <v>44215</v>
      </c>
      <c r="D12201" s="0" t="n">
        <f aca="false">FALSE()</f>
        <v>0</v>
      </c>
      <c r="E12201" s="3" t="n">
        <v>42601.4535532407</v>
      </c>
      <c r="F12201" s="2" t="s">
        <v>44216</v>
      </c>
      <c r="G12201" s="2" t="s">
        <v>23</v>
      </c>
      <c r="H12201" s="0" t="n">
        <v>0</v>
      </c>
      <c r="I12201" s="0" t="n">
        <v>0</v>
      </c>
      <c r="J12201" s="0" t="n">
        <v>0</v>
      </c>
      <c r="K12201" s="0" t="n">
        <v>0</v>
      </c>
      <c r="L12201" s="2"/>
      <c r="M12201" s="2"/>
      <c r="N12201" s="2"/>
      <c r="O12201" s="2"/>
      <c r="P12201" s="2"/>
      <c r="Q12201" s="2" t="str">
        <f aca="false">IFERROR(VLOOKUP(F12201,coordinatestweets!$A$3:$B$927,2,0),"")</f>
        <v/>
      </c>
      <c r="R12201" s="2" t="s">
        <v>294</v>
      </c>
      <c r="S12201" s="2" t="s">
        <v>44217</v>
      </c>
    </row>
    <row r="12202" customFormat="false" ht="13.8" hidden="false" customHeight="false" outlineLevel="0" collapsed="false">
      <c r="A12202" s="2" t="s">
        <v>34946</v>
      </c>
      <c r="B12202" s="2" t="s">
        <v>34947</v>
      </c>
      <c r="C12202" s="2" t="s">
        <v>34948</v>
      </c>
      <c r="D12202" s="0" t="n">
        <f aca="false">FALSE()</f>
        <v>0</v>
      </c>
      <c r="E12202" s="3" t="n">
        <v>42601.444375</v>
      </c>
      <c r="F12202" s="2" t="s">
        <v>44218</v>
      </c>
      <c r="G12202" s="2" t="s">
        <v>23</v>
      </c>
      <c r="H12202" s="0" t="n">
        <v>0</v>
      </c>
      <c r="I12202" s="0" t="n">
        <v>0</v>
      </c>
      <c r="J12202" s="0" t="n">
        <v>0</v>
      </c>
      <c r="K12202" s="0" t="n">
        <v>0</v>
      </c>
      <c r="L12202" s="2"/>
      <c r="M12202" s="2"/>
      <c r="N12202" s="2"/>
      <c r="O12202" s="2"/>
      <c r="P12202" s="2"/>
      <c r="Q12202" s="2" t="str">
        <f aca="false">IFERROR(VLOOKUP(F12202,coordinatestweets!$A$3:$B$927,2,0),"")</f>
        <v/>
      </c>
      <c r="R12202" s="2" t="s">
        <v>294</v>
      </c>
      <c r="S12202" s="2" t="s">
        <v>44219</v>
      </c>
    </row>
    <row r="12203" customFormat="false" ht="13.8" hidden="false" customHeight="false" outlineLevel="0" collapsed="false">
      <c r="A12203" s="2" t="s">
        <v>44220</v>
      </c>
      <c r="B12203" s="2" t="s">
        <v>44221</v>
      </c>
      <c r="C12203" s="2" t="s">
        <v>44222</v>
      </c>
      <c r="D12203" s="0" t="n">
        <f aca="false">FALSE()</f>
        <v>0</v>
      </c>
      <c r="E12203" s="3" t="n">
        <v>42601.4337615741</v>
      </c>
      <c r="F12203" s="2" t="s">
        <v>44223</v>
      </c>
      <c r="G12203" s="2" t="s">
        <v>23</v>
      </c>
      <c r="H12203" s="0" t="n">
        <v>0</v>
      </c>
      <c r="I12203" s="0" t="n">
        <v>0</v>
      </c>
      <c r="J12203" s="0" t="n">
        <v>0</v>
      </c>
      <c r="K12203" s="0" t="n">
        <v>0</v>
      </c>
      <c r="L12203" s="2"/>
      <c r="M12203" s="2"/>
      <c r="N12203" s="2"/>
      <c r="O12203" s="2"/>
      <c r="P12203" s="2"/>
      <c r="Q12203" s="2" t="str">
        <f aca="false">IFERROR(VLOOKUP(F12203,coordinatestweets!$A$3:$B$927,2,0),"")</f>
        <v/>
      </c>
      <c r="R12203" s="2" t="s">
        <v>294</v>
      </c>
      <c r="S12203" s="2" t="s">
        <v>44224</v>
      </c>
    </row>
    <row r="12204" customFormat="false" ht="35.5" hidden="false" customHeight="false" outlineLevel="0" collapsed="false">
      <c r="A12204" s="2" t="s">
        <v>44225</v>
      </c>
      <c r="B12204" s="2" t="s">
        <v>44226</v>
      </c>
      <c r="C12204" s="2" t="s">
        <v>44227</v>
      </c>
      <c r="D12204" s="0" t="n">
        <f aca="false">FALSE()</f>
        <v>0</v>
      </c>
      <c r="E12204" s="3" t="n">
        <v>42601.4206712963</v>
      </c>
      <c r="F12204" s="2" t="s">
        <v>44228</v>
      </c>
      <c r="G12204" s="2" t="s">
        <v>23</v>
      </c>
      <c r="H12204" s="0" t="n">
        <v>0</v>
      </c>
      <c r="I12204" s="0" t="n">
        <v>0</v>
      </c>
      <c r="J12204" s="0" t="n">
        <v>0</v>
      </c>
      <c r="K12204" s="0" t="n">
        <v>0</v>
      </c>
      <c r="L12204" s="2"/>
      <c r="M12204" s="2"/>
      <c r="N12204" s="2"/>
      <c r="O12204" s="2"/>
      <c r="P12204" s="2"/>
      <c r="Q12204" s="2" t="str">
        <f aca="false">IFERROR(VLOOKUP(F12204,coordinatestweets!$A$3:$B$927,2,0),"")</f>
        <v/>
      </c>
      <c r="R12204" s="2" t="s">
        <v>294</v>
      </c>
      <c r="S12204" s="4" t="s">
        <v>44229</v>
      </c>
    </row>
    <row r="12205" customFormat="false" ht="13.8" hidden="false" customHeight="false" outlineLevel="0" collapsed="false">
      <c r="A12205" s="2" t="s">
        <v>44230</v>
      </c>
      <c r="B12205" s="2" t="s">
        <v>44231</v>
      </c>
      <c r="C12205" s="2" t="s">
        <v>44232</v>
      </c>
      <c r="D12205" s="0" t="n">
        <f aca="false">FALSE()</f>
        <v>0</v>
      </c>
      <c r="E12205" s="3" t="n">
        <v>42601.4068981482</v>
      </c>
      <c r="F12205" s="2" t="s">
        <v>44233</v>
      </c>
      <c r="G12205" s="2" t="s">
        <v>23</v>
      </c>
      <c r="H12205" s="0" t="n">
        <v>1</v>
      </c>
      <c r="I12205" s="0" t="n">
        <v>0</v>
      </c>
      <c r="J12205" s="0" t="n">
        <v>0</v>
      </c>
      <c r="K12205" s="0" t="n">
        <v>0</v>
      </c>
      <c r="L12205" s="2"/>
      <c r="M12205" s="2"/>
      <c r="N12205" s="2"/>
      <c r="O12205" s="2"/>
      <c r="P12205" s="2"/>
      <c r="Q12205" s="2" t="str">
        <f aca="false">IFERROR(VLOOKUP(F12205,coordinatestweets!$A$3:$B$927,2,0),"")</f>
        <v/>
      </c>
      <c r="R12205" s="2" t="s">
        <v>294</v>
      </c>
      <c r="S12205" s="2" t="s">
        <v>44234</v>
      </c>
    </row>
    <row r="12206" customFormat="false" ht="13.8" hidden="false" customHeight="false" outlineLevel="0" collapsed="false">
      <c r="A12206" s="2" t="s">
        <v>2502</v>
      </c>
      <c r="B12206" s="2" t="s">
        <v>2503</v>
      </c>
      <c r="C12206" s="2" t="s">
        <v>2504</v>
      </c>
      <c r="D12206" s="0" t="n">
        <f aca="false">FALSE()</f>
        <v>0</v>
      </c>
      <c r="E12206" s="3" t="n">
        <v>42601.3918055556</v>
      </c>
      <c r="F12206" s="2" t="s">
        <v>44235</v>
      </c>
      <c r="G12206" s="2" t="s">
        <v>23</v>
      </c>
      <c r="H12206" s="0" t="n">
        <v>0</v>
      </c>
      <c r="I12206" s="0" t="n">
        <v>0</v>
      </c>
      <c r="J12206" s="0" t="n">
        <v>0</v>
      </c>
      <c r="K12206" s="0" t="n">
        <v>0</v>
      </c>
      <c r="L12206" s="2"/>
      <c r="M12206" s="2"/>
      <c r="N12206" s="2"/>
      <c r="O12206" s="2"/>
      <c r="P12206" s="2"/>
      <c r="Q12206" s="2" t="str">
        <f aca="false">IFERROR(VLOOKUP(F12206,coordinatestweets!$A$3:$B$927,2,0),"")</f>
        <v/>
      </c>
      <c r="R12206" s="2" t="s">
        <v>294</v>
      </c>
      <c r="S12206" s="2" t="s">
        <v>44236</v>
      </c>
    </row>
    <row r="12207" customFormat="false" ht="13.8" hidden="false" customHeight="false" outlineLevel="0" collapsed="false">
      <c r="A12207" s="2" t="s">
        <v>44237</v>
      </c>
      <c r="B12207" s="2" t="s">
        <v>44238</v>
      </c>
      <c r="C12207" s="2" t="s">
        <v>44239</v>
      </c>
      <c r="D12207" s="0" t="n">
        <f aca="false">FALSE()</f>
        <v>0</v>
      </c>
      <c r="E12207" s="3" t="n">
        <v>42601.3876736111</v>
      </c>
      <c r="F12207" s="2" t="s">
        <v>44240</v>
      </c>
      <c r="G12207" s="2" t="s">
        <v>23</v>
      </c>
      <c r="H12207" s="0" t="n">
        <v>0</v>
      </c>
      <c r="I12207" s="0" t="n">
        <v>0</v>
      </c>
      <c r="J12207" s="0" t="n">
        <v>0</v>
      </c>
      <c r="K12207" s="0" t="n">
        <v>0</v>
      </c>
      <c r="L12207" s="2"/>
      <c r="M12207" s="2"/>
      <c r="N12207" s="2"/>
      <c r="O12207" s="2"/>
      <c r="P12207" s="2"/>
      <c r="Q12207" s="2" t="str">
        <f aca="false">IFERROR(VLOOKUP(F12207,coordinatestweets!$A$3:$B$927,2,0),"")</f>
        <v/>
      </c>
      <c r="R12207" s="2" t="s">
        <v>294</v>
      </c>
      <c r="S12207" s="2" t="s">
        <v>44241</v>
      </c>
    </row>
    <row r="12208" customFormat="false" ht="24.05" hidden="false" customHeight="false" outlineLevel="0" collapsed="false">
      <c r="A12208" s="2" t="s">
        <v>20455</v>
      </c>
      <c r="B12208" s="2" t="s">
        <v>20456</v>
      </c>
      <c r="C12208" s="2" t="s">
        <v>20457</v>
      </c>
      <c r="D12208" s="0" t="n">
        <f aca="false">FALSE()</f>
        <v>0</v>
      </c>
      <c r="E12208" s="3" t="n">
        <v>42601.3754050926</v>
      </c>
      <c r="F12208" s="2" t="s">
        <v>44242</v>
      </c>
      <c r="G12208" s="2" t="s">
        <v>23</v>
      </c>
      <c r="H12208" s="0" t="n">
        <v>0</v>
      </c>
      <c r="I12208" s="0" t="n">
        <v>0</v>
      </c>
      <c r="J12208" s="0" t="n">
        <v>0</v>
      </c>
      <c r="K12208" s="0" t="n">
        <v>0</v>
      </c>
      <c r="L12208" s="2"/>
      <c r="M12208" s="2"/>
      <c r="N12208" s="2"/>
      <c r="O12208" s="2"/>
      <c r="P12208" s="2"/>
      <c r="Q12208" s="2" t="str">
        <f aca="false">IFERROR(VLOOKUP(F12208,coordinatestweets!$A$3:$B$927,2,0),"")</f>
        <v/>
      </c>
      <c r="R12208" s="2" t="s">
        <v>294</v>
      </c>
      <c r="S12208" s="4" t="s">
        <v>20461</v>
      </c>
    </row>
    <row r="12209" customFormat="false" ht="13.8" hidden="false" customHeight="false" outlineLevel="0" collapsed="false">
      <c r="A12209" s="2" t="s">
        <v>3385</v>
      </c>
      <c r="B12209" s="2" t="s">
        <v>3386</v>
      </c>
      <c r="C12209" s="2" t="s">
        <v>3387</v>
      </c>
      <c r="D12209" s="0" t="n">
        <f aca="false">FALSE()</f>
        <v>0</v>
      </c>
      <c r="E12209" s="3" t="n">
        <v>42601.369849537</v>
      </c>
      <c r="F12209" s="2" t="s">
        <v>44243</v>
      </c>
      <c r="G12209" s="2" t="s">
        <v>23</v>
      </c>
      <c r="H12209" s="0" t="n">
        <v>0</v>
      </c>
      <c r="I12209" s="0" t="n">
        <v>0</v>
      </c>
      <c r="J12209" s="0" t="n">
        <v>0</v>
      </c>
      <c r="K12209" s="0" t="n">
        <v>0</v>
      </c>
      <c r="L12209" s="2"/>
      <c r="M12209" s="2"/>
      <c r="N12209" s="2"/>
      <c r="O12209" s="2"/>
      <c r="P12209" s="2"/>
      <c r="Q12209" s="2" t="str">
        <f aca="false">IFERROR(VLOOKUP(F12209,coordinatestweets!$A$3:$B$927,2,0),"")</f>
        <v/>
      </c>
      <c r="R12209" s="2" t="s">
        <v>294</v>
      </c>
      <c r="S12209" s="2" t="s">
        <v>44244</v>
      </c>
    </row>
    <row r="12210" customFormat="false" ht="13.8" hidden="false" customHeight="false" outlineLevel="0" collapsed="false">
      <c r="A12210" s="2" t="s">
        <v>38450</v>
      </c>
      <c r="B12210" s="2" t="s">
        <v>38451</v>
      </c>
      <c r="C12210" s="2" t="s">
        <v>38452</v>
      </c>
      <c r="D12210" s="0" t="n">
        <f aca="false">FALSE()</f>
        <v>0</v>
      </c>
      <c r="E12210" s="3" t="n">
        <v>42601.3690625</v>
      </c>
      <c r="F12210" s="2" t="s">
        <v>44245</v>
      </c>
      <c r="G12210" s="2" t="s">
        <v>23</v>
      </c>
      <c r="H12210" s="0" t="n">
        <v>0</v>
      </c>
      <c r="I12210" s="0" t="n">
        <v>0</v>
      </c>
      <c r="J12210" s="0" t="n">
        <v>0</v>
      </c>
      <c r="K12210" s="0" t="n">
        <v>0</v>
      </c>
      <c r="L12210" s="2" t="s">
        <v>44246</v>
      </c>
      <c r="M12210" s="2" t="s">
        <v>289</v>
      </c>
      <c r="N12210" s="2" t="s">
        <v>290</v>
      </c>
      <c r="O12210" s="2" t="s">
        <v>44247</v>
      </c>
      <c r="P12210" s="2" t="s">
        <v>292</v>
      </c>
      <c r="Q12210" s="2" t="str">
        <f aca="false">IFERROR(VLOOKUP(F12210,coordinatestweets!$A$3:$B$927,2,0),"")</f>
        <v/>
      </c>
      <c r="R12210" s="2" t="s">
        <v>294</v>
      </c>
      <c r="S12210" s="2" t="s">
        <v>44249</v>
      </c>
    </row>
    <row r="12211" customFormat="false" ht="13.8" hidden="false" customHeight="false" outlineLevel="0" collapsed="false">
      <c r="A12211" s="2" t="s">
        <v>22010</v>
      </c>
      <c r="B12211" s="2" t="s">
        <v>22011</v>
      </c>
      <c r="C12211" s="2" t="s">
        <v>22012</v>
      </c>
      <c r="D12211" s="0" t="n">
        <f aca="false">FALSE()</f>
        <v>0</v>
      </c>
      <c r="E12211" s="3" t="n">
        <v>42601.3550694444</v>
      </c>
      <c r="F12211" s="2" t="s">
        <v>44250</v>
      </c>
      <c r="G12211" s="2" t="s">
        <v>23</v>
      </c>
      <c r="H12211" s="0" t="n">
        <v>0</v>
      </c>
      <c r="I12211" s="0" t="n">
        <v>0</v>
      </c>
      <c r="J12211" s="0" t="n">
        <v>0</v>
      </c>
      <c r="K12211" s="0" t="n">
        <v>0</v>
      </c>
      <c r="L12211" s="2"/>
      <c r="M12211" s="2"/>
      <c r="N12211" s="2"/>
      <c r="O12211" s="2"/>
      <c r="P12211" s="2"/>
      <c r="Q12211" s="2" t="str">
        <f aca="false">IFERROR(VLOOKUP(F12211,coordinatestweets!$A$3:$B$927,2,0),"")</f>
        <v/>
      </c>
      <c r="R12211" s="2" t="s">
        <v>294</v>
      </c>
      <c r="S12211" s="2" t="s">
        <v>44251</v>
      </c>
    </row>
    <row r="12212" customFormat="false" ht="35.5" hidden="false" customHeight="false" outlineLevel="0" collapsed="false">
      <c r="A12212" s="2" t="s">
        <v>44252</v>
      </c>
      <c r="B12212" s="2" t="s">
        <v>44253</v>
      </c>
      <c r="C12212" s="2" t="s">
        <v>44254</v>
      </c>
      <c r="D12212" s="0" t="n">
        <f aca="false">FALSE()</f>
        <v>0</v>
      </c>
      <c r="E12212" s="3" t="n">
        <v>42601.3526851852</v>
      </c>
      <c r="F12212" s="2" t="s">
        <v>44255</v>
      </c>
      <c r="G12212" s="2" t="s">
        <v>23</v>
      </c>
      <c r="H12212" s="0" t="n">
        <v>0</v>
      </c>
      <c r="I12212" s="0" t="n">
        <v>0</v>
      </c>
      <c r="J12212" s="0" t="n">
        <v>0</v>
      </c>
      <c r="K12212" s="0" t="n">
        <v>0</v>
      </c>
      <c r="L12212" s="2"/>
      <c r="M12212" s="2"/>
      <c r="N12212" s="2"/>
      <c r="O12212" s="2"/>
      <c r="P12212" s="2"/>
      <c r="Q12212" s="2" t="str">
        <f aca="false">IFERROR(VLOOKUP(F12212,coordinatestweets!$A$3:$B$927,2,0),"")</f>
        <v/>
      </c>
      <c r="R12212" s="2" t="s">
        <v>294</v>
      </c>
      <c r="S12212" s="4" t="s">
        <v>44256</v>
      </c>
    </row>
    <row r="12213" customFormat="false" ht="13.8" hidden="false" customHeight="false" outlineLevel="0" collapsed="false">
      <c r="A12213" s="2" t="s">
        <v>32218</v>
      </c>
      <c r="B12213" s="2" t="s">
        <v>32219</v>
      </c>
      <c r="C12213" s="2" t="s">
        <v>32220</v>
      </c>
      <c r="D12213" s="0" t="n">
        <f aca="false">FALSE()</f>
        <v>0</v>
      </c>
      <c r="E12213" s="3" t="n">
        <v>42601.3505555556</v>
      </c>
      <c r="F12213" s="2" t="s">
        <v>44257</v>
      </c>
      <c r="G12213" s="2" t="s">
        <v>23</v>
      </c>
      <c r="H12213" s="0" t="n">
        <v>0</v>
      </c>
      <c r="I12213" s="0" t="n">
        <v>0</v>
      </c>
      <c r="J12213" s="0" t="n">
        <v>0</v>
      </c>
      <c r="K12213" s="0" t="n">
        <v>0</v>
      </c>
      <c r="L12213" s="2"/>
      <c r="M12213" s="2"/>
      <c r="N12213" s="2"/>
      <c r="O12213" s="2"/>
      <c r="P12213" s="2"/>
      <c r="Q12213" s="2" t="str">
        <f aca="false">IFERROR(VLOOKUP(F12213,coordinatestweets!$A$3:$B$927,2,0),"")</f>
        <v/>
      </c>
      <c r="R12213" s="2" t="s">
        <v>294</v>
      </c>
      <c r="S12213" s="2" t="s">
        <v>44258</v>
      </c>
    </row>
    <row r="12214" customFormat="false" ht="13.8" hidden="false" customHeight="false" outlineLevel="0" collapsed="false">
      <c r="A12214" s="2" t="s">
        <v>7903</v>
      </c>
      <c r="B12214" s="2" t="s">
        <v>7904</v>
      </c>
      <c r="C12214" s="2" t="s">
        <v>7905</v>
      </c>
      <c r="D12214" s="0" t="n">
        <f aca="false">FALSE()</f>
        <v>0</v>
      </c>
      <c r="E12214" s="3" t="n">
        <v>42601.3505324074</v>
      </c>
      <c r="F12214" s="2" t="s">
        <v>44259</v>
      </c>
      <c r="G12214" s="2" t="s">
        <v>23</v>
      </c>
      <c r="H12214" s="0" t="n">
        <v>0</v>
      </c>
      <c r="I12214" s="0" t="n">
        <v>0</v>
      </c>
      <c r="J12214" s="0" t="n">
        <v>0</v>
      </c>
      <c r="K12214" s="0" t="n">
        <v>0</v>
      </c>
      <c r="L12214" s="2"/>
      <c r="M12214" s="2"/>
      <c r="N12214" s="2"/>
      <c r="O12214" s="2"/>
      <c r="P12214" s="2"/>
      <c r="Q12214" s="2" t="str">
        <f aca="false">IFERROR(VLOOKUP(F12214,coordinatestweets!$A$3:$B$927,2,0),"")</f>
        <v/>
      </c>
      <c r="R12214" s="2" t="s">
        <v>294</v>
      </c>
      <c r="S12214" s="2" t="s">
        <v>44260</v>
      </c>
    </row>
    <row r="12215" customFormat="false" ht="13.8" hidden="false" customHeight="false" outlineLevel="0" collapsed="false">
      <c r="A12215" s="2" t="s">
        <v>44261</v>
      </c>
      <c r="B12215" s="2" t="s">
        <v>44262</v>
      </c>
      <c r="C12215" s="2" t="s">
        <v>44263</v>
      </c>
      <c r="D12215" s="0" t="n">
        <f aca="false">FALSE()</f>
        <v>0</v>
      </c>
      <c r="E12215" s="3" t="n">
        <v>42601.3505324074</v>
      </c>
      <c r="F12215" s="2" t="s">
        <v>44264</v>
      </c>
      <c r="G12215" s="2" t="s">
        <v>23</v>
      </c>
      <c r="H12215" s="0" t="n">
        <v>0</v>
      </c>
      <c r="I12215" s="0" t="n">
        <v>0</v>
      </c>
      <c r="J12215" s="0" t="n">
        <v>0</v>
      </c>
      <c r="K12215" s="0" t="n">
        <v>0</v>
      </c>
      <c r="L12215" s="2"/>
      <c r="M12215" s="2"/>
      <c r="N12215" s="2"/>
      <c r="O12215" s="2"/>
      <c r="P12215" s="2"/>
      <c r="Q12215" s="2" t="str">
        <f aca="false">IFERROR(VLOOKUP(F12215,coordinatestweets!$A$3:$B$927,2,0),"")</f>
        <v/>
      </c>
      <c r="R12215" s="2" t="s">
        <v>294</v>
      </c>
      <c r="S12215" s="2" t="s">
        <v>44265</v>
      </c>
    </row>
    <row r="12216" customFormat="false" ht="13.8" hidden="false" customHeight="false" outlineLevel="0" collapsed="false">
      <c r="A12216" s="2" t="s">
        <v>20712</v>
      </c>
      <c r="B12216" s="2" t="s">
        <v>20713</v>
      </c>
      <c r="C12216" s="2" t="s">
        <v>20714</v>
      </c>
      <c r="D12216" s="0" t="n">
        <f aca="false">FALSE()</f>
        <v>0</v>
      </c>
      <c r="E12216" s="3" t="n">
        <v>42601.3504976852</v>
      </c>
      <c r="F12216" s="2" t="s">
        <v>44266</v>
      </c>
      <c r="G12216" s="2" t="s">
        <v>23</v>
      </c>
      <c r="H12216" s="0" t="n">
        <v>0</v>
      </c>
      <c r="I12216" s="0" t="n">
        <v>0</v>
      </c>
      <c r="J12216" s="0" t="n">
        <v>0</v>
      </c>
      <c r="K12216" s="0" t="n">
        <v>0</v>
      </c>
      <c r="L12216" s="2"/>
      <c r="M12216" s="2"/>
      <c r="N12216" s="2"/>
      <c r="O12216" s="2"/>
      <c r="P12216" s="2"/>
      <c r="Q12216" s="2" t="str">
        <f aca="false">IFERROR(VLOOKUP(F12216,coordinatestweets!$A$3:$B$927,2,0),"")</f>
        <v/>
      </c>
      <c r="R12216" s="2" t="s">
        <v>294</v>
      </c>
      <c r="S12216" s="2" t="s">
        <v>44267</v>
      </c>
    </row>
    <row r="12217" customFormat="false" ht="13.8" hidden="false" customHeight="false" outlineLevel="0" collapsed="false">
      <c r="A12217" s="2" t="s">
        <v>44268</v>
      </c>
      <c r="B12217" s="2" t="s">
        <v>44269</v>
      </c>
      <c r="C12217" s="2" t="s">
        <v>44270</v>
      </c>
      <c r="D12217" s="0" t="n">
        <f aca="false">FALSE()</f>
        <v>0</v>
      </c>
      <c r="E12217" s="3" t="n">
        <v>42601.3452430556</v>
      </c>
      <c r="F12217" s="2" t="s">
        <v>44271</v>
      </c>
      <c r="G12217" s="2" t="s">
        <v>23</v>
      </c>
      <c r="H12217" s="0" t="n">
        <v>0</v>
      </c>
      <c r="I12217" s="0" t="n">
        <v>0</v>
      </c>
      <c r="J12217" s="0" t="n">
        <v>0</v>
      </c>
      <c r="K12217" s="0" t="n">
        <v>0</v>
      </c>
      <c r="L12217" s="2" t="s">
        <v>44272</v>
      </c>
      <c r="M12217" s="2" t="s">
        <v>11209</v>
      </c>
      <c r="N12217" s="2" t="s">
        <v>11210</v>
      </c>
      <c r="O12217" s="2" t="s">
        <v>44273</v>
      </c>
      <c r="P12217" s="2" t="s">
        <v>2208</v>
      </c>
      <c r="Q12217" s="2" t="str">
        <f aca="false">IFERROR(VLOOKUP(F12217,coordinatestweets!$A$3:$B$927,2,0),"")</f>
        <v/>
      </c>
      <c r="R12217" s="2" t="s">
        <v>294</v>
      </c>
      <c r="S12217" s="2" t="s">
        <v>44275</v>
      </c>
    </row>
    <row r="12218" customFormat="false" ht="13.8" hidden="false" customHeight="false" outlineLevel="0" collapsed="false">
      <c r="A12218" s="2" t="s">
        <v>44276</v>
      </c>
      <c r="B12218" s="2" t="s">
        <v>44277</v>
      </c>
      <c r="C12218" s="2" t="s">
        <v>44278</v>
      </c>
      <c r="D12218" s="0" t="n">
        <f aca="false">FALSE()</f>
        <v>0</v>
      </c>
      <c r="E12218" s="3" t="n">
        <v>42601.3406597222</v>
      </c>
      <c r="F12218" s="2" t="s">
        <v>44279</v>
      </c>
      <c r="G12218" s="2" t="s">
        <v>23</v>
      </c>
      <c r="H12218" s="0" t="n">
        <v>0</v>
      </c>
      <c r="I12218" s="0" t="n">
        <v>0</v>
      </c>
      <c r="J12218" s="0" t="n">
        <v>0</v>
      </c>
      <c r="K12218" s="0" t="n">
        <v>0</v>
      </c>
      <c r="L12218" s="2" t="s">
        <v>678</v>
      </c>
      <c r="M12218" s="2" t="s">
        <v>289</v>
      </c>
      <c r="N12218" s="2" t="s">
        <v>290</v>
      </c>
      <c r="O12218" s="2" t="s">
        <v>679</v>
      </c>
      <c r="P12218" s="2" t="s">
        <v>292</v>
      </c>
      <c r="Q12218" s="2" t="str">
        <f aca="false">IFERROR(VLOOKUP(F12218,coordinatestweets!$A$3:$B$927,2,0),"")</f>
        <v/>
      </c>
      <c r="R12218" s="2" t="s">
        <v>294</v>
      </c>
      <c r="S12218" s="2" t="s">
        <v>44280</v>
      </c>
    </row>
    <row r="12219" customFormat="false" ht="13.8" hidden="false" customHeight="false" outlineLevel="0" collapsed="false">
      <c r="A12219" s="2" t="s">
        <v>44281</v>
      </c>
      <c r="B12219" s="2" t="s">
        <v>44282</v>
      </c>
      <c r="C12219" s="2" t="s">
        <v>44283</v>
      </c>
      <c r="D12219" s="0" t="n">
        <f aca="false">FALSE()</f>
        <v>0</v>
      </c>
      <c r="E12219" s="3" t="n">
        <v>42601.3339930556</v>
      </c>
      <c r="F12219" s="2" t="s">
        <v>44284</v>
      </c>
      <c r="G12219" s="2" t="s">
        <v>23</v>
      </c>
      <c r="H12219" s="0" t="n">
        <v>0</v>
      </c>
      <c r="I12219" s="0" t="n">
        <v>0</v>
      </c>
      <c r="J12219" s="0" t="n">
        <v>1</v>
      </c>
      <c r="K12219" s="0" t="n">
        <v>0</v>
      </c>
      <c r="L12219" s="2"/>
      <c r="M12219" s="2"/>
      <c r="N12219" s="2"/>
      <c r="O12219" s="2"/>
      <c r="P12219" s="2"/>
      <c r="Q12219" s="2" t="str">
        <f aca="false">IFERROR(VLOOKUP(F12219,coordinatestweets!$A$3:$B$927,2,0),"")</f>
        <v/>
      </c>
      <c r="R12219" s="2" t="s">
        <v>294</v>
      </c>
      <c r="S12219" s="2" t="s">
        <v>44285</v>
      </c>
    </row>
    <row r="12220" customFormat="false" ht="46.95" hidden="false" customHeight="false" outlineLevel="0" collapsed="false">
      <c r="A12220" s="2" t="s">
        <v>977</v>
      </c>
      <c r="B12220" s="2" t="s">
        <v>978</v>
      </c>
      <c r="C12220" s="2" t="s">
        <v>979</v>
      </c>
      <c r="D12220" s="0" t="n">
        <f aca="false">FALSE()</f>
        <v>0</v>
      </c>
      <c r="E12220" s="3" t="n">
        <v>42601.325625</v>
      </c>
      <c r="F12220" s="2" t="s">
        <v>44286</v>
      </c>
      <c r="G12220" s="2" t="s">
        <v>23</v>
      </c>
      <c r="H12220" s="0" t="n">
        <v>0</v>
      </c>
      <c r="I12220" s="0" t="n">
        <v>0</v>
      </c>
      <c r="J12220" s="0" t="n">
        <v>0</v>
      </c>
      <c r="K12220" s="0" t="n">
        <v>1</v>
      </c>
      <c r="L12220" s="2"/>
      <c r="M12220" s="2"/>
      <c r="N12220" s="2"/>
      <c r="O12220" s="2"/>
      <c r="P12220" s="2"/>
      <c r="Q12220" s="2" t="str">
        <f aca="false">IFERROR(VLOOKUP(F12220,coordinatestweets!$A$3:$B$927,2,0),"")</f>
        <v/>
      </c>
      <c r="R12220" s="2" t="s">
        <v>294</v>
      </c>
      <c r="S12220" s="4" t="s">
        <v>44287</v>
      </c>
    </row>
    <row r="12221" customFormat="false" ht="13.8" hidden="false" customHeight="false" outlineLevel="0" collapsed="false">
      <c r="A12221" s="2" t="s">
        <v>10276</v>
      </c>
      <c r="B12221" s="2" t="s">
        <v>10277</v>
      </c>
      <c r="C12221" s="2" t="s">
        <v>10278</v>
      </c>
      <c r="D12221" s="0" t="n">
        <f aca="false">FALSE()</f>
        <v>0</v>
      </c>
      <c r="E12221" s="3" t="n">
        <v>42601.3159953704</v>
      </c>
      <c r="F12221" s="2" t="s">
        <v>44288</v>
      </c>
      <c r="G12221" s="2" t="s">
        <v>23</v>
      </c>
      <c r="H12221" s="0" t="n">
        <v>0</v>
      </c>
      <c r="I12221" s="0" t="n">
        <v>0</v>
      </c>
      <c r="J12221" s="0" t="n">
        <v>0</v>
      </c>
      <c r="K12221" s="0" t="n">
        <v>0</v>
      </c>
      <c r="L12221" s="2"/>
      <c r="M12221" s="2"/>
      <c r="N12221" s="2"/>
      <c r="O12221" s="2"/>
      <c r="P12221" s="2"/>
      <c r="Q12221" s="2" t="str">
        <f aca="false">IFERROR(VLOOKUP(F12221,coordinatestweets!$A$3:$B$927,2,0),"")</f>
        <v/>
      </c>
      <c r="R12221" s="2" t="s">
        <v>294</v>
      </c>
      <c r="S12221" s="2" t="s">
        <v>44289</v>
      </c>
    </row>
    <row r="12222" customFormat="false" ht="13.8" hidden="false" customHeight="false" outlineLevel="0" collapsed="false">
      <c r="A12222" s="2" t="s">
        <v>249</v>
      </c>
      <c r="B12222" s="2" t="s">
        <v>250</v>
      </c>
      <c r="C12222" s="2" t="s">
        <v>251</v>
      </c>
      <c r="D12222" s="0" t="n">
        <f aca="false">FALSE()</f>
        <v>0</v>
      </c>
      <c r="E12222" s="3" t="n">
        <v>42601.3130208333</v>
      </c>
      <c r="F12222" s="2" t="s">
        <v>44290</v>
      </c>
      <c r="G12222" s="2" t="s">
        <v>23</v>
      </c>
      <c r="H12222" s="0" t="n">
        <v>0</v>
      </c>
      <c r="I12222" s="0" t="n">
        <v>0</v>
      </c>
      <c r="J12222" s="0" t="n">
        <v>0</v>
      </c>
      <c r="K12222" s="0" t="n">
        <v>0</v>
      </c>
      <c r="L12222" s="2"/>
      <c r="M12222" s="2"/>
      <c r="N12222" s="2"/>
      <c r="O12222" s="2"/>
      <c r="P12222" s="2"/>
      <c r="Q12222" s="2" t="str">
        <f aca="false">IFERROR(VLOOKUP(F12222,coordinatestweets!$A$3:$B$927,2,0),"")</f>
        <v/>
      </c>
      <c r="R12222" s="2" t="s">
        <v>294</v>
      </c>
      <c r="S12222" s="2" t="s">
        <v>44291</v>
      </c>
    </row>
    <row r="12223" customFormat="false" ht="13.8" hidden="false" customHeight="false" outlineLevel="0" collapsed="false">
      <c r="A12223" s="2" t="s">
        <v>244</v>
      </c>
      <c r="B12223" s="2" t="s">
        <v>245</v>
      </c>
      <c r="C12223" s="2" t="s">
        <v>246</v>
      </c>
      <c r="D12223" s="0" t="n">
        <f aca="false">FALSE()</f>
        <v>0</v>
      </c>
      <c r="E12223" s="3" t="n">
        <v>42601.3102777778</v>
      </c>
      <c r="F12223" s="2" t="s">
        <v>44292</v>
      </c>
      <c r="G12223" s="2" t="s">
        <v>23</v>
      </c>
      <c r="H12223" s="0" t="n">
        <v>0</v>
      </c>
      <c r="I12223" s="0" t="n">
        <v>0</v>
      </c>
      <c r="J12223" s="0" t="n">
        <v>0</v>
      </c>
      <c r="K12223" s="0" t="n">
        <v>0</v>
      </c>
      <c r="L12223" s="2"/>
      <c r="M12223" s="2"/>
      <c r="N12223" s="2"/>
      <c r="O12223" s="2"/>
      <c r="P12223" s="2"/>
      <c r="Q12223" s="2" t="str">
        <f aca="false">IFERROR(VLOOKUP(F12223,coordinatestweets!$A$3:$B$927,2,0),"")</f>
        <v/>
      </c>
      <c r="R12223" s="2" t="s">
        <v>294</v>
      </c>
      <c r="S12223" s="2" t="s">
        <v>44293</v>
      </c>
    </row>
    <row r="12224" customFormat="false" ht="13.8" hidden="false" customHeight="false" outlineLevel="0" collapsed="false">
      <c r="A12224" s="2" t="s">
        <v>244</v>
      </c>
      <c r="B12224" s="2" t="s">
        <v>245</v>
      </c>
      <c r="C12224" s="2" t="s">
        <v>246</v>
      </c>
      <c r="D12224" s="0" t="n">
        <f aca="false">FALSE()</f>
        <v>0</v>
      </c>
      <c r="E12224" s="3" t="n">
        <v>42601.3081481482</v>
      </c>
      <c r="F12224" s="2" t="s">
        <v>44294</v>
      </c>
      <c r="G12224" s="2" t="s">
        <v>23</v>
      </c>
      <c r="H12224" s="0" t="n">
        <v>0</v>
      </c>
      <c r="I12224" s="0" t="n">
        <v>0</v>
      </c>
      <c r="J12224" s="0" t="n">
        <v>0</v>
      </c>
      <c r="K12224" s="0" t="n">
        <v>0</v>
      </c>
      <c r="L12224" s="2"/>
      <c r="M12224" s="2"/>
      <c r="N12224" s="2"/>
      <c r="O12224" s="2"/>
      <c r="P12224" s="2"/>
      <c r="Q12224" s="2" t="str">
        <f aca="false">IFERROR(VLOOKUP(F12224,coordinatestweets!$A$3:$B$927,2,0),"")</f>
        <v/>
      </c>
      <c r="R12224" s="2" t="s">
        <v>294</v>
      </c>
      <c r="S12224" s="2" t="s">
        <v>44293</v>
      </c>
    </row>
    <row r="12225" customFormat="false" ht="13.8" hidden="false" customHeight="false" outlineLevel="0" collapsed="false">
      <c r="A12225" s="2" t="s">
        <v>34896</v>
      </c>
      <c r="B12225" s="2" t="s">
        <v>34897</v>
      </c>
      <c r="C12225" s="2" t="s">
        <v>34898</v>
      </c>
      <c r="D12225" s="0" t="n">
        <f aca="false">FALSE()</f>
        <v>0</v>
      </c>
      <c r="E12225" s="3" t="n">
        <v>42601.305474537</v>
      </c>
      <c r="F12225" s="2" t="s">
        <v>44295</v>
      </c>
      <c r="G12225" s="2" t="s">
        <v>23</v>
      </c>
      <c r="H12225" s="0" t="n">
        <v>0</v>
      </c>
      <c r="I12225" s="0" t="n">
        <v>0</v>
      </c>
      <c r="J12225" s="0" t="n">
        <v>0</v>
      </c>
      <c r="K12225" s="0" t="n">
        <v>0</v>
      </c>
      <c r="L12225" s="2"/>
      <c r="M12225" s="2"/>
      <c r="N12225" s="2"/>
      <c r="O12225" s="2"/>
      <c r="P12225" s="2"/>
      <c r="Q12225" s="2" t="str">
        <f aca="false">IFERROR(VLOOKUP(F12225,coordinatestweets!$A$3:$B$927,2,0),"")</f>
        <v/>
      </c>
      <c r="R12225" s="2" t="s">
        <v>294</v>
      </c>
      <c r="S12225" s="2" t="s">
        <v>44296</v>
      </c>
    </row>
    <row r="12226" customFormat="false" ht="13.8" hidden="false" customHeight="false" outlineLevel="0" collapsed="false">
      <c r="A12226" s="2" t="s">
        <v>124</v>
      </c>
      <c r="B12226" s="2" t="s">
        <v>125</v>
      </c>
      <c r="C12226" s="2" t="s">
        <v>126</v>
      </c>
      <c r="D12226" s="0" t="n">
        <f aca="false">FALSE()</f>
        <v>0</v>
      </c>
      <c r="E12226" s="3" t="n">
        <v>42601.3029861111</v>
      </c>
      <c r="F12226" s="2" t="s">
        <v>44297</v>
      </c>
      <c r="G12226" s="2" t="s">
        <v>23</v>
      </c>
      <c r="H12226" s="0" t="n">
        <v>0</v>
      </c>
      <c r="I12226" s="0" t="n">
        <v>0</v>
      </c>
      <c r="J12226" s="0" t="n">
        <v>0</v>
      </c>
      <c r="K12226" s="0" t="n">
        <v>0</v>
      </c>
      <c r="L12226" s="2"/>
      <c r="M12226" s="2"/>
      <c r="N12226" s="2"/>
      <c r="O12226" s="2"/>
      <c r="P12226" s="2"/>
      <c r="Q12226" s="2" t="str">
        <f aca="false">IFERROR(VLOOKUP(F12226,coordinatestweets!$A$3:$B$927,2,0),"")</f>
        <v/>
      </c>
      <c r="R12226" s="2" t="s">
        <v>294</v>
      </c>
      <c r="S12226" s="2" t="s">
        <v>44298</v>
      </c>
    </row>
    <row r="12227" customFormat="false" ht="13.8" hidden="false" customHeight="false" outlineLevel="0" collapsed="false">
      <c r="A12227" s="2" t="s">
        <v>114</v>
      </c>
      <c r="B12227" s="2" t="s">
        <v>115</v>
      </c>
      <c r="C12227" s="2" t="s">
        <v>116</v>
      </c>
      <c r="D12227" s="0" t="n">
        <f aca="false">FALSE()</f>
        <v>0</v>
      </c>
      <c r="E12227" s="3" t="n">
        <v>42601.3026967593</v>
      </c>
      <c r="F12227" s="2" t="s">
        <v>44299</v>
      </c>
      <c r="G12227" s="2" t="s">
        <v>23</v>
      </c>
      <c r="H12227" s="0" t="n">
        <v>0</v>
      </c>
      <c r="I12227" s="0" t="n">
        <v>0</v>
      </c>
      <c r="J12227" s="0" t="n">
        <v>0</v>
      </c>
      <c r="K12227" s="0" t="n">
        <v>0</v>
      </c>
      <c r="L12227" s="2"/>
      <c r="M12227" s="2"/>
      <c r="N12227" s="2"/>
      <c r="O12227" s="2"/>
      <c r="P12227" s="2"/>
      <c r="Q12227" s="2" t="str">
        <f aca="false">IFERROR(VLOOKUP(F12227,coordinatestweets!$A$3:$B$927,2,0),"")</f>
        <v/>
      </c>
      <c r="R12227" s="2" t="s">
        <v>294</v>
      </c>
      <c r="S12227" s="2" t="s">
        <v>44300</v>
      </c>
    </row>
    <row r="12228" customFormat="false" ht="13.8" hidden="false" customHeight="false" outlineLevel="0" collapsed="false">
      <c r="A12228" s="2" t="s">
        <v>16717</v>
      </c>
      <c r="B12228" s="2" t="s">
        <v>16718</v>
      </c>
      <c r="C12228" s="2" t="s">
        <v>16718</v>
      </c>
      <c r="D12228" s="0" t="n">
        <f aca="false">FALSE()</f>
        <v>0</v>
      </c>
      <c r="E12228" s="3" t="n">
        <v>42601.3021296296</v>
      </c>
      <c r="F12228" s="2" t="s">
        <v>44301</v>
      </c>
      <c r="G12228" s="2" t="s">
        <v>23</v>
      </c>
      <c r="H12228" s="0" t="n">
        <v>0</v>
      </c>
      <c r="I12228" s="0" t="n">
        <v>0</v>
      </c>
      <c r="J12228" s="0" t="n">
        <v>0</v>
      </c>
      <c r="K12228" s="0" t="n">
        <v>0</v>
      </c>
      <c r="L12228" s="2"/>
      <c r="M12228" s="2"/>
      <c r="N12228" s="2"/>
      <c r="O12228" s="2"/>
      <c r="P12228" s="2"/>
      <c r="Q12228" s="2" t="str">
        <f aca="false">IFERROR(VLOOKUP(F12228,coordinatestweets!$A$3:$B$927,2,0),"")</f>
        <v/>
      </c>
      <c r="R12228" s="2" t="s">
        <v>294</v>
      </c>
      <c r="S12228" s="2" t="s">
        <v>44302</v>
      </c>
    </row>
    <row r="12229" customFormat="false" ht="13.8" hidden="false" customHeight="false" outlineLevel="0" collapsed="false">
      <c r="A12229" s="2" t="s">
        <v>44303</v>
      </c>
      <c r="B12229" s="2" t="s">
        <v>44304</v>
      </c>
      <c r="C12229" s="2" t="s">
        <v>44305</v>
      </c>
      <c r="D12229" s="0" t="n">
        <f aca="false">FALSE()</f>
        <v>0</v>
      </c>
      <c r="E12229" s="3" t="n">
        <v>42601.3007638889</v>
      </c>
      <c r="F12229" s="2" t="s">
        <v>44306</v>
      </c>
      <c r="G12229" s="2" t="s">
        <v>23</v>
      </c>
      <c r="H12229" s="0" t="n">
        <v>0</v>
      </c>
      <c r="I12229" s="0" t="n">
        <v>0</v>
      </c>
      <c r="J12229" s="0" t="n">
        <v>0</v>
      </c>
      <c r="K12229" s="0" t="n">
        <v>0</v>
      </c>
      <c r="L12229" s="2"/>
      <c r="M12229" s="2"/>
      <c r="N12229" s="2"/>
      <c r="O12229" s="2"/>
      <c r="P12229" s="2"/>
      <c r="Q12229" s="2" t="str">
        <f aca="false">IFERROR(VLOOKUP(F12229,coordinatestweets!$A$3:$B$927,2,0),"")</f>
        <v/>
      </c>
      <c r="R12229" s="2" t="s">
        <v>294</v>
      </c>
      <c r="S12229" s="2" t="s">
        <v>44307</v>
      </c>
    </row>
    <row r="12230" customFormat="false" ht="13.8" hidden="false" customHeight="false" outlineLevel="0" collapsed="false">
      <c r="A12230" s="2" t="s">
        <v>44308</v>
      </c>
      <c r="B12230" s="2" t="s">
        <v>44309</v>
      </c>
      <c r="C12230" s="2" t="s">
        <v>44310</v>
      </c>
      <c r="D12230" s="0" t="n">
        <f aca="false">FALSE()</f>
        <v>0</v>
      </c>
      <c r="E12230" s="3" t="n">
        <v>42601.2948148148</v>
      </c>
      <c r="F12230" s="2" t="s">
        <v>44311</v>
      </c>
      <c r="G12230" s="2" t="s">
        <v>23</v>
      </c>
      <c r="H12230" s="0" t="n">
        <v>0</v>
      </c>
      <c r="I12230" s="0" t="n">
        <v>0</v>
      </c>
      <c r="J12230" s="0" t="n">
        <v>0</v>
      </c>
      <c r="K12230" s="0" t="n">
        <v>0</v>
      </c>
      <c r="L12230" s="2"/>
      <c r="M12230" s="2"/>
      <c r="N12230" s="2"/>
      <c r="O12230" s="2"/>
      <c r="P12230" s="2"/>
      <c r="Q12230" s="2" t="str">
        <f aca="false">IFERROR(VLOOKUP(F12230,coordinatestweets!$A$3:$B$927,2,0),"")</f>
        <v/>
      </c>
      <c r="R12230" s="2" t="s">
        <v>294</v>
      </c>
      <c r="S12230" s="2" t="s">
        <v>44312</v>
      </c>
    </row>
    <row r="12231" customFormat="false" ht="13.8" hidden="false" customHeight="false" outlineLevel="0" collapsed="false">
      <c r="A12231" s="2" t="s">
        <v>44313</v>
      </c>
      <c r="B12231" s="2" t="s">
        <v>44314</v>
      </c>
      <c r="C12231" s="2" t="s">
        <v>44315</v>
      </c>
      <c r="D12231" s="0" t="n">
        <f aca="false">FALSE()</f>
        <v>0</v>
      </c>
      <c r="E12231" s="3" t="n">
        <v>42601.2461805556</v>
      </c>
      <c r="F12231" s="2" t="s">
        <v>44316</v>
      </c>
      <c r="G12231" s="2" t="s">
        <v>23</v>
      </c>
      <c r="H12231" s="0" t="n">
        <v>0</v>
      </c>
      <c r="I12231" s="0" t="n">
        <v>0</v>
      </c>
      <c r="J12231" s="0" t="n">
        <v>0</v>
      </c>
      <c r="K12231" s="0" t="n">
        <v>0</v>
      </c>
      <c r="L12231" s="2" t="s">
        <v>404</v>
      </c>
      <c r="M12231" s="2" t="s">
        <v>289</v>
      </c>
      <c r="N12231" s="2" t="s">
        <v>290</v>
      </c>
      <c r="O12231" s="2" t="s">
        <v>405</v>
      </c>
      <c r="P12231" s="2" t="s">
        <v>292</v>
      </c>
      <c r="Q12231" s="2" t="str">
        <f aca="false">IFERROR(VLOOKUP(F12231,coordinatestweets!$A$3:$B$927,2,0),"")</f>
        <v>[-43.2093727, -22.9110137]</v>
      </c>
      <c r="R12231" s="2" t="s">
        <v>406</v>
      </c>
      <c r="S12231" s="2" t="s">
        <v>44317</v>
      </c>
    </row>
    <row r="12232" customFormat="false" ht="35.5" hidden="false" customHeight="false" outlineLevel="0" collapsed="false">
      <c r="A12232" s="2" t="s">
        <v>35480</v>
      </c>
      <c r="B12232" s="2" t="s">
        <v>35481</v>
      </c>
      <c r="C12232" s="2" t="s">
        <v>35482</v>
      </c>
      <c r="D12232" s="0" t="n">
        <f aca="false">FALSE()</f>
        <v>0</v>
      </c>
      <c r="E12232" s="3" t="n">
        <v>42601.1490277778</v>
      </c>
      <c r="F12232" s="2" t="s">
        <v>44318</v>
      </c>
      <c r="G12232" s="2" t="s">
        <v>23</v>
      </c>
      <c r="H12232" s="0" t="n">
        <v>0</v>
      </c>
      <c r="I12232" s="0" t="n">
        <v>0</v>
      </c>
      <c r="J12232" s="0" t="n">
        <v>0</v>
      </c>
      <c r="K12232" s="0" t="n">
        <v>0</v>
      </c>
      <c r="L12232" s="2"/>
      <c r="M12232" s="2"/>
      <c r="N12232" s="2"/>
      <c r="O12232" s="2"/>
      <c r="P12232" s="2"/>
      <c r="Q12232" s="2" t="str">
        <f aca="false">IFERROR(VLOOKUP(F12232,coordinatestweets!$A$3:$B$927,2,0),"")</f>
        <v/>
      </c>
      <c r="R12232" s="2" t="s">
        <v>294</v>
      </c>
      <c r="S12232" s="4" t="s">
        <v>44319</v>
      </c>
    </row>
    <row r="12233" customFormat="false" ht="13.8" hidden="false" customHeight="false" outlineLevel="0" collapsed="false">
      <c r="A12233" s="2" t="s">
        <v>44320</v>
      </c>
      <c r="B12233" s="2" t="s">
        <v>44321</v>
      </c>
      <c r="C12233" s="2" t="s">
        <v>44322</v>
      </c>
      <c r="D12233" s="0" t="n">
        <f aca="false">FALSE()</f>
        <v>0</v>
      </c>
      <c r="E12233" s="3" t="n">
        <v>42601.0534606481</v>
      </c>
      <c r="F12233" s="2" t="s">
        <v>44323</v>
      </c>
      <c r="G12233" s="2" t="s">
        <v>23</v>
      </c>
      <c r="H12233" s="0" t="n">
        <v>0</v>
      </c>
      <c r="I12233" s="0" t="n">
        <v>0</v>
      </c>
      <c r="J12233" s="0" t="n">
        <v>0</v>
      </c>
      <c r="K12233" s="0" t="n">
        <v>0</v>
      </c>
      <c r="L12233" s="2" t="s">
        <v>404</v>
      </c>
      <c r="M12233" s="2" t="s">
        <v>289</v>
      </c>
      <c r="N12233" s="2" t="s">
        <v>290</v>
      </c>
      <c r="O12233" s="2" t="s">
        <v>405</v>
      </c>
      <c r="P12233" s="2" t="s">
        <v>292</v>
      </c>
      <c r="Q12233" s="2" t="str">
        <f aca="false">IFERROR(VLOOKUP(F12233,coordinatestweets!$A$3:$B$927,2,0),"")</f>
        <v>[-43.2093727, -22.9110137]</v>
      </c>
      <c r="R12233" s="2" t="s">
        <v>406</v>
      </c>
      <c r="S12233" s="2" t="s">
        <v>44324</v>
      </c>
    </row>
    <row r="12234" customFormat="false" ht="13.8" hidden="false" customHeight="false" outlineLevel="0" collapsed="false">
      <c r="A12234" s="2" t="s">
        <v>44325</v>
      </c>
      <c r="B12234" s="2" t="s">
        <v>44326</v>
      </c>
      <c r="C12234" s="2" t="s">
        <v>44327</v>
      </c>
      <c r="D12234" s="0" t="n">
        <f aca="false">FALSE()</f>
        <v>0</v>
      </c>
      <c r="E12234" s="3" t="n">
        <v>42601.0381365741</v>
      </c>
      <c r="F12234" s="2" t="s">
        <v>44328</v>
      </c>
      <c r="G12234" s="2" t="s">
        <v>23</v>
      </c>
      <c r="H12234" s="0" t="n">
        <v>0</v>
      </c>
      <c r="I12234" s="0" t="n">
        <v>0</v>
      </c>
      <c r="J12234" s="0" t="n">
        <v>0</v>
      </c>
      <c r="K12234" s="0" t="n">
        <v>0</v>
      </c>
      <c r="L12234" s="2"/>
      <c r="M12234" s="2"/>
      <c r="N12234" s="2"/>
      <c r="O12234" s="2"/>
      <c r="P12234" s="2"/>
      <c r="Q12234" s="2" t="str">
        <f aca="false">IFERROR(VLOOKUP(F12234,coordinatestweets!$A$3:$B$927,2,0),"")</f>
        <v/>
      </c>
      <c r="R12234" s="2" t="s">
        <v>294</v>
      </c>
      <c r="S12234" s="2" t="s">
        <v>44329</v>
      </c>
    </row>
    <row r="12235" customFormat="false" ht="13.8" hidden="false" customHeight="false" outlineLevel="0" collapsed="false">
      <c r="A12235" s="2" t="s">
        <v>28214</v>
      </c>
      <c r="B12235" s="2" t="s">
        <v>28215</v>
      </c>
      <c r="C12235" s="2" t="s">
        <v>28216</v>
      </c>
      <c r="D12235" s="0" t="n">
        <f aca="false">FALSE()</f>
        <v>0</v>
      </c>
      <c r="E12235" s="3" t="n">
        <v>42601.0113657407</v>
      </c>
      <c r="F12235" s="2" t="s">
        <v>44330</v>
      </c>
      <c r="G12235" s="2" t="s">
        <v>28218</v>
      </c>
      <c r="H12235" s="0" t="n">
        <v>0</v>
      </c>
      <c r="I12235" s="0" t="n">
        <v>0</v>
      </c>
      <c r="J12235" s="0" t="n">
        <v>1</v>
      </c>
      <c r="K12235" s="0" t="n">
        <v>0</v>
      </c>
      <c r="L12235" s="2"/>
      <c r="M12235" s="2"/>
      <c r="N12235" s="2"/>
      <c r="O12235" s="2"/>
      <c r="P12235" s="2"/>
      <c r="Q12235" s="2" t="str">
        <f aca="false">IFERROR(VLOOKUP(F12235,coordinatestweets!$A$3:$B$927,2,0),"")</f>
        <v/>
      </c>
      <c r="R12235" s="2" t="s">
        <v>294</v>
      </c>
      <c r="S12235" s="2" t="s">
        <v>44331</v>
      </c>
    </row>
    <row r="12236" customFormat="false" ht="13.8" hidden="false" customHeight="false" outlineLevel="0" collapsed="false">
      <c r="A12236" s="2" t="s">
        <v>44332</v>
      </c>
      <c r="B12236" s="2" t="s">
        <v>44333</v>
      </c>
      <c r="C12236" s="2" t="s">
        <v>44334</v>
      </c>
      <c r="D12236" s="0" t="n">
        <f aca="false">FALSE()</f>
        <v>0</v>
      </c>
      <c r="E12236" s="3" t="n">
        <v>42601.0065972222</v>
      </c>
      <c r="F12236" s="2" t="s">
        <v>44335</v>
      </c>
      <c r="G12236" s="2" t="s">
        <v>23</v>
      </c>
      <c r="H12236" s="0" t="n">
        <v>0</v>
      </c>
      <c r="I12236" s="0" t="n">
        <v>0</v>
      </c>
      <c r="J12236" s="0" t="n">
        <v>0</v>
      </c>
      <c r="K12236" s="0" t="n">
        <v>0</v>
      </c>
      <c r="L12236" s="2"/>
      <c r="M12236" s="2"/>
      <c r="N12236" s="2"/>
      <c r="O12236" s="2"/>
      <c r="P12236" s="2"/>
      <c r="Q12236" s="2" t="str">
        <f aca="false">IFERROR(VLOOKUP(F12236,coordinatestweets!$A$3:$B$927,2,0),"")</f>
        <v/>
      </c>
      <c r="R12236" s="2" t="s">
        <v>294</v>
      </c>
      <c r="S12236" s="2" t="s">
        <v>44336</v>
      </c>
    </row>
    <row r="12237" customFormat="false" ht="13.8" hidden="false" customHeight="false" outlineLevel="0" collapsed="false">
      <c r="A12237" s="2" t="s">
        <v>8297</v>
      </c>
      <c r="B12237" s="2" t="s">
        <v>8298</v>
      </c>
      <c r="C12237" s="2" t="s">
        <v>8299</v>
      </c>
      <c r="D12237" s="0" t="n">
        <f aca="false">FALSE()</f>
        <v>0</v>
      </c>
      <c r="E12237" s="3" t="n">
        <v>42600.9460416667</v>
      </c>
      <c r="F12237" s="2" t="s">
        <v>44337</v>
      </c>
      <c r="G12237" s="2" t="s">
        <v>23</v>
      </c>
      <c r="H12237" s="0" t="n">
        <v>0</v>
      </c>
      <c r="I12237" s="0" t="n">
        <v>0</v>
      </c>
      <c r="J12237" s="0" t="n">
        <v>0</v>
      </c>
      <c r="K12237" s="0" t="n">
        <v>0</v>
      </c>
      <c r="L12237" s="2"/>
      <c r="M12237" s="2"/>
      <c r="N12237" s="2"/>
      <c r="O12237" s="2"/>
      <c r="P12237" s="2"/>
      <c r="Q12237" s="2" t="str">
        <f aca="false">IFERROR(VLOOKUP(F12237,coordinatestweets!$A$3:$B$927,2,0),"")</f>
        <v/>
      </c>
      <c r="R12237" s="2" t="s">
        <v>294</v>
      </c>
      <c r="S12237" s="2" t="s">
        <v>44338</v>
      </c>
    </row>
    <row r="12238" customFormat="false" ht="13.8" hidden="false" customHeight="false" outlineLevel="0" collapsed="false">
      <c r="A12238" s="2" t="s">
        <v>44339</v>
      </c>
      <c r="B12238" s="2" t="s">
        <v>44340</v>
      </c>
      <c r="C12238" s="2" t="s">
        <v>44341</v>
      </c>
      <c r="D12238" s="0" t="n">
        <f aca="false">FALSE()</f>
        <v>0</v>
      </c>
      <c r="E12238" s="3" t="n">
        <v>42600.9437152778</v>
      </c>
      <c r="F12238" s="2" t="s">
        <v>44342</v>
      </c>
      <c r="G12238" s="2" t="s">
        <v>23</v>
      </c>
      <c r="H12238" s="0" t="n">
        <v>0</v>
      </c>
      <c r="I12238" s="0" t="n">
        <v>0</v>
      </c>
      <c r="J12238" s="0" t="n">
        <v>0</v>
      </c>
      <c r="K12238" s="0" t="n">
        <v>0</v>
      </c>
      <c r="L12238" s="2"/>
      <c r="M12238" s="2"/>
      <c r="N12238" s="2"/>
      <c r="O12238" s="2"/>
      <c r="P12238" s="2"/>
      <c r="Q12238" s="2" t="str">
        <f aca="false">IFERROR(VLOOKUP(F12238,coordinatestweets!$A$3:$B$927,2,0),"")</f>
        <v/>
      </c>
      <c r="R12238" s="2" t="s">
        <v>294</v>
      </c>
      <c r="S12238" s="2" t="s">
        <v>44343</v>
      </c>
    </row>
    <row r="12239" customFormat="false" ht="13.8" hidden="false" customHeight="false" outlineLevel="0" collapsed="false">
      <c r="A12239" s="2" t="s">
        <v>44344</v>
      </c>
      <c r="B12239" s="2" t="s">
        <v>22822</v>
      </c>
      <c r="C12239" s="2" t="s">
        <v>44345</v>
      </c>
      <c r="D12239" s="0" t="n">
        <f aca="false">FALSE()</f>
        <v>0</v>
      </c>
      <c r="E12239" s="3" t="n">
        <v>42600.9323263889</v>
      </c>
      <c r="F12239" s="2" t="s">
        <v>44346</v>
      </c>
      <c r="G12239" s="2" t="s">
        <v>23</v>
      </c>
      <c r="H12239" s="0" t="n">
        <v>1</v>
      </c>
      <c r="I12239" s="0" t="n">
        <v>0</v>
      </c>
      <c r="J12239" s="0" t="n">
        <v>0</v>
      </c>
      <c r="K12239" s="0" t="n">
        <v>0</v>
      </c>
      <c r="L12239" s="2" t="s">
        <v>12700</v>
      </c>
      <c r="M12239" s="2" t="s">
        <v>289</v>
      </c>
      <c r="N12239" s="2" t="s">
        <v>290</v>
      </c>
      <c r="O12239" s="2" t="s">
        <v>12701</v>
      </c>
      <c r="P12239" s="2" t="s">
        <v>292</v>
      </c>
      <c r="Q12239" s="2" t="str">
        <f aca="false">IFERROR(VLOOKUP(F12239,coordinatestweets!$A$3:$B$927,2,0),"")</f>
        <v>[-44.0840953, -19.9132749]</v>
      </c>
      <c r="R12239" s="2" t="s">
        <v>406</v>
      </c>
      <c r="S12239" s="2" t="s">
        <v>44347</v>
      </c>
    </row>
    <row r="12240" customFormat="false" ht="13.8" hidden="false" customHeight="false" outlineLevel="0" collapsed="false">
      <c r="A12240" s="2" t="s">
        <v>44348</v>
      </c>
      <c r="B12240" s="2" t="s">
        <v>44349</v>
      </c>
      <c r="C12240" s="2" t="s">
        <v>44350</v>
      </c>
      <c r="D12240" s="0" t="n">
        <f aca="false">FALSE()</f>
        <v>0</v>
      </c>
      <c r="E12240" s="3" t="n">
        <v>42600.9310416667</v>
      </c>
      <c r="F12240" s="2" t="s">
        <v>44351</v>
      </c>
      <c r="G12240" s="2" t="s">
        <v>23</v>
      </c>
      <c r="H12240" s="0" t="n">
        <v>1</v>
      </c>
      <c r="I12240" s="0" t="n">
        <v>0</v>
      </c>
      <c r="J12240" s="0" t="n">
        <v>0</v>
      </c>
      <c r="K12240" s="0" t="n">
        <v>0</v>
      </c>
      <c r="L12240" s="2"/>
      <c r="M12240" s="2"/>
      <c r="N12240" s="2"/>
      <c r="O12240" s="2"/>
      <c r="P12240" s="2"/>
      <c r="Q12240" s="2" t="str">
        <f aca="false">IFERROR(VLOOKUP(F12240,coordinatestweets!$A$3:$B$927,2,0),"")</f>
        <v/>
      </c>
      <c r="R12240" s="2" t="s">
        <v>294</v>
      </c>
      <c r="S12240" s="2" t="s">
        <v>44352</v>
      </c>
    </row>
    <row r="12241" customFormat="false" ht="13.8" hidden="false" customHeight="false" outlineLevel="0" collapsed="false">
      <c r="A12241" s="2" t="s">
        <v>39205</v>
      </c>
      <c r="B12241" s="2" t="s">
        <v>39206</v>
      </c>
      <c r="C12241" s="2" t="s">
        <v>39207</v>
      </c>
      <c r="D12241" s="0" t="n">
        <f aca="false">FALSE()</f>
        <v>0</v>
      </c>
      <c r="E12241" s="3" t="n">
        <v>42600.9133449074</v>
      </c>
      <c r="F12241" s="2" t="s">
        <v>44353</v>
      </c>
      <c r="G12241" s="2" t="s">
        <v>23</v>
      </c>
      <c r="H12241" s="0" t="n">
        <v>0</v>
      </c>
      <c r="I12241" s="0" t="n">
        <v>0</v>
      </c>
      <c r="J12241" s="0" t="n">
        <v>0</v>
      </c>
      <c r="K12241" s="0" t="n">
        <v>0</v>
      </c>
      <c r="L12241" s="2" t="s">
        <v>1065</v>
      </c>
      <c r="M12241" s="2" t="s">
        <v>289</v>
      </c>
      <c r="N12241" s="2" t="s">
        <v>290</v>
      </c>
      <c r="O12241" s="2" t="s">
        <v>1066</v>
      </c>
      <c r="P12241" s="2" t="s">
        <v>292</v>
      </c>
      <c r="Q12241" s="2" t="str">
        <f aca="false">IFERROR(VLOOKUP(F12241,coordinatestweets!$A$3:$B$927,2,0),"")</f>
        <v/>
      </c>
      <c r="R12241" s="2" t="s">
        <v>294</v>
      </c>
      <c r="S12241" s="2" t="s">
        <v>44354</v>
      </c>
    </row>
    <row r="12242" customFormat="false" ht="13.8" hidden="false" customHeight="false" outlineLevel="0" collapsed="false">
      <c r="A12242" s="2" t="s">
        <v>12024</v>
      </c>
      <c r="B12242" s="2" t="s">
        <v>12025</v>
      </c>
      <c r="C12242" s="2" t="s">
        <v>12026</v>
      </c>
      <c r="D12242" s="0" t="n">
        <f aca="false">FALSE()</f>
        <v>0</v>
      </c>
      <c r="E12242" s="3" t="n">
        <v>42600.9044097222</v>
      </c>
      <c r="F12242" s="2" t="s">
        <v>44355</v>
      </c>
      <c r="G12242" s="2" t="s">
        <v>23</v>
      </c>
      <c r="H12242" s="0" t="n">
        <v>0</v>
      </c>
      <c r="I12242" s="0" t="n">
        <v>0</v>
      </c>
      <c r="J12242" s="0" t="n">
        <v>0</v>
      </c>
      <c r="K12242" s="0" t="n">
        <v>0</v>
      </c>
      <c r="L12242" s="2"/>
      <c r="M12242" s="2"/>
      <c r="N12242" s="2"/>
      <c r="O12242" s="2"/>
      <c r="P12242" s="2"/>
      <c r="Q12242" s="2" t="str">
        <f aca="false">IFERROR(VLOOKUP(F12242,coordinatestweets!$A$3:$B$927,2,0),"")</f>
        <v/>
      </c>
      <c r="R12242" s="2" t="s">
        <v>294</v>
      </c>
      <c r="S12242" s="2" t="s">
        <v>44356</v>
      </c>
    </row>
    <row r="12243" customFormat="false" ht="13.8" hidden="false" customHeight="false" outlineLevel="0" collapsed="false">
      <c r="A12243" s="2" t="s">
        <v>37211</v>
      </c>
      <c r="B12243" s="2" t="s">
        <v>37212</v>
      </c>
      <c r="C12243" s="2" t="s">
        <v>37213</v>
      </c>
      <c r="D12243" s="0" t="n">
        <f aca="false">FALSE()</f>
        <v>0</v>
      </c>
      <c r="E12243" s="3" t="n">
        <v>42600.9039351852</v>
      </c>
      <c r="F12243" s="2" t="s">
        <v>44357</v>
      </c>
      <c r="G12243" s="2" t="s">
        <v>23</v>
      </c>
      <c r="H12243" s="0" t="n">
        <v>0</v>
      </c>
      <c r="I12243" s="0" t="n">
        <v>0</v>
      </c>
      <c r="J12243" s="0" t="n">
        <v>0</v>
      </c>
      <c r="K12243" s="0" t="n">
        <v>0</v>
      </c>
      <c r="L12243" s="2" t="s">
        <v>2198</v>
      </c>
      <c r="M12243" s="2" t="s">
        <v>289</v>
      </c>
      <c r="N12243" s="2" t="s">
        <v>290</v>
      </c>
      <c r="O12243" s="2" t="s">
        <v>2199</v>
      </c>
      <c r="P12243" s="2" t="s">
        <v>292</v>
      </c>
      <c r="Q12243" s="2" t="str">
        <f aca="false">IFERROR(VLOOKUP(F12243,coordinatestweets!$A$3:$B$927,2,0),"")</f>
        <v/>
      </c>
      <c r="R12243" s="2" t="s">
        <v>294</v>
      </c>
      <c r="S12243" s="2" t="s">
        <v>44358</v>
      </c>
    </row>
    <row r="12244" customFormat="false" ht="35.5" hidden="false" customHeight="false" outlineLevel="0" collapsed="false">
      <c r="A12244" s="2" t="s">
        <v>18807</v>
      </c>
      <c r="B12244" s="2" t="s">
        <v>18808</v>
      </c>
      <c r="C12244" s="2" t="s">
        <v>18809</v>
      </c>
      <c r="D12244" s="0" t="n">
        <f aca="false">FALSE()</f>
        <v>0</v>
      </c>
      <c r="E12244" s="3" t="n">
        <v>42600.8827893519</v>
      </c>
      <c r="F12244" s="2" t="s">
        <v>44359</v>
      </c>
      <c r="G12244" s="2" t="s">
        <v>23</v>
      </c>
      <c r="H12244" s="0" t="n">
        <v>1</v>
      </c>
      <c r="I12244" s="0" t="n">
        <v>1</v>
      </c>
      <c r="J12244" s="0" t="n">
        <v>0</v>
      </c>
      <c r="K12244" s="0" t="n">
        <v>0</v>
      </c>
      <c r="L12244" s="2"/>
      <c r="M12244" s="2"/>
      <c r="N12244" s="2"/>
      <c r="O12244" s="2"/>
      <c r="P12244" s="2"/>
      <c r="Q12244" s="2" t="str">
        <f aca="false">IFERROR(VLOOKUP(F12244,coordinatestweets!$A$3:$B$927,2,0),"")</f>
        <v/>
      </c>
      <c r="R12244" s="2" t="s">
        <v>294</v>
      </c>
      <c r="S12244" s="4" t="s">
        <v>44360</v>
      </c>
    </row>
    <row r="12245" customFormat="false" ht="13.8" hidden="false" customHeight="false" outlineLevel="0" collapsed="false">
      <c r="A12245" s="2" t="s">
        <v>44361</v>
      </c>
      <c r="B12245" s="2" t="s">
        <v>44362</v>
      </c>
      <c r="C12245" s="2" t="s">
        <v>44363</v>
      </c>
      <c r="D12245" s="0" t="n">
        <f aca="false">FALSE()</f>
        <v>0</v>
      </c>
      <c r="E12245" s="3" t="n">
        <v>42600.8538773148</v>
      </c>
      <c r="F12245" s="2" t="s">
        <v>44364</v>
      </c>
      <c r="G12245" s="2" t="s">
        <v>23</v>
      </c>
      <c r="H12245" s="0" t="n">
        <v>0</v>
      </c>
      <c r="I12245" s="0" t="n">
        <v>0</v>
      </c>
      <c r="J12245" s="0" t="n">
        <v>0</v>
      </c>
      <c r="K12245" s="0" t="n">
        <v>0</v>
      </c>
      <c r="L12245" s="2" t="s">
        <v>404</v>
      </c>
      <c r="M12245" s="2" t="s">
        <v>289</v>
      </c>
      <c r="N12245" s="2" t="s">
        <v>290</v>
      </c>
      <c r="O12245" s="2" t="s">
        <v>405</v>
      </c>
      <c r="P12245" s="2" t="s">
        <v>292</v>
      </c>
      <c r="Q12245" s="2" t="str">
        <f aca="false">IFERROR(VLOOKUP(F12245,coordinatestweets!$A$3:$B$927,2,0),"")</f>
        <v>[-43.2093727, -22.9110137]</v>
      </c>
      <c r="R12245" s="2" t="s">
        <v>406</v>
      </c>
      <c r="S12245" s="2" t="s">
        <v>44365</v>
      </c>
    </row>
    <row r="12246" customFormat="false" ht="24.05" hidden="false" customHeight="false" outlineLevel="0" collapsed="false">
      <c r="A12246" s="2" t="s">
        <v>119</v>
      </c>
      <c r="B12246" s="2" t="s">
        <v>120</v>
      </c>
      <c r="C12246" s="2" t="s">
        <v>121</v>
      </c>
      <c r="D12246" s="0" t="n">
        <f aca="false">FALSE()</f>
        <v>0</v>
      </c>
      <c r="E12246" s="3" t="n">
        <v>42600.8538657407</v>
      </c>
      <c r="F12246" s="2" t="s">
        <v>44366</v>
      </c>
      <c r="G12246" s="2" t="s">
        <v>23</v>
      </c>
      <c r="H12246" s="0" t="n">
        <v>0</v>
      </c>
      <c r="I12246" s="0" t="n">
        <v>0</v>
      </c>
      <c r="J12246" s="0" t="n">
        <v>0</v>
      </c>
      <c r="K12246" s="0" t="n">
        <v>0</v>
      </c>
      <c r="L12246" s="2"/>
      <c r="M12246" s="2"/>
      <c r="N12246" s="2"/>
      <c r="O12246" s="2"/>
      <c r="P12246" s="2"/>
      <c r="Q12246" s="2" t="str">
        <f aca="false">IFERROR(VLOOKUP(F12246,coordinatestweets!$A$3:$B$927,2,0),"")</f>
        <v/>
      </c>
      <c r="R12246" s="2" t="s">
        <v>294</v>
      </c>
      <c r="S12246" s="4" t="s">
        <v>44367</v>
      </c>
    </row>
    <row r="12247" customFormat="false" ht="13.8" hidden="false" customHeight="false" outlineLevel="0" collapsed="false">
      <c r="A12247" s="2" t="s">
        <v>44368</v>
      </c>
      <c r="B12247" s="2" t="s">
        <v>44369</v>
      </c>
      <c r="C12247" s="2" t="s">
        <v>44370</v>
      </c>
      <c r="D12247" s="0" t="n">
        <f aca="false">FALSE()</f>
        <v>0</v>
      </c>
      <c r="E12247" s="3" t="n">
        <v>42600.852974537</v>
      </c>
      <c r="F12247" s="2" t="s">
        <v>44371</v>
      </c>
      <c r="G12247" s="2" t="s">
        <v>23</v>
      </c>
      <c r="H12247" s="0" t="n">
        <v>0</v>
      </c>
      <c r="I12247" s="0" t="n">
        <v>0</v>
      </c>
      <c r="J12247" s="0" t="n">
        <v>0</v>
      </c>
      <c r="K12247" s="0" t="n">
        <v>0</v>
      </c>
      <c r="L12247" s="2" t="s">
        <v>404</v>
      </c>
      <c r="M12247" s="2" t="s">
        <v>289</v>
      </c>
      <c r="N12247" s="2" t="s">
        <v>290</v>
      </c>
      <c r="O12247" s="2" t="s">
        <v>405</v>
      </c>
      <c r="P12247" s="2" t="s">
        <v>292</v>
      </c>
      <c r="Q12247" s="2" t="str">
        <f aca="false">IFERROR(VLOOKUP(F12247,coordinatestweets!$A$3:$B$927,2,0),"")</f>
        <v/>
      </c>
      <c r="R12247" s="2" t="s">
        <v>294</v>
      </c>
      <c r="S12247" s="2" t="s">
        <v>44372</v>
      </c>
    </row>
    <row r="12248" customFormat="false" ht="13.8" hidden="false" customHeight="false" outlineLevel="0" collapsed="false">
      <c r="A12248" s="2" t="s">
        <v>44373</v>
      </c>
      <c r="B12248" s="2" t="s">
        <v>44374</v>
      </c>
      <c r="C12248" s="2" t="s">
        <v>44375</v>
      </c>
      <c r="D12248" s="0" t="n">
        <f aca="false">FALSE()</f>
        <v>0</v>
      </c>
      <c r="E12248" s="3" t="n">
        <v>42600.8450694444</v>
      </c>
      <c r="F12248" s="2" t="s">
        <v>44376</v>
      </c>
      <c r="G12248" s="2" t="s">
        <v>23</v>
      </c>
      <c r="H12248" s="0" t="n">
        <v>0</v>
      </c>
      <c r="I12248" s="0" t="n">
        <v>0</v>
      </c>
      <c r="J12248" s="0" t="n">
        <v>0</v>
      </c>
      <c r="K12248" s="0" t="n">
        <v>0</v>
      </c>
      <c r="L12248" s="2"/>
      <c r="M12248" s="2"/>
      <c r="N12248" s="2"/>
      <c r="O12248" s="2"/>
      <c r="P12248" s="2"/>
      <c r="Q12248" s="2" t="str">
        <f aca="false">IFERROR(VLOOKUP(F12248,coordinatestweets!$A$3:$B$927,2,0),"")</f>
        <v/>
      </c>
      <c r="R12248" s="2" t="s">
        <v>294</v>
      </c>
      <c r="S12248" s="2" t="s">
        <v>44377</v>
      </c>
    </row>
    <row r="12249" customFormat="false" ht="13.8" hidden="false" customHeight="false" outlineLevel="0" collapsed="false">
      <c r="A12249" s="2" t="s">
        <v>44378</v>
      </c>
      <c r="B12249" s="2" t="s">
        <v>44379</v>
      </c>
      <c r="C12249" s="2" t="s">
        <v>44380</v>
      </c>
      <c r="D12249" s="0" t="n">
        <f aca="false">FALSE()</f>
        <v>0</v>
      </c>
      <c r="E12249" s="3" t="n">
        <v>42600.843125</v>
      </c>
      <c r="F12249" s="2" t="s">
        <v>44381</v>
      </c>
      <c r="G12249" s="2" t="s">
        <v>23</v>
      </c>
      <c r="H12249" s="0" t="n">
        <v>0</v>
      </c>
      <c r="I12249" s="0" t="n">
        <v>0</v>
      </c>
      <c r="J12249" s="0" t="n">
        <v>0</v>
      </c>
      <c r="K12249" s="0" t="n">
        <v>0</v>
      </c>
      <c r="L12249" s="2" t="s">
        <v>678</v>
      </c>
      <c r="M12249" s="2" t="s">
        <v>289</v>
      </c>
      <c r="N12249" s="2" t="s">
        <v>290</v>
      </c>
      <c r="O12249" s="2" t="s">
        <v>679</v>
      </c>
      <c r="P12249" s="2" t="s">
        <v>292</v>
      </c>
      <c r="Q12249" s="2" t="str">
        <f aca="false">IFERROR(VLOOKUP(F12249,coordinatestweets!$A$3:$B$927,2,0),"")</f>
        <v/>
      </c>
      <c r="R12249" s="2" t="s">
        <v>294</v>
      </c>
      <c r="S12249" s="2" t="s">
        <v>44382</v>
      </c>
    </row>
    <row r="12250" customFormat="false" ht="13.8" hidden="false" customHeight="false" outlineLevel="0" collapsed="false">
      <c r="A12250" s="2" t="s">
        <v>1079</v>
      </c>
      <c r="B12250" s="2" t="s">
        <v>1080</v>
      </c>
      <c r="C12250" s="2" t="s">
        <v>1081</v>
      </c>
      <c r="D12250" s="0" t="n">
        <f aca="false">FALSE()</f>
        <v>0</v>
      </c>
      <c r="E12250" s="3" t="n">
        <v>42600.8393518519</v>
      </c>
      <c r="F12250" s="2" t="s">
        <v>44383</v>
      </c>
      <c r="G12250" s="2" t="s">
        <v>23</v>
      </c>
      <c r="H12250" s="0" t="n">
        <v>0</v>
      </c>
      <c r="I12250" s="0" t="n">
        <v>0</v>
      </c>
      <c r="J12250" s="0" t="n">
        <v>0</v>
      </c>
      <c r="K12250" s="0" t="n">
        <v>0</v>
      </c>
      <c r="L12250" s="2"/>
      <c r="M12250" s="2"/>
      <c r="N12250" s="2"/>
      <c r="O12250" s="2"/>
      <c r="P12250" s="2"/>
      <c r="Q12250" s="2" t="str">
        <f aca="false">IFERROR(VLOOKUP(F12250,coordinatestweets!$A$3:$B$927,2,0),"")</f>
        <v/>
      </c>
      <c r="R12250" s="2" t="s">
        <v>294</v>
      </c>
      <c r="S12250" s="2" t="s">
        <v>44384</v>
      </c>
    </row>
    <row r="12251" customFormat="false" ht="13.8" hidden="false" customHeight="false" outlineLevel="0" collapsed="false">
      <c r="A12251" s="2" t="s">
        <v>44385</v>
      </c>
      <c r="B12251" s="2" t="s">
        <v>44386</v>
      </c>
      <c r="C12251" s="2" t="s">
        <v>44387</v>
      </c>
      <c r="D12251" s="0" t="n">
        <f aca="false">FALSE()</f>
        <v>0</v>
      </c>
      <c r="E12251" s="3" t="n">
        <v>42600.8353240741</v>
      </c>
      <c r="F12251" s="2" t="s">
        <v>44388</v>
      </c>
      <c r="G12251" s="2" t="s">
        <v>23</v>
      </c>
      <c r="H12251" s="0" t="n">
        <v>0</v>
      </c>
      <c r="I12251" s="0" t="n">
        <v>0</v>
      </c>
      <c r="J12251" s="0" t="n">
        <v>0</v>
      </c>
      <c r="K12251" s="0" t="n">
        <v>0</v>
      </c>
      <c r="L12251" s="2"/>
      <c r="M12251" s="2"/>
      <c r="N12251" s="2"/>
      <c r="O12251" s="2"/>
      <c r="P12251" s="2"/>
      <c r="Q12251" s="2" t="str">
        <f aca="false">IFERROR(VLOOKUP(F12251,coordinatestweets!$A$3:$B$927,2,0),"")</f>
        <v/>
      </c>
      <c r="R12251" s="2" t="s">
        <v>294</v>
      </c>
      <c r="S12251" s="2" t="s">
        <v>44389</v>
      </c>
    </row>
    <row r="12252" customFormat="false" ht="13.8" hidden="false" customHeight="false" outlineLevel="0" collapsed="false">
      <c r="A12252" s="2" t="s">
        <v>44390</v>
      </c>
      <c r="B12252" s="2" t="s">
        <v>44391</v>
      </c>
      <c r="C12252" s="2" t="s">
        <v>44392</v>
      </c>
      <c r="D12252" s="0" t="n">
        <f aca="false">FALSE()</f>
        <v>0</v>
      </c>
      <c r="E12252" s="3" t="n">
        <v>42600.8124652778</v>
      </c>
      <c r="F12252" s="2" t="s">
        <v>44393</v>
      </c>
      <c r="G12252" s="2" t="s">
        <v>23</v>
      </c>
      <c r="H12252" s="0" t="n">
        <v>0</v>
      </c>
      <c r="I12252" s="0" t="n">
        <v>0</v>
      </c>
      <c r="J12252" s="0" t="n">
        <v>0</v>
      </c>
      <c r="K12252" s="0" t="n">
        <v>0</v>
      </c>
      <c r="L12252" s="2"/>
      <c r="M12252" s="2"/>
      <c r="N12252" s="2"/>
      <c r="O12252" s="2"/>
      <c r="P12252" s="2"/>
      <c r="Q12252" s="2" t="str">
        <f aca="false">IFERROR(VLOOKUP(F12252,coordinatestweets!$A$3:$B$927,2,0),"")</f>
        <v/>
      </c>
      <c r="R12252" s="2" t="s">
        <v>294</v>
      </c>
      <c r="S12252" s="2" t="s">
        <v>44394</v>
      </c>
    </row>
    <row r="12253" customFormat="false" ht="69.85" hidden="false" customHeight="false" outlineLevel="0" collapsed="false">
      <c r="A12253" s="2" t="s">
        <v>12089</v>
      </c>
      <c r="B12253" s="2" t="s">
        <v>12090</v>
      </c>
      <c r="C12253" s="2" t="s">
        <v>12091</v>
      </c>
      <c r="D12253" s="0" t="n">
        <f aca="false">FALSE()</f>
        <v>0</v>
      </c>
      <c r="E12253" s="3" t="n">
        <v>42600.7934837963</v>
      </c>
      <c r="F12253" s="2" t="s">
        <v>44395</v>
      </c>
      <c r="G12253" s="2" t="s">
        <v>23</v>
      </c>
      <c r="H12253" s="0" t="n">
        <v>0</v>
      </c>
      <c r="I12253" s="0" t="n">
        <v>0</v>
      </c>
      <c r="J12253" s="0" t="n">
        <v>0</v>
      </c>
      <c r="K12253" s="0" t="n">
        <v>0</v>
      </c>
      <c r="L12253" s="2" t="s">
        <v>905</v>
      </c>
      <c r="M12253" s="2" t="s">
        <v>289</v>
      </c>
      <c r="N12253" s="2" t="s">
        <v>290</v>
      </c>
      <c r="O12253" s="2" t="s">
        <v>906</v>
      </c>
      <c r="P12253" s="2" t="s">
        <v>292</v>
      </c>
      <c r="Q12253" s="2" t="str">
        <f aca="false">IFERROR(VLOOKUP(F12253,coordinatestweets!$A$3:$B$927,2,0),"")</f>
        <v/>
      </c>
      <c r="R12253" s="2" t="s">
        <v>294</v>
      </c>
      <c r="S12253" s="4" t="s">
        <v>44396</v>
      </c>
    </row>
    <row r="12254" customFormat="false" ht="13.8" hidden="false" customHeight="false" outlineLevel="0" collapsed="false">
      <c r="A12254" s="2" t="s">
        <v>38450</v>
      </c>
      <c r="B12254" s="2" t="s">
        <v>38451</v>
      </c>
      <c r="C12254" s="2" t="s">
        <v>38452</v>
      </c>
      <c r="D12254" s="0" t="n">
        <f aca="false">FALSE()</f>
        <v>0</v>
      </c>
      <c r="E12254" s="3" t="n">
        <v>42600.7903356482</v>
      </c>
      <c r="F12254" s="2" t="s">
        <v>44397</v>
      </c>
      <c r="G12254" s="2" t="s">
        <v>23</v>
      </c>
      <c r="H12254" s="0" t="n">
        <v>1</v>
      </c>
      <c r="I12254" s="0" t="n">
        <v>0</v>
      </c>
      <c r="J12254" s="0" t="n">
        <v>0</v>
      </c>
      <c r="K12254" s="0" t="n">
        <v>0</v>
      </c>
      <c r="L12254" s="2" t="s">
        <v>38454</v>
      </c>
      <c r="M12254" s="2" t="s">
        <v>289</v>
      </c>
      <c r="N12254" s="2" t="s">
        <v>290</v>
      </c>
      <c r="O12254" s="2" t="s">
        <v>38455</v>
      </c>
      <c r="P12254" s="2" t="s">
        <v>292</v>
      </c>
      <c r="Q12254" s="2" t="str">
        <f aca="false">IFERROR(VLOOKUP(F12254,coordinatestweets!$A$3:$B$927,2,0),"")</f>
        <v/>
      </c>
      <c r="R12254" s="2" t="s">
        <v>294</v>
      </c>
      <c r="S12254" s="2" t="s">
        <v>44398</v>
      </c>
    </row>
    <row r="12255" customFormat="false" ht="13.8" hidden="false" customHeight="false" outlineLevel="0" collapsed="false">
      <c r="A12255" s="2" t="s">
        <v>38450</v>
      </c>
      <c r="B12255" s="2" t="s">
        <v>38451</v>
      </c>
      <c r="C12255" s="2" t="s">
        <v>38452</v>
      </c>
      <c r="D12255" s="0" t="n">
        <f aca="false">FALSE()</f>
        <v>0</v>
      </c>
      <c r="E12255" s="3" t="n">
        <v>42600.7890393519</v>
      </c>
      <c r="F12255" s="2" t="s">
        <v>44399</v>
      </c>
      <c r="G12255" s="2" t="s">
        <v>23</v>
      </c>
      <c r="H12255" s="0" t="n">
        <v>1</v>
      </c>
      <c r="I12255" s="0" t="n">
        <v>0</v>
      </c>
      <c r="J12255" s="0" t="n">
        <v>0</v>
      </c>
      <c r="K12255" s="0" t="n">
        <v>0</v>
      </c>
      <c r="L12255" s="2" t="s">
        <v>38454</v>
      </c>
      <c r="M12255" s="2" t="s">
        <v>289</v>
      </c>
      <c r="N12255" s="2" t="s">
        <v>290</v>
      </c>
      <c r="O12255" s="2" t="s">
        <v>38455</v>
      </c>
      <c r="P12255" s="2" t="s">
        <v>292</v>
      </c>
      <c r="Q12255" s="2" t="str">
        <f aca="false">IFERROR(VLOOKUP(F12255,coordinatestweets!$A$3:$B$927,2,0),"")</f>
        <v/>
      </c>
      <c r="R12255" s="2" t="s">
        <v>294</v>
      </c>
      <c r="S12255" s="2" t="s">
        <v>44400</v>
      </c>
    </row>
    <row r="12256" customFormat="false" ht="13.8" hidden="false" customHeight="false" outlineLevel="0" collapsed="false">
      <c r="A12256" s="2" t="s">
        <v>43002</v>
      </c>
      <c r="B12256" s="2" t="s">
        <v>43003</v>
      </c>
      <c r="C12256" s="2" t="s">
        <v>43004</v>
      </c>
      <c r="D12256" s="0" t="n">
        <f aca="false">FALSE()</f>
        <v>0</v>
      </c>
      <c r="E12256" s="3" t="n">
        <v>42600.7799421296</v>
      </c>
      <c r="F12256" s="2" t="s">
        <v>44401</v>
      </c>
      <c r="G12256" s="2" t="s">
        <v>23</v>
      </c>
      <c r="H12256" s="0" t="n">
        <v>0</v>
      </c>
      <c r="I12256" s="0" t="n">
        <v>0</v>
      </c>
      <c r="J12256" s="0" t="n">
        <v>0</v>
      </c>
      <c r="K12256" s="0" t="n">
        <v>0</v>
      </c>
      <c r="L12256" s="2"/>
      <c r="M12256" s="2"/>
      <c r="N12256" s="2"/>
      <c r="O12256" s="2"/>
      <c r="P12256" s="2"/>
      <c r="Q12256" s="2" t="str">
        <f aca="false">IFERROR(VLOOKUP(F12256,coordinatestweets!$A$3:$B$927,2,0),"")</f>
        <v/>
      </c>
      <c r="R12256" s="2" t="s">
        <v>294</v>
      </c>
      <c r="S12256" s="2" t="s">
        <v>44402</v>
      </c>
    </row>
    <row r="12257" customFormat="false" ht="13.8" hidden="false" customHeight="false" outlineLevel="0" collapsed="false">
      <c r="A12257" s="2" t="s">
        <v>44403</v>
      </c>
      <c r="B12257" s="2" t="s">
        <v>44404</v>
      </c>
      <c r="C12257" s="2" t="s">
        <v>44405</v>
      </c>
      <c r="D12257" s="0" t="n">
        <f aca="false">FALSE()</f>
        <v>0</v>
      </c>
      <c r="E12257" s="3" t="n">
        <v>42600.7594791667</v>
      </c>
      <c r="F12257" s="2" t="s">
        <v>44406</v>
      </c>
      <c r="G12257" s="2" t="s">
        <v>44407</v>
      </c>
      <c r="H12257" s="0" t="n">
        <v>1</v>
      </c>
      <c r="I12257" s="0" t="n">
        <v>0</v>
      </c>
      <c r="J12257" s="0" t="n">
        <v>0</v>
      </c>
      <c r="K12257" s="0" t="n">
        <v>0</v>
      </c>
      <c r="L12257" s="2"/>
      <c r="M12257" s="2"/>
      <c r="N12257" s="2"/>
      <c r="O12257" s="2"/>
      <c r="P12257" s="2"/>
      <c r="Q12257" s="2" t="str">
        <f aca="false">IFERROR(VLOOKUP(F12257,coordinatestweets!$A$3:$B$927,2,0),"")</f>
        <v/>
      </c>
      <c r="R12257" s="2" t="s">
        <v>294</v>
      </c>
      <c r="S12257" s="2" t="s">
        <v>44408</v>
      </c>
    </row>
    <row r="12258" customFormat="false" ht="13.8" hidden="false" customHeight="false" outlineLevel="0" collapsed="false">
      <c r="A12258" s="2" t="s">
        <v>44409</v>
      </c>
      <c r="B12258" s="2" t="s">
        <v>44410</v>
      </c>
      <c r="C12258" s="2" t="s">
        <v>44411</v>
      </c>
      <c r="D12258" s="0" t="n">
        <f aca="false">FALSE()</f>
        <v>0</v>
      </c>
      <c r="E12258" s="3" t="n">
        <v>42600.7578703704</v>
      </c>
      <c r="F12258" s="2" t="s">
        <v>44412</v>
      </c>
      <c r="G12258" s="2" t="s">
        <v>23</v>
      </c>
      <c r="H12258" s="0" t="n">
        <v>0</v>
      </c>
      <c r="I12258" s="0" t="n">
        <v>0</v>
      </c>
      <c r="J12258" s="0" t="n">
        <v>0</v>
      </c>
      <c r="K12258" s="0" t="n">
        <v>0</v>
      </c>
      <c r="L12258" s="2" t="s">
        <v>678</v>
      </c>
      <c r="M12258" s="2" t="s">
        <v>289</v>
      </c>
      <c r="N12258" s="2" t="s">
        <v>290</v>
      </c>
      <c r="O12258" s="2" t="s">
        <v>679</v>
      </c>
      <c r="P12258" s="2" t="s">
        <v>292</v>
      </c>
      <c r="Q12258" s="2" t="str">
        <f aca="false">IFERROR(VLOOKUP(F12258,coordinatestweets!$A$3:$B$927,2,0),"")</f>
        <v/>
      </c>
      <c r="R12258" s="2" t="s">
        <v>294</v>
      </c>
      <c r="S12258" s="2" t="s">
        <v>44413</v>
      </c>
    </row>
    <row r="12259" customFormat="false" ht="13.8" hidden="false" customHeight="false" outlineLevel="0" collapsed="false">
      <c r="A12259" s="2" t="s">
        <v>44414</v>
      </c>
      <c r="B12259" s="2" t="s">
        <v>44415</v>
      </c>
      <c r="C12259" s="2" t="s">
        <v>44416</v>
      </c>
      <c r="D12259" s="0" t="n">
        <f aca="false">FALSE()</f>
        <v>0</v>
      </c>
      <c r="E12259" s="3" t="n">
        <v>42600.7524537037</v>
      </c>
      <c r="F12259" s="2" t="s">
        <v>44417</v>
      </c>
      <c r="G12259" s="2" t="s">
        <v>23</v>
      </c>
      <c r="H12259" s="0" t="n">
        <v>0</v>
      </c>
      <c r="I12259" s="0" t="n">
        <v>0</v>
      </c>
      <c r="J12259" s="0" t="n">
        <v>0</v>
      </c>
      <c r="K12259" s="0" t="n">
        <v>0</v>
      </c>
      <c r="L12259" s="2" t="s">
        <v>8182</v>
      </c>
      <c r="M12259" s="2" t="s">
        <v>289</v>
      </c>
      <c r="N12259" s="2" t="s">
        <v>290</v>
      </c>
      <c r="O12259" s="2" t="s">
        <v>8183</v>
      </c>
      <c r="P12259" s="2" t="s">
        <v>292</v>
      </c>
      <c r="Q12259" s="2" t="str">
        <f aca="false">IFERROR(VLOOKUP(F12259,coordinatestweets!$A$3:$B$927,2,0),"")</f>
        <v/>
      </c>
      <c r="R12259" s="2" t="s">
        <v>294</v>
      </c>
      <c r="S12259" s="2" t="s">
        <v>44418</v>
      </c>
    </row>
    <row r="12260" customFormat="false" ht="13.8" hidden="false" customHeight="false" outlineLevel="0" collapsed="false">
      <c r="A12260" s="2" t="s">
        <v>44419</v>
      </c>
      <c r="B12260" s="2" t="s">
        <v>44420</v>
      </c>
      <c r="C12260" s="2" t="s">
        <v>44421</v>
      </c>
      <c r="D12260" s="0" t="n">
        <f aca="false">FALSE()</f>
        <v>0</v>
      </c>
      <c r="E12260" s="3" t="n">
        <v>42600.7495601852</v>
      </c>
      <c r="F12260" s="2" t="s">
        <v>44422</v>
      </c>
      <c r="G12260" s="2" t="s">
        <v>23</v>
      </c>
      <c r="H12260" s="0" t="n">
        <v>0</v>
      </c>
      <c r="I12260" s="0" t="n">
        <v>0</v>
      </c>
      <c r="J12260" s="0" t="n">
        <v>0</v>
      </c>
      <c r="K12260" s="0" t="n">
        <v>0</v>
      </c>
      <c r="L12260" s="2"/>
      <c r="M12260" s="2"/>
      <c r="N12260" s="2"/>
      <c r="O12260" s="2"/>
      <c r="P12260" s="2"/>
      <c r="Q12260" s="2" t="str">
        <f aca="false">IFERROR(VLOOKUP(F12260,coordinatestweets!$A$3:$B$927,2,0),"")</f>
        <v/>
      </c>
      <c r="R12260" s="2" t="s">
        <v>294</v>
      </c>
      <c r="S12260" s="2" t="s">
        <v>44423</v>
      </c>
    </row>
    <row r="12261" customFormat="false" ht="13.8" hidden="false" customHeight="false" outlineLevel="0" collapsed="false">
      <c r="A12261" s="2" t="s">
        <v>2484</v>
      </c>
      <c r="B12261" s="2" t="s">
        <v>2485</v>
      </c>
      <c r="C12261" s="2" t="s">
        <v>2486</v>
      </c>
      <c r="D12261" s="0" t="n">
        <f aca="false">FALSE()</f>
        <v>0</v>
      </c>
      <c r="E12261" s="3" t="n">
        <v>42600.7491550926</v>
      </c>
      <c r="F12261" s="2" t="s">
        <v>44424</v>
      </c>
      <c r="G12261" s="2" t="s">
        <v>23</v>
      </c>
      <c r="H12261" s="0" t="n">
        <v>0</v>
      </c>
      <c r="I12261" s="0" t="n">
        <v>0</v>
      </c>
      <c r="J12261" s="0" t="n">
        <v>0</v>
      </c>
      <c r="K12261" s="0" t="n">
        <v>0</v>
      </c>
      <c r="L12261" s="2"/>
      <c r="M12261" s="2"/>
      <c r="N12261" s="2"/>
      <c r="O12261" s="2"/>
      <c r="P12261" s="2"/>
      <c r="Q12261" s="2" t="str">
        <f aca="false">IFERROR(VLOOKUP(F12261,coordinatestweets!$A$3:$B$927,2,0),"")</f>
        <v/>
      </c>
      <c r="R12261" s="2" t="s">
        <v>294</v>
      </c>
      <c r="S12261" s="2" t="s">
        <v>44425</v>
      </c>
    </row>
    <row r="12262" customFormat="false" ht="24.05" hidden="false" customHeight="false" outlineLevel="0" collapsed="false">
      <c r="A12262" s="2" t="s">
        <v>44426</v>
      </c>
      <c r="B12262" s="2" t="s">
        <v>44427</v>
      </c>
      <c r="C12262" s="2" t="s">
        <v>44427</v>
      </c>
      <c r="D12262" s="0" t="n">
        <f aca="false">FALSE()</f>
        <v>0</v>
      </c>
      <c r="E12262" s="3" t="n">
        <v>42600.7446990741</v>
      </c>
      <c r="F12262" s="2" t="s">
        <v>44428</v>
      </c>
      <c r="G12262" s="2" t="s">
        <v>23</v>
      </c>
      <c r="H12262" s="0" t="n">
        <v>1</v>
      </c>
      <c r="I12262" s="0" t="n">
        <v>0</v>
      </c>
      <c r="J12262" s="0" t="n">
        <v>0</v>
      </c>
      <c r="K12262" s="0" t="n">
        <v>0</v>
      </c>
      <c r="L12262" s="2" t="s">
        <v>1559</v>
      </c>
      <c r="M12262" s="2" t="s">
        <v>289</v>
      </c>
      <c r="N12262" s="2" t="s">
        <v>290</v>
      </c>
      <c r="O12262" s="2" t="s">
        <v>1560</v>
      </c>
      <c r="P12262" s="2" t="s">
        <v>292</v>
      </c>
      <c r="Q12262" s="2" t="str">
        <f aca="false">IFERROR(VLOOKUP(F12262,coordinatestweets!$A$3:$B$927,2,0),"")</f>
        <v>[-53.2, -10.3333333]</v>
      </c>
      <c r="R12262" s="2" t="s">
        <v>406</v>
      </c>
      <c r="S12262" s="4" t="s">
        <v>44429</v>
      </c>
    </row>
    <row r="12263" customFormat="false" ht="13.8" hidden="false" customHeight="false" outlineLevel="0" collapsed="false">
      <c r="A12263" s="2" t="s">
        <v>44430</v>
      </c>
      <c r="B12263" s="2" t="s">
        <v>44431</v>
      </c>
      <c r="C12263" s="2" t="s">
        <v>44432</v>
      </c>
      <c r="D12263" s="0" t="n">
        <f aca="false">FALSE()</f>
        <v>0</v>
      </c>
      <c r="E12263" s="3" t="n">
        <v>42600.7210185185</v>
      </c>
      <c r="F12263" s="2" t="s">
        <v>44433</v>
      </c>
      <c r="G12263" s="2" t="s">
        <v>23</v>
      </c>
      <c r="H12263" s="0" t="n">
        <v>0</v>
      </c>
      <c r="I12263" s="0" t="n">
        <v>0</v>
      </c>
      <c r="J12263" s="0" t="n">
        <v>0</v>
      </c>
      <c r="K12263" s="0" t="n">
        <v>0</v>
      </c>
      <c r="L12263" s="2" t="s">
        <v>1065</v>
      </c>
      <c r="M12263" s="2" t="s">
        <v>289</v>
      </c>
      <c r="N12263" s="2" t="s">
        <v>290</v>
      </c>
      <c r="O12263" s="2" t="s">
        <v>1066</v>
      </c>
      <c r="P12263" s="2" t="s">
        <v>292</v>
      </c>
      <c r="Q12263" s="2" t="str">
        <f aca="false">IFERROR(VLOOKUP(F12263,coordinatestweets!$A$3:$B$927,2,0),"")</f>
        <v/>
      </c>
      <c r="R12263" s="2" t="s">
        <v>294</v>
      </c>
      <c r="S12263" s="2" t="s">
        <v>44434</v>
      </c>
    </row>
    <row r="12264" customFormat="false" ht="13.8" hidden="false" customHeight="false" outlineLevel="0" collapsed="false">
      <c r="A12264" s="2" t="s">
        <v>40812</v>
      </c>
      <c r="B12264" s="2" t="s">
        <v>40813</v>
      </c>
      <c r="C12264" s="2" t="s">
        <v>40814</v>
      </c>
      <c r="D12264" s="0" t="n">
        <f aca="false">FALSE()</f>
        <v>0</v>
      </c>
      <c r="E12264" s="3" t="n">
        <v>42600.7182638889</v>
      </c>
      <c r="F12264" s="2" t="s">
        <v>44435</v>
      </c>
      <c r="G12264" s="2" t="s">
        <v>23</v>
      </c>
      <c r="H12264" s="0" t="n">
        <v>1</v>
      </c>
      <c r="I12264" s="0" t="n">
        <v>0</v>
      </c>
      <c r="J12264" s="0" t="n">
        <v>0</v>
      </c>
      <c r="K12264" s="0" t="n">
        <v>0</v>
      </c>
      <c r="L12264" s="2"/>
      <c r="M12264" s="2"/>
      <c r="N12264" s="2"/>
      <c r="O12264" s="2"/>
      <c r="P12264" s="2"/>
      <c r="Q12264" s="2" t="str">
        <f aca="false">IFERROR(VLOOKUP(F12264,coordinatestweets!$A$3:$B$927,2,0),"")</f>
        <v/>
      </c>
      <c r="R12264" s="2" t="s">
        <v>294</v>
      </c>
      <c r="S12264" s="2" t="s">
        <v>44436</v>
      </c>
    </row>
    <row r="12265" customFormat="false" ht="13.8" hidden="false" customHeight="false" outlineLevel="0" collapsed="false">
      <c r="A12265" s="2" t="s">
        <v>41412</v>
      </c>
      <c r="B12265" s="2" t="s">
        <v>41413</v>
      </c>
      <c r="C12265" s="2" t="s">
        <v>41414</v>
      </c>
      <c r="D12265" s="0" t="n">
        <f aca="false">FALSE()</f>
        <v>0</v>
      </c>
      <c r="E12265" s="3" t="n">
        <v>42600.7124884259</v>
      </c>
      <c r="F12265" s="2" t="s">
        <v>44437</v>
      </c>
      <c r="G12265" s="2" t="s">
        <v>23</v>
      </c>
      <c r="H12265" s="0" t="n">
        <v>0</v>
      </c>
      <c r="I12265" s="0" t="n">
        <v>0</v>
      </c>
      <c r="J12265" s="0" t="n">
        <v>0</v>
      </c>
      <c r="K12265" s="0" t="n">
        <v>0</v>
      </c>
      <c r="L12265" s="2"/>
      <c r="M12265" s="2"/>
      <c r="N12265" s="2"/>
      <c r="O12265" s="2"/>
      <c r="P12265" s="2"/>
      <c r="Q12265" s="2" t="str">
        <f aca="false">IFERROR(VLOOKUP(F12265,coordinatestweets!$A$3:$B$927,2,0),"")</f>
        <v/>
      </c>
      <c r="R12265" s="2" t="s">
        <v>294</v>
      </c>
      <c r="S12265" s="2" t="s">
        <v>44438</v>
      </c>
    </row>
    <row r="12266" customFormat="false" ht="13.8" hidden="false" customHeight="false" outlineLevel="0" collapsed="false">
      <c r="A12266" s="2" t="s">
        <v>40812</v>
      </c>
      <c r="B12266" s="2" t="s">
        <v>40813</v>
      </c>
      <c r="C12266" s="2" t="s">
        <v>40814</v>
      </c>
      <c r="D12266" s="0" t="n">
        <f aca="false">FALSE()</f>
        <v>0</v>
      </c>
      <c r="E12266" s="3" t="n">
        <v>42600.7083564815</v>
      </c>
      <c r="F12266" s="2" t="s">
        <v>44439</v>
      </c>
      <c r="G12266" s="2" t="s">
        <v>23</v>
      </c>
      <c r="H12266" s="0" t="n">
        <v>0</v>
      </c>
      <c r="I12266" s="0" t="n">
        <v>1</v>
      </c>
      <c r="J12266" s="0" t="n">
        <v>0</v>
      </c>
      <c r="K12266" s="0" t="n">
        <v>1</v>
      </c>
      <c r="L12266" s="2"/>
      <c r="M12266" s="2"/>
      <c r="N12266" s="2"/>
      <c r="O12266" s="2"/>
      <c r="P12266" s="2"/>
      <c r="Q12266" s="2" t="str">
        <f aca="false">IFERROR(VLOOKUP(F12266,coordinatestweets!$A$3:$B$927,2,0),"")</f>
        <v/>
      </c>
      <c r="R12266" s="2" t="s">
        <v>294</v>
      </c>
      <c r="S12266" s="2" t="s">
        <v>44440</v>
      </c>
    </row>
    <row r="12267" customFormat="false" ht="13.8" hidden="false" customHeight="false" outlineLevel="0" collapsed="false">
      <c r="A12267" s="2" t="s">
        <v>7374</v>
      </c>
      <c r="B12267" s="2" t="s">
        <v>7375</v>
      </c>
      <c r="C12267" s="2" t="s">
        <v>7376</v>
      </c>
      <c r="D12267" s="0" t="n">
        <f aca="false">FALSE()</f>
        <v>0</v>
      </c>
      <c r="E12267" s="3" t="n">
        <v>42600.7054166667</v>
      </c>
      <c r="F12267" s="2" t="s">
        <v>44441</v>
      </c>
      <c r="G12267" s="2" t="s">
        <v>23</v>
      </c>
      <c r="H12267" s="0" t="n">
        <v>0</v>
      </c>
      <c r="I12267" s="0" t="n">
        <v>0</v>
      </c>
      <c r="J12267" s="0" t="n">
        <v>0</v>
      </c>
      <c r="K12267" s="0" t="n">
        <v>0</v>
      </c>
      <c r="L12267" s="2" t="s">
        <v>772</v>
      </c>
      <c r="M12267" s="2" t="s">
        <v>289</v>
      </c>
      <c r="N12267" s="2" t="s">
        <v>290</v>
      </c>
      <c r="O12267" s="2" t="s">
        <v>773</v>
      </c>
      <c r="P12267" s="2" t="s">
        <v>292</v>
      </c>
      <c r="Q12267" s="2" t="str">
        <f aca="false">IFERROR(VLOOKUP(F12267,coordinatestweets!$A$3:$B$927,2,0),"")</f>
        <v/>
      </c>
      <c r="R12267" s="2" t="s">
        <v>294</v>
      </c>
      <c r="S12267" s="2" t="s">
        <v>44442</v>
      </c>
    </row>
    <row r="12268" customFormat="false" ht="13.8" hidden="false" customHeight="false" outlineLevel="0" collapsed="false">
      <c r="A12268" s="2" t="s">
        <v>44443</v>
      </c>
      <c r="B12268" s="2" t="s">
        <v>44444</v>
      </c>
      <c r="C12268" s="2" t="s">
        <v>44445</v>
      </c>
      <c r="D12268" s="0" t="n">
        <f aca="false">FALSE()</f>
        <v>0</v>
      </c>
      <c r="E12268" s="3" t="n">
        <v>42600.6746064815</v>
      </c>
      <c r="F12268" s="2" t="s">
        <v>44446</v>
      </c>
      <c r="G12268" s="2" t="s">
        <v>23</v>
      </c>
      <c r="H12268" s="0" t="n">
        <v>0</v>
      </c>
      <c r="I12268" s="0" t="n">
        <v>0</v>
      </c>
      <c r="J12268" s="0" t="n">
        <v>0</v>
      </c>
      <c r="K12268" s="0" t="n">
        <v>0</v>
      </c>
      <c r="L12268" s="2"/>
      <c r="M12268" s="2"/>
      <c r="N12268" s="2"/>
      <c r="O12268" s="2"/>
      <c r="P12268" s="2"/>
      <c r="Q12268" s="2" t="str">
        <f aca="false">IFERROR(VLOOKUP(F12268,coordinatestweets!$A$3:$B$927,2,0),"")</f>
        <v/>
      </c>
      <c r="R12268" s="2" t="s">
        <v>294</v>
      </c>
      <c r="S12268" s="2" t="s">
        <v>44447</v>
      </c>
    </row>
    <row r="12269" customFormat="false" ht="13.8" hidden="false" customHeight="false" outlineLevel="0" collapsed="false">
      <c r="A12269" s="2" t="s">
        <v>44448</v>
      </c>
      <c r="B12269" s="2" t="s">
        <v>44449</v>
      </c>
      <c r="C12269" s="2" t="s">
        <v>44450</v>
      </c>
      <c r="D12269" s="0" t="n">
        <f aca="false">FALSE()</f>
        <v>0</v>
      </c>
      <c r="E12269" s="3" t="n">
        <v>42600.6711689815</v>
      </c>
      <c r="F12269" s="2" t="s">
        <v>44451</v>
      </c>
      <c r="G12269" s="2" t="s">
        <v>23</v>
      </c>
      <c r="H12269" s="0" t="n">
        <v>0</v>
      </c>
      <c r="I12269" s="0" t="n">
        <v>0</v>
      </c>
      <c r="J12269" s="0" t="n">
        <v>0</v>
      </c>
      <c r="K12269" s="0" t="n">
        <v>0</v>
      </c>
      <c r="L12269" s="2" t="s">
        <v>905</v>
      </c>
      <c r="M12269" s="2" t="s">
        <v>289</v>
      </c>
      <c r="N12269" s="2" t="s">
        <v>290</v>
      </c>
      <c r="O12269" s="2" t="s">
        <v>906</v>
      </c>
      <c r="P12269" s="2" t="s">
        <v>292</v>
      </c>
      <c r="Q12269" s="2" t="str">
        <f aca="false">IFERROR(VLOOKUP(F12269,coordinatestweets!$A$3:$B$927,2,0),"")</f>
        <v/>
      </c>
      <c r="R12269" s="2" t="s">
        <v>294</v>
      </c>
      <c r="S12269" s="2" t="s">
        <v>44452</v>
      </c>
    </row>
    <row r="12270" customFormat="false" ht="13.8" hidden="false" customHeight="false" outlineLevel="0" collapsed="false">
      <c r="A12270" s="2" t="s">
        <v>41042</v>
      </c>
      <c r="B12270" s="2" t="s">
        <v>41043</v>
      </c>
      <c r="C12270" s="2" t="s">
        <v>41044</v>
      </c>
      <c r="D12270" s="0" t="n">
        <f aca="false">FALSE()</f>
        <v>0</v>
      </c>
      <c r="E12270" s="3" t="n">
        <v>42600.6673958333</v>
      </c>
      <c r="F12270" s="2" t="s">
        <v>44453</v>
      </c>
      <c r="G12270" s="2" t="s">
        <v>23</v>
      </c>
      <c r="H12270" s="0" t="n">
        <v>0</v>
      </c>
      <c r="I12270" s="0" t="n">
        <v>0</v>
      </c>
      <c r="J12270" s="0" t="n">
        <v>0</v>
      </c>
      <c r="K12270" s="0" t="n">
        <v>1</v>
      </c>
      <c r="L12270" s="2"/>
      <c r="M12270" s="2"/>
      <c r="N12270" s="2"/>
      <c r="O12270" s="2"/>
      <c r="P12270" s="2"/>
      <c r="Q12270" s="2" t="str">
        <f aca="false">IFERROR(VLOOKUP(F12270,coordinatestweets!$A$3:$B$927,2,0),"")</f>
        <v/>
      </c>
      <c r="R12270" s="2" t="s">
        <v>294</v>
      </c>
      <c r="S12270" s="2" t="s">
        <v>44454</v>
      </c>
    </row>
    <row r="12271" customFormat="false" ht="13.8" hidden="false" customHeight="false" outlineLevel="0" collapsed="false">
      <c r="A12271" s="2" t="s">
        <v>44403</v>
      </c>
      <c r="B12271" s="2" t="s">
        <v>44404</v>
      </c>
      <c r="C12271" s="2" t="s">
        <v>44405</v>
      </c>
      <c r="D12271" s="0" t="n">
        <f aca="false">FALSE()</f>
        <v>0</v>
      </c>
      <c r="E12271" s="3" t="n">
        <v>42600.6600925926</v>
      </c>
      <c r="F12271" s="2" t="s">
        <v>44455</v>
      </c>
      <c r="G12271" s="2" t="s">
        <v>44407</v>
      </c>
      <c r="H12271" s="0" t="n">
        <v>1</v>
      </c>
      <c r="I12271" s="0" t="n">
        <v>0</v>
      </c>
      <c r="J12271" s="0" t="n">
        <v>0</v>
      </c>
      <c r="K12271" s="0" t="n">
        <v>0</v>
      </c>
      <c r="L12271" s="2"/>
      <c r="M12271" s="2"/>
      <c r="N12271" s="2"/>
      <c r="O12271" s="2"/>
      <c r="P12271" s="2"/>
      <c r="Q12271" s="2" t="str">
        <f aca="false">IFERROR(VLOOKUP(F12271,coordinatestweets!$A$3:$B$927,2,0),"")</f>
        <v/>
      </c>
      <c r="R12271" s="2" t="s">
        <v>294</v>
      </c>
      <c r="S12271" s="2" t="s">
        <v>44456</v>
      </c>
    </row>
    <row r="12272" customFormat="false" ht="13.8" hidden="false" customHeight="false" outlineLevel="0" collapsed="false">
      <c r="A12272" s="2" t="s">
        <v>28868</v>
      </c>
      <c r="B12272" s="2" t="s">
        <v>28869</v>
      </c>
      <c r="C12272" s="2" t="s">
        <v>28870</v>
      </c>
      <c r="D12272" s="0" t="n">
        <f aca="false">FALSE()</f>
        <v>0</v>
      </c>
      <c r="E12272" s="3" t="n">
        <v>42600.6530555556</v>
      </c>
      <c r="F12272" s="2" t="s">
        <v>44457</v>
      </c>
      <c r="G12272" s="2" t="s">
        <v>23</v>
      </c>
      <c r="H12272" s="0" t="n">
        <v>8</v>
      </c>
      <c r="I12272" s="0" t="n">
        <v>2</v>
      </c>
      <c r="J12272" s="0" t="n">
        <v>0</v>
      </c>
      <c r="K12272" s="0" t="n">
        <v>19</v>
      </c>
      <c r="L12272" s="2"/>
      <c r="M12272" s="2"/>
      <c r="N12272" s="2"/>
      <c r="O12272" s="2"/>
      <c r="P12272" s="2"/>
      <c r="Q12272" s="2" t="str">
        <f aca="false">IFERROR(VLOOKUP(F12272,coordinatestweets!$A$3:$B$927,2,0),"")</f>
        <v/>
      </c>
      <c r="R12272" s="2" t="s">
        <v>294</v>
      </c>
      <c r="S12272" s="2" t="s">
        <v>44458</v>
      </c>
    </row>
    <row r="12273" customFormat="false" ht="24.05" hidden="false" customHeight="false" outlineLevel="0" collapsed="false">
      <c r="A12273" s="2" t="s">
        <v>12948</v>
      </c>
      <c r="B12273" s="2" t="s">
        <v>12949</v>
      </c>
      <c r="C12273" s="2" t="s">
        <v>12950</v>
      </c>
      <c r="D12273" s="0" t="n">
        <f aca="false">FALSE()</f>
        <v>0</v>
      </c>
      <c r="E12273" s="3" t="n">
        <v>42600.6409027778</v>
      </c>
      <c r="F12273" s="2" t="s">
        <v>44459</v>
      </c>
      <c r="G12273" s="2" t="s">
        <v>23</v>
      </c>
      <c r="H12273" s="0" t="n">
        <v>0</v>
      </c>
      <c r="I12273" s="0" t="n">
        <v>0</v>
      </c>
      <c r="J12273" s="0" t="n">
        <v>0</v>
      </c>
      <c r="K12273" s="0" t="n">
        <v>0</v>
      </c>
      <c r="L12273" s="2"/>
      <c r="M12273" s="2"/>
      <c r="N12273" s="2"/>
      <c r="O12273" s="2"/>
      <c r="P12273" s="2"/>
      <c r="Q12273" s="2" t="str">
        <f aca="false">IFERROR(VLOOKUP(F12273,coordinatestweets!$A$3:$B$927,2,0),"")</f>
        <v/>
      </c>
      <c r="R12273" s="2" t="s">
        <v>294</v>
      </c>
      <c r="S12273" s="4" t="s">
        <v>44460</v>
      </c>
    </row>
    <row r="12274" customFormat="false" ht="13.8" hidden="false" customHeight="false" outlineLevel="0" collapsed="false">
      <c r="A12274" s="2" t="s">
        <v>43957</v>
      </c>
      <c r="B12274" s="2" t="s">
        <v>43958</v>
      </c>
      <c r="C12274" s="2" t="s">
        <v>43959</v>
      </c>
      <c r="D12274" s="0" t="n">
        <f aca="false">FALSE()</f>
        <v>0</v>
      </c>
      <c r="E12274" s="3" t="n">
        <v>42600.6399074074</v>
      </c>
      <c r="F12274" s="2" t="s">
        <v>44461</v>
      </c>
      <c r="G12274" s="2" t="s">
        <v>23</v>
      </c>
      <c r="H12274" s="0" t="n">
        <v>0</v>
      </c>
      <c r="I12274" s="0" t="n">
        <v>0</v>
      </c>
      <c r="J12274" s="0" t="n">
        <v>0</v>
      </c>
      <c r="K12274" s="0" t="n">
        <v>0</v>
      </c>
      <c r="L12274" s="2"/>
      <c r="M12274" s="2"/>
      <c r="N12274" s="2"/>
      <c r="O12274" s="2"/>
      <c r="P12274" s="2"/>
      <c r="Q12274" s="2" t="str">
        <f aca="false">IFERROR(VLOOKUP(F12274,coordinatestweets!$A$3:$B$927,2,0),"")</f>
        <v/>
      </c>
      <c r="R12274" s="2" t="s">
        <v>294</v>
      </c>
      <c r="S12274" s="2" t="s">
        <v>44462</v>
      </c>
    </row>
    <row r="12275" customFormat="false" ht="13.8" hidden="false" customHeight="false" outlineLevel="0" collapsed="false">
      <c r="A12275" s="2" t="s">
        <v>44463</v>
      </c>
      <c r="B12275" s="2" t="s">
        <v>44464</v>
      </c>
      <c r="C12275" s="2" t="s">
        <v>44465</v>
      </c>
      <c r="D12275" s="0" t="n">
        <f aca="false">FALSE()</f>
        <v>0</v>
      </c>
      <c r="E12275" s="3" t="n">
        <v>42600.6390046296</v>
      </c>
      <c r="F12275" s="2" t="s">
        <v>44466</v>
      </c>
      <c r="G12275" s="2" t="s">
        <v>23</v>
      </c>
      <c r="H12275" s="0" t="n">
        <v>0</v>
      </c>
      <c r="I12275" s="0" t="n">
        <v>0</v>
      </c>
      <c r="J12275" s="0" t="n">
        <v>0</v>
      </c>
      <c r="K12275" s="0" t="n">
        <v>1</v>
      </c>
      <c r="L12275" s="2"/>
      <c r="M12275" s="2"/>
      <c r="N12275" s="2"/>
      <c r="O12275" s="2"/>
      <c r="P12275" s="2"/>
      <c r="Q12275" s="2" t="str">
        <f aca="false">IFERROR(VLOOKUP(F12275,coordinatestweets!$A$3:$B$927,2,0),"")</f>
        <v/>
      </c>
      <c r="R12275" s="2" t="s">
        <v>294</v>
      </c>
      <c r="S12275" s="2" t="s">
        <v>44467</v>
      </c>
    </row>
    <row r="12276" customFormat="false" ht="13.8" hidden="false" customHeight="false" outlineLevel="0" collapsed="false">
      <c r="A12276" s="2" t="s">
        <v>11883</v>
      </c>
      <c r="B12276" s="2" t="s">
        <v>11884</v>
      </c>
      <c r="C12276" s="2" t="s">
        <v>11885</v>
      </c>
      <c r="D12276" s="0" t="n">
        <f aca="false">FALSE()</f>
        <v>0</v>
      </c>
      <c r="E12276" s="3" t="n">
        <v>42600.6373148148</v>
      </c>
      <c r="F12276" s="2" t="s">
        <v>44468</v>
      </c>
      <c r="G12276" s="2" t="s">
        <v>23</v>
      </c>
      <c r="H12276" s="0" t="n">
        <v>0</v>
      </c>
      <c r="I12276" s="0" t="n">
        <v>0</v>
      </c>
      <c r="J12276" s="0" t="n">
        <v>0</v>
      </c>
      <c r="K12276" s="0" t="n">
        <v>0</v>
      </c>
      <c r="L12276" s="2" t="s">
        <v>772</v>
      </c>
      <c r="M12276" s="2" t="s">
        <v>289</v>
      </c>
      <c r="N12276" s="2" t="s">
        <v>290</v>
      </c>
      <c r="O12276" s="2" t="s">
        <v>773</v>
      </c>
      <c r="P12276" s="2" t="s">
        <v>292</v>
      </c>
      <c r="Q12276" s="2" t="str">
        <f aca="false">IFERROR(VLOOKUP(F12276,coordinatestweets!$A$3:$B$927,2,0),"")</f>
        <v/>
      </c>
      <c r="R12276" s="2" t="s">
        <v>294</v>
      </c>
      <c r="S12276" s="2" t="s">
        <v>44469</v>
      </c>
    </row>
    <row r="12277" customFormat="false" ht="13.8" hidden="false" customHeight="false" outlineLevel="0" collapsed="false">
      <c r="A12277" s="2" t="s">
        <v>544</v>
      </c>
      <c r="B12277" s="2" t="s">
        <v>545</v>
      </c>
      <c r="C12277" s="2" t="s">
        <v>546</v>
      </c>
      <c r="D12277" s="0" t="n">
        <f aca="false">FALSE()</f>
        <v>0</v>
      </c>
      <c r="E12277" s="3" t="n">
        <v>42600.6264930556</v>
      </c>
      <c r="F12277" s="2" t="s">
        <v>44470</v>
      </c>
      <c r="G12277" s="2" t="s">
        <v>23</v>
      </c>
      <c r="H12277" s="0" t="n">
        <v>5</v>
      </c>
      <c r="I12277" s="0" t="n">
        <v>0</v>
      </c>
      <c r="J12277" s="0" t="n">
        <v>0</v>
      </c>
      <c r="K12277" s="0" t="n">
        <v>4</v>
      </c>
      <c r="L12277" s="2"/>
      <c r="M12277" s="2"/>
      <c r="N12277" s="2"/>
      <c r="O12277" s="2"/>
      <c r="P12277" s="2"/>
      <c r="Q12277" s="2" t="str">
        <f aca="false">IFERROR(VLOOKUP(F12277,coordinatestweets!$A$3:$B$927,2,0),"")</f>
        <v/>
      </c>
      <c r="R12277" s="2" t="s">
        <v>294</v>
      </c>
      <c r="S12277" s="2" t="s">
        <v>17279</v>
      </c>
    </row>
    <row r="12278" customFormat="false" ht="13.8" hidden="false" customHeight="false" outlineLevel="0" collapsed="false">
      <c r="A12278" s="2" t="s">
        <v>22342</v>
      </c>
      <c r="B12278" s="2" t="s">
        <v>8849</v>
      </c>
      <c r="C12278" s="2" t="s">
        <v>22343</v>
      </c>
      <c r="D12278" s="0" t="n">
        <f aca="false">FALSE()</f>
        <v>0</v>
      </c>
      <c r="E12278" s="3" t="n">
        <v>42600.6197800926</v>
      </c>
      <c r="F12278" s="2" t="s">
        <v>44471</v>
      </c>
      <c r="G12278" s="2" t="s">
        <v>23</v>
      </c>
      <c r="H12278" s="0" t="n">
        <v>2</v>
      </c>
      <c r="I12278" s="0" t="n">
        <v>0</v>
      </c>
      <c r="J12278" s="0" t="n">
        <v>0</v>
      </c>
      <c r="K12278" s="0" t="n">
        <v>1</v>
      </c>
      <c r="L12278" s="2" t="s">
        <v>26376</v>
      </c>
      <c r="M12278" s="2" t="s">
        <v>289</v>
      </c>
      <c r="N12278" s="2" t="s">
        <v>290</v>
      </c>
      <c r="O12278" s="2" t="s">
        <v>26377</v>
      </c>
      <c r="P12278" s="2" t="s">
        <v>292</v>
      </c>
      <c r="Q12278" s="2" t="str">
        <f aca="false">IFERROR(VLOOKUP(F12278,coordinatestweets!$A$3:$B$927,2,0),"")</f>
        <v/>
      </c>
      <c r="R12278" s="2" t="s">
        <v>294</v>
      </c>
      <c r="S12278" s="2" t="s">
        <v>44472</v>
      </c>
    </row>
    <row r="12279" customFormat="false" ht="13.8" hidden="false" customHeight="false" outlineLevel="0" collapsed="false">
      <c r="A12279" s="2" t="s">
        <v>44473</v>
      </c>
      <c r="B12279" s="2" t="s">
        <v>504</v>
      </c>
      <c r="C12279" s="2" t="s">
        <v>44474</v>
      </c>
      <c r="D12279" s="0" t="n">
        <f aca="false">FALSE()</f>
        <v>0</v>
      </c>
      <c r="E12279" s="3" t="n">
        <v>42600.6177314815</v>
      </c>
      <c r="F12279" s="2" t="s">
        <v>44475</v>
      </c>
      <c r="G12279" s="2" t="s">
        <v>23</v>
      </c>
      <c r="H12279" s="0" t="n">
        <v>0</v>
      </c>
      <c r="I12279" s="0" t="n">
        <v>0</v>
      </c>
      <c r="J12279" s="0" t="n">
        <v>1</v>
      </c>
      <c r="K12279" s="0" t="n">
        <v>0</v>
      </c>
      <c r="L12279" s="2"/>
      <c r="M12279" s="2"/>
      <c r="N12279" s="2"/>
      <c r="O12279" s="2"/>
      <c r="P12279" s="2"/>
      <c r="Q12279" s="2" t="str">
        <f aca="false">IFERROR(VLOOKUP(F12279,coordinatestweets!$A$3:$B$927,2,0),"")</f>
        <v/>
      </c>
      <c r="R12279" s="2" t="s">
        <v>294</v>
      </c>
      <c r="S12279" s="2" t="s">
        <v>44476</v>
      </c>
    </row>
    <row r="12280" customFormat="false" ht="13.8" hidden="false" customHeight="false" outlineLevel="0" collapsed="false">
      <c r="A12280" s="2" t="s">
        <v>7685</v>
      </c>
      <c r="B12280" s="2" t="s">
        <v>7686</v>
      </c>
      <c r="C12280" s="2" t="s">
        <v>7687</v>
      </c>
      <c r="D12280" s="0" t="n">
        <f aca="false">FALSE()</f>
        <v>0</v>
      </c>
      <c r="E12280" s="3" t="n">
        <v>42600.6177083333</v>
      </c>
      <c r="F12280" s="2" t="s">
        <v>44477</v>
      </c>
      <c r="G12280" s="2" t="s">
        <v>23</v>
      </c>
      <c r="H12280" s="0" t="n">
        <v>0</v>
      </c>
      <c r="I12280" s="0" t="n">
        <v>0</v>
      </c>
      <c r="J12280" s="0" t="n">
        <v>0</v>
      </c>
      <c r="K12280" s="0" t="n">
        <v>0</v>
      </c>
      <c r="L12280" s="2" t="s">
        <v>25203</v>
      </c>
      <c r="M12280" s="2" t="s">
        <v>1039</v>
      </c>
      <c r="N12280" s="2" t="s">
        <v>1040</v>
      </c>
      <c r="O12280" s="2" t="s">
        <v>1039</v>
      </c>
      <c r="P12280" s="2" t="s">
        <v>12</v>
      </c>
      <c r="Q12280" s="2" t="str">
        <f aca="false">IFERROR(VLOOKUP(F12280,coordinatestweets!$A$3:$B$927,2,0),"")</f>
        <v>[-71.3187697, -31.7613365]</v>
      </c>
      <c r="R12280" s="2" t="s">
        <v>406</v>
      </c>
      <c r="S12280" s="2" t="s">
        <v>44478</v>
      </c>
    </row>
    <row r="12281" customFormat="false" ht="13.8" hidden="false" customHeight="false" outlineLevel="0" collapsed="false">
      <c r="A12281" s="2" t="s">
        <v>38463</v>
      </c>
      <c r="B12281" s="2" t="s">
        <v>26121</v>
      </c>
      <c r="C12281" s="2" t="s">
        <v>38464</v>
      </c>
      <c r="D12281" s="0" t="n">
        <f aca="false">FALSE()</f>
        <v>0</v>
      </c>
      <c r="E12281" s="3" t="n">
        <v>42600.6165740741</v>
      </c>
      <c r="F12281" s="2" t="s">
        <v>44479</v>
      </c>
      <c r="G12281" s="2" t="s">
        <v>23</v>
      </c>
      <c r="H12281" s="0" t="n">
        <v>1</v>
      </c>
      <c r="I12281" s="0" t="n">
        <v>0</v>
      </c>
      <c r="J12281" s="0" t="n">
        <v>0</v>
      </c>
      <c r="K12281" s="0" t="n">
        <v>0</v>
      </c>
      <c r="L12281" s="2"/>
      <c r="M12281" s="2"/>
      <c r="N12281" s="2"/>
      <c r="O12281" s="2"/>
      <c r="P12281" s="2"/>
      <c r="Q12281" s="2" t="str">
        <f aca="false">IFERROR(VLOOKUP(F12281,coordinatestweets!$A$3:$B$927,2,0),"")</f>
        <v/>
      </c>
      <c r="R12281" s="2" t="s">
        <v>294</v>
      </c>
      <c r="S12281" s="2" t="s">
        <v>44480</v>
      </c>
    </row>
    <row r="12282" customFormat="false" ht="13.8" hidden="false" customHeight="false" outlineLevel="0" collapsed="false">
      <c r="A12282" s="2" t="s">
        <v>44481</v>
      </c>
      <c r="B12282" s="2" t="s">
        <v>44482</v>
      </c>
      <c r="C12282" s="2" t="s">
        <v>44483</v>
      </c>
      <c r="D12282" s="0" t="n">
        <f aca="false">FALSE()</f>
        <v>0</v>
      </c>
      <c r="E12282" s="3" t="n">
        <v>42600.6083680556</v>
      </c>
      <c r="F12282" s="2" t="s">
        <v>44484</v>
      </c>
      <c r="G12282" s="2" t="s">
        <v>23</v>
      </c>
      <c r="H12282" s="0" t="n">
        <v>1</v>
      </c>
      <c r="I12282" s="0" t="n">
        <v>0</v>
      </c>
      <c r="J12282" s="0" t="n">
        <v>0</v>
      </c>
      <c r="K12282" s="0" t="n">
        <v>0</v>
      </c>
      <c r="L12282" s="2" t="s">
        <v>1559</v>
      </c>
      <c r="M12282" s="2" t="s">
        <v>289</v>
      </c>
      <c r="N12282" s="2" t="s">
        <v>290</v>
      </c>
      <c r="O12282" s="2" t="s">
        <v>1560</v>
      </c>
      <c r="P12282" s="2" t="s">
        <v>292</v>
      </c>
      <c r="Q12282" s="2" t="str">
        <f aca="false">IFERROR(VLOOKUP(F12282,coordinatestweets!$A$3:$B$927,2,0),"")</f>
        <v/>
      </c>
      <c r="R12282" s="2" t="s">
        <v>294</v>
      </c>
      <c r="S12282" s="2" t="s">
        <v>44485</v>
      </c>
    </row>
    <row r="12283" customFormat="false" ht="24.05" hidden="false" customHeight="false" outlineLevel="0" collapsed="false">
      <c r="A12283" s="2" t="s">
        <v>3347</v>
      </c>
      <c r="B12283" s="2" t="s">
        <v>3348</v>
      </c>
      <c r="C12283" s="2" t="s">
        <v>3349</v>
      </c>
      <c r="D12283" s="0" t="n">
        <f aca="false">FALSE()</f>
        <v>0</v>
      </c>
      <c r="E12283" s="3" t="n">
        <v>42600.6047222222</v>
      </c>
      <c r="F12283" s="2" t="s">
        <v>44486</v>
      </c>
      <c r="G12283" s="2" t="s">
        <v>23</v>
      </c>
      <c r="H12283" s="0" t="n">
        <v>0</v>
      </c>
      <c r="I12283" s="0" t="n">
        <v>0</v>
      </c>
      <c r="J12283" s="0" t="n">
        <v>0</v>
      </c>
      <c r="K12283" s="0" t="n">
        <v>0</v>
      </c>
      <c r="L12283" s="2"/>
      <c r="M12283" s="2"/>
      <c r="N12283" s="2"/>
      <c r="O12283" s="2"/>
      <c r="P12283" s="2"/>
      <c r="Q12283" s="2" t="str">
        <f aca="false">IFERROR(VLOOKUP(F12283,coordinatestweets!$A$3:$B$927,2,0),"")</f>
        <v/>
      </c>
      <c r="R12283" s="2" t="s">
        <v>294</v>
      </c>
      <c r="S12283" s="4" t="s">
        <v>44487</v>
      </c>
    </row>
    <row r="12284" customFormat="false" ht="13.8" hidden="false" customHeight="false" outlineLevel="0" collapsed="false">
      <c r="A12284" s="2" t="s">
        <v>44488</v>
      </c>
      <c r="B12284" s="2" t="s">
        <v>44489</v>
      </c>
      <c r="C12284" s="2" t="s">
        <v>44490</v>
      </c>
      <c r="D12284" s="0" t="n">
        <f aca="false">FALSE()</f>
        <v>0</v>
      </c>
      <c r="E12284" s="3" t="n">
        <v>42600.5953240741</v>
      </c>
      <c r="F12284" s="2" t="s">
        <v>44491</v>
      </c>
      <c r="G12284" s="2" t="s">
        <v>23</v>
      </c>
      <c r="H12284" s="0" t="n">
        <v>1</v>
      </c>
      <c r="I12284" s="0" t="n">
        <v>0</v>
      </c>
      <c r="J12284" s="0" t="n">
        <v>1</v>
      </c>
      <c r="K12284" s="0" t="n">
        <v>1</v>
      </c>
      <c r="L12284" s="2"/>
      <c r="M12284" s="2"/>
      <c r="N12284" s="2"/>
      <c r="O12284" s="2"/>
      <c r="P12284" s="2"/>
      <c r="Q12284" s="2" t="str">
        <f aca="false">IFERROR(VLOOKUP(F12284,coordinatestweets!$A$3:$B$927,2,0),"")</f>
        <v/>
      </c>
      <c r="R12284" s="2" t="s">
        <v>294</v>
      </c>
      <c r="S12284" s="2" t="s">
        <v>44492</v>
      </c>
    </row>
    <row r="12285" customFormat="false" ht="13.8" hidden="false" customHeight="false" outlineLevel="0" collapsed="false">
      <c r="A12285" s="2" t="s">
        <v>23654</v>
      </c>
      <c r="B12285" s="2" t="s">
        <v>23655</v>
      </c>
      <c r="C12285" s="2" t="s">
        <v>23656</v>
      </c>
      <c r="D12285" s="0" t="n">
        <f aca="false">TRUE()</f>
        <v>1</v>
      </c>
      <c r="E12285" s="3" t="n">
        <v>42600.5664467593</v>
      </c>
      <c r="F12285" s="2" t="s">
        <v>44493</v>
      </c>
      <c r="G12285" s="2" t="s">
        <v>23</v>
      </c>
      <c r="H12285" s="0" t="n">
        <v>11</v>
      </c>
      <c r="I12285" s="0" t="n">
        <v>0</v>
      </c>
      <c r="J12285" s="0" t="n">
        <v>2</v>
      </c>
      <c r="K12285" s="0" t="n">
        <v>3</v>
      </c>
      <c r="L12285" s="2"/>
      <c r="M12285" s="2"/>
      <c r="N12285" s="2"/>
      <c r="O12285" s="2"/>
      <c r="P12285" s="2"/>
      <c r="Q12285" s="2" t="str">
        <f aca="false">IFERROR(VLOOKUP(F12285,coordinatestweets!$A$3:$B$927,2,0),"")</f>
        <v/>
      </c>
      <c r="R12285" s="2" t="s">
        <v>294</v>
      </c>
      <c r="S12285" s="2" t="s">
        <v>44494</v>
      </c>
    </row>
    <row r="12286" customFormat="false" ht="13.8" hidden="false" customHeight="false" outlineLevel="0" collapsed="false">
      <c r="A12286" s="2" t="s">
        <v>44495</v>
      </c>
      <c r="B12286" s="2" t="s">
        <v>44496</v>
      </c>
      <c r="C12286" s="2" t="s">
        <v>44497</v>
      </c>
      <c r="D12286" s="0" t="n">
        <f aca="false">FALSE()</f>
        <v>0</v>
      </c>
      <c r="E12286" s="3" t="n">
        <v>42600.5659027778</v>
      </c>
      <c r="F12286" s="2" t="s">
        <v>44498</v>
      </c>
      <c r="G12286" s="2" t="s">
        <v>23</v>
      </c>
      <c r="H12286" s="0" t="n">
        <v>0</v>
      </c>
      <c r="I12286" s="0" t="n">
        <v>0</v>
      </c>
      <c r="J12286" s="0" t="n">
        <v>0</v>
      </c>
      <c r="K12286" s="0" t="n">
        <v>0</v>
      </c>
      <c r="L12286" s="2"/>
      <c r="M12286" s="2"/>
      <c r="N12286" s="2"/>
      <c r="O12286" s="2"/>
      <c r="P12286" s="2"/>
      <c r="Q12286" s="2" t="str">
        <f aca="false">IFERROR(VLOOKUP(F12286,coordinatestweets!$A$3:$B$927,2,0),"")</f>
        <v/>
      </c>
      <c r="R12286" s="2" t="s">
        <v>294</v>
      </c>
      <c r="S12286" s="2" t="s">
        <v>44499</v>
      </c>
    </row>
    <row r="12287" customFormat="false" ht="13.8" hidden="false" customHeight="false" outlineLevel="0" collapsed="false">
      <c r="A12287" s="2" t="s">
        <v>44495</v>
      </c>
      <c r="B12287" s="2" t="s">
        <v>44496</v>
      </c>
      <c r="C12287" s="2" t="s">
        <v>44497</v>
      </c>
      <c r="D12287" s="0" t="n">
        <f aca="false">FALSE()</f>
        <v>0</v>
      </c>
      <c r="E12287" s="3" t="n">
        <v>42600.5643981481</v>
      </c>
      <c r="F12287" s="2" t="s">
        <v>44500</v>
      </c>
      <c r="G12287" s="2" t="s">
        <v>23</v>
      </c>
      <c r="H12287" s="0" t="n">
        <v>0</v>
      </c>
      <c r="I12287" s="0" t="n">
        <v>0</v>
      </c>
      <c r="J12287" s="0" t="n">
        <v>0</v>
      </c>
      <c r="K12287" s="0" t="n">
        <v>0</v>
      </c>
      <c r="L12287" s="2"/>
      <c r="M12287" s="2"/>
      <c r="N12287" s="2"/>
      <c r="O12287" s="2"/>
      <c r="P12287" s="2"/>
      <c r="Q12287" s="2" t="str">
        <f aca="false">IFERROR(VLOOKUP(F12287,coordinatestweets!$A$3:$B$927,2,0),"")</f>
        <v/>
      </c>
      <c r="R12287" s="2" t="s">
        <v>294</v>
      </c>
      <c r="S12287" s="2" t="s">
        <v>44501</v>
      </c>
    </row>
    <row r="12288" customFormat="false" ht="13.8" hidden="false" customHeight="false" outlineLevel="0" collapsed="false">
      <c r="A12288" s="2" t="s">
        <v>23297</v>
      </c>
      <c r="B12288" s="2" t="s">
        <v>23298</v>
      </c>
      <c r="C12288" s="2" t="s">
        <v>23299</v>
      </c>
      <c r="D12288" s="0" t="n">
        <f aca="false">FALSE()</f>
        <v>0</v>
      </c>
      <c r="E12288" s="3" t="n">
        <v>42600.5488888889</v>
      </c>
      <c r="F12288" s="2" t="s">
        <v>44502</v>
      </c>
      <c r="G12288" s="2" t="s">
        <v>23</v>
      </c>
      <c r="H12288" s="0" t="n">
        <v>0</v>
      </c>
      <c r="I12288" s="0" t="n">
        <v>0</v>
      </c>
      <c r="J12288" s="0" t="n">
        <v>0</v>
      </c>
      <c r="K12288" s="0" t="n">
        <v>0</v>
      </c>
      <c r="L12288" s="2" t="s">
        <v>404</v>
      </c>
      <c r="M12288" s="2" t="s">
        <v>289</v>
      </c>
      <c r="N12288" s="2" t="s">
        <v>290</v>
      </c>
      <c r="O12288" s="2" t="s">
        <v>405</v>
      </c>
      <c r="P12288" s="2" t="s">
        <v>292</v>
      </c>
      <c r="Q12288" s="2" t="str">
        <f aca="false">IFERROR(VLOOKUP(F12288,coordinatestweets!$A$3:$B$927,2,0),"")</f>
        <v/>
      </c>
      <c r="R12288" s="2" t="s">
        <v>294</v>
      </c>
      <c r="S12288" s="2" t="s">
        <v>44503</v>
      </c>
    </row>
    <row r="12289" customFormat="false" ht="13.8" hidden="false" customHeight="false" outlineLevel="0" collapsed="false">
      <c r="A12289" s="2" t="s">
        <v>44504</v>
      </c>
      <c r="B12289" s="2" t="s">
        <v>44505</v>
      </c>
      <c r="C12289" s="2" t="s">
        <v>44506</v>
      </c>
      <c r="D12289" s="0" t="n">
        <f aca="false">FALSE()</f>
        <v>0</v>
      </c>
      <c r="E12289" s="3" t="n">
        <v>42600.5376041667</v>
      </c>
      <c r="F12289" s="2" t="s">
        <v>44507</v>
      </c>
      <c r="G12289" s="2" t="s">
        <v>23</v>
      </c>
      <c r="H12289" s="0" t="n">
        <v>0</v>
      </c>
      <c r="I12289" s="0" t="n">
        <v>0</v>
      </c>
      <c r="J12289" s="0" t="n">
        <v>0</v>
      </c>
      <c r="K12289" s="0" t="n">
        <v>0</v>
      </c>
      <c r="L12289" s="2"/>
      <c r="M12289" s="2"/>
      <c r="N12289" s="2"/>
      <c r="O12289" s="2"/>
      <c r="P12289" s="2"/>
      <c r="Q12289" s="2" t="str">
        <f aca="false">IFERROR(VLOOKUP(F12289,coordinatestweets!$A$3:$B$927,2,0),"")</f>
        <v/>
      </c>
      <c r="R12289" s="2" t="s">
        <v>294</v>
      </c>
      <c r="S12289" s="2" t="s">
        <v>44508</v>
      </c>
    </row>
    <row r="12290" customFormat="false" ht="13.8" hidden="false" customHeight="false" outlineLevel="0" collapsed="false">
      <c r="A12290" s="2" t="s">
        <v>44509</v>
      </c>
      <c r="B12290" s="2" t="s">
        <v>44510</v>
      </c>
      <c r="C12290" s="2" t="s">
        <v>44511</v>
      </c>
      <c r="D12290" s="0" t="n">
        <f aca="false">FALSE()</f>
        <v>0</v>
      </c>
      <c r="E12290" s="3" t="n">
        <v>42600.5343865741</v>
      </c>
      <c r="F12290" s="2" t="s">
        <v>44512</v>
      </c>
      <c r="G12290" s="2" t="s">
        <v>23</v>
      </c>
      <c r="H12290" s="0" t="n">
        <v>0</v>
      </c>
      <c r="I12290" s="0" t="n">
        <v>0</v>
      </c>
      <c r="J12290" s="0" t="n">
        <v>0</v>
      </c>
      <c r="K12290" s="0" t="n">
        <v>0</v>
      </c>
      <c r="L12290" s="2" t="s">
        <v>6866</v>
      </c>
      <c r="M12290" s="2" t="s">
        <v>289</v>
      </c>
      <c r="N12290" s="2" t="s">
        <v>290</v>
      </c>
      <c r="O12290" s="2" t="s">
        <v>6867</v>
      </c>
      <c r="P12290" s="2" t="s">
        <v>292</v>
      </c>
      <c r="Q12290" s="2" t="str">
        <f aca="false">IFERROR(VLOOKUP(F12290,coordinatestweets!$A$3:$B$927,2,0),"")</f>
        <v/>
      </c>
      <c r="R12290" s="2" t="s">
        <v>294</v>
      </c>
      <c r="S12290" s="2" t="s">
        <v>44513</v>
      </c>
    </row>
    <row r="12291" customFormat="false" ht="13.8" hidden="false" customHeight="false" outlineLevel="0" collapsed="false">
      <c r="A12291" s="2" t="s">
        <v>44509</v>
      </c>
      <c r="B12291" s="2" t="s">
        <v>44510</v>
      </c>
      <c r="C12291" s="2" t="s">
        <v>44511</v>
      </c>
      <c r="D12291" s="0" t="n">
        <f aca="false">FALSE()</f>
        <v>0</v>
      </c>
      <c r="E12291" s="3" t="n">
        <v>42600.5328935185</v>
      </c>
      <c r="F12291" s="2" t="s">
        <v>44514</v>
      </c>
      <c r="G12291" s="2" t="s">
        <v>23</v>
      </c>
      <c r="H12291" s="0" t="n">
        <v>0</v>
      </c>
      <c r="I12291" s="0" t="n">
        <v>0</v>
      </c>
      <c r="J12291" s="0" t="n">
        <v>0</v>
      </c>
      <c r="K12291" s="0" t="n">
        <v>0</v>
      </c>
      <c r="L12291" s="2" t="s">
        <v>6866</v>
      </c>
      <c r="M12291" s="2" t="s">
        <v>289</v>
      </c>
      <c r="N12291" s="2" t="s">
        <v>290</v>
      </c>
      <c r="O12291" s="2" t="s">
        <v>6867</v>
      </c>
      <c r="P12291" s="2" t="s">
        <v>292</v>
      </c>
      <c r="Q12291" s="2" t="str">
        <f aca="false">IFERROR(VLOOKUP(F12291,coordinatestweets!$A$3:$B$927,2,0),"")</f>
        <v/>
      </c>
      <c r="R12291" s="2" t="s">
        <v>294</v>
      </c>
      <c r="S12291" s="2" t="s">
        <v>44515</v>
      </c>
    </row>
    <row r="12292" customFormat="false" ht="13.8" hidden="false" customHeight="false" outlineLevel="0" collapsed="false">
      <c r="A12292" s="2" t="s">
        <v>3968</v>
      </c>
      <c r="B12292" s="2" t="s">
        <v>3969</v>
      </c>
      <c r="C12292" s="2" t="s">
        <v>3970</v>
      </c>
      <c r="D12292" s="0" t="n">
        <f aca="false">FALSE()</f>
        <v>0</v>
      </c>
      <c r="E12292" s="3" t="n">
        <v>42600.5317939815</v>
      </c>
      <c r="F12292" s="2" t="s">
        <v>44516</v>
      </c>
      <c r="G12292" s="2" t="s">
        <v>23</v>
      </c>
      <c r="H12292" s="0" t="n">
        <v>0</v>
      </c>
      <c r="I12292" s="0" t="n">
        <v>0</v>
      </c>
      <c r="J12292" s="0" t="n">
        <v>0</v>
      </c>
      <c r="K12292" s="0" t="n">
        <v>0</v>
      </c>
      <c r="L12292" s="2"/>
      <c r="M12292" s="2"/>
      <c r="N12292" s="2"/>
      <c r="O12292" s="2"/>
      <c r="P12292" s="2"/>
      <c r="Q12292" s="2" t="str">
        <f aca="false">IFERROR(VLOOKUP(F12292,coordinatestweets!$A$3:$B$927,2,0),"")</f>
        <v/>
      </c>
      <c r="R12292" s="2" t="s">
        <v>294</v>
      </c>
      <c r="S12292" s="2" t="s">
        <v>44517</v>
      </c>
    </row>
    <row r="12293" customFormat="false" ht="13.8" hidden="false" customHeight="false" outlineLevel="0" collapsed="false">
      <c r="A12293" s="2" t="s">
        <v>3968</v>
      </c>
      <c r="B12293" s="2" t="s">
        <v>3969</v>
      </c>
      <c r="C12293" s="2" t="s">
        <v>3970</v>
      </c>
      <c r="D12293" s="0" t="n">
        <f aca="false">FALSE()</f>
        <v>0</v>
      </c>
      <c r="E12293" s="3" t="n">
        <v>42600.5317592593</v>
      </c>
      <c r="F12293" s="2" t="s">
        <v>44518</v>
      </c>
      <c r="G12293" s="2" t="s">
        <v>23</v>
      </c>
      <c r="H12293" s="0" t="n">
        <v>0</v>
      </c>
      <c r="I12293" s="0" t="n">
        <v>0</v>
      </c>
      <c r="J12293" s="0" t="n">
        <v>0</v>
      </c>
      <c r="K12293" s="0" t="n">
        <v>0</v>
      </c>
      <c r="L12293" s="2"/>
      <c r="M12293" s="2"/>
      <c r="N12293" s="2"/>
      <c r="O12293" s="2"/>
      <c r="P12293" s="2"/>
      <c r="Q12293" s="2" t="str">
        <f aca="false">IFERROR(VLOOKUP(F12293,coordinatestweets!$A$3:$B$927,2,0),"")</f>
        <v/>
      </c>
      <c r="R12293" s="2" t="s">
        <v>294</v>
      </c>
      <c r="S12293" s="2" t="s">
        <v>44519</v>
      </c>
    </row>
    <row r="12294" customFormat="false" ht="13.8" hidden="false" customHeight="false" outlineLevel="0" collapsed="false">
      <c r="A12294" s="2" t="s">
        <v>44520</v>
      </c>
      <c r="B12294" s="2" t="s">
        <v>44521</v>
      </c>
      <c r="C12294" s="2" t="s">
        <v>44521</v>
      </c>
      <c r="D12294" s="0" t="n">
        <f aca="false">FALSE()</f>
        <v>0</v>
      </c>
      <c r="E12294" s="3" t="n">
        <v>42600.5292476852</v>
      </c>
      <c r="F12294" s="2" t="s">
        <v>44522</v>
      </c>
      <c r="G12294" s="2" t="s">
        <v>23</v>
      </c>
      <c r="H12294" s="0" t="n">
        <v>0</v>
      </c>
      <c r="I12294" s="0" t="n">
        <v>0</v>
      </c>
      <c r="J12294" s="0" t="n">
        <v>0</v>
      </c>
      <c r="K12294" s="0" t="n">
        <v>0</v>
      </c>
      <c r="L12294" s="2"/>
      <c r="M12294" s="2"/>
      <c r="N12294" s="2"/>
      <c r="O12294" s="2"/>
      <c r="P12294" s="2"/>
      <c r="Q12294" s="2" t="str">
        <f aca="false">IFERROR(VLOOKUP(F12294,coordinatestweets!$A$3:$B$927,2,0),"")</f>
        <v/>
      </c>
      <c r="R12294" s="2" t="s">
        <v>294</v>
      </c>
      <c r="S12294" s="2" t="s">
        <v>44523</v>
      </c>
    </row>
    <row r="12295" customFormat="false" ht="13.8" hidden="false" customHeight="false" outlineLevel="0" collapsed="false">
      <c r="A12295" s="2" t="s">
        <v>44524</v>
      </c>
      <c r="B12295" s="2" t="s">
        <v>44525</v>
      </c>
      <c r="C12295" s="2" t="s">
        <v>44526</v>
      </c>
      <c r="D12295" s="0" t="n">
        <f aca="false">FALSE()</f>
        <v>0</v>
      </c>
      <c r="E12295" s="3" t="n">
        <v>42600.5228240741</v>
      </c>
      <c r="F12295" s="2" t="s">
        <v>44527</v>
      </c>
      <c r="G12295" s="2" t="s">
        <v>23</v>
      </c>
      <c r="H12295" s="0" t="n">
        <v>0</v>
      </c>
      <c r="I12295" s="0" t="n">
        <v>0</v>
      </c>
      <c r="J12295" s="0" t="n">
        <v>0</v>
      </c>
      <c r="K12295" s="0" t="n">
        <v>0</v>
      </c>
      <c r="L12295" s="2"/>
      <c r="M12295" s="2"/>
      <c r="N12295" s="2"/>
      <c r="O12295" s="2"/>
      <c r="P12295" s="2"/>
      <c r="Q12295" s="2" t="str">
        <f aca="false">IFERROR(VLOOKUP(F12295,coordinatestweets!$A$3:$B$927,2,0),"")</f>
        <v/>
      </c>
      <c r="R12295" s="2" t="s">
        <v>294</v>
      </c>
      <c r="S12295" s="2" t="s">
        <v>44528</v>
      </c>
    </row>
    <row r="12296" customFormat="false" ht="13.8" hidden="false" customHeight="false" outlineLevel="0" collapsed="false">
      <c r="A12296" s="2" t="s">
        <v>23166</v>
      </c>
      <c r="B12296" s="2" t="s">
        <v>23167</v>
      </c>
      <c r="C12296" s="2" t="s">
        <v>23167</v>
      </c>
      <c r="D12296" s="0" t="n">
        <f aca="false">TRUE()</f>
        <v>1</v>
      </c>
      <c r="E12296" s="3" t="n">
        <v>42600.521099537</v>
      </c>
      <c r="F12296" s="2" t="s">
        <v>44529</v>
      </c>
      <c r="G12296" s="2" t="s">
        <v>23</v>
      </c>
      <c r="H12296" s="0" t="n">
        <v>3</v>
      </c>
      <c r="I12296" s="0" t="n">
        <v>1</v>
      </c>
      <c r="J12296" s="0" t="n">
        <v>0</v>
      </c>
      <c r="K12296" s="0" t="n">
        <v>3</v>
      </c>
      <c r="L12296" s="2"/>
      <c r="M12296" s="2"/>
      <c r="N12296" s="2"/>
      <c r="O12296" s="2"/>
      <c r="P12296" s="2"/>
      <c r="Q12296" s="2" t="str">
        <f aca="false">IFERROR(VLOOKUP(F12296,coordinatestweets!$A$3:$B$927,2,0),"")</f>
        <v/>
      </c>
      <c r="R12296" s="2" t="s">
        <v>294</v>
      </c>
      <c r="S12296" s="2" t="s">
        <v>44530</v>
      </c>
    </row>
    <row r="12297" customFormat="false" ht="13.8" hidden="false" customHeight="false" outlineLevel="0" collapsed="false">
      <c r="A12297" s="2" t="s">
        <v>44123</v>
      </c>
      <c r="B12297" s="2" t="s">
        <v>44124</v>
      </c>
      <c r="C12297" s="2" t="s">
        <v>44125</v>
      </c>
      <c r="D12297" s="0" t="n">
        <f aca="false">FALSE()</f>
        <v>0</v>
      </c>
      <c r="E12297" s="3" t="n">
        <v>42600.5065509259</v>
      </c>
      <c r="F12297" s="2" t="s">
        <v>44531</v>
      </c>
      <c r="G12297" s="2" t="s">
        <v>23</v>
      </c>
      <c r="H12297" s="0" t="n">
        <v>1</v>
      </c>
      <c r="I12297" s="0" t="n">
        <v>0</v>
      </c>
      <c r="J12297" s="0" t="n">
        <v>0</v>
      </c>
      <c r="K12297" s="0" t="n">
        <v>0</v>
      </c>
      <c r="L12297" s="2"/>
      <c r="M12297" s="2"/>
      <c r="N12297" s="2"/>
      <c r="O12297" s="2"/>
      <c r="P12297" s="2"/>
      <c r="Q12297" s="2" t="str">
        <f aca="false">IFERROR(VLOOKUP(F12297,coordinatestweets!$A$3:$B$927,2,0),"")</f>
        <v/>
      </c>
      <c r="R12297" s="2" t="s">
        <v>294</v>
      </c>
      <c r="S12297" s="2" t="s">
        <v>44532</v>
      </c>
    </row>
    <row r="12298" customFormat="false" ht="13.8" hidden="false" customHeight="false" outlineLevel="0" collapsed="false">
      <c r="A12298" s="2" t="s">
        <v>3968</v>
      </c>
      <c r="B12298" s="2" t="s">
        <v>3969</v>
      </c>
      <c r="C12298" s="2" t="s">
        <v>3970</v>
      </c>
      <c r="D12298" s="0" t="n">
        <f aca="false">FALSE()</f>
        <v>0</v>
      </c>
      <c r="E12298" s="3" t="n">
        <v>42600.5009837963</v>
      </c>
      <c r="F12298" s="2" t="s">
        <v>44533</v>
      </c>
      <c r="G12298" s="2" t="s">
        <v>23</v>
      </c>
      <c r="H12298" s="0" t="n">
        <v>2</v>
      </c>
      <c r="I12298" s="0" t="n">
        <v>0</v>
      </c>
      <c r="J12298" s="0" t="n">
        <v>0</v>
      </c>
      <c r="K12298" s="0" t="n">
        <v>0</v>
      </c>
      <c r="L12298" s="2"/>
      <c r="M12298" s="2"/>
      <c r="N12298" s="2"/>
      <c r="O12298" s="2"/>
      <c r="P12298" s="2"/>
      <c r="Q12298" s="2" t="str">
        <f aca="false">IFERROR(VLOOKUP(F12298,coordinatestweets!$A$3:$B$927,2,0),"")</f>
        <v/>
      </c>
      <c r="R12298" s="2" t="s">
        <v>294</v>
      </c>
      <c r="S12298" s="2" t="s">
        <v>44534</v>
      </c>
    </row>
    <row r="12299" customFormat="false" ht="13.8" hidden="false" customHeight="false" outlineLevel="0" collapsed="false">
      <c r="A12299" s="2" t="s">
        <v>544</v>
      </c>
      <c r="B12299" s="2" t="s">
        <v>545</v>
      </c>
      <c r="C12299" s="2" t="s">
        <v>546</v>
      </c>
      <c r="D12299" s="0" t="n">
        <f aca="false">FALSE()</f>
        <v>0</v>
      </c>
      <c r="E12299" s="3" t="n">
        <v>42600.4965277778</v>
      </c>
      <c r="F12299" s="2" t="s">
        <v>44535</v>
      </c>
      <c r="G12299" s="2" t="s">
        <v>23</v>
      </c>
      <c r="H12299" s="0" t="n">
        <v>0</v>
      </c>
      <c r="I12299" s="0" t="n">
        <v>0</v>
      </c>
      <c r="J12299" s="0" t="n">
        <v>0</v>
      </c>
      <c r="K12299" s="0" t="n">
        <v>0</v>
      </c>
      <c r="L12299" s="2"/>
      <c r="M12299" s="2"/>
      <c r="N12299" s="2"/>
      <c r="O12299" s="2"/>
      <c r="P12299" s="2"/>
      <c r="Q12299" s="2" t="str">
        <f aca="false">IFERROR(VLOOKUP(F12299,coordinatestweets!$A$3:$B$927,2,0),"")</f>
        <v/>
      </c>
      <c r="R12299" s="2" t="s">
        <v>294</v>
      </c>
      <c r="S12299" s="2" t="s">
        <v>44536</v>
      </c>
    </row>
    <row r="12300" customFormat="false" ht="13.8" hidden="false" customHeight="false" outlineLevel="0" collapsed="false">
      <c r="A12300" s="2" t="s">
        <v>269</v>
      </c>
      <c r="B12300" s="2" t="s">
        <v>270</v>
      </c>
      <c r="C12300" s="2" t="s">
        <v>271</v>
      </c>
      <c r="D12300" s="0" t="n">
        <f aca="false">FALSE()</f>
        <v>0</v>
      </c>
      <c r="E12300" s="3" t="n">
        <v>42600.4946296296</v>
      </c>
      <c r="F12300" s="2" t="s">
        <v>44537</v>
      </c>
      <c r="G12300" s="2" t="s">
        <v>23</v>
      </c>
      <c r="H12300" s="0" t="n">
        <v>0</v>
      </c>
      <c r="I12300" s="0" t="n">
        <v>0</v>
      </c>
      <c r="J12300" s="0" t="n">
        <v>0</v>
      </c>
      <c r="K12300" s="0" t="n">
        <v>0</v>
      </c>
      <c r="L12300" s="2"/>
      <c r="M12300" s="2"/>
      <c r="N12300" s="2"/>
      <c r="O12300" s="2"/>
      <c r="P12300" s="2"/>
      <c r="Q12300" s="2" t="str">
        <f aca="false">IFERROR(VLOOKUP(F12300,coordinatestweets!$A$3:$B$927,2,0),"")</f>
        <v/>
      </c>
      <c r="R12300" s="2" t="s">
        <v>294</v>
      </c>
      <c r="S12300" s="2" t="s">
        <v>557</v>
      </c>
    </row>
    <row r="12301" customFormat="false" ht="13.8" hidden="false" customHeight="false" outlineLevel="0" collapsed="false">
      <c r="A12301" s="2" t="s">
        <v>44325</v>
      </c>
      <c r="B12301" s="2" t="s">
        <v>44326</v>
      </c>
      <c r="C12301" s="2" t="s">
        <v>44327</v>
      </c>
      <c r="D12301" s="0" t="n">
        <f aca="false">FALSE()</f>
        <v>0</v>
      </c>
      <c r="E12301" s="3" t="n">
        <v>42600.486099537</v>
      </c>
      <c r="F12301" s="2" t="s">
        <v>44538</v>
      </c>
      <c r="G12301" s="2" t="s">
        <v>23</v>
      </c>
      <c r="H12301" s="0" t="n">
        <v>0</v>
      </c>
      <c r="I12301" s="0" t="n">
        <v>0</v>
      </c>
      <c r="J12301" s="0" t="n">
        <v>0</v>
      </c>
      <c r="K12301" s="0" t="n">
        <v>0</v>
      </c>
      <c r="L12301" s="2"/>
      <c r="M12301" s="2"/>
      <c r="N12301" s="2"/>
      <c r="O12301" s="2"/>
      <c r="P12301" s="2"/>
      <c r="Q12301" s="2" t="str">
        <f aca="false">IFERROR(VLOOKUP(F12301,coordinatestweets!$A$3:$B$927,2,0),"")</f>
        <v/>
      </c>
      <c r="R12301" s="2" t="s">
        <v>294</v>
      </c>
      <c r="S12301" s="2" t="s">
        <v>44539</v>
      </c>
    </row>
    <row r="12302" customFormat="false" ht="13.8" hidden="false" customHeight="false" outlineLevel="0" collapsed="false">
      <c r="A12302" s="2" t="s">
        <v>44325</v>
      </c>
      <c r="B12302" s="2" t="s">
        <v>44326</v>
      </c>
      <c r="C12302" s="2" t="s">
        <v>44327</v>
      </c>
      <c r="D12302" s="0" t="n">
        <f aca="false">FALSE()</f>
        <v>0</v>
      </c>
      <c r="E12302" s="3" t="n">
        <v>42600.4859027778</v>
      </c>
      <c r="F12302" s="2" t="s">
        <v>44540</v>
      </c>
      <c r="G12302" s="2" t="s">
        <v>23</v>
      </c>
      <c r="H12302" s="0" t="n">
        <v>0</v>
      </c>
      <c r="I12302" s="0" t="n">
        <v>0</v>
      </c>
      <c r="J12302" s="0" t="n">
        <v>0</v>
      </c>
      <c r="K12302" s="0" t="n">
        <v>0</v>
      </c>
      <c r="L12302" s="2"/>
      <c r="M12302" s="2"/>
      <c r="N12302" s="2"/>
      <c r="O12302" s="2"/>
      <c r="P12302" s="2"/>
      <c r="Q12302" s="2" t="str">
        <f aca="false">IFERROR(VLOOKUP(F12302,coordinatestweets!$A$3:$B$927,2,0),"")</f>
        <v/>
      </c>
      <c r="R12302" s="2" t="s">
        <v>294</v>
      </c>
      <c r="S12302" s="2" t="s">
        <v>44541</v>
      </c>
    </row>
    <row r="12303" customFormat="false" ht="13.8" hidden="false" customHeight="false" outlineLevel="0" collapsed="false">
      <c r="A12303" s="2" t="s">
        <v>44325</v>
      </c>
      <c r="B12303" s="2" t="s">
        <v>44326</v>
      </c>
      <c r="C12303" s="2" t="s">
        <v>44327</v>
      </c>
      <c r="D12303" s="0" t="n">
        <f aca="false">FALSE()</f>
        <v>0</v>
      </c>
      <c r="E12303" s="3" t="n">
        <v>42600.4850347222</v>
      </c>
      <c r="F12303" s="2" t="s">
        <v>44542</v>
      </c>
      <c r="G12303" s="2" t="s">
        <v>23</v>
      </c>
      <c r="H12303" s="0" t="n">
        <v>0</v>
      </c>
      <c r="I12303" s="0" t="n">
        <v>0</v>
      </c>
      <c r="J12303" s="0" t="n">
        <v>0</v>
      </c>
      <c r="K12303" s="0" t="n">
        <v>0</v>
      </c>
      <c r="L12303" s="2"/>
      <c r="M12303" s="2"/>
      <c r="N12303" s="2"/>
      <c r="O12303" s="2"/>
      <c r="P12303" s="2"/>
      <c r="Q12303" s="2" t="str">
        <f aca="false">IFERROR(VLOOKUP(F12303,coordinatestweets!$A$3:$B$927,2,0),"")</f>
        <v/>
      </c>
      <c r="R12303" s="2" t="s">
        <v>294</v>
      </c>
      <c r="S12303" s="2" t="s">
        <v>44543</v>
      </c>
    </row>
    <row r="12304" customFormat="false" ht="13.8" hidden="false" customHeight="false" outlineLevel="0" collapsed="false">
      <c r="A12304" s="2" t="s">
        <v>29319</v>
      </c>
      <c r="B12304" s="2" t="s">
        <v>29320</v>
      </c>
      <c r="C12304" s="2" t="s">
        <v>29321</v>
      </c>
      <c r="D12304" s="0" t="n">
        <f aca="false">FALSE()</f>
        <v>0</v>
      </c>
      <c r="E12304" s="3" t="n">
        <v>42600.4823148148</v>
      </c>
      <c r="F12304" s="2" t="s">
        <v>44544</v>
      </c>
      <c r="G12304" s="2" t="s">
        <v>23</v>
      </c>
      <c r="H12304" s="0" t="n">
        <v>0</v>
      </c>
      <c r="I12304" s="0" t="n">
        <v>0</v>
      </c>
      <c r="J12304" s="0" t="n">
        <v>0</v>
      </c>
      <c r="K12304" s="0" t="n">
        <v>0</v>
      </c>
      <c r="L12304" s="2"/>
      <c r="M12304" s="2"/>
      <c r="N12304" s="2"/>
      <c r="O12304" s="2"/>
      <c r="P12304" s="2"/>
      <c r="Q12304" s="2" t="str">
        <f aca="false">IFERROR(VLOOKUP(F12304,coordinatestweets!$A$3:$B$927,2,0),"")</f>
        <v/>
      </c>
      <c r="R12304" s="2" t="s">
        <v>294</v>
      </c>
      <c r="S12304" s="2" t="s">
        <v>44545</v>
      </c>
    </row>
    <row r="12305" customFormat="false" ht="35.5" hidden="false" customHeight="false" outlineLevel="0" collapsed="false">
      <c r="A12305" s="2" t="s">
        <v>28868</v>
      </c>
      <c r="B12305" s="2" t="s">
        <v>28869</v>
      </c>
      <c r="C12305" s="2" t="s">
        <v>28870</v>
      </c>
      <c r="D12305" s="0" t="n">
        <f aca="false">FALSE()</f>
        <v>0</v>
      </c>
      <c r="E12305" s="3" t="n">
        <v>42600.4597453704</v>
      </c>
      <c r="F12305" s="2" t="s">
        <v>44546</v>
      </c>
      <c r="G12305" s="2" t="s">
        <v>23</v>
      </c>
      <c r="H12305" s="0" t="n">
        <v>0</v>
      </c>
      <c r="I12305" s="0" t="n">
        <v>1</v>
      </c>
      <c r="J12305" s="0" t="n">
        <v>0</v>
      </c>
      <c r="K12305" s="0" t="n">
        <v>0</v>
      </c>
      <c r="L12305" s="2"/>
      <c r="M12305" s="2"/>
      <c r="N12305" s="2"/>
      <c r="O12305" s="2"/>
      <c r="P12305" s="2"/>
      <c r="Q12305" s="2" t="str">
        <f aca="false">IFERROR(VLOOKUP(F12305,coordinatestweets!$A$3:$B$927,2,0),"")</f>
        <v/>
      </c>
      <c r="R12305" s="2" t="s">
        <v>294</v>
      </c>
      <c r="S12305" s="4" t="s">
        <v>44547</v>
      </c>
    </row>
    <row r="12306" customFormat="false" ht="13.8" hidden="false" customHeight="false" outlineLevel="0" collapsed="false">
      <c r="A12306" s="2" t="s">
        <v>44548</v>
      </c>
      <c r="B12306" s="2" t="s">
        <v>44549</v>
      </c>
      <c r="C12306" s="2" t="s">
        <v>44550</v>
      </c>
      <c r="D12306" s="0" t="n">
        <f aca="false">FALSE()</f>
        <v>0</v>
      </c>
      <c r="E12306" s="3" t="n">
        <v>42600.4587384259</v>
      </c>
      <c r="F12306" s="2" t="s">
        <v>44551</v>
      </c>
      <c r="G12306" s="2" t="s">
        <v>23</v>
      </c>
      <c r="H12306" s="0" t="n">
        <v>0</v>
      </c>
      <c r="I12306" s="0" t="n">
        <v>0</v>
      </c>
      <c r="J12306" s="0" t="n">
        <v>0</v>
      </c>
      <c r="K12306" s="0" t="n">
        <v>0</v>
      </c>
      <c r="L12306" s="2"/>
      <c r="M12306" s="2"/>
      <c r="N12306" s="2"/>
      <c r="O12306" s="2"/>
      <c r="P12306" s="2"/>
      <c r="Q12306" s="2" t="str">
        <f aca="false">IFERROR(VLOOKUP(F12306,coordinatestweets!$A$3:$B$927,2,0),"")</f>
        <v/>
      </c>
      <c r="R12306" s="2" t="s">
        <v>294</v>
      </c>
      <c r="S12306" s="2" t="s">
        <v>44552</v>
      </c>
    </row>
    <row r="12307" customFormat="false" ht="13.8" hidden="false" customHeight="false" outlineLevel="0" collapsed="false">
      <c r="A12307" s="2" t="s">
        <v>44553</v>
      </c>
      <c r="B12307" s="2" t="s">
        <v>44554</v>
      </c>
      <c r="C12307" s="2" t="s">
        <v>44555</v>
      </c>
      <c r="D12307" s="0" t="n">
        <f aca="false">FALSE()</f>
        <v>0</v>
      </c>
      <c r="E12307" s="3" t="n">
        <v>42600.4508680556</v>
      </c>
      <c r="F12307" s="2" t="s">
        <v>44556</v>
      </c>
      <c r="G12307" s="2" t="s">
        <v>23</v>
      </c>
      <c r="H12307" s="0" t="n">
        <v>0</v>
      </c>
      <c r="I12307" s="0" t="n">
        <v>0</v>
      </c>
      <c r="J12307" s="0" t="n">
        <v>0</v>
      </c>
      <c r="K12307" s="0" t="n">
        <v>0</v>
      </c>
      <c r="L12307" s="2" t="s">
        <v>44557</v>
      </c>
      <c r="M12307" s="2" t="s">
        <v>289</v>
      </c>
      <c r="N12307" s="2" t="s">
        <v>290</v>
      </c>
      <c r="O12307" s="2" t="s">
        <v>44558</v>
      </c>
      <c r="P12307" s="2" t="s">
        <v>292</v>
      </c>
      <c r="Q12307" s="2" t="str">
        <f aca="false">IFERROR(VLOOKUP(F12307,coordinatestweets!$A$3:$B$927,2,0),"")</f>
        <v/>
      </c>
      <c r="R12307" s="2" t="s">
        <v>294</v>
      </c>
      <c r="S12307" s="2" t="s">
        <v>44560</v>
      </c>
    </row>
    <row r="12308" customFormat="false" ht="13.8" hidden="false" customHeight="false" outlineLevel="0" collapsed="false">
      <c r="A12308" s="2" t="s">
        <v>2565</v>
      </c>
      <c r="B12308" s="2" t="s">
        <v>2566</v>
      </c>
      <c r="C12308" s="2" t="s">
        <v>2567</v>
      </c>
      <c r="D12308" s="0" t="n">
        <f aca="false">FALSE()</f>
        <v>0</v>
      </c>
      <c r="E12308" s="3" t="n">
        <v>42600.4489930556</v>
      </c>
      <c r="F12308" s="2" t="s">
        <v>44561</v>
      </c>
      <c r="G12308" s="2" t="s">
        <v>23</v>
      </c>
      <c r="H12308" s="0" t="n">
        <v>8</v>
      </c>
      <c r="I12308" s="0" t="n">
        <v>0</v>
      </c>
      <c r="J12308" s="0" t="n">
        <v>0</v>
      </c>
      <c r="K12308" s="0" t="n">
        <v>3</v>
      </c>
      <c r="L12308" s="2"/>
      <c r="M12308" s="2"/>
      <c r="N12308" s="2"/>
      <c r="O12308" s="2"/>
      <c r="P12308" s="2"/>
      <c r="Q12308" s="2" t="str">
        <f aca="false">IFERROR(VLOOKUP(F12308,coordinatestweets!$A$3:$B$927,2,0),"")</f>
        <v/>
      </c>
      <c r="R12308" s="2" t="s">
        <v>294</v>
      </c>
      <c r="S12308" s="2" t="s">
        <v>44562</v>
      </c>
    </row>
    <row r="12309" customFormat="false" ht="13.8" hidden="false" customHeight="false" outlineLevel="0" collapsed="false">
      <c r="A12309" s="2" t="s">
        <v>4001</v>
      </c>
      <c r="B12309" s="2" t="s">
        <v>4002</v>
      </c>
      <c r="C12309" s="2" t="s">
        <v>4003</v>
      </c>
      <c r="D12309" s="0" t="n">
        <f aca="false">FALSE()</f>
        <v>0</v>
      </c>
      <c r="E12309" s="3" t="n">
        <v>42600.4347916667</v>
      </c>
      <c r="F12309" s="2" t="s">
        <v>44563</v>
      </c>
      <c r="G12309" s="2" t="s">
        <v>23</v>
      </c>
      <c r="H12309" s="0" t="n">
        <v>0</v>
      </c>
      <c r="I12309" s="0" t="n">
        <v>0</v>
      </c>
      <c r="J12309" s="0" t="n">
        <v>0</v>
      </c>
      <c r="K12309" s="0" t="n">
        <v>0</v>
      </c>
      <c r="L12309" s="2"/>
      <c r="M12309" s="2"/>
      <c r="N12309" s="2"/>
      <c r="O12309" s="2"/>
      <c r="P12309" s="2"/>
      <c r="Q12309" s="2" t="str">
        <f aca="false">IFERROR(VLOOKUP(F12309,coordinatestweets!$A$3:$B$927,2,0),"")</f>
        <v/>
      </c>
      <c r="R12309" s="2" t="s">
        <v>294</v>
      </c>
      <c r="S12309" s="2" t="s">
        <v>44564</v>
      </c>
    </row>
    <row r="12310" customFormat="false" ht="13.8" hidden="false" customHeight="false" outlineLevel="0" collapsed="false">
      <c r="A12310" s="2" t="s">
        <v>10767</v>
      </c>
      <c r="B12310" s="2" t="s">
        <v>10768</v>
      </c>
      <c r="C12310" s="2" t="s">
        <v>10769</v>
      </c>
      <c r="D12310" s="0" t="n">
        <f aca="false">FALSE()</f>
        <v>0</v>
      </c>
      <c r="E12310" s="3" t="n">
        <v>42600.4229513889</v>
      </c>
      <c r="F12310" s="2" t="s">
        <v>44565</v>
      </c>
      <c r="G12310" s="2" t="s">
        <v>23</v>
      </c>
      <c r="H12310" s="0" t="n">
        <v>6</v>
      </c>
      <c r="I12310" s="0" t="n">
        <v>0</v>
      </c>
      <c r="J12310" s="0" t="n">
        <v>0</v>
      </c>
      <c r="K12310" s="0" t="n">
        <v>3</v>
      </c>
      <c r="L12310" s="2"/>
      <c r="M12310" s="2"/>
      <c r="N12310" s="2"/>
      <c r="O12310" s="2"/>
      <c r="P12310" s="2"/>
      <c r="Q12310" s="2" t="str">
        <f aca="false">IFERROR(VLOOKUP(F12310,coordinatestweets!$A$3:$B$927,2,0),"")</f>
        <v/>
      </c>
      <c r="R12310" s="2" t="s">
        <v>294</v>
      </c>
      <c r="S12310" s="2" t="s">
        <v>44566</v>
      </c>
    </row>
    <row r="12311" customFormat="false" ht="13.8" hidden="false" customHeight="false" outlineLevel="0" collapsed="false">
      <c r="A12311" s="2" t="s">
        <v>44567</v>
      </c>
      <c r="B12311" s="2" t="s">
        <v>44568</v>
      </c>
      <c r="C12311" s="2" t="s">
        <v>44569</v>
      </c>
      <c r="D12311" s="0" t="n">
        <f aca="false">FALSE()</f>
        <v>0</v>
      </c>
      <c r="E12311" s="3" t="n">
        <v>42600.4205671296</v>
      </c>
      <c r="F12311" s="2" t="s">
        <v>44570</v>
      </c>
      <c r="G12311" s="2" t="s">
        <v>23</v>
      </c>
      <c r="H12311" s="0" t="n">
        <v>0</v>
      </c>
      <c r="I12311" s="0" t="n">
        <v>0</v>
      </c>
      <c r="J12311" s="0" t="n">
        <v>0</v>
      </c>
      <c r="K12311" s="0" t="n">
        <v>0</v>
      </c>
      <c r="L12311" s="2"/>
      <c r="M12311" s="2"/>
      <c r="N12311" s="2"/>
      <c r="O12311" s="2"/>
      <c r="P12311" s="2"/>
      <c r="Q12311" s="2" t="str">
        <f aca="false">IFERROR(VLOOKUP(F12311,coordinatestweets!$A$3:$B$927,2,0),"")</f>
        <v/>
      </c>
      <c r="R12311" s="2" t="s">
        <v>294</v>
      </c>
      <c r="S12311" s="2" t="s">
        <v>44571</v>
      </c>
    </row>
    <row r="12312" customFormat="false" ht="13.8" hidden="false" customHeight="false" outlineLevel="0" collapsed="false">
      <c r="A12312" s="2" t="s">
        <v>44572</v>
      </c>
      <c r="B12312" s="2" t="s">
        <v>44573</v>
      </c>
      <c r="C12312" s="2" t="s">
        <v>44574</v>
      </c>
      <c r="D12312" s="0" t="n">
        <f aca="false">FALSE()</f>
        <v>0</v>
      </c>
      <c r="E12312" s="3" t="n">
        <v>42600.4120717593</v>
      </c>
      <c r="F12312" s="2" t="s">
        <v>44575</v>
      </c>
      <c r="G12312" s="2" t="s">
        <v>23</v>
      </c>
      <c r="H12312" s="0" t="n">
        <v>0</v>
      </c>
      <c r="I12312" s="0" t="n">
        <v>0</v>
      </c>
      <c r="J12312" s="0" t="n">
        <v>0</v>
      </c>
      <c r="K12312" s="0" t="n">
        <v>0</v>
      </c>
      <c r="L12312" s="2" t="s">
        <v>404</v>
      </c>
      <c r="M12312" s="2" t="s">
        <v>289</v>
      </c>
      <c r="N12312" s="2" t="s">
        <v>290</v>
      </c>
      <c r="O12312" s="2" t="s">
        <v>405</v>
      </c>
      <c r="P12312" s="2" t="s">
        <v>292</v>
      </c>
      <c r="Q12312" s="2" t="str">
        <f aca="false">IFERROR(VLOOKUP(F12312,coordinatestweets!$A$3:$B$927,2,0),"")</f>
        <v/>
      </c>
      <c r="R12312" s="2" t="s">
        <v>294</v>
      </c>
      <c r="S12312" s="2" t="s">
        <v>44576</v>
      </c>
    </row>
    <row r="12313" customFormat="false" ht="13.8" hidden="false" customHeight="false" outlineLevel="0" collapsed="false">
      <c r="A12313" s="2" t="s">
        <v>44577</v>
      </c>
      <c r="B12313" s="2" t="s">
        <v>44578</v>
      </c>
      <c r="C12313" s="2" t="s">
        <v>44579</v>
      </c>
      <c r="D12313" s="0" t="n">
        <f aca="false">FALSE()</f>
        <v>0</v>
      </c>
      <c r="E12313" s="3" t="n">
        <v>42600.4110532407</v>
      </c>
      <c r="F12313" s="2" t="s">
        <v>44580</v>
      </c>
      <c r="G12313" s="2" t="s">
        <v>23</v>
      </c>
      <c r="H12313" s="0" t="n">
        <v>1</v>
      </c>
      <c r="I12313" s="0" t="n">
        <v>0</v>
      </c>
      <c r="J12313" s="0" t="n">
        <v>0</v>
      </c>
      <c r="K12313" s="0" t="n">
        <v>0</v>
      </c>
      <c r="L12313" s="2"/>
      <c r="M12313" s="2"/>
      <c r="N12313" s="2"/>
      <c r="O12313" s="2"/>
      <c r="P12313" s="2"/>
      <c r="Q12313" s="2" t="str">
        <f aca="false">IFERROR(VLOOKUP(F12313,coordinatestweets!$A$3:$B$927,2,0),"")</f>
        <v/>
      </c>
      <c r="R12313" s="2" t="s">
        <v>294</v>
      </c>
      <c r="S12313" s="2" t="s">
        <v>44581</v>
      </c>
    </row>
    <row r="12314" customFormat="false" ht="13.8" hidden="false" customHeight="false" outlineLevel="0" collapsed="false">
      <c r="A12314" s="2" t="s">
        <v>4001</v>
      </c>
      <c r="B12314" s="2" t="s">
        <v>4002</v>
      </c>
      <c r="C12314" s="2" t="s">
        <v>4003</v>
      </c>
      <c r="D12314" s="0" t="n">
        <f aca="false">FALSE()</f>
        <v>0</v>
      </c>
      <c r="E12314" s="3" t="n">
        <v>42600.407349537</v>
      </c>
      <c r="F12314" s="2" t="s">
        <v>44582</v>
      </c>
      <c r="G12314" s="2" t="s">
        <v>23</v>
      </c>
      <c r="H12314" s="0" t="n">
        <v>0</v>
      </c>
      <c r="I12314" s="0" t="n">
        <v>0</v>
      </c>
      <c r="J12314" s="0" t="n">
        <v>0</v>
      </c>
      <c r="K12314" s="0" t="n">
        <v>0</v>
      </c>
      <c r="L12314" s="2"/>
      <c r="M12314" s="2"/>
      <c r="N12314" s="2"/>
      <c r="O12314" s="2"/>
      <c r="P12314" s="2"/>
      <c r="Q12314" s="2" t="str">
        <f aca="false">IFERROR(VLOOKUP(F12314,coordinatestweets!$A$3:$B$927,2,0),"")</f>
        <v/>
      </c>
      <c r="R12314" s="2" t="s">
        <v>294</v>
      </c>
      <c r="S12314" s="2" t="s">
        <v>44583</v>
      </c>
    </row>
    <row r="12315" customFormat="false" ht="13.8" hidden="false" customHeight="false" outlineLevel="0" collapsed="false">
      <c r="A12315" s="2" t="s">
        <v>32665</v>
      </c>
      <c r="B12315" s="2" t="s">
        <v>32666</v>
      </c>
      <c r="C12315" s="2" t="s">
        <v>32667</v>
      </c>
      <c r="D12315" s="0" t="n">
        <f aca="false">TRUE()</f>
        <v>1</v>
      </c>
      <c r="E12315" s="3" t="n">
        <v>42600.3930671296</v>
      </c>
      <c r="F12315" s="2" t="s">
        <v>44584</v>
      </c>
      <c r="G12315" s="2" t="s">
        <v>23</v>
      </c>
      <c r="H12315" s="0" t="n">
        <v>17</v>
      </c>
      <c r="I12315" s="0" t="n">
        <v>0</v>
      </c>
      <c r="J12315" s="0" t="n">
        <v>0</v>
      </c>
      <c r="K12315" s="0" t="n">
        <v>1</v>
      </c>
      <c r="L12315" s="2"/>
      <c r="M12315" s="2"/>
      <c r="N12315" s="2"/>
      <c r="O12315" s="2"/>
      <c r="P12315" s="2"/>
      <c r="Q12315" s="2" t="str">
        <f aca="false">IFERROR(VLOOKUP(F12315,coordinatestweets!$A$3:$B$927,2,0),"")</f>
        <v/>
      </c>
      <c r="R12315" s="2" t="s">
        <v>294</v>
      </c>
      <c r="S12315" s="2" t="s">
        <v>44585</v>
      </c>
    </row>
    <row r="12316" customFormat="false" ht="13.8" hidden="false" customHeight="false" outlineLevel="0" collapsed="false">
      <c r="A12316" s="2" t="s">
        <v>30584</v>
      </c>
      <c r="B12316" s="2" t="s">
        <v>30585</v>
      </c>
      <c r="C12316" s="2" t="s">
        <v>30586</v>
      </c>
      <c r="D12316" s="0" t="n">
        <f aca="false">FALSE()</f>
        <v>0</v>
      </c>
      <c r="E12316" s="3" t="n">
        <v>42600.3908680556</v>
      </c>
      <c r="F12316" s="2" t="s">
        <v>44586</v>
      </c>
      <c r="G12316" s="2" t="s">
        <v>23</v>
      </c>
      <c r="H12316" s="0" t="n">
        <v>0</v>
      </c>
      <c r="I12316" s="0" t="n">
        <v>0</v>
      </c>
      <c r="J12316" s="0" t="n">
        <v>0</v>
      </c>
      <c r="K12316" s="0" t="n">
        <v>0</v>
      </c>
      <c r="L12316" s="2" t="s">
        <v>905</v>
      </c>
      <c r="M12316" s="2" t="s">
        <v>289</v>
      </c>
      <c r="N12316" s="2" t="s">
        <v>290</v>
      </c>
      <c r="O12316" s="2" t="s">
        <v>906</v>
      </c>
      <c r="P12316" s="2" t="s">
        <v>292</v>
      </c>
      <c r="Q12316" s="2" t="str">
        <f aca="false">IFERROR(VLOOKUP(F12316,coordinatestweets!$A$3:$B$927,2,0),"")</f>
        <v/>
      </c>
      <c r="R12316" s="2" t="s">
        <v>294</v>
      </c>
      <c r="S12316" s="2" t="s">
        <v>44587</v>
      </c>
    </row>
    <row r="12317" customFormat="false" ht="13.8" hidden="false" customHeight="false" outlineLevel="0" collapsed="false">
      <c r="A12317" s="2" t="s">
        <v>14064</v>
      </c>
      <c r="B12317" s="2" t="s">
        <v>14065</v>
      </c>
      <c r="C12317" s="2" t="s">
        <v>14066</v>
      </c>
      <c r="D12317" s="0" t="n">
        <f aca="false">FALSE()</f>
        <v>0</v>
      </c>
      <c r="E12317" s="3" t="n">
        <v>42600.3792708333</v>
      </c>
      <c r="F12317" s="2" t="s">
        <v>44588</v>
      </c>
      <c r="G12317" s="2" t="s">
        <v>23</v>
      </c>
      <c r="H12317" s="0" t="n">
        <v>1</v>
      </c>
      <c r="I12317" s="0" t="n">
        <v>0</v>
      </c>
      <c r="J12317" s="0" t="n">
        <v>0</v>
      </c>
      <c r="K12317" s="0" t="n">
        <v>0</v>
      </c>
      <c r="L12317" s="2" t="s">
        <v>7435</v>
      </c>
      <c r="M12317" s="2" t="s">
        <v>289</v>
      </c>
      <c r="N12317" s="2" t="s">
        <v>290</v>
      </c>
      <c r="O12317" s="2" t="s">
        <v>7436</v>
      </c>
      <c r="P12317" s="2" t="s">
        <v>292</v>
      </c>
      <c r="Q12317" s="2" t="str">
        <f aca="false">IFERROR(VLOOKUP(F12317,coordinatestweets!$A$3:$B$927,2,0),"")</f>
        <v/>
      </c>
      <c r="R12317" s="2" t="s">
        <v>294</v>
      </c>
      <c r="S12317" s="2" t="s">
        <v>44590</v>
      </c>
    </row>
    <row r="12318" customFormat="false" ht="13.8" hidden="false" customHeight="false" outlineLevel="0" collapsed="false">
      <c r="A12318" s="2" t="s">
        <v>44591</v>
      </c>
      <c r="B12318" s="2" t="s">
        <v>44592</v>
      </c>
      <c r="C12318" s="2" t="s">
        <v>44593</v>
      </c>
      <c r="D12318" s="0" t="n">
        <f aca="false">FALSE()</f>
        <v>0</v>
      </c>
      <c r="E12318" s="3" t="n">
        <v>42600.3530092593</v>
      </c>
      <c r="F12318" s="2" t="s">
        <v>44594</v>
      </c>
      <c r="G12318" s="2" t="s">
        <v>23</v>
      </c>
      <c r="H12318" s="0" t="n">
        <v>0</v>
      </c>
      <c r="I12318" s="0" t="n">
        <v>0</v>
      </c>
      <c r="J12318" s="0" t="n">
        <v>0</v>
      </c>
      <c r="K12318" s="0" t="n">
        <v>0</v>
      </c>
      <c r="L12318" s="2"/>
      <c r="M12318" s="2"/>
      <c r="N12318" s="2"/>
      <c r="O12318" s="2"/>
      <c r="P12318" s="2"/>
      <c r="Q12318" s="2" t="str">
        <f aca="false">IFERROR(VLOOKUP(F12318,coordinatestweets!$A$3:$B$927,2,0),"")</f>
        <v/>
      </c>
      <c r="R12318" s="2" t="s">
        <v>294</v>
      </c>
      <c r="S12318" s="2" t="s">
        <v>44595</v>
      </c>
    </row>
    <row r="12319" customFormat="false" ht="13.8" hidden="false" customHeight="false" outlineLevel="0" collapsed="false">
      <c r="A12319" s="2" t="s">
        <v>44596</v>
      </c>
      <c r="B12319" s="2" t="s">
        <v>44597</v>
      </c>
      <c r="C12319" s="2" t="s">
        <v>44598</v>
      </c>
      <c r="D12319" s="0" t="n">
        <f aca="false">FALSE()</f>
        <v>0</v>
      </c>
      <c r="E12319" s="3" t="n">
        <v>42600.3502314815</v>
      </c>
      <c r="F12319" s="2" t="s">
        <v>44599</v>
      </c>
      <c r="G12319" s="2" t="s">
        <v>23</v>
      </c>
      <c r="H12319" s="0" t="n">
        <v>0</v>
      </c>
      <c r="I12319" s="0" t="n">
        <v>0</v>
      </c>
      <c r="J12319" s="0" t="n">
        <v>0</v>
      </c>
      <c r="K12319" s="0" t="n">
        <v>0</v>
      </c>
      <c r="L12319" s="2"/>
      <c r="M12319" s="2"/>
      <c r="N12319" s="2"/>
      <c r="O12319" s="2"/>
      <c r="P12319" s="2"/>
      <c r="Q12319" s="2" t="str">
        <f aca="false">IFERROR(VLOOKUP(F12319,coordinatestweets!$A$3:$B$927,2,0),"")</f>
        <v/>
      </c>
      <c r="R12319" s="2" t="s">
        <v>294</v>
      </c>
      <c r="S12319" s="2" t="s">
        <v>44600</v>
      </c>
    </row>
    <row r="12320" customFormat="false" ht="13.8" hidden="false" customHeight="false" outlineLevel="0" collapsed="false">
      <c r="A12320" s="2" t="s">
        <v>44601</v>
      </c>
      <c r="B12320" s="2" t="s">
        <v>44602</v>
      </c>
      <c r="C12320" s="2" t="s">
        <v>44603</v>
      </c>
      <c r="D12320" s="0" t="n">
        <f aca="false">FALSE()</f>
        <v>0</v>
      </c>
      <c r="E12320" s="3" t="n">
        <v>42600.3331018519</v>
      </c>
      <c r="F12320" s="2" t="s">
        <v>44604</v>
      </c>
      <c r="G12320" s="2" t="s">
        <v>23</v>
      </c>
      <c r="H12320" s="0" t="n">
        <v>0</v>
      </c>
      <c r="I12320" s="0" t="n">
        <v>0</v>
      </c>
      <c r="J12320" s="0" t="n">
        <v>0</v>
      </c>
      <c r="K12320" s="0" t="n">
        <v>0</v>
      </c>
      <c r="L12320" s="2"/>
      <c r="M12320" s="2"/>
      <c r="N12320" s="2"/>
      <c r="O12320" s="2"/>
      <c r="P12320" s="2"/>
      <c r="Q12320" s="2" t="str">
        <f aca="false">IFERROR(VLOOKUP(F12320,coordinatestweets!$A$3:$B$927,2,0),"")</f>
        <v/>
      </c>
      <c r="R12320" s="2" t="s">
        <v>294</v>
      </c>
      <c r="S12320" s="2" t="s">
        <v>44605</v>
      </c>
    </row>
    <row r="12321" customFormat="false" ht="35.5" hidden="false" customHeight="false" outlineLevel="0" collapsed="false">
      <c r="A12321" s="2" t="s">
        <v>4487</v>
      </c>
      <c r="B12321" s="2" t="s">
        <v>4488</v>
      </c>
      <c r="C12321" s="2" t="s">
        <v>4489</v>
      </c>
      <c r="D12321" s="0" t="n">
        <f aca="false">FALSE()</f>
        <v>0</v>
      </c>
      <c r="E12321" s="3" t="n">
        <v>42600.3217708333</v>
      </c>
      <c r="F12321" s="2" t="s">
        <v>44606</v>
      </c>
      <c r="G12321" s="2" t="s">
        <v>23</v>
      </c>
      <c r="H12321" s="0" t="n">
        <v>0</v>
      </c>
      <c r="I12321" s="0" t="n">
        <v>0</v>
      </c>
      <c r="J12321" s="0" t="n">
        <v>0</v>
      </c>
      <c r="K12321" s="0" t="n">
        <v>0</v>
      </c>
      <c r="L12321" s="2"/>
      <c r="M12321" s="2"/>
      <c r="N12321" s="2"/>
      <c r="O12321" s="2"/>
      <c r="P12321" s="2"/>
      <c r="Q12321" s="2" t="str">
        <f aca="false">IFERROR(VLOOKUP(F12321,coordinatestweets!$A$3:$B$927,2,0),"")</f>
        <v/>
      </c>
      <c r="R12321" s="2" t="s">
        <v>294</v>
      </c>
      <c r="S12321" s="4" t="s">
        <v>44607</v>
      </c>
    </row>
    <row r="12322" customFormat="false" ht="13.8" hidden="false" customHeight="false" outlineLevel="0" collapsed="false">
      <c r="A12322" s="2" t="s">
        <v>38450</v>
      </c>
      <c r="B12322" s="2" t="s">
        <v>38451</v>
      </c>
      <c r="C12322" s="2" t="s">
        <v>38452</v>
      </c>
      <c r="D12322" s="0" t="n">
        <f aca="false">FALSE()</f>
        <v>0</v>
      </c>
      <c r="E12322" s="3" t="n">
        <v>42600.3129976852</v>
      </c>
      <c r="F12322" s="2" t="s">
        <v>44608</v>
      </c>
      <c r="G12322" s="2" t="s">
        <v>23</v>
      </c>
      <c r="H12322" s="0" t="n">
        <v>2</v>
      </c>
      <c r="I12322" s="0" t="n">
        <v>0</v>
      </c>
      <c r="J12322" s="0" t="n">
        <v>0</v>
      </c>
      <c r="K12322" s="0" t="n">
        <v>0</v>
      </c>
      <c r="L12322" s="2" t="s">
        <v>38454</v>
      </c>
      <c r="M12322" s="2" t="s">
        <v>289</v>
      </c>
      <c r="N12322" s="2" t="s">
        <v>290</v>
      </c>
      <c r="O12322" s="2" t="s">
        <v>38455</v>
      </c>
      <c r="P12322" s="2" t="s">
        <v>292</v>
      </c>
      <c r="Q12322" s="2" t="str">
        <f aca="false">IFERROR(VLOOKUP(F12322,coordinatestweets!$A$3:$B$927,2,0),"")</f>
        <v/>
      </c>
      <c r="R12322" s="2" t="s">
        <v>294</v>
      </c>
      <c r="S12322" s="2" t="s">
        <v>44609</v>
      </c>
    </row>
    <row r="12323" customFormat="false" ht="13.8" hidden="false" customHeight="false" outlineLevel="0" collapsed="false">
      <c r="A12323" s="2" t="s">
        <v>44610</v>
      </c>
      <c r="B12323" s="2" t="s">
        <v>44611</v>
      </c>
      <c r="C12323" s="2" t="s">
        <v>44612</v>
      </c>
      <c r="D12323" s="0" t="n">
        <f aca="false">TRUE()</f>
        <v>1</v>
      </c>
      <c r="E12323" s="3" t="n">
        <v>42600.2844328704</v>
      </c>
      <c r="F12323" s="2" t="s">
        <v>44613</v>
      </c>
      <c r="G12323" s="2" t="s">
        <v>23</v>
      </c>
      <c r="H12323" s="0" t="n">
        <v>6</v>
      </c>
      <c r="I12323" s="0" t="n">
        <v>0</v>
      </c>
      <c r="J12323" s="0" t="n">
        <v>0</v>
      </c>
      <c r="K12323" s="0" t="n">
        <v>5</v>
      </c>
      <c r="L12323" s="2"/>
      <c r="M12323" s="2"/>
      <c r="N12323" s="2"/>
      <c r="O12323" s="2"/>
      <c r="P12323" s="2"/>
      <c r="Q12323" s="2" t="str">
        <f aca="false">IFERROR(VLOOKUP(F12323,coordinatestweets!$A$3:$B$927,2,0),"")</f>
        <v/>
      </c>
      <c r="R12323" s="2" t="s">
        <v>294</v>
      </c>
      <c r="S12323" s="2" t="s">
        <v>44614</v>
      </c>
    </row>
    <row r="12324" customFormat="false" ht="13.8" hidden="false" customHeight="false" outlineLevel="0" collapsed="false">
      <c r="A12324" s="2" t="s">
        <v>44615</v>
      </c>
      <c r="B12324" s="2" t="s">
        <v>44616</v>
      </c>
      <c r="C12324" s="2" t="s">
        <v>44617</v>
      </c>
      <c r="D12324" s="0" t="n">
        <f aca="false">FALSE()</f>
        <v>0</v>
      </c>
      <c r="E12324" s="3" t="n">
        <v>42600.2609490741</v>
      </c>
      <c r="F12324" s="2" t="s">
        <v>44618</v>
      </c>
      <c r="G12324" s="2" t="s">
        <v>44619</v>
      </c>
      <c r="H12324" s="0" t="n">
        <v>0</v>
      </c>
      <c r="I12324" s="0" t="n">
        <v>1</v>
      </c>
      <c r="J12324" s="0" t="n">
        <v>0</v>
      </c>
      <c r="K12324" s="0" t="n">
        <v>0</v>
      </c>
      <c r="L12324" s="2"/>
      <c r="M12324" s="2"/>
      <c r="N12324" s="2"/>
      <c r="O12324" s="2"/>
      <c r="P12324" s="2"/>
      <c r="Q12324" s="2" t="str">
        <f aca="false">IFERROR(VLOOKUP(F12324,coordinatestweets!$A$3:$B$927,2,0),"")</f>
        <v/>
      </c>
      <c r="R12324" s="2" t="s">
        <v>294</v>
      </c>
      <c r="S12324" s="2" t="s">
        <v>44620</v>
      </c>
    </row>
    <row r="12325" customFormat="false" ht="24.05" hidden="false" customHeight="false" outlineLevel="0" collapsed="false">
      <c r="A12325" s="2" t="s">
        <v>2332</v>
      </c>
      <c r="B12325" s="2" t="s">
        <v>2333</v>
      </c>
      <c r="C12325" s="2" t="s">
        <v>2334</v>
      </c>
      <c r="D12325" s="0" t="n">
        <f aca="false">FALSE()</f>
        <v>0</v>
      </c>
      <c r="E12325" s="3" t="n">
        <v>42600.1272453704</v>
      </c>
      <c r="F12325" s="2" t="s">
        <v>44621</v>
      </c>
      <c r="G12325" s="2" t="s">
        <v>23</v>
      </c>
      <c r="H12325" s="0" t="n">
        <v>0</v>
      </c>
      <c r="I12325" s="0" t="n">
        <v>0</v>
      </c>
      <c r="J12325" s="0" t="n">
        <v>0</v>
      </c>
      <c r="K12325" s="0" t="n">
        <v>0</v>
      </c>
      <c r="L12325" s="2"/>
      <c r="M12325" s="2"/>
      <c r="N12325" s="2"/>
      <c r="O12325" s="2"/>
      <c r="P12325" s="2"/>
      <c r="Q12325" s="2" t="str">
        <f aca="false">IFERROR(VLOOKUP(F12325,coordinatestweets!$A$3:$B$927,2,0),"")</f>
        <v/>
      </c>
      <c r="R12325" s="2" t="s">
        <v>294</v>
      </c>
      <c r="S12325" s="4" t="s">
        <v>44622</v>
      </c>
    </row>
    <row r="12326" customFormat="false" ht="13.8" hidden="false" customHeight="false" outlineLevel="0" collapsed="false">
      <c r="A12326" s="2" t="s">
        <v>7234</v>
      </c>
      <c r="B12326" s="2" t="s">
        <v>7235</v>
      </c>
      <c r="C12326" s="2" t="s">
        <v>7236</v>
      </c>
      <c r="D12326" s="0" t="n">
        <f aca="false">FALSE()</f>
        <v>0</v>
      </c>
      <c r="E12326" s="3" t="n">
        <v>42600.1019560185</v>
      </c>
      <c r="F12326" s="2" t="s">
        <v>44623</v>
      </c>
      <c r="G12326" s="2" t="s">
        <v>23</v>
      </c>
      <c r="H12326" s="0" t="n">
        <v>0</v>
      </c>
      <c r="I12326" s="0" t="n">
        <v>0</v>
      </c>
      <c r="J12326" s="0" t="n">
        <v>0</v>
      </c>
      <c r="K12326" s="0" t="n">
        <v>0</v>
      </c>
      <c r="L12326" s="2"/>
      <c r="M12326" s="2"/>
      <c r="N12326" s="2"/>
      <c r="O12326" s="2"/>
      <c r="P12326" s="2"/>
      <c r="Q12326" s="2" t="str">
        <f aca="false">IFERROR(VLOOKUP(F12326,coordinatestweets!$A$3:$B$927,2,0),"")</f>
        <v/>
      </c>
      <c r="R12326" s="2" t="s">
        <v>294</v>
      </c>
      <c r="S12326" s="2" t="s">
        <v>44624</v>
      </c>
    </row>
    <row r="12327" customFormat="false" ht="13.8" hidden="false" customHeight="false" outlineLevel="0" collapsed="false">
      <c r="A12327" s="2" t="s">
        <v>27315</v>
      </c>
      <c r="B12327" s="2" t="s">
        <v>27316</v>
      </c>
      <c r="C12327" s="2" t="s">
        <v>27317</v>
      </c>
      <c r="D12327" s="0" t="n">
        <f aca="false">FALSE()</f>
        <v>0</v>
      </c>
      <c r="E12327" s="3" t="n">
        <v>42600.0980787037</v>
      </c>
      <c r="F12327" s="2" t="s">
        <v>44625</v>
      </c>
      <c r="G12327" s="2" t="s">
        <v>23</v>
      </c>
      <c r="H12327" s="0" t="n">
        <v>2</v>
      </c>
      <c r="I12327" s="0" t="n">
        <v>0</v>
      </c>
      <c r="J12327" s="0" t="n">
        <v>0</v>
      </c>
      <c r="K12327" s="0" t="n">
        <v>0</v>
      </c>
      <c r="L12327" s="2"/>
      <c r="M12327" s="2"/>
      <c r="N12327" s="2"/>
      <c r="O12327" s="2"/>
      <c r="P12327" s="2"/>
      <c r="Q12327" s="2" t="str">
        <f aca="false">IFERROR(VLOOKUP(F12327,coordinatestweets!$A$3:$B$927,2,0),"")</f>
        <v/>
      </c>
      <c r="R12327" s="2" t="s">
        <v>294</v>
      </c>
      <c r="S12327" s="2" t="s">
        <v>44626</v>
      </c>
    </row>
    <row r="12328" customFormat="false" ht="13.8" hidden="false" customHeight="false" outlineLevel="0" collapsed="false">
      <c r="A12328" s="2" t="s">
        <v>4229</v>
      </c>
      <c r="B12328" s="2" t="s">
        <v>4230</v>
      </c>
      <c r="C12328" s="2" t="s">
        <v>4231</v>
      </c>
      <c r="D12328" s="0" t="n">
        <f aca="false">TRUE()</f>
        <v>1</v>
      </c>
      <c r="E12328" s="3" t="n">
        <v>42600.0887384259</v>
      </c>
      <c r="F12328" s="2" t="s">
        <v>44627</v>
      </c>
      <c r="G12328" s="2" t="s">
        <v>23</v>
      </c>
      <c r="H12328" s="0" t="n">
        <v>4</v>
      </c>
      <c r="I12328" s="0" t="n">
        <v>0</v>
      </c>
      <c r="J12328" s="0" t="n">
        <v>0</v>
      </c>
      <c r="K12328" s="0" t="n">
        <v>3</v>
      </c>
      <c r="L12328" s="2"/>
      <c r="M12328" s="2"/>
      <c r="N12328" s="2"/>
      <c r="O12328" s="2"/>
      <c r="P12328" s="2"/>
      <c r="Q12328" s="2" t="str">
        <f aca="false">IFERROR(VLOOKUP(F12328,coordinatestweets!$A$3:$B$927,2,0),"")</f>
        <v/>
      </c>
      <c r="R12328" s="2" t="s">
        <v>294</v>
      </c>
      <c r="S12328" s="2" t="s">
        <v>44628</v>
      </c>
    </row>
    <row r="12329" customFormat="false" ht="13.8" hidden="false" customHeight="false" outlineLevel="0" collapsed="false">
      <c r="A12329" s="2" t="s">
        <v>44629</v>
      </c>
      <c r="B12329" s="2" t="s">
        <v>44630</v>
      </c>
      <c r="C12329" s="2" t="s">
        <v>44631</v>
      </c>
      <c r="D12329" s="0" t="n">
        <f aca="false">FALSE()</f>
        <v>0</v>
      </c>
      <c r="E12329" s="3" t="n">
        <v>42600.0511689815</v>
      </c>
      <c r="F12329" s="2" t="s">
        <v>44632</v>
      </c>
      <c r="G12329" s="2" t="s">
        <v>23</v>
      </c>
      <c r="H12329" s="0" t="n">
        <v>0</v>
      </c>
      <c r="I12329" s="0" t="n">
        <v>0</v>
      </c>
      <c r="J12329" s="0" t="n">
        <v>0</v>
      </c>
      <c r="K12329" s="0" t="n">
        <v>0</v>
      </c>
      <c r="L12329" s="2"/>
      <c r="M12329" s="2"/>
      <c r="N12329" s="2"/>
      <c r="O12329" s="2"/>
      <c r="P12329" s="2"/>
      <c r="Q12329" s="2" t="str">
        <f aca="false">IFERROR(VLOOKUP(F12329,coordinatestweets!$A$3:$B$927,2,0),"")</f>
        <v/>
      </c>
      <c r="R12329" s="2" t="s">
        <v>294</v>
      </c>
      <c r="S12329" s="2" t="s">
        <v>44633</v>
      </c>
    </row>
    <row r="12330" customFormat="false" ht="13.8" hidden="false" customHeight="false" outlineLevel="0" collapsed="false">
      <c r="A12330" s="2" t="s">
        <v>44634</v>
      </c>
      <c r="B12330" s="2" t="s">
        <v>44635</v>
      </c>
      <c r="C12330" s="2" t="s">
        <v>44636</v>
      </c>
      <c r="D12330" s="0" t="n">
        <f aca="false">FALSE()</f>
        <v>0</v>
      </c>
      <c r="E12330" s="3" t="n">
        <v>42600.0448842593</v>
      </c>
      <c r="F12330" s="2" t="s">
        <v>44637</v>
      </c>
      <c r="G12330" s="2" t="s">
        <v>23</v>
      </c>
      <c r="H12330" s="0" t="n">
        <v>0</v>
      </c>
      <c r="I12330" s="0" t="n">
        <v>0</v>
      </c>
      <c r="J12330" s="0" t="n">
        <v>0</v>
      </c>
      <c r="K12330" s="0" t="n">
        <v>0</v>
      </c>
      <c r="L12330" s="2"/>
      <c r="M12330" s="2"/>
      <c r="N12330" s="2"/>
      <c r="O12330" s="2"/>
      <c r="P12330" s="2"/>
      <c r="Q12330" s="2" t="str">
        <f aca="false">IFERROR(VLOOKUP(F12330,coordinatestweets!$A$3:$B$927,2,0),"")</f>
        <v/>
      </c>
      <c r="R12330" s="2" t="s">
        <v>294</v>
      </c>
      <c r="S12330" s="2" t="s">
        <v>44638</v>
      </c>
    </row>
    <row r="12331" customFormat="false" ht="13.8" hidden="false" customHeight="false" outlineLevel="0" collapsed="false">
      <c r="A12331" s="2" t="s">
        <v>44639</v>
      </c>
      <c r="B12331" s="2" t="s">
        <v>44640</v>
      </c>
      <c r="C12331" s="2" t="s">
        <v>44641</v>
      </c>
      <c r="D12331" s="0" t="n">
        <f aca="false">FALSE()</f>
        <v>0</v>
      </c>
      <c r="E12331" s="3" t="n">
        <v>42600.0432986111</v>
      </c>
      <c r="F12331" s="2" t="s">
        <v>44642</v>
      </c>
      <c r="G12331" s="2" t="s">
        <v>23</v>
      </c>
      <c r="H12331" s="0" t="n">
        <v>0</v>
      </c>
      <c r="I12331" s="0" t="n">
        <v>0</v>
      </c>
      <c r="J12331" s="0" t="n">
        <v>0</v>
      </c>
      <c r="K12331" s="0" t="n">
        <v>0</v>
      </c>
      <c r="L12331" s="2"/>
      <c r="M12331" s="2"/>
      <c r="N12331" s="2"/>
      <c r="O12331" s="2"/>
      <c r="P12331" s="2"/>
      <c r="Q12331" s="2" t="str">
        <f aca="false">IFERROR(VLOOKUP(F12331,coordinatestweets!$A$3:$B$927,2,0),"")</f>
        <v/>
      </c>
      <c r="R12331" s="2" t="s">
        <v>294</v>
      </c>
      <c r="S12331" s="2" t="s">
        <v>44643</v>
      </c>
    </row>
    <row r="12332" customFormat="false" ht="13.8" hidden="false" customHeight="false" outlineLevel="0" collapsed="false">
      <c r="A12332" s="2" t="s">
        <v>39830</v>
      </c>
      <c r="B12332" s="2" t="s">
        <v>39831</v>
      </c>
      <c r="C12332" s="2" t="s">
        <v>39832</v>
      </c>
      <c r="D12332" s="0" t="n">
        <f aca="false">FALSE()</f>
        <v>0</v>
      </c>
      <c r="E12332" s="3" t="n">
        <v>42600.0374537037</v>
      </c>
      <c r="F12332" s="2" t="s">
        <v>44644</v>
      </c>
      <c r="G12332" s="2" t="s">
        <v>23</v>
      </c>
      <c r="H12332" s="0" t="n">
        <v>0</v>
      </c>
      <c r="I12332" s="0" t="n">
        <v>0</v>
      </c>
      <c r="J12332" s="0" t="n">
        <v>0</v>
      </c>
      <c r="K12332" s="0" t="n">
        <v>0</v>
      </c>
      <c r="L12332" s="2"/>
      <c r="M12332" s="2"/>
      <c r="N12332" s="2"/>
      <c r="O12332" s="2"/>
      <c r="P12332" s="2"/>
      <c r="Q12332" s="2" t="str">
        <f aca="false">IFERROR(VLOOKUP(F12332,coordinatestweets!$A$3:$B$927,2,0),"")</f>
        <v/>
      </c>
      <c r="R12332" s="2" t="s">
        <v>294</v>
      </c>
      <c r="S12332" s="2" t="s">
        <v>44645</v>
      </c>
    </row>
    <row r="12333" customFormat="false" ht="13.8" hidden="false" customHeight="false" outlineLevel="0" collapsed="false">
      <c r="A12333" s="2" t="s">
        <v>44646</v>
      </c>
      <c r="B12333" s="2" t="s">
        <v>44647</v>
      </c>
      <c r="C12333" s="2" t="s">
        <v>44648</v>
      </c>
      <c r="D12333" s="0" t="n">
        <f aca="false">FALSE()</f>
        <v>0</v>
      </c>
      <c r="E12333" s="3" t="n">
        <v>42600.0316898148</v>
      </c>
      <c r="F12333" s="2" t="s">
        <v>44649</v>
      </c>
      <c r="G12333" s="2" t="s">
        <v>23</v>
      </c>
      <c r="H12333" s="0" t="n">
        <v>0</v>
      </c>
      <c r="I12333" s="0" t="n">
        <v>0</v>
      </c>
      <c r="J12333" s="0" t="n">
        <v>0</v>
      </c>
      <c r="K12333" s="0" t="n">
        <v>0</v>
      </c>
      <c r="L12333" s="2"/>
      <c r="M12333" s="2"/>
      <c r="N12333" s="2"/>
      <c r="O12333" s="2"/>
      <c r="P12333" s="2"/>
      <c r="Q12333" s="2" t="str">
        <f aca="false">IFERROR(VLOOKUP(F12333,coordinatestweets!$A$3:$B$927,2,0),"")</f>
        <v/>
      </c>
      <c r="R12333" s="2" t="s">
        <v>294</v>
      </c>
      <c r="S12333" s="2" t="s">
        <v>44650</v>
      </c>
    </row>
    <row r="12334" customFormat="false" ht="13.8" hidden="false" customHeight="false" outlineLevel="0" collapsed="false">
      <c r="A12334" s="2" t="s">
        <v>18807</v>
      </c>
      <c r="B12334" s="2" t="s">
        <v>18808</v>
      </c>
      <c r="C12334" s="2" t="s">
        <v>18809</v>
      </c>
      <c r="D12334" s="0" t="n">
        <f aca="false">FALSE()</f>
        <v>0</v>
      </c>
      <c r="E12334" s="3" t="n">
        <v>42600.0066782407</v>
      </c>
      <c r="F12334" s="2" t="s">
        <v>44651</v>
      </c>
      <c r="G12334" s="2" t="s">
        <v>23</v>
      </c>
      <c r="H12334" s="0" t="n">
        <v>1</v>
      </c>
      <c r="I12334" s="0" t="n">
        <v>0</v>
      </c>
      <c r="J12334" s="0" t="n">
        <v>0</v>
      </c>
      <c r="K12334" s="0" t="n">
        <v>0</v>
      </c>
      <c r="L12334" s="2"/>
      <c r="M12334" s="2"/>
      <c r="N12334" s="2"/>
      <c r="O12334" s="2"/>
      <c r="P12334" s="2"/>
      <c r="Q12334" s="2" t="str">
        <f aca="false">IFERROR(VLOOKUP(F12334,coordinatestweets!$A$3:$B$927,2,0),"")</f>
        <v/>
      </c>
      <c r="R12334" s="2" t="s">
        <v>294</v>
      </c>
      <c r="S12334" s="2" t="s">
        <v>44652</v>
      </c>
    </row>
    <row r="12335" customFormat="false" ht="13.8" hidden="false" customHeight="false" outlineLevel="0" collapsed="false">
      <c r="A12335" s="2" t="s">
        <v>18807</v>
      </c>
      <c r="B12335" s="2" t="s">
        <v>18808</v>
      </c>
      <c r="C12335" s="2" t="s">
        <v>18809</v>
      </c>
      <c r="D12335" s="0" t="n">
        <f aca="false">FALSE()</f>
        <v>0</v>
      </c>
      <c r="E12335" s="3" t="n">
        <v>42600.0066319445</v>
      </c>
      <c r="F12335" s="2" t="s">
        <v>44653</v>
      </c>
      <c r="G12335" s="2" t="s">
        <v>23</v>
      </c>
      <c r="H12335" s="0" t="n">
        <v>0</v>
      </c>
      <c r="I12335" s="0" t="n">
        <v>0</v>
      </c>
      <c r="J12335" s="0" t="n">
        <v>0</v>
      </c>
      <c r="K12335" s="0" t="n">
        <v>0</v>
      </c>
      <c r="L12335" s="2"/>
      <c r="M12335" s="2"/>
      <c r="N12335" s="2"/>
      <c r="O12335" s="2"/>
      <c r="P12335" s="2"/>
      <c r="Q12335" s="2" t="str">
        <f aca="false">IFERROR(VLOOKUP(F12335,coordinatestweets!$A$3:$B$927,2,0),"")</f>
        <v/>
      </c>
      <c r="R12335" s="2" t="s">
        <v>294</v>
      </c>
      <c r="S12335" s="2" t="s">
        <v>44654</v>
      </c>
    </row>
    <row r="12336" customFormat="false" ht="35.5" hidden="false" customHeight="false" outlineLevel="0" collapsed="false">
      <c r="A12336" s="2" t="s">
        <v>18807</v>
      </c>
      <c r="B12336" s="2" t="s">
        <v>18808</v>
      </c>
      <c r="C12336" s="2" t="s">
        <v>18809</v>
      </c>
      <c r="D12336" s="0" t="n">
        <f aca="false">FALSE()</f>
        <v>0</v>
      </c>
      <c r="E12336" s="3" t="n">
        <v>42600.0055208333</v>
      </c>
      <c r="F12336" s="2" t="s">
        <v>44655</v>
      </c>
      <c r="G12336" s="2" t="s">
        <v>23</v>
      </c>
      <c r="H12336" s="0" t="n">
        <v>1</v>
      </c>
      <c r="I12336" s="0" t="n">
        <v>0</v>
      </c>
      <c r="J12336" s="0" t="n">
        <v>0</v>
      </c>
      <c r="K12336" s="0" t="n">
        <v>0</v>
      </c>
      <c r="L12336" s="2"/>
      <c r="M12336" s="2"/>
      <c r="N12336" s="2"/>
      <c r="O12336" s="2"/>
      <c r="P12336" s="2"/>
      <c r="Q12336" s="2" t="str">
        <f aca="false">IFERROR(VLOOKUP(F12336,coordinatestweets!$A$3:$B$927,2,0),"")</f>
        <v/>
      </c>
      <c r="R12336" s="2" t="s">
        <v>294</v>
      </c>
      <c r="S12336" s="4" t="s">
        <v>44656</v>
      </c>
    </row>
    <row r="12337" customFormat="false" ht="13.8" hidden="false" customHeight="false" outlineLevel="0" collapsed="false">
      <c r="A12337" s="2" t="s">
        <v>44657</v>
      </c>
      <c r="B12337" s="2" t="s">
        <v>44658</v>
      </c>
      <c r="C12337" s="2" t="s">
        <v>44659</v>
      </c>
      <c r="D12337" s="0" t="n">
        <f aca="false">FALSE()</f>
        <v>0</v>
      </c>
      <c r="E12337" s="3" t="n">
        <v>42599.9977314815</v>
      </c>
      <c r="F12337" s="2" t="s">
        <v>44660</v>
      </c>
      <c r="G12337" s="2" t="s">
        <v>23</v>
      </c>
      <c r="H12337" s="0" t="n">
        <v>0</v>
      </c>
      <c r="I12337" s="0" t="n">
        <v>0</v>
      </c>
      <c r="J12337" s="0" t="n">
        <v>0</v>
      </c>
      <c r="K12337" s="0" t="n">
        <v>0</v>
      </c>
      <c r="L12337" s="2" t="s">
        <v>6310</v>
      </c>
      <c r="M12337" s="2" t="s">
        <v>289</v>
      </c>
      <c r="N12337" s="2" t="s">
        <v>290</v>
      </c>
      <c r="O12337" s="2" t="s">
        <v>6311</v>
      </c>
      <c r="P12337" s="2" t="s">
        <v>292</v>
      </c>
      <c r="Q12337" s="2" t="str">
        <f aca="false">IFERROR(VLOOKUP(F12337,coordinatestweets!$A$3:$B$927,2,0),"")</f>
        <v/>
      </c>
      <c r="R12337" s="2" t="s">
        <v>294</v>
      </c>
      <c r="S12337" s="2" t="s">
        <v>44661</v>
      </c>
    </row>
    <row r="12338" customFormat="false" ht="13.8" hidden="false" customHeight="false" outlineLevel="0" collapsed="false">
      <c r="A12338" s="2" t="s">
        <v>44524</v>
      </c>
      <c r="B12338" s="2" t="s">
        <v>44525</v>
      </c>
      <c r="C12338" s="2" t="s">
        <v>44526</v>
      </c>
      <c r="D12338" s="0" t="n">
        <f aca="false">FALSE()</f>
        <v>0</v>
      </c>
      <c r="E12338" s="3" t="n">
        <v>42599.9858680556</v>
      </c>
      <c r="F12338" s="2" t="s">
        <v>44662</v>
      </c>
      <c r="G12338" s="2" t="s">
        <v>23</v>
      </c>
      <c r="H12338" s="0" t="n">
        <v>0</v>
      </c>
      <c r="I12338" s="0" t="n">
        <v>0</v>
      </c>
      <c r="J12338" s="0" t="n">
        <v>0</v>
      </c>
      <c r="K12338" s="0" t="n">
        <v>0</v>
      </c>
      <c r="L12338" s="2"/>
      <c r="M12338" s="2"/>
      <c r="N12338" s="2"/>
      <c r="O12338" s="2"/>
      <c r="P12338" s="2"/>
      <c r="Q12338" s="2" t="str">
        <f aca="false">IFERROR(VLOOKUP(F12338,coordinatestweets!$A$3:$B$927,2,0),"")</f>
        <v/>
      </c>
      <c r="R12338" s="2" t="s">
        <v>294</v>
      </c>
      <c r="S12338" s="2" t="s">
        <v>44663</v>
      </c>
    </row>
    <row r="12339" customFormat="false" ht="13.8" hidden="false" customHeight="false" outlineLevel="0" collapsed="false">
      <c r="A12339" s="2" t="s">
        <v>44664</v>
      </c>
      <c r="B12339" s="2" t="s">
        <v>26538</v>
      </c>
      <c r="C12339" s="2" t="s">
        <v>44665</v>
      </c>
      <c r="D12339" s="0" t="n">
        <f aca="false">FALSE()</f>
        <v>0</v>
      </c>
      <c r="E12339" s="3" t="n">
        <v>42599.9595601852</v>
      </c>
      <c r="F12339" s="2" t="s">
        <v>44666</v>
      </c>
      <c r="G12339" s="2" t="s">
        <v>23</v>
      </c>
      <c r="H12339" s="0" t="n">
        <v>0</v>
      </c>
      <c r="I12339" s="0" t="n">
        <v>0</v>
      </c>
      <c r="J12339" s="0" t="n">
        <v>0</v>
      </c>
      <c r="K12339" s="0" t="n">
        <v>0</v>
      </c>
      <c r="L12339" s="2" t="s">
        <v>905</v>
      </c>
      <c r="M12339" s="2" t="s">
        <v>289</v>
      </c>
      <c r="N12339" s="2" t="s">
        <v>290</v>
      </c>
      <c r="O12339" s="2" t="s">
        <v>906</v>
      </c>
      <c r="P12339" s="2" t="s">
        <v>292</v>
      </c>
      <c r="Q12339" s="2" t="str">
        <f aca="false">IFERROR(VLOOKUP(F12339,coordinatestweets!$A$3:$B$927,2,0),"")</f>
        <v/>
      </c>
      <c r="R12339" s="2" t="s">
        <v>294</v>
      </c>
      <c r="S12339" s="2" t="s">
        <v>44667</v>
      </c>
    </row>
    <row r="12340" customFormat="false" ht="13.8" hidden="false" customHeight="false" outlineLevel="0" collapsed="false">
      <c r="A12340" s="2" t="s">
        <v>44668</v>
      </c>
      <c r="B12340" s="2" t="s">
        <v>44669</v>
      </c>
      <c r="C12340" s="2" t="s">
        <v>44670</v>
      </c>
      <c r="D12340" s="0" t="n">
        <f aca="false">FALSE()</f>
        <v>0</v>
      </c>
      <c r="E12340" s="3" t="n">
        <v>42599.9471180556</v>
      </c>
      <c r="F12340" s="2" t="s">
        <v>44671</v>
      </c>
      <c r="G12340" s="2" t="s">
        <v>23</v>
      </c>
      <c r="H12340" s="0" t="n">
        <v>0</v>
      </c>
      <c r="I12340" s="0" t="n">
        <v>0</v>
      </c>
      <c r="J12340" s="0" t="n">
        <v>0</v>
      </c>
      <c r="K12340" s="0" t="n">
        <v>0</v>
      </c>
      <c r="L12340" s="2"/>
      <c r="M12340" s="2"/>
      <c r="N12340" s="2"/>
      <c r="O12340" s="2"/>
      <c r="P12340" s="2"/>
      <c r="Q12340" s="2" t="str">
        <f aca="false">IFERROR(VLOOKUP(F12340,coordinatestweets!$A$3:$B$927,2,0),"")</f>
        <v/>
      </c>
      <c r="R12340" s="2" t="s">
        <v>294</v>
      </c>
      <c r="S12340" s="2" t="s">
        <v>44672</v>
      </c>
    </row>
    <row r="12341" customFormat="false" ht="13.8" hidden="false" customHeight="false" outlineLevel="0" collapsed="false">
      <c r="A12341" s="2" t="s">
        <v>40804</v>
      </c>
      <c r="B12341" s="2" t="s">
        <v>40805</v>
      </c>
      <c r="C12341" s="2" t="s">
        <v>40806</v>
      </c>
      <c r="D12341" s="0" t="n">
        <f aca="false">FALSE()</f>
        <v>0</v>
      </c>
      <c r="E12341" s="3" t="n">
        <v>42599.9247916667</v>
      </c>
      <c r="F12341" s="2" t="s">
        <v>44673</v>
      </c>
      <c r="G12341" s="2" t="s">
        <v>23</v>
      </c>
      <c r="H12341" s="0" t="n">
        <v>0</v>
      </c>
      <c r="I12341" s="0" t="n">
        <v>0</v>
      </c>
      <c r="J12341" s="0" t="n">
        <v>0</v>
      </c>
      <c r="K12341" s="0" t="n">
        <v>0</v>
      </c>
      <c r="L12341" s="2"/>
      <c r="M12341" s="2"/>
      <c r="N12341" s="2"/>
      <c r="O12341" s="2"/>
      <c r="P12341" s="2"/>
      <c r="Q12341" s="2" t="str">
        <f aca="false">IFERROR(VLOOKUP(F12341,coordinatestweets!$A$3:$B$927,2,0),"")</f>
        <v/>
      </c>
      <c r="R12341" s="2" t="s">
        <v>294</v>
      </c>
      <c r="S12341" s="2" t="s">
        <v>44674</v>
      </c>
    </row>
    <row r="12342" customFormat="false" ht="13.8" hidden="false" customHeight="false" outlineLevel="0" collapsed="false">
      <c r="A12342" s="2" t="s">
        <v>44675</v>
      </c>
      <c r="B12342" s="2" t="s">
        <v>44676</v>
      </c>
      <c r="C12342" s="2" t="s">
        <v>44677</v>
      </c>
      <c r="D12342" s="0" t="n">
        <f aca="false">FALSE()</f>
        <v>0</v>
      </c>
      <c r="E12342" s="3" t="n">
        <v>42599.8994444444</v>
      </c>
      <c r="F12342" s="2" t="s">
        <v>44678</v>
      </c>
      <c r="G12342" s="2" t="s">
        <v>23</v>
      </c>
      <c r="H12342" s="0" t="n">
        <v>0</v>
      </c>
      <c r="I12342" s="0" t="n">
        <v>0</v>
      </c>
      <c r="J12342" s="0" t="n">
        <v>0</v>
      </c>
      <c r="K12342" s="0" t="n">
        <v>0</v>
      </c>
      <c r="L12342" s="2"/>
      <c r="M12342" s="2"/>
      <c r="N12342" s="2"/>
      <c r="O12342" s="2"/>
      <c r="P12342" s="2"/>
      <c r="Q12342" s="2" t="str">
        <f aca="false">IFERROR(VLOOKUP(F12342,coordinatestweets!$A$3:$B$927,2,0),"")</f>
        <v/>
      </c>
      <c r="R12342" s="2" t="s">
        <v>294</v>
      </c>
      <c r="S12342" s="2" t="s">
        <v>44679</v>
      </c>
    </row>
    <row r="12343" customFormat="false" ht="13.8" hidden="false" customHeight="false" outlineLevel="0" collapsed="false">
      <c r="A12343" s="2" t="s">
        <v>44680</v>
      </c>
      <c r="B12343" s="2" t="s">
        <v>44681</v>
      </c>
      <c r="C12343" s="2" t="s">
        <v>44682</v>
      </c>
      <c r="D12343" s="0" t="n">
        <f aca="false">FALSE()</f>
        <v>0</v>
      </c>
      <c r="E12343" s="3" t="n">
        <v>42599.8908217593</v>
      </c>
      <c r="F12343" s="2" t="s">
        <v>44683</v>
      </c>
      <c r="G12343" s="2" t="s">
        <v>23</v>
      </c>
      <c r="H12343" s="0" t="n">
        <v>0</v>
      </c>
      <c r="I12343" s="0" t="n">
        <v>0</v>
      </c>
      <c r="J12343" s="0" t="n">
        <v>0</v>
      </c>
      <c r="K12343" s="0" t="n">
        <v>0</v>
      </c>
      <c r="L12343" s="2"/>
      <c r="M12343" s="2"/>
      <c r="N12343" s="2"/>
      <c r="O12343" s="2"/>
      <c r="P12343" s="2"/>
      <c r="Q12343" s="2" t="str">
        <f aca="false">IFERROR(VLOOKUP(F12343,coordinatestweets!$A$3:$B$927,2,0),"")</f>
        <v/>
      </c>
      <c r="R12343" s="2" t="s">
        <v>294</v>
      </c>
      <c r="S12343" s="2" t="s">
        <v>44684</v>
      </c>
    </row>
    <row r="12344" customFormat="false" ht="13.8" hidden="false" customHeight="false" outlineLevel="0" collapsed="false">
      <c r="A12344" s="2" t="s">
        <v>44685</v>
      </c>
      <c r="B12344" s="2" t="s">
        <v>44686</v>
      </c>
      <c r="C12344" s="2" t="s">
        <v>44687</v>
      </c>
      <c r="D12344" s="0" t="n">
        <f aca="false">FALSE()</f>
        <v>0</v>
      </c>
      <c r="E12344" s="3" t="n">
        <v>42599.8837037037</v>
      </c>
      <c r="F12344" s="2" t="s">
        <v>44688</v>
      </c>
      <c r="G12344" s="2" t="s">
        <v>23</v>
      </c>
      <c r="H12344" s="0" t="n">
        <v>0</v>
      </c>
      <c r="I12344" s="0" t="n">
        <v>0</v>
      </c>
      <c r="J12344" s="0" t="n">
        <v>0</v>
      </c>
      <c r="K12344" s="0" t="n">
        <v>0</v>
      </c>
      <c r="L12344" s="2" t="s">
        <v>44689</v>
      </c>
      <c r="M12344" s="2" t="s">
        <v>1039</v>
      </c>
      <c r="N12344" s="2" t="s">
        <v>1040</v>
      </c>
      <c r="O12344" s="2" t="s">
        <v>44690</v>
      </c>
      <c r="P12344" s="2" t="s">
        <v>292</v>
      </c>
      <c r="Q12344" s="2" t="str">
        <f aca="false">IFERROR(VLOOKUP(F12344,coordinatestweets!$A$3:$B$927,2,0),"")</f>
        <v/>
      </c>
      <c r="R12344" s="2" t="s">
        <v>294</v>
      </c>
      <c r="S12344" s="2" t="s">
        <v>44692</v>
      </c>
    </row>
    <row r="12345" customFormat="false" ht="13.8" hidden="false" customHeight="false" outlineLevel="0" collapsed="false">
      <c r="A12345" s="2" t="s">
        <v>11939</v>
      </c>
      <c r="B12345" s="2" t="s">
        <v>11940</v>
      </c>
      <c r="C12345" s="2" t="s">
        <v>11941</v>
      </c>
      <c r="D12345" s="0" t="n">
        <f aca="false">FALSE()</f>
        <v>0</v>
      </c>
      <c r="E12345" s="3" t="n">
        <v>42599.8787962963</v>
      </c>
      <c r="F12345" s="2" t="s">
        <v>44693</v>
      </c>
      <c r="G12345" s="2" t="s">
        <v>23</v>
      </c>
      <c r="H12345" s="0" t="n">
        <v>0</v>
      </c>
      <c r="I12345" s="0" t="n">
        <v>0</v>
      </c>
      <c r="J12345" s="0" t="n">
        <v>0</v>
      </c>
      <c r="K12345" s="0" t="n">
        <v>0</v>
      </c>
      <c r="L12345" s="2"/>
      <c r="M12345" s="2"/>
      <c r="N12345" s="2"/>
      <c r="O12345" s="2"/>
      <c r="P12345" s="2"/>
      <c r="Q12345" s="2" t="str">
        <f aca="false">IFERROR(VLOOKUP(F12345,coordinatestweets!$A$3:$B$927,2,0),"")</f>
        <v/>
      </c>
      <c r="R12345" s="2" t="s">
        <v>294</v>
      </c>
      <c r="S12345" s="2" t="s">
        <v>44694</v>
      </c>
    </row>
    <row r="12346" customFormat="false" ht="13.8" hidden="false" customHeight="false" outlineLevel="0" collapsed="false">
      <c r="A12346" s="2" t="s">
        <v>11696</v>
      </c>
      <c r="B12346" s="2" t="s">
        <v>11697</v>
      </c>
      <c r="C12346" s="2" t="s">
        <v>11698</v>
      </c>
      <c r="D12346" s="0" t="n">
        <f aca="false">TRUE()</f>
        <v>1</v>
      </c>
      <c r="E12346" s="3" t="n">
        <v>42599.876712963</v>
      </c>
      <c r="F12346" s="2" t="s">
        <v>44695</v>
      </c>
      <c r="G12346" s="2" t="s">
        <v>23</v>
      </c>
      <c r="H12346" s="0" t="n">
        <v>0</v>
      </c>
      <c r="I12346" s="0" t="n">
        <v>0</v>
      </c>
      <c r="J12346" s="0" t="n">
        <v>0</v>
      </c>
      <c r="K12346" s="0" t="n">
        <v>0</v>
      </c>
      <c r="L12346" s="2"/>
      <c r="M12346" s="2"/>
      <c r="N12346" s="2"/>
      <c r="O12346" s="2"/>
      <c r="P12346" s="2"/>
      <c r="Q12346" s="2" t="str">
        <f aca="false">IFERROR(VLOOKUP(F12346,coordinatestweets!$A$3:$B$927,2,0),"")</f>
        <v/>
      </c>
      <c r="R12346" s="2" t="s">
        <v>294</v>
      </c>
      <c r="S12346" s="2" t="s">
        <v>44696</v>
      </c>
    </row>
    <row r="12347" customFormat="false" ht="13.8" hidden="false" customHeight="false" outlineLevel="0" collapsed="false">
      <c r="A12347" s="2" t="s">
        <v>44697</v>
      </c>
      <c r="B12347" s="2" t="s">
        <v>44698</v>
      </c>
      <c r="C12347" s="2" t="s">
        <v>44699</v>
      </c>
      <c r="D12347" s="0" t="n">
        <f aca="false">FALSE()</f>
        <v>0</v>
      </c>
      <c r="E12347" s="3" t="n">
        <v>42599.8635648148</v>
      </c>
      <c r="F12347" s="2" t="s">
        <v>44700</v>
      </c>
      <c r="G12347" s="2" t="s">
        <v>23</v>
      </c>
      <c r="H12347" s="0" t="n">
        <v>0</v>
      </c>
      <c r="I12347" s="0" t="n">
        <v>0</v>
      </c>
      <c r="J12347" s="0" t="n">
        <v>0</v>
      </c>
      <c r="K12347" s="0" t="n">
        <v>0</v>
      </c>
      <c r="L12347" s="2"/>
      <c r="M12347" s="2"/>
      <c r="N12347" s="2"/>
      <c r="O12347" s="2"/>
      <c r="P12347" s="2"/>
      <c r="Q12347" s="2" t="str">
        <f aca="false">IFERROR(VLOOKUP(F12347,coordinatestweets!$A$3:$B$927,2,0),"")</f>
        <v/>
      </c>
      <c r="R12347" s="2" t="s">
        <v>294</v>
      </c>
      <c r="S12347" s="2" t="s">
        <v>44701</v>
      </c>
    </row>
    <row r="12348" customFormat="false" ht="13.8" hidden="false" customHeight="false" outlineLevel="0" collapsed="false">
      <c r="A12348" s="2" t="s">
        <v>44702</v>
      </c>
      <c r="B12348" s="2" t="s">
        <v>44703</v>
      </c>
      <c r="C12348" s="2" t="s">
        <v>44704</v>
      </c>
      <c r="D12348" s="0" t="n">
        <f aca="false">FALSE()</f>
        <v>0</v>
      </c>
      <c r="E12348" s="3" t="n">
        <v>42599.8552777778</v>
      </c>
      <c r="F12348" s="2" t="s">
        <v>44705</v>
      </c>
      <c r="G12348" s="2" t="s">
        <v>23</v>
      </c>
      <c r="H12348" s="0" t="n">
        <v>0</v>
      </c>
      <c r="I12348" s="0" t="n">
        <v>0</v>
      </c>
      <c r="J12348" s="0" t="n">
        <v>0</v>
      </c>
      <c r="K12348" s="0" t="n">
        <v>0</v>
      </c>
      <c r="L12348" s="2" t="s">
        <v>404</v>
      </c>
      <c r="M12348" s="2" t="s">
        <v>289</v>
      </c>
      <c r="N12348" s="2" t="s">
        <v>290</v>
      </c>
      <c r="O12348" s="2" t="s">
        <v>405</v>
      </c>
      <c r="P12348" s="2" t="s">
        <v>292</v>
      </c>
      <c r="Q12348" s="2" t="str">
        <f aca="false">IFERROR(VLOOKUP(F12348,coordinatestweets!$A$3:$B$927,2,0),"")</f>
        <v/>
      </c>
      <c r="R12348" s="2" t="s">
        <v>294</v>
      </c>
      <c r="S12348" s="2" t="s">
        <v>44706</v>
      </c>
    </row>
    <row r="12349" customFormat="false" ht="13.8" hidden="false" customHeight="false" outlineLevel="0" collapsed="false">
      <c r="A12349" s="2" t="s">
        <v>11883</v>
      </c>
      <c r="B12349" s="2" t="s">
        <v>11884</v>
      </c>
      <c r="C12349" s="2" t="s">
        <v>11885</v>
      </c>
      <c r="D12349" s="0" t="n">
        <f aca="false">FALSE()</f>
        <v>0</v>
      </c>
      <c r="E12349" s="3" t="n">
        <v>42599.8521527778</v>
      </c>
      <c r="F12349" s="2" t="s">
        <v>44707</v>
      </c>
      <c r="G12349" s="2" t="s">
        <v>23</v>
      </c>
      <c r="H12349" s="0" t="n">
        <v>0</v>
      </c>
      <c r="I12349" s="0" t="n">
        <v>0</v>
      </c>
      <c r="J12349" s="0" t="n">
        <v>0</v>
      </c>
      <c r="K12349" s="0" t="n">
        <v>0</v>
      </c>
      <c r="L12349" s="2" t="s">
        <v>772</v>
      </c>
      <c r="M12349" s="2" t="s">
        <v>289</v>
      </c>
      <c r="N12349" s="2" t="s">
        <v>290</v>
      </c>
      <c r="O12349" s="2" t="s">
        <v>773</v>
      </c>
      <c r="P12349" s="2" t="s">
        <v>292</v>
      </c>
      <c r="Q12349" s="2" t="str">
        <f aca="false">IFERROR(VLOOKUP(F12349,coordinatestweets!$A$3:$B$927,2,0),"")</f>
        <v/>
      </c>
      <c r="R12349" s="2" t="s">
        <v>294</v>
      </c>
      <c r="S12349" s="2" t="s">
        <v>44708</v>
      </c>
    </row>
    <row r="12350" customFormat="false" ht="13.8" hidden="false" customHeight="false" outlineLevel="0" collapsed="false">
      <c r="A12350" s="2" t="s">
        <v>41965</v>
      </c>
      <c r="B12350" s="2" t="s">
        <v>41966</v>
      </c>
      <c r="C12350" s="2" t="s">
        <v>41967</v>
      </c>
      <c r="D12350" s="0" t="n">
        <f aca="false">FALSE()</f>
        <v>0</v>
      </c>
      <c r="E12350" s="3" t="n">
        <v>42599.8404976852</v>
      </c>
      <c r="F12350" s="2" t="s">
        <v>44709</v>
      </c>
      <c r="G12350" s="2" t="s">
        <v>23</v>
      </c>
      <c r="H12350" s="0" t="n">
        <v>0</v>
      </c>
      <c r="I12350" s="0" t="n">
        <v>0</v>
      </c>
      <c r="J12350" s="0" t="n">
        <v>0</v>
      </c>
      <c r="K12350" s="0" t="n">
        <v>0</v>
      </c>
      <c r="L12350" s="2"/>
      <c r="M12350" s="2"/>
      <c r="N12350" s="2"/>
      <c r="O12350" s="2"/>
      <c r="P12350" s="2"/>
      <c r="Q12350" s="2" t="str">
        <f aca="false">IFERROR(VLOOKUP(F12350,coordinatestweets!$A$3:$B$927,2,0),"")</f>
        <v/>
      </c>
      <c r="R12350" s="2" t="s">
        <v>294</v>
      </c>
      <c r="S12350" s="2" t="s">
        <v>44710</v>
      </c>
    </row>
    <row r="12351" customFormat="false" ht="13.8" hidden="false" customHeight="false" outlineLevel="0" collapsed="false">
      <c r="A12351" s="2" t="s">
        <v>18399</v>
      </c>
      <c r="B12351" s="2" t="s">
        <v>18400</v>
      </c>
      <c r="C12351" s="2" t="s">
        <v>18401</v>
      </c>
      <c r="D12351" s="0" t="n">
        <f aca="false">FALSE()</f>
        <v>0</v>
      </c>
      <c r="E12351" s="3" t="n">
        <v>42599.8265972222</v>
      </c>
      <c r="F12351" s="2" t="s">
        <v>44711</v>
      </c>
      <c r="G12351" s="2" t="s">
        <v>23</v>
      </c>
      <c r="H12351" s="0" t="n">
        <v>0</v>
      </c>
      <c r="I12351" s="0" t="n">
        <v>0</v>
      </c>
      <c r="J12351" s="0" t="n">
        <v>0</v>
      </c>
      <c r="K12351" s="0" t="n">
        <v>0</v>
      </c>
      <c r="L12351" s="2"/>
      <c r="M12351" s="2"/>
      <c r="N12351" s="2"/>
      <c r="O12351" s="2"/>
      <c r="P12351" s="2"/>
      <c r="Q12351" s="2" t="str">
        <f aca="false">IFERROR(VLOOKUP(F12351,coordinatestweets!$A$3:$B$927,2,0),"")</f>
        <v/>
      </c>
      <c r="R12351" s="2" t="s">
        <v>294</v>
      </c>
      <c r="S12351" s="2" t="s">
        <v>44712</v>
      </c>
    </row>
    <row r="12352" customFormat="false" ht="13.8" hidden="false" customHeight="false" outlineLevel="0" collapsed="false">
      <c r="A12352" s="2" t="s">
        <v>44713</v>
      </c>
      <c r="B12352" s="2" t="s">
        <v>44714</v>
      </c>
      <c r="C12352" s="2" t="s">
        <v>44715</v>
      </c>
      <c r="D12352" s="0" t="n">
        <f aca="false">FALSE()</f>
        <v>0</v>
      </c>
      <c r="E12352" s="3" t="n">
        <v>42599.811712963</v>
      </c>
      <c r="F12352" s="2" t="s">
        <v>44716</v>
      </c>
      <c r="G12352" s="2" t="s">
        <v>23</v>
      </c>
      <c r="H12352" s="0" t="n">
        <v>0</v>
      </c>
      <c r="I12352" s="0" t="n">
        <v>0</v>
      </c>
      <c r="J12352" s="0" t="n">
        <v>0</v>
      </c>
      <c r="K12352" s="0" t="n">
        <v>0</v>
      </c>
      <c r="L12352" s="2"/>
      <c r="M12352" s="2"/>
      <c r="N12352" s="2"/>
      <c r="O12352" s="2"/>
      <c r="P12352" s="2"/>
      <c r="Q12352" s="2" t="str">
        <f aca="false">IFERROR(VLOOKUP(F12352,coordinatestweets!$A$3:$B$927,2,0),"")</f>
        <v/>
      </c>
      <c r="R12352" s="2" t="s">
        <v>294</v>
      </c>
      <c r="S12352" s="2" t="s">
        <v>44717</v>
      </c>
    </row>
    <row r="12353" customFormat="false" ht="13.8" hidden="false" customHeight="false" outlineLevel="0" collapsed="false">
      <c r="A12353" s="2" t="s">
        <v>44718</v>
      </c>
      <c r="B12353" s="2" t="s">
        <v>44719</v>
      </c>
      <c r="C12353" s="2" t="s">
        <v>44720</v>
      </c>
      <c r="D12353" s="0" t="n">
        <f aca="false">FALSE()</f>
        <v>0</v>
      </c>
      <c r="E12353" s="3" t="n">
        <v>42599.8026157407</v>
      </c>
      <c r="F12353" s="2" t="s">
        <v>44721</v>
      </c>
      <c r="G12353" s="2" t="s">
        <v>44722</v>
      </c>
      <c r="H12353" s="0" t="n">
        <v>6</v>
      </c>
      <c r="I12353" s="0" t="n">
        <v>0</v>
      </c>
      <c r="J12353" s="0" t="n">
        <v>0</v>
      </c>
      <c r="K12353" s="0" t="n">
        <v>2</v>
      </c>
      <c r="L12353" s="2"/>
      <c r="M12353" s="2"/>
      <c r="N12353" s="2"/>
      <c r="O12353" s="2"/>
      <c r="P12353" s="2"/>
      <c r="Q12353" s="2" t="str">
        <f aca="false">IFERROR(VLOOKUP(F12353,coordinatestweets!$A$3:$B$927,2,0),"")</f>
        <v/>
      </c>
      <c r="R12353" s="2" t="s">
        <v>294</v>
      </c>
      <c r="S12353" s="2" t="s">
        <v>44723</v>
      </c>
    </row>
    <row r="12354" customFormat="false" ht="13.8" hidden="false" customHeight="false" outlineLevel="0" collapsed="false">
      <c r="A12354" s="2" t="s">
        <v>44724</v>
      </c>
      <c r="B12354" s="2" t="s">
        <v>44725</v>
      </c>
      <c r="C12354" s="2" t="s">
        <v>44726</v>
      </c>
      <c r="D12354" s="0" t="n">
        <f aca="false">FALSE()</f>
        <v>0</v>
      </c>
      <c r="E12354" s="3" t="n">
        <v>42599.7990393519</v>
      </c>
      <c r="F12354" s="2" t="s">
        <v>44727</v>
      </c>
      <c r="G12354" s="2" t="s">
        <v>23</v>
      </c>
      <c r="H12354" s="0" t="n">
        <v>0</v>
      </c>
      <c r="I12354" s="0" t="n">
        <v>0</v>
      </c>
      <c r="J12354" s="0" t="n">
        <v>0</v>
      </c>
      <c r="K12354" s="0" t="n">
        <v>0</v>
      </c>
      <c r="L12354" s="2"/>
      <c r="M12354" s="2"/>
      <c r="N12354" s="2"/>
      <c r="O12354" s="2"/>
      <c r="P12354" s="2"/>
      <c r="Q12354" s="2" t="str">
        <f aca="false">IFERROR(VLOOKUP(F12354,coordinatestweets!$A$3:$B$927,2,0),"")</f>
        <v/>
      </c>
      <c r="R12354" s="2" t="s">
        <v>294</v>
      </c>
      <c r="S12354" s="2" t="s">
        <v>44728</v>
      </c>
    </row>
    <row r="12355" customFormat="false" ht="13.8" hidden="false" customHeight="false" outlineLevel="0" collapsed="false">
      <c r="A12355" s="2" t="s">
        <v>408</v>
      </c>
      <c r="B12355" s="2" t="s">
        <v>409</v>
      </c>
      <c r="C12355" s="2" t="s">
        <v>410</v>
      </c>
      <c r="D12355" s="0" t="n">
        <f aca="false">TRUE()</f>
        <v>1</v>
      </c>
      <c r="E12355" s="3" t="n">
        <v>42599.798912037</v>
      </c>
      <c r="F12355" s="2" t="s">
        <v>44729</v>
      </c>
      <c r="G12355" s="2" t="s">
        <v>23</v>
      </c>
      <c r="H12355" s="0" t="n">
        <v>25</v>
      </c>
      <c r="I12355" s="0" t="n">
        <v>0</v>
      </c>
      <c r="J12355" s="0" t="n">
        <v>0</v>
      </c>
      <c r="K12355" s="0" t="n">
        <v>4</v>
      </c>
      <c r="L12355" s="2"/>
      <c r="M12355" s="2"/>
      <c r="N12355" s="2"/>
      <c r="O12355" s="2"/>
      <c r="P12355" s="2"/>
      <c r="Q12355" s="2" t="str">
        <f aca="false">IFERROR(VLOOKUP(F12355,coordinatestweets!$A$3:$B$927,2,0),"")</f>
        <v/>
      </c>
      <c r="R12355" s="2" t="s">
        <v>294</v>
      </c>
      <c r="S12355" s="2" t="s">
        <v>44730</v>
      </c>
    </row>
    <row r="12356" customFormat="false" ht="13.8" hidden="false" customHeight="false" outlineLevel="0" collapsed="false">
      <c r="A12356" s="2" t="s">
        <v>44731</v>
      </c>
      <c r="B12356" s="2" t="s">
        <v>44732</v>
      </c>
      <c r="C12356" s="2" t="s">
        <v>44733</v>
      </c>
      <c r="D12356" s="0" t="n">
        <f aca="false">FALSE()</f>
        <v>0</v>
      </c>
      <c r="E12356" s="3" t="n">
        <v>42599.7930555556</v>
      </c>
      <c r="F12356" s="2" t="s">
        <v>44734</v>
      </c>
      <c r="G12356" s="2" t="s">
        <v>23</v>
      </c>
      <c r="H12356" s="0" t="n">
        <v>2</v>
      </c>
      <c r="I12356" s="0" t="n">
        <v>0</v>
      </c>
      <c r="J12356" s="0" t="n">
        <v>0</v>
      </c>
      <c r="K12356" s="0" t="n">
        <v>0</v>
      </c>
      <c r="L12356" s="2" t="s">
        <v>678</v>
      </c>
      <c r="M12356" s="2" t="s">
        <v>289</v>
      </c>
      <c r="N12356" s="2" t="s">
        <v>290</v>
      </c>
      <c r="O12356" s="2" t="s">
        <v>679</v>
      </c>
      <c r="P12356" s="2" t="s">
        <v>292</v>
      </c>
      <c r="Q12356" s="2" t="str">
        <f aca="false">IFERROR(VLOOKUP(F12356,coordinatestweets!$A$3:$B$927,2,0),"")</f>
        <v/>
      </c>
      <c r="R12356" s="2" t="s">
        <v>294</v>
      </c>
      <c r="S12356" s="2" t="s">
        <v>44735</v>
      </c>
    </row>
    <row r="12357" customFormat="false" ht="13.8" hidden="false" customHeight="false" outlineLevel="0" collapsed="false">
      <c r="A12357" s="2" t="s">
        <v>4239</v>
      </c>
      <c r="B12357" s="2" t="s">
        <v>4240</v>
      </c>
      <c r="C12357" s="2" t="s">
        <v>4241</v>
      </c>
      <c r="D12357" s="0" t="n">
        <f aca="false">FALSE()</f>
        <v>0</v>
      </c>
      <c r="E12357" s="3" t="n">
        <v>42599.7824652778</v>
      </c>
      <c r="F12357" s="2" t="s">
        <v>44736</v>
      </c>
      <c r="G12357" s="2" t="s">
        <v>3954</v>
      </c>
      <c r="H12357" s="0" t="n">
        <v>0</v>
      </c>
      <c r="I12357" s="0" t="n">
        <v>0</v>
      </c>
      <c r="J12357" s="0" t="n">
        <v>0</v>
      </c>
      <c r="K12357" s="0" t="n">
        <v>0</v>
      </c>
      <c r="L12357" s="2"/>
      <c r="M12357" s="2"/>
      <c r="N12357" s="2"/>
      <c r="O12357" s="2"/>
      <c r="P12357" s="2"/>
      <c r="Q12357" s="2" t="str">
        <f aca="false">IFERROR(VLOOKUP(F12357,coordinatestweets!$A$3:$B$927,2,0),"")</f>
        <v/>
      </c>
      <c r="R12357" s="2" t="s">
        <v>294</v>
      </c>
      <c r="S12357" s="2" t="s">
        <v>44737</v>
      </c>
    </row>
    <row r="12358" customFormat="false" ht="13.8" hidden="false" customHeight="false" outlineLevel="0" collapsed="false">
      <c r="A12358" s="2" t="s">
        <v>4272</v>
      </c>
      <c r="B12358" s="2" t="s">
        <v>4273</v>
      </c>
      <c r="C12358" s="2" t="s">
        <v>4274</v>
      </c>
      <c r="D12358" s="0" t="n">
        <f aca="false">FALSE()</f>
        <v>0</v>
      </c>
      <c r="E12358" s="3" t="n">
        <v>42599.7794212963</v>
      </c>
      <c r="F12358" s="2" t="s">
        <v>44738</v>
      </c>
      <c r="G12358" s="2" t="s">
        <v>23</v>
      </c>
      <c r="H12358" s="0" t="n">
        <v>0</v>
      </c>
      <c r="I12358" s="0" t="n">
        <v>0</v>
      </c>
      <c r="J12358" s="0" t="n">
        <v>0</v>
      </c>
      <c r="K12358" s="0" t="n">
        <v>0</v>
      </c>
      <c r="L12358" s="2"/>
      <c r="M12358" s="2"/>
      <c r="N12358" s="2"/>
      <c r="O12358" s="2"/>
      <c r="P12358" s="2"/>
      <c r="Q12358" s="2" t="str">
        <f aca="false">IFERROR(VLOOKUP(F12358,coordinatestweets!$A$3:$B$927,2,0),"")</f>
        <v/>
      </c>
      <c r="R12358" s="2" t="s">
        <v>294</v>
      </c>
      <c r="S12358" s="2" t="s">
        <v>44739</v>
      </c>
    </row>
    <row r="12359" customFormat="false" ht="13.8" hidden="false" customHeight="false" outlineLevel="0" collapsed="false">
      <c r="A12359" s="2" t="s">
        <v>44740</v>
      </c>
      <c r="B12359" s="2" t="s">
        <v>44741</v>
      </c>
      <c r="C12359" s="2" t="s">
        <v>44742</v>
      </c>
      <c r="D12359" s="0" t="n">
        <f aca="false">FALSE()</f>
        <v>0</v>
      </c>
      <c r="E12359" s="3" t="n">
        <v>42599.7660300926</v>
      </c>
      <c r="F12359" s="2" t="s">
        <v>44743</v>
      </c>
      <c r="G12359" s="2" t="s">
        <v>23</v>
      </c>
      <c r="H12359" s="0" t="n">
        <v>0</v>
      </c>
      <c r="I12359" s="0" t="n">
        <v>0</v>
      </c>
      <c r="J12359" s="0" t="n">
        <v>0</v>
      </c>
      <c r="K12359" s="0" t="n">
        <v>0</v>
      </c>
      <c r="L12359" s="2"/>
      <c r="M12359" s="2"/>
      <c r="N12359" s="2"/>
      <c r="O12359" s="2"/>
      <c r="P12359" s="2"/>
      <c r="Q12359" s="2" t="str">
        <f aca="false">IFERROR(VLOOKUP(F12359,coordinatestweets!$A$3:$B$927,2,0),"")</f>
        <v/>
      </c>
      <c r="R12359" s="2" t="s">
        <v>294</v>
      </c>
      <c r="S12359" s="2" t="s">
        <v>44744</v>
      </c>
    </row>
    <row r="12360" customFormat="false" ht="13.8" hidden="false" customHeight="false" outlineLevel="0" collapsed="false">
      <c r="A12360" s="2" t="s">
        <v>35293</v>
      </c>
      <c r="B12360" s="2" t="s">
        <v>35294</v>
      </c>
      <c r="C12360" s="2" t="s">
        <v>35294</v>
      </c>
      <c r="D12360" s="0" t="n">
        <f aca="false">FALSE()</f>
        <v>0</v>
      </c>
      <c r="E12360" s="3" t="n">
        <v>42599.7643171296</v>
      </c>
      <c r="F12360" s="2" t="s">
        <v>44745</v>
      </c>
      <c r="G12360" s="2" t="s">
        <v>23</v>
      </c>
      <c r="H12360" s="0" t="n">
        <v>0</v>
      </c>
      <c r="I12360" s="0" t="n">
        <v>0</v>
      </c>
      <c r="J12360" s="0" t="n">
        <v>0</v>
      </c>
      <c r="K12360" s="0" t="n">
        <v>0</v>
      </c>
      <c r="L12360" s="2"/>
      <c r="M12360" s="2"/>
      <c r="N12360" s="2"/>
      <c r="O12360" s="2"/>
      <c r="P12360" s="2"/>
      <c r="Q12360" s="2" t="str">
        <f aca="false">IFERROR(VLOOKUP(F12360,coordinatestweets!$A$3:$B$927,2,0),"")</f>
        <v/>
      </c>
      <c r="R12360" s="2" t="s">
        <v>294</v>
      </c>
      <c r="S12360" s="2" t="s">
        <v>44746</v>
      </c>
    </row>
    <row r="12361" customFormat="false" ht="13.8" hidden="false" customHeight="false" outlineLevel="0" collapsed="false">
      <c r="A12361" s="2" t="s">
        <v>2071</v>
      </c>
      <c r="B12361" s="2" t="s">
        <v>2072</v>
      </c>
      <c r="C12361" s="2" t="s">
        <v>2072</v>
      </c>
      <c r="D12361" s="0" t="n">
        <f aca="false">FALSE()</f>
        <v>0</v>
      </c>
      <c r="E12361" s="3" t="n">
        <v>42599.7623148148</v>
      </c>
      <c r="F12361" s="2" t="s">
        <v>44747</v>
      </c>
      <c r="G12361" s="2" t="s">
        <v>23</v>
      </c>
      <c r="H12361" s="0" t="n">
        <v>2</v>
      </c>
      <c r="I12361" s="0" t="n">
        <v>0</v>
      </c>
      <c r="J12361" s="0" t="n">
        <v>0</v>
      </c>
      <c r="K12361" s="0" t="n">
        <v>1</v>
      </c>
      <c r="L12361" s="2"/>
      <c r="M12361" s="2"/>
      <c r="N12361" s="2"/>
      <c r="O12361" s="2"/>
      <c r="P12361" s="2"/>
      <c r="Q12361" s="2" t="str">
        <f aca="false">IFERROR(VLOOKUP(F12361,coordinatestweets!$A$3:$B$927,2,0),"")</f>
        <v/>
      </c>
      <c r="R12361" s="2" t="s">
        <v>294</v>
      </c>
      <c r="S12361" s="2" t="s">
        <v>44748</v>
      </c>
    </row>
    <row r="12362" customFormat="false" ht="13.8" hidden="false" customHeight="false" outlineLevel="0" collapsed="false">
      <c r="A12362" s="2" t="s">
        <v>44749</v>
      </c>
      <c r="B12362" s="2" t="s">
        <v>44750</v>
      </c>
      <c r="C12362" s="2" t="s">
        <v>44751</v>
      </c>
      <c r="D12362" s="0" t="n">
        <f aca="false">FALSE()</f>
        <v>0</v>
      </c>
      <c r="E12362" s="3" t="n">
        <v>42599.7616898148</v>
      </c>
      <c r="F12362" s="2" t="s">
        <v>44752</v>
      </c>
      <c r="G12362" s="2" t="s">
        <v>23</v>
      </c>
      <c r="H12362" s="0" t="n">
        <v>0</v>
      </c>
      <c r="I12362" s="0" t="n">
        <v>0</v>
      </c>
      <c r="J12362" s="0" t="n">
        <v>0</v>
      </c>
      <c r="K12362" s="0" t="n">
        <v>0</v>
      </c>
      <c r="L12362" s="2"/>
      <c r="M12362" s="2"/>
      <c r="N12362" s="2"/>
      <c r="O12362" s="2"/>
      <c r="P12362" s="2"/>
      <c r="Q12362" s="2" t="str">
        <f aca="false">IFERROR(VLOOKUP(F12362,coordinatestweets!$A$3:$B$927,2,0),"")</f>
        <v/>
      </c>
      <c r="R12362" s="2" t="s">
        <v>294</v>
      </c>
      <c r="S12362" s="2" t="s">
        <v>44753</v>
      </c>
    </row>
    <row r="12363" customFormat="false" ht="13.8" hidden="false" customHeight="false" outlineLevel="0" collapsed="false">
      <c r="A12363" s="2" t="s">
        <v>2677</v>
      </c>
      <c r="B12363" s="2" t="s">
        <v>2678</v>
      </c>
      <c r="C12363" s="2" t="s">
        <v>2679</v>
      </c>
      <c r="D12363" s="0" t="n">
        <f aca="false">FALSE()</f>
        <v>0</v>
      </c>
      <c r="E12363" s="3" t="n">
        <v>42599.7567939815</v>
      </c>
      <c r="F12363" s="2" t="s">
        <v>44754</v>
      </c>
      <c r="G12363" s="2" t="s">
        <v>23</v>
      </c>
      <c r="H12363" s="0" t="n">
        <v>1</v>
      </c>
      <c r="I12363" s="0" t="n">
        <v>0</v>
      </c>
      <c r="J12363" s="0" t="n">
        <v>0</v>
      </c>
      <c r="K12363" s="0" t="n">
        <v>0</v>
      </c>
      <c r="L12363" s="2"/>
      <c r="M12363" s="2"/>
      <c r="N12363" s="2"/>
      <c r="O12363" s="2"/>
      <c r="P12363" s="2"/>
      <c r="Q12363" s="2" t="str">
        <f aca="false">IFERROR(VLOOKUP(F12363,coordinatestweets!$A$3:$B$927,2,0),"")</f>
        <v/>
      </c>
      <c r="R12363" s="2" t="s">
        <v>294</v>
      </c>
      <c r="S12363" s="2" t="s">
        <v>44755</v>
      </c>
    </row>
    <row r="12364" customFormat="false" ht="13.8" hidden="false" customHeight="false" outlineLevel="0" collapsed="false">
      <c r="A12364" s="2" t="s">
        <v>10767</v>
      </c>
      <c r="B12364" s="2" t="s">
        <v>10768</v>
      </c>
      <c r="C12364" s="2" t="s">
        <v>10769</v>
      </c>
      <c r="D12364" s="0" t="n">
        <f aca="false">FALSE()</f>
        <v>0</v>
      </c>
      <c r="E12364" s="3" t="n">
        <v>42599.7556018519</v>
      </c>
      <c r="F12364" s="2" t="s">
        <v>44756</v>
      </c>
      <c r="G12364" s="2" t="s">
        <v>23</v>
      </c>
      <c r="H12364" s="0" t="n">
        <v>10</v>
      </c>
      <c r="I12364" s="0" t="n">
        <v>1</v>
      </c>
      <c r="J12364" s="0" t="n">
        <v>0</v>
      </c>
      <c r="K12364" s="0" t="n">
        <v>1</v>
      </c>
      <c r="L12364" s="2"/>
      <c r="M12364" s="2"/>
      <c r="N12364" s="2"/>
      <c r="O12364" s="2"/>
      <c r="P12364" s="2"/>
      <c r="Q12364" s="2" t="str">
        <f aca="false">IFERROR(VLOOKUP(F12364,coordinatestweets!$A$3:$B$927,2,0),"")</f>
        <v/>
      </c>
      <c r="R12364" s="2" t="s">
        <v>294</v>
      </c>
      <c r="S12364" s="2" t="s">
        <v>44757</v>
      </c>
    </row>
    <row r="12365" customFormat="false" ht="13.8" hidden="false" customHeight="false" outlineLevel="0" collapsed="false">
      <c r="A12365" s="2" t="s">
        <v>44758</v>
      </c>
      <c r="B12365" s="2" t="s">
        <v>44759</v>
      </c>
      <c r="C12365" s="2" t="s">
        <v>44760</v>
      </c>
      <c r="D12365" s="0" t="n">
        <f aca="false">FALSE()</f>
        <v>0</v>
      </c>
      <c r="E12365" s="3" t="n">
        <v>42599.7515277778</v>
      </c>
      <c r="F12365" s="2" t="s">
        <v>44761</v>
      </c>
      <c r="G12365" s="2" t="s">
        <v>23</v>
      </c>
      <c r="H12365" s="0" t="n">
        <v>0</v>
      </c>
      <c r="I12365" s="0" t="n">
        <v>0</v>
      </c>
      <c r="J12365" s="0" t="n">
        <v>0</v>
      </c>
      <c r="K12365" s="0" t="n">
        <v>0</v>
      </c>
      <c r="L12365" s="2"/>
      <c r="M12365" s="2"/>
      <c r="N12365" s="2"/>
      <c r="O12365" s="2"/>
      <c r="P12365" s="2"/>
      <c r="Q12365" s="2" t="str">
        <f aca="false">IFERROR(VLOOKUP(F12365,coordinatestweets!$A$3:$B$927,2,0),"")</f>
        <v/>
      </c>
      <c r="R12365" s="2" t="s">
        <v>294</v>
      </c>
      <c r="S12365" s="2" t="s">
        <v>44762</v>
      </c>
    </row>
    <row r="12366" customFormat="false" ht="13.8" hidden="false" customHeight="false" outlineLevel="0" collapsed="false">
      <c r="A12366" s="2" t="s">
        <v>44763</v>
      </c>
      <c r="B12366" s="2" t="s">
        <v>44764</v>
      </c>
      <c r="C12366" s="2" t="s">
        <v>44765</v>
      </c>
      <c r="D12366" s="0" t="n">
        <f aca="false">FALSE()</f>
        <v>0</v>
      </c>
      <c r="E12366" s="3" t="n">
        <v>42599.7510185185</v>
      </c>
      <c r="F12366" s="2" t="s">
        <v>44766</v>
      </c>
      <c r="G12366" s="2" t="s">
        <v>23</v>
      </c>
      <c r="H12366" s="0" t="n">
        <v>0</v>
      </c>
      <c r="I12366" s="0" t="n">
        <v>0</v>
      </c>
      <c r="J12366" s="0" t="n">
        <v>0</v>
      </c>
      <c r="K12366" s="0" t="n">
        <v>0</v>
      </c>
      <c r="L12366" s="2"/>
      <c r="M12366" s="2"/>
      <c r="N12366" s="2"/>
      <c r="O12366" s="2"/>
      <c r="P12366" s="2"/>
      <c r="Q12366" s="2" t="str">
        <f aca="false">IFERROR(VLOOKUP(F12366,coordinatestweets!$A$3:$B$927,2,0),"")</f>
        <v/>
      </c>
      <c r="R12366" s="2" t="s">
        <v>294</v>
      </c>
      <c r="S12366" s="2" t="s">
        <v>44767</v>
      </c>
    </row>
    <row r="12367" customFormat="false" ht="13.8" hidden="false" customHeight="false" outlineLevel="0" collapsed="false">
      <c r="A12367" s="2" t="s">
        <v>44768</v>
      </c>
      <c r="B12367" s="2" t="s">
        <v>44769</v>
      </c>
      <c r="C12367" s="2" t="s">
        <v>44770</v>
      </c>
      <c r="D12367" s="0" t="n">
        <f aca="false">FALSE()</f>
        <v>0</v>
      </c>
      <c r="E12367" s="3" t="n">
        <v>42599.7436805556</v>
      </c>
      <c r="F12367" s="2" t="s">
        <v>44771</v>
      </c>
      <c r="G12367" s="2" t="s">
        <v>23</v>
      </c>
      <c r="H12367" s="0" t="n">
        <v>0</v>
      </c>
      <c r="I12367" s="0" t="n">
        <v>0</v>
      </c>
      <c r="J12367" s="0" t="n">
        <v>0</v>
      </c>
      <c r="K12367" s="0" t="n">
        <v>0</v>
      </c>
      <c r="L12367" s="2"/>
      <c r="M12367" s="2"/>
      <c r="N12367" s="2"/>
      <c r="O12367" s="2"/>
      <c r="P12367" s="2"/>
      <c r="Q12367" s="2" t="str">
        <f aca="false">IFERROR(VLOOKUP(F12367,coordinatestweets!$A$3:$B$927,2,0),"")</f>
        <v/>
      </c>
      <c r="R12367" s="2" t="s">
        <v>294</v>
      </c>
      <c r="S12367" s="2" t="s">
        <v>44772</v>
      </c>
    </row>
    <row r="12368" customFormat="false" ht="13.8" hidden="false" customHeight="false" outlineLevel="0" collapsed="false">
      <c r="A12368" s="2" t="s">
        <v>44773</v>
      </c>
      <c r="B12368" s="2" t="s">
        <v>44774</v>
      </c>
      <c r="C12368" s="2" t="s">
        <v>44775</v>
      </c>
      <c r="D12368" s="0" t="n">
        <f aca="false">TRUE()</f>
        <v>1</v>
      </c>
      <c r="E12368" s="3" t="n">
        <v>42599.7420833333</v>
      </c>
      <c r="F12368" s="2" t="s">
        <v>44776</v>
      </c>
      <c r="G12368" s="2" t="s">
        <v>23</v>
      </c>
      <c r="H12368" s="0" t="n">
        <v>0</v>
      </c>
      <c r="I12368" s="0" t="n">
        <v>0</v>
      </c>
      <c r="J12368" s="0" t="n">
        <v>0</v>
      </c>
      <c r="K12368" s="0" t="n">
        <v>0</v>
      </c>
      <c r="L12368" s="2"/>
      <c r="M12368" s="2"/>
      <c r="N12368" s="2"/>
      <c r="O12368" s="2"/>
      <c r="P12368" s="2"/>
      <c r="Q12368" s="2" t="str">
        <f aca="false">IFERROR(VLOOKUP(F12368,coordinatestweets!$A$3:$B$927,2,0),"")</f>
        <v/>
      </c>
      <c r="R12368" s="2" t="s">
        <v>294</v>
      </c>
      <c r="S12368" s="2" t="s">
        <v>44777</v>
      </c>
    </row>
    <row r="12369" customFormat="false" ht="13.8" hidden="false" customHeight="false" outlineLevel="0" collapsed="false">
      <c r="A12369" s="2" t="s">
        <v>44778</v>
      </c>
      <c r="B12369" s="2" t="s">
        <v>44779</v>
      </c>
      <c r="C12369" s="2" t="s">
        <v>44780</v>
      </c>
      <c r="D12369" s="0" t="n">
        <f aca="false">FALSE()</f>
        <v>0</v>
      </c>
      <c r="E12369" s="3" t="n">
        <v>42599.7341087963</v>
      </c>
      <c r="F12369" s="2" t="s">
        <v>44781</v>
      </c>
      <c r="G12369" s="2" t="s">
        <v>23</v>
      </c>
      <c r="H12369" s="0" t="n">
        <v>0</v>
      </c>
      <c r="I12369" s="0" t="n">
        <v>0</v>
      </c>
      <c r="J12369" s="0" t="n">
        <v>0</v>
      </c>
      <c r="K12369" s="0" t="n">
        <v>0</v>
      </c>
      <c r="L12369" s="2" t="s">
        <v>1526</v>
      </c>
      <c r="M12369" s="2" t="s">
        <v>289</v>
      </c>
      <c r="N12369" s="2" t="s">
        <v>290</v>
      </c>
      <c r="O12369" s="2" t="s">
        <v>1527</v>
      </c>
      <c r="P12369" s="2" t="s">
        <v>292</v>
      </c>
      <c r="Q12369" s="2" t="str">
        <f aca="false">IFERROR(VLOOKUP(F12369,coordinatestweets!$A$3:$B$927,2,0),"")</f>
        <v/>
      </c>
      <c r="R12369" s="2" t="s">
        <v>294</v>
      </c>
      <c r="S12369" s="2" t="s">
        <v>44783</v>
      </c>
    </row>
    <row r="12370" customFormat="false" ht="24.05" hidden="false" customHeight="false" outlineLevel="0" collapsed="false">
      <c r="A12370" s="2" t="s">
        <v>44784</v>
      </c>
      <c r="B12370" s="2" t="s">
        <v>44785</v>
      </c>
      <c r="C12370" s="2" t="s">
        <v>44786</v>
      </c>
      <c r="D12370" s="0" t="n">
        <f aca="false">FALSE()</f>
        <v>0</v>
      </c>
      <c r="E12370" s="3" t="n">
        <v>42599.719849537</v>
      </c>
      <c r="F12370" s="2" t="s">
        <v>44787</v>
      </c>
      <c r="G12370" s="2" t="s">
        <v>23</v>
      </c>
      <c r="H12370" s="0" t="n">
        <v>0</v>
      </c>
      <c r="I12370" s="0" t="n">
        <v>0</v>
      </c>
      <c r="J12370" s="0" t="n">
        <v>0</v>
      </c>
      <c r="K12370" s="0" t="n">
        <v>0</v>
      </c>
      <c r="L12370" s="2"/>
      <c r="M12370" s="2"/>
      <c r="N12370" s="2"/>
      <c r="O12370" s="2"/>
      <c r="P12370" s="2"/>
      <c r="Q12370" s="2" t="str">
        <f aca="false">IFERROR(VLOOKUP(F12370,coordinatestweets!$A$3:$B$927,2,0),"")</f>
        <v/>
      </c>
      <c r="R12370" s="2" t="s">
        <v>294</v>
      </c>
      <c r="S12370" s="4" t="s">
        <v>44788</v>
      </c>
    </row>
    <row r="12371" customFormat="false" ht="13.8" hidden="false" customHeight="false" outlineLevel="0" collapsed="false">
      <c r="A12371" s="2" t="s">
        <v>37232</v>
      </c>
      <c r="B12371" s="2" t="s">
        <v>37233</v>
      </c>
      <c r="C12371" s="2" t="s">
        <v>37234</v>
      </c>
      <c r="D12371" s="0" t="n">
        <f aca="false">FALSE()</f>
        <v>0</v>
      </c>
      <c r="E12371" s="3" t="n">
        <v>42599.7146990741</v>
      </c>
      <c r="F12371" s="2" t="s">
        <v>44789</v>
      </c>
      <c r="G12371" s="2" t="s">
        <v>23</v>
      </c>
      <c r="H12371" s="0" t="n">
        <v>0</v>
      </c>
      <c r="I12371" s="0" t="n">
        <v>0</v>
      </c>
      <c r="J12371" s="0" t="n">
        <v>0</v>
      </c>
      <c r="K12371" s="0" t="n">
        <v>0</v>
      </c>
      <c r="L12371" s="2"/>
      <c r="M12371" s="2"/>
      <c r="N12371" s="2"/>
      <c r="O12371" s="2"/>
      <c r="P12371" s="2"/>
      <c r="Q12371" s="2" t="str">
        <f aca="false">IFERROR(VLOOKUP(F12371,coordinatestweets!$A$3:$B$927,2,0),"")</f>
        <v/>
      </c>
      <c r="R12371" s="2" t="s">
        <v>294</v>
      </c>
      <c r="S12371" s="2" t="s">
        <v>44790</v>
      </c>
    </row>
    <row r="12372" customFormat="false" ht="13.8" hidden="false" customHeight="false" outlineLevel="0" collapsed="false">
      <c r="A12372" s="2" t="s">
        <v>44791</v>
      </c>
      <c r="B12372" s="2" t="s">
        <v>44792</v>
      </c>
      <c r="C12372" s="2" t="s">
        <v>44793</v>
      </c>
      <c r="D12372" s="0" t="n">
        <f aca="false">FALSE()</f>
        <v>0</v>
      </c>
      <c r="E12372" s="3" t="n">
        <v>42599.7125925926</v>
      </c>
      <c r="F12372" s="2" t="s">
        <v>44794</v>
      </c>
      <c r="G12372" s="2" t="s">
        <v>23</v>
      </c>
      <c r="H12372" s="0" t="n">
        <v>0</v>
      </c>
      <c r="I12372" s="0" t="n">
        <v>0</v>
      </c>
      <c r="J12372" s="0" t="n">
        <v>0</v>
      </c>
      <c r="K12372" s="0" t="n">
        <v>0</v>
      </c>
      <c r="L12372" s="2" t="s">
        <v>15537</v>
      </c>
      <c r="M12372" s="2" t="s">
        <v>289</v>
      </c>
      <c r="N12372" s="2" t="s">
        <v>290</v>
      </c>
      <c r="O12372" s="2" t="s">
        <v>15538</v>
      </c>
      <c r="P12372" s="2" t="s">
        <v>292</v>
      </c>
      <c r="Q12372" s="2" t="str">
        <f aca="false">IFERROR(VLOOKUP(F12372,coordinatestweets!$A$3:$B$927,2,0),"")</f>
        <v/>
      </c>
      <c r="R12372" s="2" t="s">
        <v>294</v>
      </c>
      <c r="S12372" s="2" t="s">
        <v>44796</v>
      </c>
    </row>
    <row r="12373" customFormat="false" ht="13.8" hidden="false" customHeight="false" outlineLevel="0" collapsed="false">
      <c r="A12373" s="2" t="s">
        <v>44325</v>
      </c>
      <c r="B12373" s="2" t="s">
        <v>44326</v>
      </c>
      <c r="C12373" s="2" t="s">
        <v>44327</v>
      </c>
      <c r="D12373" s="0" t="n">
        <f aca="false">FALSE()</f>
        <v>0</v>
      </c>
      <c r="E12373" s="3" t="n">
        <v>42599.7097106481</v>
      </c>
      <c r="F12373" s="2" t="s">
        <v>44797</v>
      </c>
      <c r="G12373" s="2" t="s">
        <v>23</v>
      </c>
      <c r="H12373" s="0" t="n">
        <v>0</v>
      </c>
      <c r="I12373" s="0" t="n">
        <v>0</v>
      </c>
      <c r="J12373" s="0" t="n">
        <v>0</v>
      </c>
      <c r="K12373" s="0" t="n">
        <v>0</v>
      </c>
      <c r="L12373" s="2"/>
      <c r="M12373" s="2"/>
      <c r="N12373" s="2"/>
      <c r="O12373" s="2"/>
      <c r="P12373" s="2"/>
      <c r="Q12373" s="2" t="str">
        <f aca="false">IFERROR(VLOOKUP(F12373,coordinatestweets!$A$3:$B$927,2,0),"")</f>
        <v/>
      </c>
      <c r="R12373" s="2" t="s">
        <v>294</v>
      </c>
      <c r="S12373" s="2" t="s">
        <v>44798</v>
      </c>
    </row>
    <row r="12374" customFormat="false" ht="13.8" hidden="false" customHeight="false" outlineLevel="0" collapsed="false">
      <c r="A12374" s="2" t="s">
        <v>44799</v>
      </c>
      <c r="B12374" s="2" t="s">
        <v>44800</v>
      </c>
      <c r="C12374" s="2" t="s">
        <v>44801</v>
      </c>
      <c r="D12374" s="0" t="n">
        <f aca="false">FALSE()</f>
        <v>0</v>
      </c>
      <c r="E12374" s="3" t="n">
        <v>42599.7062037037</v>
      </c>
      <c r="F12374" s="2" t="s">
        <v>44802</v>
      </c>
      <c r="G12374" s="2" t="s">
        <v>23</v>
      </c>
      <c r="H12374" s="0" t="n">
        <v>0</v>
      </c>
      <c r="I12374" s="0" t="n">
        <v>0</v>
      </c>
      <c r="J12374" s="0" t="n">
        <v>0</v>
      </c>
      <c r="K12374" s="0" t="n">
        <v>0</v>
      </c>
      <c r="L12374" s="2" t="s">
        <v>678</v>
      </c>
      <c r="M12374" s="2" t="s">
        <v>289</v>
      </c>
      <c r="N12374" s="2" t="s">
        <v>290</v>
      </c>
      <c r="O12374" s="2" t="s">
        <v>679</v>
      </c>
      <c r="P12374" s="2" t="s">
        <v>292</v>
      </c>
      <c r="Q12374" s="2" t="str">
        <f aca="false">IFERROR(VLOOKUP(F12374,coordinatestweets!$A$3:$B$927,2,0),"")</f>
        <v/>
      </c>
      <c r="R12374" s="2" t="s">
        <v>294</v>
      </c>
      <c r="S12374" s="2" t="s">
        <v>44803</v>
      </c>
    </row>
    <row r="12375" customFormat="false" ht="13.8" hidden="false" customHeight="false" outlineLevel="0" collapsed="false">
      <c r="A12375" s="2" t="s">
        <v>269</v>
      </c>
      <c r="B12375" s="2" t="s">
        <v>270</v>
      </c>
      <c r="C12375" s="2" t="s">
        <v>271</v>
      </c>
      <c r="D12375" s="0" t="n">
        <f aca="false">FALSE()</f>
        <v>0</v>
      </c>
      <c r="E12375" s="3" t="n">
        <v>42599.7055902778</v>
      </c>
      <c r="F12375" s="2" t="s">
        <v>44804</v>
      </c>
      <c r="G12375" s="2" t="s">
        <v>23</v>
      </c>
      <c r="H12375" s="0" t="n">
        <v>0</v>
      </c>
      <c r="I12375" s="0" t="n">
        <v>0</v>
      </c>
      <c r="J12375" s="0" t="n">
        <v>0</v>
      </c>
      <c r="K12375" s="0" t="n">
        <v>0</v>
      </c>
      <c r="L12375" s="2"/>
      <c r="M12375" s="2"/>
      <c r="N12375" s="2"/>
      <c r="O12375" s="2"/>
      <c r="P12375" s="2"/>
      <c r="Q12375" s="2" t="str">
        <f aca="false">IFERROR(VLOOKUP(F12375,coordinatestweets!$A$3:$B$927,2,0),"")</f>
        <v/>
      </c>
      <c r="R12375" s="2" t="s">
        <v>294</v>
      </c>
      <c r="S12375" s="2" t="s">
        <v>557</v>
      </c>
    </row>
    <row r="12376" customFormat="false" ht="13.8" hidden="false" customHeight="false" outlineLevel="0" collapsed="false">
      <c r="A12376" s="2" t="s">
        <v>44805</v>
      </c>
      <c r="B12376" s="2" t="s">
        <v>44806</v>
      </c>
      <c r="C12376" s="2" t="s">
        <v>44807</v>
      </c>
      <c r="D12376" s="0" t="n">
        <f aca="false">FALSE()</f>
        <v>0</v>
      </c>
      <c r="E12376" s="3" t="n">
        <v>42599.7036805556</v>
      </c>
      <c r="F12376" s="2" t="s">
        <v>44808</v>
      </c>
      <c r="G12376" s="2" t="s">
        <v>23</v>
      </c>
      <c r="H12376" s="0" t="n">
        <v>0</v>
      </c>
      <c r="I12376" s="0" t="n">
        <v>0</v>
      </c>
      <c r="J12376" s="0" t="n">
        <v>0</v>
      </c>
      <c r="K12376" s="0" t="n">
        <v>0</v>
      </c>
      <c r="L12376" s="2"/>
      <c r="M12376" s="2"/>
      <c r="N12376" s="2"/>
      <c r="O12376" s="2"/>
      <c r="P12376" s="2"/>
      <c r="Q12376" s="2" t="str">
        <f aca="false">IFERROR(VLOOKUP(F12376,coordinatestweets!$A$3:$B$927,2,0),"")</f>
        <v/>
      </c>
      <c r="R12376" s="2" t="s">
        <v>294</v>
      </c>
      <c r="S12376" s="2" t="s">
        <v>44809</v>
      </c>
    </row>
    <row r="12377" customFormat="false" ht="13.8" hidden="false" customHeight="false" outlineLevel="0" collapsed="false">
      <c r="A12377" s="2" t="s">
        <v>44810</v>
      </c>
      <c r="B12377" s="2" t="s">
        <v>44811</v>
      </c>
      <c r="C12377" s="2" t="s">
        <v>44812</v>
      </c>
      <c r="D12377" s="0" t="n">
        <f aca="false">FALSE()</f>
        <v>0</v>
      </c>
      <c r="E12377" s="3" t="n">
        <v>42599.7021759259</v>
      </c>
      <c r="F12377" s="2" t="s">
        <v>44813</v>
      </c>
      <c r="G12377" s="2" t="s">
        <v>23</v>
      </c>
      <c r="H12377" s="0" t="n">
        <v>0</v>
      </c>
      <c r="I12377" s="0" t="n">
        <v>0</v>
      </c>
      <c r="J12377" s="0" t="n">
        <v>0</v>
      </c>
      <c r="K12377" s="0" t="n">
        <v>0</v>
      </c>
      <c r="L12377" s="2" t="s">
        <v>8182</v>
      </c>
      <c r="M12377" s="2" t="s">
        <v>289</v>
      </c>
      <c r="N12377" s="2" t="s">
        <v>290</v>
      </c>
      <c r="O12377" s="2" t="s">
        <v>8183</v>
      </c>
      <c r="P12377" s="2" t="s">
        <v>292</v>
      </c>
      <c r="Q12377" s="2" t="str">
        <f aca="false">IFERROR(VLOOKUP(F12377,coordinatestweets!$A$3:$B$927,2,0),"")</f>
        <v/>
      </c>
      <c r="R12377" s="2" t="s">
        <v>294</v>
      </c>
      <c r="S12377" s="2" t="s">
        <v>44814</v>
      </c>
    </row>
    <row r="12378" customFormat="false" ht="13.8" hidden="false" customHeight="false" outlineLevel="0" collapsed="false">
      <c r="A12378" s="2" t="s">
        <v>44815</v>
      </c>
      <c r="B12378" s="2" t="s">
        <v>44816</v>
      </c>
      <c r="C12378" s="2" t="s">
        <v>44817</v>
      </c>
      <c r="D12378" s="0" t="n">
        <f aca="false">FALSE()</f>
        <v>0</v>
      </c>
      <c r="E12378" s="3" t="n">
        <v>42599.7007060185</v>
      </c>
      <c r="F12378" s="2" t="s">
        <v>44818</v>
      </c>
      <c r="G12378" s="2" t="s">
        <v>23</v>
      </c>
      <c r="H12378" s="0" t="n">
        <v>0</v>
      </c>
      <c r="I12378" s="0" t="n">
        <v>0</v>
      </c>
      <c r="J12378" s="0" t="n">
        <v>0</v>
      </c>
      <c r="K12378" s="0" t="n">
        <v>0</v>
      </c>
      <c r="L12378" s="2"/>
      <c r="M12378" s="2"/>
      <c r="N12378" s="2"/>
      <c r="O12378" s="2"/>
      <c r="P12378" s="2"/>
      <c r="Q12378" s="2" t="str">
        <f aca="false">IFERROR(VLOOKUP(F12378,coordinatestweets!$A$3:$B$927,2,0),"")</f>
        <v/>
      </c>
      <c r="R12378" s="2" t="s">
        <v>294</v>
      </c>
      <c r="S12378" s="2" t="s">
        <v>44819</v>
      </c>
    </row>
    <row r="12379" customFormat="false" ht="24.05" hidden="false" customHeight="false" outlineLevel="0" collapsed="false">
      <c r="A12379" s="2" t="s">
        <v>44820</v>
      </c>
      <c r="B12379" s="2" t="s">
        <v>44821</v>
      </c>
      <c r="C12379" s="2" t="s">
        <v>44822</v>
      </c>
      <c r="D12379" s="0" t="n">
        <f aca="false">FALSE()</f>
        <v>0</v>
      </c>
      <c r="E12379" s="3" t="n">
        <v>42599.6894328704</v>
      </c>
      <c r="F12379" s="2" t="s">
        <v>44823</v>
      </c>
      <c r="G12379" s="2" t="s">
        <v>23</v>
      </c>
      <c r="H12379" s="0" t="n">
        <v>0</v>
      </c>
      <c r="I12379" s="0" t="n">
        <v>0</v>
      </c>
      <c r="J12379" s="0" t="n">
        <v>0</v>
      </c>
      <c r="K12379" s="0" t="n">
        <v>0</v>
      </c>
      <c r="L12379" s="2"/>
      <c r="M12379" s="2"/>
      <c r="N12379" s="2"/>
      <c r="O12379" s="2"/>
      <c r="P12379" s="2"/>
      <c r="Q12379" s="2" t="str">
        <f aca="false">IFERROR(VLOOKUP(F12379,coordinatestweets!$A$3:$B$927,2,0),"")</f>
        <v/>
      </c>
      <c r="R12379" s="2" t="s">
        <v>294</v>
      </c>
      <c r="S12379" s="4" t="s">
        <v>44824</v>
      </c>
    </row>
    <row r="12380" customFormat="false" ht="13.8" hidden="false" customHeight="false" outlineLevel="0" collapsed="false">
      <c r="A12380" s="2" t="s">
        <v>41028</v>
      </c>
      <c r="B12380" s="2" t="s">
        <v>41029</v>
      </c>
      <c r="C12380" s="2" t="s">
        <v>41030</v>
      </c>
      <c r="D12380" s="0" t="n">
        <f aca="false">FALSE()</f>
        <v>0</v>
      </c>
      <c r="E12380" s="3" t="n">
        <v>42599.6864930556</v>
      </c>
      <c r="F12380" s="2" t="s">
        <v>44825</v>
      </c>
      <c r="G12380" s="2" t="s">
        <v>41032</v>
      </c>
      <c r="H12380" s="0" t="n">
        <v>1</v>
      </c>
      <c r="I12380" s="0" t="n">
        <v>0</v>
      </c>
      <c r="J12380" s="0" t="n">
        <v>0</v>
      </c>
      <c r="K12380" s="0" t="n">
        <v>1</v>
      </c>
      <c r="L12380" s="2"/>
      <c r="M12380" s="2"/>
      <c r="N12380" s="2"/>
      <c r="O12380" s="2"/>
      <c r="P12380" s="2"/>
      <c r="Q12380" s="2" t="str">
        <f aca="false">IFERROR(VLOOKUP(F12380,coordinatestweets!$A$3:$B$927,2,0),"")</f>
        <v/>
      </c>
      <c r="R12380" s="2" t="s">
        <v>294</v>
      </c>
      <c r="S12380" s="2" t="s">
        <v>44826</v>
      </c>
    </row>
    <row r="12381" customFormat="false" ht="13.8" hidden="false" customHeight="false" outlineLevel="0" collapsed="false">
      <c r="A12381" s="2" t="s">
        <v>41028</v>
      </c>
      <c r="B12381" s="2" t="s">
        <v>41029</v>
      </c>
      <c r="C12381" s="2" t="s">
        <v>41030</v>
      </c>
      <c r="D12381" s="0" t="n">
        <f aca="false">FALSE()</f>
        <v>0</v>
      </c>
      <c r="E12381" s="3" t="n">
        <v>42599.6864814815</v>
      </c>
      <c r="F12381" s="2" t="s">
        <v>44827</v>
      </c>
      <c r="G12381" s="2" t="s">
        <v>23</v>
      </c>
      <c r="H12381" s="0" t="n">
        <v>0</v>
      </c>
      <c r="I12381" s="0" t="n">
        <v>0</v>
      </c>
      <c r="J12381" s="0" t="n">
        <v>0</v>
      </c>
      <c r="K12381" s="0" t="n">
        <v>0</v>
      </c>
      <c r="L12381" s="2"/>
      <c r="M12381" s="2"/>
      <c r="N12381" s="2"/>
      <c r="O12381" s="2"/>
      <c r="P12381" s="2"/>
      <c r="Q12381" s="2" t="str">
        <f aca="false">IFERROR(VLOOKUP(F12381,coordinatestweets!$A$3:$B$927,2,0),"")</f>
        <v/>
      </c>
      <c r="R12381" s="2" t="s">
        <v>294</v>
      </c>
      <c r="S12381" s="2" t="s">
        <v>44828</v>
      </c>
    </row>
    <row r="12382" customFormat="false" ht="35.5" hidden="false" customHeight="false" outlineLevel="0" collapsed="false">
      <c r="A12382" s="2" t="s">
        <v>3907</v>
      </c>
      <c r="B12382" s="2" t="s">
        <v>3908</v>
      </c>
      <c r="C12382" s="2" t="s">
        <v>3909</v>
      </c>
      <c r="D12382" s="0" t="n">
        <f aca="false">FALSE()</f>
        <v>0</v>
      </c>
      <c r="E12382" s="3" t="n">
        <v>42599.6787384259</v>
      </c>
      <c r="F12382" s="2" t="s">
        <v>44829</v>
      </c>
      <c r="G12382" s="2" t="s">
        <v>23</v>
      </c>
      <c r="H12382" s="0" t="n">
        <v>0</v>
      </c>
      <c r="I12382" s="0" t="n">
        <v>0</v>
      </c>
      <c r="J12382" s="0" t="n">
        <v>0</v>
      </c>
      <c r="K12382" s="0" t="n">
        <v>0</v>
      </c>
      <c r="L12382" s="2"/>
      <c r="M12382" s="2"/>
      <c r="N12382" s="2"/>
      <c r="O12382" s="2"/>
      <c r="P12382" s="2"/>
      <c r="Q12382" s="2" t="str">
        <f aca="false">IFERROR(VLOOKUP(F12382,coordinatestweets!$A$3:$B$927,2,0),"")</f>
        <v/>
      </c>
      <c r="R12382" s="2" t="s">
        <v>294</v>
      </c>
      <c r="S12382" s="4" t="s">
        <v>44830</v>
      </c>
    </row>
    <row r="12383" customFormat="false" ht="13.8" hidden="false" customHeight="false" outlineLevel="0" collapsed="false">
      <c r="A12383" s="2" t="s">
        <v>44831</v>
      </c>
      <c r="B12383" s="2" t="s">
        <v>7781</v>
      </c>
      <c r="C12383" s="2" t="s">
        <v>44832</v>
      </c>
      <c r="D12383" s="0" t="n">
        <f aca="false">FALSE()</f>
        <v>0</v>
      </c>
      <c r="E12383" s="3" t="n">
        <v>42599.675775463</v>
      </c>
      <c r="F12383" s="2" t="s">
        <v>44833</v>
      </c>
      <c r="G12383" s="2" t="s">
        <v>23</v>
      </c>
      <c r="H12383" s="0" t="n">
        <v>0</v>
      </c>
      <c r="I12383" s="0" t="n">
        <v>0</v>
      </c>
      <c r="J12383" s="0" t="n">
        <v>0</v>
      </c>
      <c r="K12383" s="0" t="n">
        <v>0</v>
      </c>
      <c r="L12383" s="2"/>
      <c r="M12383" s="2"/>
      <c r="N12383" s="2"/>
      <c r="O12383" s="2"/>
      <c r="P12383" s="2"/>
      <c r="Q12383" s="2" t="str">
        <f aca="false">IFERROR(VLOOKUP(F12383,coordinatestweets!$A$3:$B$927,2,0),"")</f>
        <v/>
      </c>
      <c r="R12383" s="2" t="s">
        <v>294</v>
      </c>
      <c r="S12383" s="2" t="s">
        <v>44834</v>
      </c>
    </row>
    <row r="12384" customFormat="false" ht="13.8" hidden="false" customHeight="false" outlineLevel="0" collapsed="false">
      <c r="A12384" s="2" t="s">
        <v>6132</v>
      </c>
      <c r="B12384" s="2" t="s">
        <v>6133</v>
      </c>
      <c r="C12384" s="2" t="s">
        <v>6134</v>
      </c>
      <c r="D12384" s="0" t="n">
        <f aca="false">TRUE()</f>
        <v>1</v>
      </c>
      <c r="E12384" s="3" t="n">
        <v>42599.6706365741</v>
      </c>
      <c r="F12384" s="2" t="s">
        <v>44835</v>
      </c>
      <c r="G12384" s="2" t="s">
        <v>23</v>
      </c>
      <c r="H12384" s="0" t="n">
        <v>0</v>
      </c>
      <c r="I12384" s="0" t="n">
        <v>0</v>
      </c>
      <c r="J12384" s="0" t="n">
        <v>0</v>
      </c>
      <c r="K12384" s="0" t="n">
        <v>0</v>
      </c>
      <c r="L12384" s="2"/>
      <c r="M12384" s="2"/>
      <c r="N12384" s="2"/>
      <c r="O12384" s="2"/>
      <c r="P12384" s="2"/>
      <c r="Q12384" s="2" t="str">
        <f aca="false">IFERROR(VLOOKUP(F12384,coordinatestweets!$A$3:$B$927,2,0),"")</f>
        <v/>
      </c>
      <c r="R12384" s="2" t="s">
        <v>294</v>
      </c>
      <c r="S12384" s="2" t="s">
        <v>44836</v>
      </c>
    </row>
    <row r="12385" customFormat="false" ht="13.8" hidden="false" customHeight="false" outlineLevel="0" collapsed="false">
      <c r="A12385" s="2" t="s">
        <v>1939</v>
      </c>
      <c r="B12385" s="2" t="s">
        <v>1940</v>
      </c>
      <c r="C12385" s="2" t="s">
        <v>1941</v>
      </c>
      <c r="D12385" s="0" t="n">
        <f aca="false">FALSE()</f>
        <v>0</v>
      </c>
      <c r="E12385" s="3" t="n">
        <v>42599.666099537</v>
      </c>
      <c r="F12385" s="2" t="s">
        <v>44837</v>
      </c>
      <c r="G12385" s="2" t="s">
        <v>23</v>
      </c>
      <c r="H12385" s="0" t="n">
        <v>0</v>
      </c>
      <c r="I12385" s="0" t="n">
        <v>0</v>
      </c>
      <c r="J12385" s="0" t="n">
        <v>0</v>
      </c>
      <c r="K12385" s="0" t="n">
        <v>0</v>
      </c>
      <c r="L12385" s="2"/>
      <c r="M12385" s="2"/>
      <c r="N12385" s="2"/>
      <c r="O12385" s="2"/>
      <c r="P12385" s="2"/>
      <c r="Q12385" s="2" t="str">
        <f aca="false">IFERROR(VLOOKUP(F12385,coordinatestweets!$A$3:$B$927,2,0),"")</f>
        <v/>
      </c>
      <c r="R12385" s="2" t="s">
        <v>294</v>
      </c>
      <c r="S12385" s="2" t="s">
        <v>44838</v>
      </c>
    </row>
    <row r="12386" customFormat="false" ht="13.8" hidden="false" customHeight="false" outlineLevel="0" collapsed="false">
      <c r="A12386" s="2" t="s">
        <v>44839</v>
      </c>
      <c r="B12386" s="2" t="s">
        <v>2396</v>
      </c>
      <c r="C12386" s="2" t="s">
        <v>44840</v>
      </c>
      <c r="D12386" s="0" t="n">
        <f aca="false">FALSE()</f>
        <v>0</v>
      </c>
      <c r="E12386" s="3" t="n">
        <v>42599.6498958333</v>
      </c>
      <c r="F12386" s="2" t="s">
        <v>44841</v>
      </c>
      <c r="G12386" s="2" t="s">
        <v>23</v>
      </c>
      <c r="H12386" s="0" t="n">
        <v>0</v>
      </c>
      <c r="I12386" s="0" t="n">
        <v>0</v>
      </c>
      <c r="J12386" s="0" t="n">
        <v>0</v>
      </c>
      <c r="K12386" s="0" t="n">
        <v>0</v>
      </c>
      <c r="L12386" s="2"/>
      <c r="M12386" s="2"/>
      <c r="N12386" s="2"/>
      <c r="O12386" s="2"/>
      <c r="P12386" s="2"/>
      <c r="Q12386" s="2" t="str">
        <f aca="false">IFERROR(VLOOKUP(F12386,coordinatestweets!$A$3:$B$927,2,0),"")</f>
        <v/>
      </c>
      <c r="R12386" s="2" t="s">
        <v>294</v>
      </c>
      <c r="S12386" s="2" t="s">
        <v>44842</v>
      </c>
    </row>
    <row r="12387" customFormat="false" ht="35.5" hidden="false" customHeight="false" outlineLevel="0" collapsed="false">
      <c r="A12387" s="2" t="s">
        <v>44843</v>
      </c>
      <c r="B12387" s="2" t="s">
        <v>44844</v>
      </c>
      <c r="C12387" s="2" t="s">
        <v>44845</v>
      </c>
      <c r="D12387" s="0" t="n">
        <f aca="false">FALSE()</f>
        <v>0</v>
      </c>
      <c r="E12387" s="3" t="n">
        <v>42599.6412268519</v>
      </c>
      <c r="F12387" s="2" t="s">
        <v>44846</v>
      </c>
      <c r="G12387" s="2" t="s">
        <v>23</v>
      </c>
      <c r="H12387" s="0" t="n">
        <v>0</v>
      </c>
      <c r="I12387" s="0" t="n">
        <v>0</v>
      </c>
      <c r="J12387" s="0" t="n">
        <v>0</v>
      </c>
      <c r="K12387" s="0" t="n">
        <v>0</v>
      </c>
      <c r="L12387" s="2"/>
      <c r="M12387" s="2"/>
      <c r="N12387" s="2"/>
      <c r="O12387" s="2"/>
      <c r="P12387" s="2"/>
      <c r="Q12387" s="2" t="str">
        <f aca="false">IFERROR(VLOOKUP(F12387,coordinatestweets!$A$3:$B$927,2,0),"")</f>
        <v/>
      </c>
      <c r="R12387" s="2" t="s">
        <v>294</v>
      </c>
      <c r="S12387" s="4" t="s">
        <v>44847</v>
      </c>
    </row>
    <row r="12388" customFormat="false" ht="24.05" hidden="false" customHeight="false" outlineLevel="0" collapsed="false">
      <c r="A12388" s="2" t="s">
        <v>44848</v>
      </c>
      <c r="B12388" s="2" t="s">
        <v>44849</v>
      </c>
      <c r="C12388" s="2" t="s">
        <v>44850</v>
      </c>
      <c r="D12388" s="0" t="n">
        <f aca="false">FALSE()</f>
        <v>0</v>
      </c>
      <c r="E12388" s="3" t="n">
        <v>42599.6362962963</v>
      </c>
      <c r="F12388" s="2" t="s">
        <v>44851</v>
      </c>
      <c r="G12388" s="2" t="s">
        <v>23</v>
      </c>
      <c r="H12388" s="0" t="n">
        <v>0</v>
      </c>
      <c r="I12388" s="0" t="n">
        <v>0</v>
      </c>
      <c r="J12388" s="0" t="n">
        <v>0</v>
      </c>
      <c r="K12388" s="0" t="n">
        <v>0</v>
      </c>
      <c r="L12388" s="2"/>
      <c r="M12388" s="2"/>
      <c r="N12388" s="2"/>
      <c r="O12388" s="2"/>
      <c r="P12388" s="2"/>
      <c r="Q12388" s="2" t="str">
        <f aca="false">IFERROR(VLOOKUP(F12388,coordinatestweets!$A$3:$B$927,2,0),"")</f>
        <v/>
      </c>
      <c r="R12388" s="2" t="s">
        <v>294</v>
      </c>
      <c r="S12388" s="4" t="s">
        <v>44852</v>
      </c>
    </row>
    <row r="12389" customFormat="false" ht="24.05" hidden="false" customHeight="false" outlineLevel="0" collapsed="false">
      <c r="A12389" s="2" t="s">
        <v>44853</v>
      </c>
      <c r="B12389" s="2" t="s">
        <v>44854</v>
      </c>
      <c r="C12389" s="2" t="s">
        <v>44855</v>
      </c>
      <c r="D12389" s="0" t="n">
        <f aca="false">FALSE()</f>
        <v>0</v>
      </c>
      <c r="E12389" s="3" t="n">
        <v>42599.6351851852</v>
      </c>
      <c r="F12389" s="2" t="s">
        <v>44856</v>
      </c>
      <c r="G12389" s="2" t="s">
        <v>23</v>
      </c>
      <c r="H12389" s="0" t="n">
        <v>0</v>
      </c>
      <c r="I12389" s="0" t="n">
        <v>0</v>
      </c>
      <c r="J12389" s="0" t="n">
        <v>0</v>
      </c>
      <c r="K12389" s="0" t="n">
        <v>0</v>
      </c>
      <c r="L12389" s="2"/>
      <c r="M12389" s="2"/>
      <c r="N12389" s="2"/>
      <c r="O12389" s="2"/>
      <c r="P12389" s="2"/>
      <c r="Q12389" s="2" t="str">
        <f aca="false">IFERROR(VLOOKUP(F12389,coordinatestweets!$A$3:$B$927,2,0),"")</f>
        <v/>
      </c>
      <c r="R12389" s="2" t="s">
        <v>294</v>
      </c>
      <c r="S12389" s="4" t="s">
        <v>44857</v>
      </c>
    </row>
    <row r="12390" customFormat="false" ht="13.8" hidden="false" customHeight="false" outlineLevel="0" collapsed="false">
      <c r="A12390" s="2" t="s">
        <v>38534</v>
      </c>
      <c r="B12390" s="2" t="s">
        <v>38535</v>
      </c>
      <c r="C12390" s="2" t="s">
        <v>38536</v>
      </c>
      <c r="D12390" s="0" t="n">
        <f aca="false">FALSE()</f>
        <v>0</v>
      </c>
      <c r="E12390" s="3" t="n">
        <v>42599.6340162037</v>
      </c>
      <c r="F12390" s="2" t="s">
        <v>44858</v>
      </c>
      <c r="G12390" s="2" t="s">
        <v>23</v>
      </c>
      <c r="H12390" s="0" t="n">
        <v>0</v>
      </c>
      <c r="I12390" s="0" t="n">
        <v>0</v>
      </c>
      <c r="J12390" s="0" t="n">
        <v>0</v>
      </c>
      <c r="K12390" s="0" t="n">
        <v>0</v>
      </c>
      <c r="L12390" s="2"/>
      <c r="M12390" s="2"/>
      <c r="N12390" s="2"/>
      <c r="O12390" s="2"/>
      <c r="P12390" s="2"/>
      <c r="Q12390" s="2" t="str">
        <f aca="false">IFERROR(VLOOKUP(F12390,coordinatestweets!$A$3:$B$927,2,0),"")</f>
        <v/>
      </c>
      <c r="R12390" s="2" t="s">
        <v>294</v>
      </c>
      <c r="S12390" s="2" t="s">
        <v>44859</v>
      </c>
    </row>
    <row r="12391" customFormat="false" ht="13.8" hidden="false" customHeight="false" outlineLevel="0" collapsed="false">
      <c r="A12391" s="2" t="s">
        <v>41417</v>
      </c>
      <c r="B12391" s="2" t="s">
        <v>41418</v>
      </c>
      <c r="C12391" s="2" t="s">
        <v>41419</v>
      </c>
      <c r="D12391" s="0" t="n">
        <f aca="false">FALSE()</f>
        <v>0</v>
      </c>
      <c r="E12391" s="3" t="n">
        <v>42599.6327199074</v>
      </c>
      <c r="F12391" s="2" t="s">
        <v>44860</v>
      </c>
      <c r="G12391" s="2" t="s">
        <v>23</v>
      </c>
      <c r="H12391" s="0" t="n">
        <v>1</v>
      </c>
      <c r="I12391" s="0" t="n">
        <v>1</v>
      </c>
      <c r="J12391" s="0" t="n">
        <v>0</v>
      </c>
      <c r="K12391" s="0" t="n">
        <v>0</v>
      </c>
      <c r="L12391" s="2"/>
      <c r="M12391" s="2"/>
      <c r="N12391" s="2"/>
      <c r="O12391" s="2"/>
      <c r="P12391" s="2"/>
      <c r="Q12391" s="2" t="str">
        <f aca="false">IFERROR(VLOOKUP(F12391,coordinatestweets!$A$3:$B$927,2,0),"")</f>
        <v/>
      </c>
      <c r="R12391" s="2" t="s">
        <v>294</v>
      </c>
      <c r="S12391" s="2" t="s">
        <v>44861</v>
      </c>
    </row>
    <row r="12392" customFormat="false" ht="13.8" hidden="false" customHeight="false" outlineLevel="0" collapsed="false">
      <c r="A12392" s="2" t="s">
        <v>44862</v>
      </c>
      <c r="B12392" s="2" t="s">
        <v>44863</v>
      </c>
      <c r="C12392" s="2" t="s">
        <v>44864</v>
      </c>
      <c r="D12392" s="0" t="n">
        <f aca="false">FALSE()</f>
        <v>0</v>
      </c>
      <c r="E12392" s="3" t="n">
        <v>42599.6146875</v>
      </c>
      <c r="F12392" s="2" t="s">
        <v>44865</v>
      </c>
      <c r="G12392" s="2" t="s">
        <v>23</v>
      </c>
      <c r="H12392" s="0" t="n">
        <v>0</v>
      </c>
      <c r="I12392" s="0" t="n">
        <v>0</v>
      </c>
      <c r="J12392" s="0" t="n">
        <v>0</v>
      </c>
      <c r="K12392" s="0" t="n">
        <v>1</v>
      </c>
      <c r="L12392" s="2"/>
      <c r="M12392" s="2"/>
      <c r="N12392" s="2"/>
      <c r="O12392" s="2"/>
      <c r="P12392" s="2"/>
      <c r="Q12392" s="2" t="str">
        <f aca="false">IFERROR(VLOOKUP(F12392,coordinatestweets!$A$3:$B$927,2,0),"")</f>
        <v/>
      </c>
      <c r="R12392" s="2" t="s">
        <v>294</v>
      </c>
      <c r="S12392" s="2" t="s">
        <v>44866</v>
      </c>
    </row>
    <row r="12393" customFormat="false" ht="13.8" hidden="false" customHeight="false" outlineLevel="0" collapsed="false">
      <c r="A12393" s="2" t="s">
        <v>17255</v>
      </c>
      <c r="B12393" s="2" t="s">
        <v>17256</v>
      </c>
      <c r="C12393" s="2" t="s">
        <v>17257</v>
      </c>
      <c r="D12393" s="0" t="n">
        <f aca="false">FALSE()</f>
        <v>0</v>
      </c>
      <c r="E12393" s="3" t="n">
        <v>42599.6130324074</v>
      </c>
      <c r="F12393" s="2" t="s">
        <v>44867</v>
      </c>
      <c r="G12393" s="2" t="s">
        <v>23</v>
      </c>
      <c r="H12393" s="0" t="n">
        <v>4</v>
      </c>
      <c r="I12393" s="0" t="n">
        <v>0</v>
      </c>
      <c r="J12393" s="0" t="n">
        <v>0</v>
      </c>
      <c r="K12393" s="0" t="n">
        <v>1</v>
      </c>
      <c r="L12393" s="2"/>
      <c r="M12393" s="2"/>
      <c r="N12393" s="2"/>
      <c r="O12393" s="2"/>
      <c r="P12393" s="2"/>
      <c r="Q12393" s="2" t="str">
        <f aca="false">IFERROR(VLOOKUP(F12393,coordinatestweets!$A$3:$B$927,2,0),"")</f>
        <v/>
      </c>
      <c r="R12393" s="2" t="s">
        <v>294</v>
      </c>
      <c r="S12393" s="2" t="s">
        <v>44868</v>
      </c>
    </row>
    <row r="12394" customFormat="false" ht="13.8" hidden="false" customHeight="false" outlineLevel="0" collapsed="false">
      <c r="A12394" s="2" t="s">
        <v>40746</v>
      </c>
      <c r="B12394" s="2" t="s">
        <v>40747</v>
      </c>
      <c r="C12394" s="2" t="s">
        <v>40748</v>
      </c>
      <c r="D12394" s="0" t="n">
        <f aca="false">FALSE()</f>
        <v>0</v>
      </c>
      <c r="E12394" s="3" t="n">
        <v>42599.5863541667</v>
      </c>
      <c r="F12394" s="2" t="s">
        <v>44869</v>
      </c>
      <c r="G12394" s="2" t="s">
        <v>23</v>
      </c>
      <c r="H12394" s="0" t="n">
        <v>0</v>
      </c>
      <c r="I12394" s="0" t="n">
        <v>0</v>
      </c>
      <c r="J12394" s="0" t="n">
        <v>0</v>
      </c>
      <c r="K12394" s="0" t="n">
        <v>0</v>
      </c>
      <c r="L12394" s="2"/>
      <c r="M12394" s="2"/>
      <c r="N12394" s="2"/>
      <c r="O12394" s="2"/>
      <c r="P12394" s="2"/>
      <c r="Q12394" s="2" t="str">
        <f aca="false">IFERROR(VLOOKUP(F12394,coordinatestweets!$A$3:$B$927,2,0),"")</f>
        <v/>
      </c>
      <c r="R12394" s="2" t="s">
        <v>294</v>
      </c>
      <c r="S12394" s="2" t="s">
        <v>44870</v>
      </c>
    </row>
    <row r="12395" customFormat="false" ht="13.8" hidden="false" customHeight="false" outlineLevel="0" collapsed="false">
      <c r="A12395" s="2" t="s">
        <v>44871</v>
      </c>
      <c r="B12395" s="2" t="s">
        <v>44872</v>
      </c>
      <c r="C12395" s="2" t="s">
        <v>44873</v>
      </c>
      <c r="D12395" s="0" t="n">
        <f aca="false">FALSE()</f>
        <v>0</v>
      </c>
      <c r="E12395" s="3" t="n">
        <v>42599.5817592593</v>
      </c>
      <c r="F12395" s="2" t="s">
        <v>44874</v>
      </c>
      <c r="G12395" s="2" t="s">
        <v>23</v>
      </c>
      <c r="H12395" s="0" t="n">
        <v>0</v>
      </c>
      <c r="I12395" s="0" t="n">
        <v>0</v>
      </c>
      <c r="J12395" s="0" t="n">
        <v>0</v>
      </c>
      <c r="K12395" s="0" t="n">
        <v>0</v>
      </c>
      <c r="L12395" s="2"/>
      <c r="M12395" s="2"/>
      <c r="N12395" s="2"/>
      <c r="O12395" s="2"/>
      <c r="P12395" s="2"/>
      <c r="Q12395" s="2" t="str">
        <f aca="false">IFERROR(VLOOKUP(F12395,coordinatestweets!$A$3:$B$927,2,0),"")</f>
        <v/>
      </c>
      <c r="R12395" s="2" t="s">
        <v>294</v>
      </c>
      <c r="S12395" s="2" t="s">
        <v>44875</v>
      </c>
    </row>
    <row r="12396" customFormat="false" ht="13.8" hidden="false" customHeight="false" outlineLevel="0" collapsed="false">
      <c r="A12396" s="2" t="s">
        <v>44876</v>
      </c>
      <c r="B12396" s="2" t="s">
        <v>44877</v>
      </c>
      <c r="C12396" s="2" t="s">
        <v>44878</v>
      </c>
      <c r="D12396" s="0" t="n">
        <f aca="false">FALSE()</f>
        <v>0</v>
      </c>
      <c r="E12396" s="3" t="n">
        <v>42599.5814236111</v>
      </c>
      <c r="F12396" s="2" t="s">
        <v>44879</v>
      </c>
      <c r="G12396" s="2" t="s">
        <v>23</v>
      </c>
      <c r="H12396" s="0" t="n">
        <v>1</v>
      </c>
      <c r="I12396" s="0" t="n">
        <v>0</v>
      </c>
      <c r="J12396" s="0" t="n">
        <v>0</v>
      </c>
      <c r="K12396" s="0" t="n">
        <v>0</v>
      </c>
      <c r="L12396" s="2"/>
      <c r="M12396" s="2"/>
      <c r="N12396" s="2"/>
      <c r="O12396" s="2"/>
      <c r="P12396" s="2"/>
      <c r="Q12396" s="2" t="str">
        <f aca="false">IFERROR(VLOOKUP(F12396,coordinatestweets!$A$3:$B$927,2,0),"")</f>
        <v/>
      </c>
      <c r="R12396" s="2" t="s">
        <v>294</v>
      </c>
      <c r="S12396" s="2" t="s">
        <v>44880</v>
      </c>
    </row>
    <row r="12397" customFormat="false" ht="13.8" hidden="false" customHeight="false" outlineLevel="0" collapsed="false">
      <c r="A12397" s="2" t="s">
        <v>44881</v>
      </c>
      <c r="B12397" s="2" t="s">
        <v>44882</v>
      </c>
      <c r="C12397" s="2" t="s">
        <v>44883</v>
      </c>
      <c r="D12397" s="0" t="n">
        <f aca="false">FALSE()</f>
        <v>0</v>
      </c>
      <c r="E12397" s="3" t="n">
        <v>42599.5701851852</v>
      </c>
      <c r="F12397" s="2" t="s">
        <v>44884</v>
      </c>
      <c r="G12397" s="2" t="s">
        <v>44885</v>
      </c>
      <c r="H12397" s="0" t="n">
        <v>0</v>
      </c>
      <c r="I12397" s="0" t="n">
        <v>0</v>
      </c>
      <c r="J12397" s="0" t="n">
        <v>0</v>
      </c>
      <c r="K12397" s="0" t="n">
        <v>0</v>
      </c>
      <c r="L12397" s="2"/>
      <c r="M12397" s="2"/>
      <c r="N12397" s="2"/>
      <c r="O12397" s="2"/>
      <c r="P12397" s="2"/>
      <c r="Q12397" s="2" t="str">
        <f aca="false">IFERROR(VLOOKUP(F12397,coordinatestweets!$A$3:$B$927,2,0),"")</f>
        <v/>
      </c>
      <c r="R12397" s="2" t="s">
        <v>294</v>
      </c>
      <c r="S12397" s="2" t="s">
        <v>44886</v>
      </c>
    </row>
    <row r="12398" customFormat="false" ht="13.8" hidden="false" customHeight="false" outlineLevel="0" collapsed="false">
      <c r="A12398" s="2" t="s">
        <v>44158</v>
      </c>
      <c r="B12398" s="2" t="s">
        <v>44159</v>
      </c>
      <c r="C12398" s="2" t="s">
        <v>44160</v>
      </c>
      <c r="D12398" s="0" t="n">
        <f aca="false">FALSE()</f>
        <v>0</v>
      </c>
      <c r="E12398" s="3" t="n">
        <v>42599.5692939815</v>
      </c>
      <c r="F12398" s="2" t="s">
        <v>44887</v>
      </c>
      <c r="G12398" s="2" t="s">
        <v>23</v>
      </c>
      <c r="H12398" s="0" t="n">
        <v>0</v>
      </c>
      <c r="I12398" s="0" t="n">
        <v>0</v>
      </c>
      <c r="J12398" s="0" t="n">
        <v>0</v>
      </c>
      <c r="K12398" s="0" t="n">
        <v>0</v>
      </c>
      <c r="L12398" s="2" t="s">
        <v>6353</v>
      </c>
      <c r="M12398" s="2" t="s">
        <v>1371</v>
      </c>
      <c r="N12398" s="2" t="s">
        <v>1372</v>
      </c>
      <c r="O12398" s="2" t="s">
        <v>6354</v>
      </c>
      <c r="P12398" s="2" t="s">
        <v>2208</v>
      </c>
      <c r="Q12398" s="2" t="str">
        <f aca="false">IFERROR(VLOOKUP(F12398,coordinatestweets!$A$3:$B$927,2,0),"")</f>
        <v/>
      </c>
      <c r="R12398" s="2" t="s">
        <v>294</v>
      </c>
      <c r="S12398" s="2" t="s">
        <v>44888</v>
      </c>
    </row>
    <row r="12399" customFormat="false" ht="13.8" hidden="false" customHeight="false" outlineLevel="0" collapsed="false">
      <c r="A12399" s="2" t="s">
        <v>44158</v>
      </c>
      <c r="B12399" s="2" t="s">
        <v>44159</v>
      </c>
      <c r="C12399" s="2" t="s">
        <v>44160</v>
      </c>
      <c r="D12399" s="0" t="n">
        <f aca="false">FALSE()</f>
        <v>0</v>
      </c>
      <c r="E12399" s="3" t="n">
        <v>42599.5690972222</v>
      </c>
      <c r="F12399" s="2" t="s">
        <v>44889</v>
      </c>
      <c r="G12399" s="2" t="s">
        <v>23</v>
      </c>
      <c r="H12399" s="0" t="n">
        <v>0</v>
      </c>
      <c r="I12399" s="0" t="n">
        <v>0</v>
      </c>
      <c r="J12399" s="0" t="n">
        <v>0</v>
      </c>
      <c r="K12399" s="0" t="n">
        <v>0</v>
      </c>
      <c r="L12399" s="2" t="s">
        <v>6353</v>
      </c>
      <c r="M12399" s="2" t="s">
        <v>1371</v>
      </c>
      <c r="N12399" s="2" t="s">
        <v>1372</v>
      </c>
      <c r="O12399" s="2" t="s">
        <v>6354</v>
      </c>
      <c r="P12399" s="2" t="s">
        <v>2208</v>
      </c>
      <c r="Q12399" s="2" t="str">
        <f aca="false">IFERROR(VLOOKUP(F12399,coordinatestweets!$A$3:$B$927,2,0),"")</f>
        <v/>
      </c>
      <c r="R12399" s="2" t="s">
        <v>294</v>
      </c>
      <c r="S12399" s="2" t="s">
        <v>44890</v>
      </c>
    </row>
    <row r="12400" customFormat="false" ht="13.8" hidden="false" customHeight="false" outlineLevel="0" collapsed="false">
      <c r="A12400" s="2" t="s">
        <v>44891</v>
      </c>
      <c r="B12400" s="2" t="s">
        <v>44892</v>
      </c>
      <c r="C12400" s="2" t="s">
        <v>44893</v>
      </c>
      <c r="D12400" s="0" t="n">
        <f aca="false">FALSE()</f>
        <v>0</v>
      </c>
      <c r="E12400" s="3" t="n">
        <v>42599.5684143519</v>
      </c>
      <c r="F12400" s="2" t="s">
        <v>44894</v>
      </c>
      <c r="G12400" s="2" t="s">
        <v>3954</v>
      </c>
      <c r="H12400" s="0" t="n">
        <v>0</v>
      </c>
      <c r="I12400" s="0" t="n">
        <v>0</v>
      </c>
      <c r="J12400" s="0" t="n">
        <v>0</v>
      </c>
      <c r="K12400" s="0" t="n">
        <v>0</v>
      </c>
      <c r="L12400" s="2"/>
      <c r="M12400" s="2"/>
      <c r="N12400" s="2"/>
      <c r="O12400" s="2"/>
      <c r="P12400" s="2"/>
      <c r="Q12400" s="2" t="str">
        <f aca="false">IFERROR(VLOOKUP(F12400,coordinatestweets!$A$3:$B$927,2,0),"")</f>
        <v/>
      </c>
      <c r="R12400" s="2" t="s">
        <v>294</v>
      </c>
      <c r="S12400" s="2" t="s">
        <v>44895</v>
      </c>
    </row>
    <row r="12401" customFormat="false" ht="13.8" hidden="false" customHeight="false" outlineLevel="0" collapsed="false">
      <c r="A12401" s="2" t="s">
        <v>44896</v>
      </c>
      <c r="B12401" s="2" t="s">
        <v>44897</v>
      </c>
      <c r="C12401" s="2" t="s">
        <v>44898</v>
      </c>
      <c r="D12401" s="0" t="n">
        <f aca="false">TRUE()</f>
        <v>1</v>
      </c>
      <c r="E12401" s="3" t="n">
        <v>42599.5661689815</v>
      </c>
      <c r="F12401" s="2" t="s">
        <v>44899</v>
      </c>
      <c r="G12401" s="2" t="s">
        <v>23</v>
      </c>
      <c r="H12401" s="0" t="n">
        <v>6</v>
      </c>
      <c r="I12401" s="0" t="n">
        <v>1</v>
      </c>
      <c r="J12401" s="0" t="n">
        <v>0</v>
      </c>
      <c r="K12401" s="0" t="n">
        <v>2</v>
      </c>
      <c r="L12401" s="2"/>
      <c r="M12401" s="2"/>
      <c r="N12401" s="2"/>
      <c r="O12401" s="2"/>
      <c r="P12401" s="2"/>
      <c r="Q12401" s="2" t="str">
        <f aca="false">IFERROR(VLOOKUP(F12401,coordinatestweets!$A$3:$B$927,2,0),"")</f>
        <v/>
      </c>
      <c r="R12401" s="2" t="s">
        <v>294</v>
      </c>
      <c r="S12401" s="2" t="s">
        <v>44900</v>
      </c>
    </row>
    <row r="12402" customFormat="false" ht="13.8" hidden="false" customHeight="false" outlineLevel="0" collapsed="false">
      <c r="A12402" s="2" t="s">
        <v>3539</v>
      </c>
      <c r="B12402" s="2" t="s">
        <v>3540</v>
      </c>
      <c r="C12402" s="2" t="s">
        <v>3541</v>
      </c>
      <c r="D12402" s="0" t="n">
        <f aca="false">FALSE()</f>
        <v>0</v>
      </c>
      <c r="E12402" s="3" t="n">
        <v>42599.5649652778</v>
      </c>
      <c r="F12402" s="2" t="s">
        <v>44901</v>
      </c>
      <c r="G12402" s="2" t="s">
        <v>23</v>
      </c>
      <c r="H12402" s="0" t="n">
        <v>0</v>
      </c>
      <c r="I12402" s="0" t="n">
        <v>0</v>
      </c>
      <c r="J12402" s="0" t="n">
        <v>0</v>
      </c>
      <c r="K12402" s="0" t="n">
        <v>0</v>
      </c>
      <c r="L12402" s="2"/>
      <c r="M12402" s="2"/>
      <c r="N12402" s="2"/>
      <c r="O12402" s="2"/>
      <c r="P12402" s="2"/>
      <c r="Q12402" s="2" t="str">
        <f aca="false">IFERROR(VLOOKUP(F12402,coordinatestweets!$A$3:$B$927,2,0),"")</f>
        <v/>
      </c>
      <c r="R12402" s="2" t="s">
        <v>294</v>
      </c>
      <c r="S12402" s="2" t="s">
        <v>44902</v>
      </c>
    </row>
    <row r="12403" customFormat="false" ht="13.8" hidden="false" customHeight="false" outlineLevel="0" collapsed="false">
      <c r="A12403" s="2" t="s">
        <v>44903</v>
      </c>
      <c r="B12403" s="2" t="s">
        <v>44904</v>
      </c>
      <c r="C12403" s="2" t="s">
        <v>44905</v>
      </c>
      <c r="D12403" s="0" t="n">
        <f aca="false">FALSE()</f>
        <v>0</v>
      </c>
      <c r="E12403" s="3" t="n">
        <v>42599.5606365741</v>
      </c>
      <c r="F12403" s="2" t="s">
        <v>44906</v>
      </c>
      <c r="G12403" s="2" t="s">
        <v>23</v>
      </c>
      <c r="H12403" s="0" t="n">
        <v>0</v>
      </c>
      <c r="I12403" s="0" t="n">
        <v>0</v>
      </c>
      <c r="J12403" s="0" t="n">
        <v>0</v>
      </c>
      <c r="K12403" s="0" t="n">
        <v>0</v>
      </c>
      <c r="L12403" s="2" t="s">
        <v>905</v>
      </c>
      <c r="M12403" s="2" t="s">
        <v>289</v>
      </c>
      <c r="N12403" s="2" t="s">
        <v>290</v>
      </c>
      <c r="O12403" s="2" t="s">
        <v>906</v>
      </c>
      <c r="P12403" s="2" t="s">
        <v>292</v>
      </c>
      <c r="Q12403" s="2" t="str">
        <f aca="false">IFERROR(VLOOKUP(F12403,coordinatestweets!$A$3:$B$927,2,0),"")</f>
        <v>[-43.9450948, -19.9227318]</v>
      </c>
      <c r="R12403" s="2" t="s">
        <v>406</v>
      </c>
      <c r="S12403" s="2" t="s">
        <v>44907</v>
      </c>
    </row>
    <row r="12404" customFormat="false" ht="13.8" hidden="false" customHeight="false" outlineLevel="0" collapsed="false">
      <c r="A12404" s="2" t="s">
        <v>44158</v>
      </c>
      <c r="B12404" s="2" t="s">
        <v>44159</v>
      </c>
      <c r="C12404" s="2" t="s">
        <v>44160</v>
      </c>
      <c r="D12404" s="0" t="n">
        <f aca="false">FALSE()</f>
        <v>0</v>
      </c>
      <c r="E12404" s="3" t="n">
        <v>42599.5581712963</v>
      </c>
      <c r="F12404" s="2" t="s">
        <v>44908</v>
      </c>
      <c r="G12404" s="2" t="s">
        <v>23</v>
      </c>
      <c r="H12404" s="0" t="n">
        <v>0</v>
      </c>
      <c r="I12404" s="0" t="n">
        <v>0</v>
      </c>
      <c r="J12404" s="0" t="n">
        <v>0</v>
      </c>
      <c r="K12404" s="0" t="n">
        <v>0</v>
      </c>
      <c r="L12404" s="2" t="s">
        <v>6353</v>
      </c>
      <c r="M12404" s="2" t="s">
        <v>1371</v>
      </c>
      <c r="N12404" s="2" t="s">
        <v>1372</v>
      </c>
      <c r="O12404" s="2" t="s">
        <v>6354</v>
      </c>
      <c r="P12404" s="2" t="s">
        <v>2208</v>
      </c>
      <c r="Q12404" s="2" t="str">
        <f aca="false">IFERROR(VLOOKUP(F12404,coordinatestweets!$A$3:$B$927,2,0),"")</f>
        <v/>
      </c>
      <c r="R12404" s="2" t="s">
        <v>294</v>
      </c>
      <c r="S12404" s="2" t="s">
        <v>44909</v>
      </c>
    </row>
    <row r="12405" customFormat="false" ht="13.8" hidden="false" customHeight="false" outlineLevel="0" collapsed="false">
      <c r="A12405" s="2" t="s">
        <v>31717</v>
      </c>
      <c r="B12405" s="2" t="s">
        <v>31718</v>
      </c>
      <c r="C12405" s="2" t="s">
        <v>31719</v>
      </c>
      <c r="D12405" s="0" t="n">
        <f aca="false">FALSE()</f>
        <v>0</v>
      </c>
      <c r="E12405" s="3" t="n">
        <v>42599.5571296296</v>
      </c>
      <c r="F12405" s="2" t="s">
        <v>44910</v>
      </c>
      <c r="G12405" s="2" t="s">
        <v>23</v>
      </c>
      <c r="H12405" s="0" t="n">
        <v>0</v>
      </c>
      <c r="I12405" s="0" t="n">
        <v>0</v>
      </c>
      <c r="J12405" s="0" t="n">
        <v>0</v>
      </c>
      <c r="K12405" s="0" t="n">
        <v>0</v>
      </c>
      <c r="L12405" s="2"/>
      <c r="M12405" s="2"/>
      <c r="N12405" s="2"/>
      <c r="O12405" s="2"/>
      <c r="P12405" s="2"/>
      <c r="Q12405" s="2" t="str">
        <f aca="false">IFERROR(VLOOKUP(F12405,coordinatestweets!$A$3:$B$927,2,0),"")</f>
        <v/>
      </c>
      <c r="R12405" s="2" t="s">
        <v>294</v>
      </c>
      <c r="S12405" s="2" t="s">
        <v>44911</v>
      </c>
    </row>
    <row r="12406" customFormat="false" ht="13.8" hidden="false" customHeight="false" outlineLevel="0" collapsed="false">
      <c r="A12406" s="2" t="s">
        <v>44158</v>
      </c>
      <c r="B12406" s="2" t="s">
        <v>44159</v>
      </c>
      <c r="C12406" s="2" t="s">
        <v>44160</v>
      </c>
      <c r="D12406" s="0" t="n">
        <f aca="false">FALSE()</f>
        <v>0</v>
      </c>
      <c r="E12406" s="3" t="n">
        <v>42599.5571064815</v>
      </c>
      <c r="F12406" s="2" t="s">
        <v>44912</v>
      </c>
      <c r="G12406" s="2" t="s">
        <v>23</v>
      </c>
      <c r="H12406" s="0" t="n">
        <v>0</v>
      </c>
      <c r="I12406" s="0" t="n">
        <v>0</v>
      </c>
      <c r="J12406" s="0" t="n">
        <v>0</v>
      </c>
      <c r="K12406" s="0" t="n">
        <v>0</v>
      </c>
      <c r="L12406" s="2" t="s">
        <v>6353</v>
      </c>
      <c r="M12406" s="2" t="s">
        <v>1371</v>
      </c>
      <c r="N12406" s="2" t="s">
        <v>1372</v>
      </c>
      <c r="O12406" s="2" t="s">
        <v>6354</v>
      </c>
      <c r="P12406" s="2" t="s">
        <v>2208</v>
      </c>
      <c r="Q12406" s="2" t="str">
        <f aca="false">IFERROR(VLOOKUP(F12406,coordinatestweets!$A$3:$B$927,2,0),"")</f>
        <v/>
      </c>
      <c r="R12406" s="2" t="s">
        <v>294</v>
      </c>
      <c r="S12406" s="2" t="s">
        <v>44913</v>
      </c>
    </row>
    <row r="12407" customFormat="false" ht="13.8" hidden="false" customHeight="false" outlineLevel="0" collapsed="false">
      <c r="A12407" s="2" t="s">
        <v>5900</v>
      </c>
      <c r="B12407" s="2" t="s">
        <v>5901</v>
      </c>
      <c r="C12407" s="2" t="s">
        <v>5901</v>
      </c>
      <c r="D12407" s="0" t="n">
        <f aca="false">TRUE()</f>
        <v>1</v>
      </c>
      <c r="E12407" s="3" t="n">
        <v>42599.5565046296</v>
      </c>
      <c r="F12407" s="2" t="s">
        <v>44914</v>
      </c>
      <c r="G12407" s="2" t="s">
        <v>23</v>
      </c>
      <c r="H12407" s="0" t="n">
        <v>2</v>
      </c>
      <c r="I12407" s="0" t="n">
        <v>0</v>
      </c>
      <c r="J12407" s="0" t="n">
        <v>0</v>
      </c>
      <c r="K12407" s="0" t="n">
        <v>2</v>
      </c>
      <c r="L12407" s="2"/>
      <c r="M12407" s="2"/>
      <c r="N12407" s="2"/>
      <c r="O12407" s="2"/>
      <c r="P12407" s="2"/>
      <c r="Q12407" s="2" t="str">
        <f aca="false">IFERROR(VLOOKUP(F12407,coordinatestweets!$A$3:$B$927,2,0),"")</f>
        <v/>
      </c>
      <c r="R12407" s="2" t="s">
        <v>294</v>
      </c>
      <c r="S12407" s="2" t="s">
        <v>44915</v>
      </c>
    </row>
    <row r="12408" customFormat="false" ht="13.8" hidden="false" customHeight="false" outlineLevel="0" collapsed="false">
      <c r="A12408" s="2" t="s">
        <v>44916</v>
      </c>
      <c r="B12408" s="2" t="s">
        <v>44917</v>
      </c>
      <c r="C12408" s="2" t="s">
        <v>44918</v>
      </c>
      <c r="D12408" s="0" t="n">
        <f aca="false">FALSE()</f>
        <v>0</v>
      </c>
      <c r="E12408" s="3" t="n">
        <v>42599.5553356481</v>
      </c>
      <c r="F12408" s="2" t="s">
        <v>44919</v>
      </c>
      <c r="G12408" s="2" t="s">
        <v>23</v>
      </c>
      <c r="H12408" s="0" t="n">
        <v>0</v>
      </c>
      <c r="I12408" s="0" t="n">
        <v>0</v>
      </c>
      <c r="J12408" s="0" t="n">
        <v>0</v>
      </c>
      <c r="K12408" s="0" t="n">
        <v>0</v>
      </c>
      <c r="L12408" s="2"/>
      <c r="M12408" s="2"/>
      <c r="N12408" s="2"/>
      <c r="O12408" s="2"/>
      <c r="P12408" s="2"/>
      <c r="Q12408" s="2" t="str">
        <f aca="false">IFERROR(VLOOKUP(F12408,coordinatestweets!$A$3:$B$927,2,0),"")</f>
        <v/>
      </c>
      <c r="R12408" s="2" t="s">
        <v>294</v>
      </c>
      <c r="S12408" s="2" t="s">
        <v>44920</v>
      </c>
    </row>
    <row r="12409" customFormat="false" ht="13.8" hidden="false" customHeight="false" outlineLevel="0" collapsed="false">
      <c r="A12409" s="2" t="s">
        <v>44158</v>
      </c>
      <c r="B12409" s="2" t="s">
        <v>44159</v>
      </c>
      <c r="C12409" s="2" t="s">
        <v>44160</v>
      </c>
      <c r="D12409" s="0" t="n">
        <f aca="false">FALSE()</f>
        <v>0</v>
      </c>
      <c r="E12409" s="3" t="n">
        <v>42599.5463657407</v>
      </c>
      <c r="F12409" s="2" t="s">
        <v>44921</v>
      </c>
      <c r="G12409" s="2" t="s">
        <v>23</v>
      </c>
      <c r="H12409" s="0" t="n">
        <v>0</v>
      </c>
      <c r="I12409" s="0" t="n">
        <v>0</v>
      </c>
      <c r="J12409" s="0" t="n">
        <v>0</v>
      </c>
      <c r="K12409" s="0" t="n">
        <v>0</v>
      </c>
      <c r="L12409" s="2" t="s">
        <v>6353</v>
      </c>
      <c r="M12409" s="2" t="s">
        <v>1371</v>
      </c>
      <c r="N12409" s="2" t="s">
        <v>1372</v>
      </c>
      <c r="O12409" s="2" t="s">
        <v>6354</v>
      </c>
      <c r="P12409" s="2" t="s">
        <v>2208</v>
      </c>
      <c r="Q12409" s="2" t="str">
        <f aca="false">IFERROR(VLOOKUP(F12409,coordinatestweets!$A$3:$B$927,2,0),"")</f>
        <v/>
      </c>
      <c r="R12409" s="2" t="s">
        <v>294</v>
      </c>
      <c r="S12409" s="2" t="s">
        <v>44922</v>
      </c>
    </row>
    <row r="12410" customFormat="false" ht="35.5" hidden="false" customHeight="false" outlineLevel="0" collapsed="false">
      <c r="A12410" s="2" t="s">
        <v>10353</v>
      </c>
      <c r="B12410" s="2" t="s">
        <v>10354</v>
      </c>
      <c r="C12410" s="2" t="s">
        <v>10355</v>
      </c>
      <c r="D12410" s="0" t="n">
        <f aca="false">FALSE()</f>
        <v>0</v>
      </c>
      <c r="E12410" s="3" t="n">
        <v>42599.5432060185</v>
      </c>
      <c r="F12410" s="2" t="s">
        <v>44923</v>
      </c>
      <c r="G12410" s="2" t="s">
        <v>23</v>
      </c>
      <c r="H12410" s="0" t="n">
        <v>0</v>
      </c>
      <c r="I12410" s="0" t="n">
        <v>0</v>
      </c>
      <c r="J12410" s="0" t="n">
        <v>0</v>
      </c>
      <c r="K12410" s="0" t="n">
        <v>0</v>
      </c>
      <c r="L12410" s="2"/>
      <c r="M12410" s="2"/>
      <c r="N12410" s="2"/>
      <c r="O12410" s="2"/>
      <c r="P12410" s="2"/>
      <c r="Q12410" s="2" t="str">
        <f aca="false">IFERROR(VLOOKUP(F12410,coordinatestweets!$A$3:$B$927,2,0),"")</f>
        <v/>
      </c>
      <c r="R12410" s="2" t="s">
        <v>294</v>
      </c>
      <c r="S12410" s="4" t="s">
        <v>44924</v>
      </c>
    </row>
    <row r="12411" customFormat="false" ht="13.8" hidden="false" customHeight="false" outlineLevel="0" collapsed="false">
      <c r="A12411" s="2" t="s">
        <v>44925</v>
      </c>
      <c r="B12411" s="2" t="s">
        <v>44926</v>
      </c>
      <c r="C12411" s="2" t="s">
        <v>44927</v>
      </c>
      <c r="D12411" s="0" t="n">
        <f aca="false">FALSE()</f>
        <v>0</v>
      </c>
      <c r="E12411" s="3" t="n">
        <v>42599.5406365741</v>
      </c>
      <c r="F12411" s="2" t="s">
        <v>44928</v>
      </c>
      <c r="G12411" s="2" t="s">
        <v>23</v>
      </c>
      <c r="H12411" s="0" t="n">
        <v>0</v>
      </c>
      <c r="I12411" s="0" t="n">
        <v>0</v>
      </c>
      <c r="J12411" s="0" t="n">
        <v>0</v>
      </c>
      <c r="K12411" s="0" t="n">
        <v>0</v>
      </c>
      <c r="L12411" s="2" t="s">
        <v>678</v>
      </c>
      <c r="M12411" s="2" t="s">
        <v>289</v>
      </c>
      <c r="N12411" s="2" t="s">
        <v>290</v>
      </c>
      <c r="O12411" s="2" t="s">
        <v>679</v>
      </c>
      <c r="P12411" s="2" t="s">
        <v>292</v>
      </c>
      <c r="Q12411" s="2" t="str">
        <f aca="false">IFERROR(VLOOKUP(F12411,coordinatestweets!$A$3:$B$927,2,0),"")</f>
        <v/>
      </c>
      <c r="R12411" s="2" t="s">
        <v>294</v>
      </c>
      <c r="S12411" s="2" t="s">
        <v>44929</v>
      </c>
    </row>
    <row r="12412" customFormat="false" ht="13.8" hidden="false" customHeight="false" outlineLevel="0" collapsed="false">
      <c r="A12412" s="2" t="s">
        <v>44930</v>
      </c>
      <c r="B12412" s="2" t="s">
        <v>44931</v>
      </c>
      <c r="C12412" s="2" t="s">
        <v>44932</v>
      </c>
      <c r="D12412" s="0" t="n">
        <f aca="false">FALSE()</f>
        <v>0</v>
      </c>
      <c r="E12412" s="3" t="n">
        <v>42599.5387384259</v>
      </c>
      <c r="F12412" s="2" t="s">
        <v>44933</v>
      </c>
      <c r="G12412" s="2" t="s">
        <v>23</v>
      </c>
      <c r="H12412" s="0" t="n">
        <v>0</v>
      </c>
      <c r="I12412" s="0" t="n">
        <v>0</v>
      </c>
      <c r="J12412" s="0" t="n">
        <v>0</v>
      </c>
      <c r="K12412" s="0" t="n">
        <v>0</v>
      </c>
      <c r="L12412" s="2"/>
      <c r="M12412" s="2"/>
      <c r="N12412" s="2"/>
      <c r="O12412" s="2"/>
      <c r="P12412" s="2"/>
      <c r="Q12412" s="2" t="str">
        <f aca="false">IFERROR(VLOOKUP(F12412,coordinatestweets!$A$3:$B$927,2,0),"")</f>
        <v/>
      </c>
      <c r="R12412" s="2" t="s">
        <v>294</v>
      </c>
      <c r="S12412" s="2" t="s">
        <v>44934</v>
      </c>
    </row>
    <row r="12413" customFormat="false" ht="24.05" hidden="false" customHeight="false" outlineLevel="0" collapsed="false">
      <c r="A12413" s="2" t="s">
        <v>44935</v>
      </c>
      <c r="B12413" s="2" t="s">
        <v>44936</v>
      </c>
      <c r="C12413" s="2" t="s">
        <v>44937</v>
      </c>
      <c r="D12413" s="0" t="n">
        <f aca="false">FALSE()</f>
        <v>0</v>
      </c>
      <c r="E12413" s="3" t="n">
        <v>42599.5282291667</v>
      </c>
      <c r="F12413" s="2" t="s">
        <v>44938</v>
      </c>
      <c r="G12413" s="2" t="s">
        <v>23</v>
      </c>
      <c r="H12413" s="0" t="n">
        <v>0</v>
      </c>
      <c r="I12413" s="0" t="n">
        <v>0</v>
      </c>
      <c r="J12413" s="0" t="n">
        <v>0</v>
      </c>
      <c r="K12413" s="0" t="n">
        <v>0</v>
      </c>
      <c r="L12413" s="2"/>
      <c r="M12413" s="2"/>
      <c r="N12413" s="2"/>
      <c r="O12413" s="2"/>
      <c r="P12413" s="2"/>
      <c r="Q12413" s="2" t="str">
        <f aca="false">IFERROR(VLOOKUP(F12413,coordinatestweets!$A$3:$B$927,2,0),"")</f>
        <v/>
      </c>
      <c r="R12413" s="2" t="s">
        <v>294</v>
      </c>
      <c r="S12413" s="4" t="s">
        <v>44939</v>
      </c>
    </row>
    <row r="12414" customFormat="false" ht="13.8" hidden="false" customHeight="false" outlineLevel="0" collapsed="false">
      <c r="A12414" s="2" t="s">
        <v>44940</v>
      </c>
      <c r="B12414" s="2" t="s">
        <v>44941</v>
      </c>
      <c r="C12414" s="2" t="s">
        <v>44942</v>
      </c>
      <c r="D12414" s="0" t="n">
        <f aca="false">FALSE()</f>
        <v>0</v>
      </c>
      <c r="E12414" s="3" t="n">
        <v>42599.5079976852</v>
      </c>
      <c r="F12414" s="2" t="s">
        <v>44943</v>
      </c>
      <c r="G12414" s="2" t="s">
        <v>23</v>
      </c>
      <c r="H12414" s="0" t="n">
        <v>0</v>
      </c>
      <c r="I12414" s="0" t="n">
        <v>0</v>
      </c>
      <c r="J12414" s="0" t="n">
        <v>0</v>
      </c>
      <c r="K12414" s="0" t="n">
        <v>0</v>
      </c>
      <c r="L12414" s="2"/>
      <c r="M12414" s="2"/>
      <c r="N12414" s="2"/>
      <c r="O12414" s="2"/>
      <c r="P12414" s="2"/>
      <c r="Q12414" s="2" t="str">
        <f aca="false">IFERROR(VLOOKUP(F12414,coordinatestweets!$A$3:$B$927,2,0),"")</f>
        <v/>
      </c>
      <c r="R12414" s="2" t="s">
        <v>294</v>
      </c>
      <c r="S12414" s="2" t="s">
        <v>44944</v>
      </c>
    </row>
    <row r="12415" customFormat="false" ht="13.8" hidden="false" customHeight="false" outlineLevel="0" collapsed="false">
      <c r="A12415" s="2" t="s">
        <v>18510</v>
      </c>
      <c r="B12415" s="2" t="s">
        <v>18511</v>
      </c>
      <c r="C12415" s="2" t="s">
        <v>18512</v>
      </c>
      <c r="D12415" s="0" t="n">
        <f aca="false">FALSE()</f>
        <v>0</v>
      </c>
      <c r="E12415" s="3" t="n">
        <v>42599.5004282407</v>
      </c>
      <c r="F12415" s="2" t="s">
        <v>44945</v>
      </c>
      <c r="G12415" s="2" t="s">
        <v>23</v>
      </c>
      <c r="H12415" s="0" t="n">
        <v>0</v>
      </c>
      <c r="I12415" s="0" t="n">
        <v>0</v>
      </c>
      <c r="J12415" s="0" t="n">
        <v>0</v>
      </c>
      <c r="K12415" s="0" t="n">
        <v>0</v>
      </c>
      <c r="L12415" s="2"/>
      <c r="M12415" s="2"/>
      <c r="N12415" s="2"/>
      <c r="O12415" s="2"/>
      <c r="P12415" s="2"/>
      <c r="Q12415" s="2" t="str">
        <f aca="false">IFERROR(VLOOKUP(F12415,coordinatestweets!$A$3:$B$927,2,0),"")</f>
        <v/>
      </c>
      <c r="R12415" s="2" t="s">
        <v>294</v>
      </c>
      <c r="S12415" s="2" t="s">
        <v>44946</v>
      </c>
    </row>
    <row r="12416" customFormat="false" ht="13.8" hidden="false" customHeight="false" outlineLevel="0" collapsed="false">
      <c r="A12416" s="2" t="s">
        <v>29595</v>
      </c>
      <c r="B12416" s="2" t="s">
        <v>29596</v>
      </c>
      <c r="C12416" s="2" t="s">
        <v>29597</v>
      </c>
      <c r="D12416" s="0" t="n">
        <f aca="false">FALSE()</f>
        <v>0</v>
      </c>
      <c r="E12416" s="3" t="n">
        <v>42599.4962731482</v>
      </c>
      <c r="F12416" s="2" t="s">
        <v>44947</v>
      </c>
      <c r="G12416" s="2" t="s">
        <v>23</v>
      </c>
      <c r="H12416" s="0" t="n">
        <v>1</v>
      </c>
      <c r="I12416" s="0" t="n">
        <v>0</v>
      </c>
      <c r="J12416" s="0" t="n">
        <v>0</v>
      </c>
      <c r="K12416" s="0" t="n">
        <v>0</v>
      </c>
      <c r="L12416" s="2"/>
      <c r="M12416" s="2"/>
      <c r="N12416" s="2"/>
      <c r="O12416" s="2"/>
      <c r="P12416" s="2"/>
      <c r="Q12416" s="2" t="str">
        <f aca="false">IFERROR(VLOOKUP(F12416,coordinatestweets!$A$3:$B$927,2,0),"")</f>
        <v/>
      </c>
      <c r="R12416" s="2" t="s">
        <v>294</v>
      </c>
      <c r="S12416" s="2" t="s">
        <v>44948</v>
      </c>
    </row>
    <row r="12417" customFormat="false" ht="13.8" hidden="false" customHeight="false" outlineLevel="0" collapsed="false">
      <c r="A12417" s="2" t="s">
        <v>44949</v>
      </c>
      <c r="B12417" s="2" t="s">
        <v>44950</v>
      </c>
      <c r="C12417" s="2" t="s">
        <v>44951</v>
      </c>
      <c r="D12417" s="0" t="n">
        <f aca="false">FALSE()</f>
        <v>0</v>
      </c>
      <c r="E12417" s="3" t="n">
        <v>42599.4941203704</v>
      </c>
      <c r="F12417" s="2" t="s">
        <v>44952</v>
      </c>
      <c r="G12417" s="2" t="s">
        <v>23</v>
      </c>
      <c r="H12417" s="0" t="n">
        <v>0</v>
      </c>
      <c r="I12417" s="0" t="n">
        <v>0</v>
      </c>
      <c r="J12417" s="0" t="n">
        <v>0</v>
      </c>
      <c r="K12417" s="0" t="n">
        <v>0</v>
      </c>
      <c r="L12417" s="2"/>
      <c r="M12417" s="2"/>
      <c r="N12417" s="2"/>
      <c r="O12417" s="2"/>
      <c r="P12417" s="2"/>
      <c r="Q12417" s="2" t="str">
        <f aca="false">IFERROR(VLOOKUP(F12417,coordinatestweets!$A$3:$B$927,2,0),"")</f>
        <v/>
      </c>
      <c r="R12417" s="2" t="s">
        <v>294</v>
      </c>
      <c r="S12417" s="2" t="s">
        <v>44953</v>
      </c>
    </row>
    <row r="12418" customFormat="false" ht="13.8" hidden="false" customHeight="false" outlineLevel="0" collapsed="false">
      <c r="A12418" s="2" t="s">
        <v>1944</v>
      </c>
      <c r="B12418" s="2" t="s">
        <v>1945</v>
      </c>
      <c r="C12418" s="2" t="s">
        <v>1946</v>
      </c>
      <c r="D12418" s="0" t="n">
        <f aca="false">TRUE()</f>
        <v>1</v>
      </c>
      <c r="E12418" s="3" t="n">
        <v>42599.4921296296</v>
      </c>
      <c r="F12418" s="2" t="s">
        <v>44954</v>
      </c>
      <c r="G12418" s="2" t="s">
        <v>23</v>
      </c>
      <c r="H12418" s="0" t="n">
        <v>5</v>
      </c>
      <c r="I12418" s="0" t="n">
        <v>0</v>
      </c>
      <c r="J12418" s="0" t="n">
        <v>0</v>
      </c>
      <c r="K12418" s="0" t="n">
        <v>6</v>
      </c>
      <c r="L12418" s="2"/>
      <c r="M12418" s="2"/>
      <c r="N12418" s="2"/>
      <c r="O12418" s="2"/>
      <c r="P12418" s="2"/>
      <c r="Q12418" s="2" t="str">
        <f aca="false">IFERROR(VLOOKUP(F12418,coordinatestweets!$A$3:$B$927,2,0),"")</f>
        <v/>
      </c>
      <c r="R12418" s="2" t="s">
        <v>294</v>
      </c>
      <c r="S12418" s="2" t="s">
        <v>44955</v>
      </c>
    </row>
    <row r="12419" customFormat="false" ht="13.8" hidden="false" customHeight="false" outlineLevel="0" collapsed="false">
      <c r="A12419" s="2" t="s">
        <v>44956</v>
      </c>
      <c r="B12419" s="2" t="s">
        <v>44957</v>
      </c>
      <c r="C12419" s="2" t="s">
        <v>44958</v>
      </c>
      <c r="D12419" s="0" t="n">
        <f aca="false">FALSE()</f>
        <v>0</v>
      </c>
      <c r="E12419" s="3" t="n">
        <v>42599.4897685185</v>
      </c>
      <c r="F12419" s="2" t="s">
        <v>44959</v>
      </c>
      <c r="G12419" s="2" t="s">
        <v>23</v>
      </c>
      <c r="H12419" s="0" t="n">
        <v>0</v>
      </c>
      <c r="I12419" s="0" t="n">
        <v>0</v>
      </c>
      <c r="J12419" s="0" t="n">
        <v>0</v>
      </c>
      <c r="K12419" s="0" t="n">
        <v>0</v>
      </c>
      <c r="L12419" s="2" t="s">
        <v>678</v>
      </c>
      <c r="M12419" s="2" t="s">
        <v>289</v>
      </c>
      <c r="N12419" s="2" t="s">
        <v>290</v>
      </c>
      <c r="O12419" s="2" t="s">
        <v>679</v>
      </c>
      <c r="P12419" s="2" t="s">
        <v>292</v>
      </c>
      <c r="Q12419" s="2" t="str">
        <f aca="false">IFERROR(VLOOKUP(F12419,coordinatestweets!$A$3:$B$927,2,0),"")</f>
        <v/>
      </c>
      <c r="R12419" s="2" t="s">
        <v>294</v>
      </c>
      <c r="S12419" s="2" t="s">
        <v>44960</v>
      </c>
    </row>
    <row r="12420" customFormat="false" ht="13.8" hidden="false" customHeight="false" outlineLevel="0" collapsed="false">
      <c r="A12420" s="2" t="s">
        <v>44961</v>
      </c>
      <c r="B12420" s="2" t="s">
        <v>44962</v>
      </c>
      <c r="C12420" s="2" t="s">
        <v>44963</v>
      </c>
      <c r="D12420" s="0" t="n">
        <f aca="false">FALSE()</f>
        <v>0</v>
      </c>
      <c r="E12420" s="3" t="n">
        <v>42599.4846875</v>
      </c>
      <c r="F12420" s="2" t="s">
        <v>44964</v>
      </c>
      <c r="G12420" s="2" t="s">
        <v>23</v>
      </c>
      <c r="H12420" s="0" t="n">
        <v>0</v>
      </c>
      <c r="I12420" s="0" t="n">
        <v>0</v>
      </c>
      <c r="J12420" s="0" t="n">
        <v>0</v>
      </c>
      <c r="K12420" s="0" t="n">
        <v>0</v>
      </c>
      <c r="L12420" s="2"/>
      <c r="M12420" s="2"/>
      <c r="N12420" s="2"/>
      <c r="O12420" s="2"/>
      <c r="P12420" s="2"/>
      <c r="Q12420" s="2" t="str">
        <f aca="false">IFERROR(VLOOKUP(F12420,coordinatestweets!$A$3:$B$927,2,0),"")</f>
        <v/>
      </c>
      <c r="R12420" s="2" t="s">
        <v>294</v>
      </c>
      <c r="S12420" s="2" t="s">
        <v>44965</v>
      </c>
    </row>
    <row r="12421" customFormat="false" ht="35.5" hidden="false" customHeight="false" outlineLevel="0" collapsed="false">
      <c r="A12421" s="2" t="s">
        <v>26406</v>
      </c>
      <c r="B12421" s="2" t="s">
        <v>26407</v>
      </c>
      <c r="C12421" s="2" t="s">
        <v>26408</v>
      </c>
      <c r="D12421" s="0" t="n">
        <f aca="false">FALSE()</f>
        <v>0</v>
      </c>
      <c r="E12421" s="3" t="n">
        <v>42599.482337963</v>
      </c>
      <c r="F12421" s="2" t="s">
        <v>44966</v>
      </c>
      <c r="G12421" s="2" t="s">
        <v>23</v>
      </c>
      <c r="H12421" s="0" t="n">
        <v>0</v>
      </c>
      <c r="I12421" s="0" t="n">
        <v>0</v>
      </c>
      <c r="J12421" s="0" t="n">
        <v>0</v>
      </c>
      <c r="K12421" s="0" t="n">
        <v>0</v>
      </c>
      <c r="L12421" s="2"/>
      <c r="M12421" s="2"/>
      <c r="N12421" s="2"/>
      <c r="O12421" s="2"/>
      <c r="P12421" s="2"/>
      <c r="Q12421" s="2" t="str">
        <f aca="false">IFERROR(VLOOKUP(F12421,coordinatestweets!$A$3:$B$927,2,0),"")</f>
        <v/>
      </c>
      <c r="R12421" s="2" t="s">
        <v>294</v>
      </c>
      <c r="S12421" s="4" t="s">
        <v>44967</v>
      </c>
    </row>
    <row r="12422" customFormat="false" ht="13.8" hidden="false" customHeight="false" outlineLevel="0" collapsed="false">
      <c r="A12422" s="2" t="s">
        <v>23207</v>
      </c>
      <c r="B12422" s="2" t="s">
        <v>23208</v>
      </c>
      <c r="C12422" s="2" t="s">
        <v>23209</v>
      </c>
      <c r="D12422" s="0" t="n">
        <f aca="false">TRUE()</f>
        <v>1</v>
      </c>
      <c r="E12422" s="3" t="n">
        <v>42599.4716666667</v>
      </c>
      <c r="F12422" s="2" t="s">
        <v>44968</v>
      </c>
      <c r="G12422" s="2" t="s">
        <v>23</v>
      </c>
      <c r="H12422" s="0" t="n">
        <v>18</v>
      </c>
      <c r="I12422" s="0" t="n">
        <v>6</v>
      </c>
      <c r="J12422" s="0" t="n">
        <v>0</v>
      </c>
      <c r="K12422" s="0" t="n">
        <v>18</v>
      </c>
      <c r="L12422" s="2"/>
      <c r="M12422" s="2"/>
      <c r="N12422" s="2"/>
      <c r="O12422" s="2"/>
      <c r="P12422" s="2"/>
      <c r="Q12422" s="2" t="str">
        <f aca="false">IFERROR(VLOOKUP(F12422,coordinatestweets!$A$3:$B$927,2,0),"")</f>
        <v/>
      </c>
      <c r="R12422" s="2" t="s">
        <v>294</v>
      </c>
      <c r="S12422" s="2" t="s">
        <v>44969</v>
      </c>
    </row>
    <row r="12423" customFormat="false" ht="13.8" hidden="false" customHeight="false" outlineLevel="0" collapsed="false">
      <c r="A12423" s="2" t="s">
        <v>6132</v>
      </c>
      <c r="B12423" s="2" t="s">
        <v>6133</v>
      </c>
      <c r="C12423" s="2" t="s">
        <v>6134</v>
      </c>
      <c r="D12423" s="0" t="n">
        <f aca="false">TRUE()</f>
        <v>1</v>
      </c>
      <c r="E12423" s="3" t="n">
        <v>42599.4708912037</v>
      </c>
      <c r="F12423" s="2" t="s">
        <v>44970</v>
      </c>
      <c r="G12423" s="2" t="s">
        <v>23</v>
      </c>
      <c r="H12423" s="0" t="n">
        <v>0</v>
      </c>
      <c r="I12423" s="0" t="n">
        <v>0</v>
      </c>
      <c r="J12423" s="0" t="n">
        <v>0</v>
      </c>
      <c r="K12423" s="0" t="n">
        <v>0</v>
      </c>
      <c r="L12423" s="2"/>
      <c r="M12423" s="2"/>
      <c r="N12423" s="2"/>
      <c r="O12423" s="2"/>
      <c r="P12423" s="2"/>
      <c r="Q12423" s="2" t="str">
        <f aca="false">IFERROR(VLOOKUP(F12423,coordinatestweets!$A$3:$B$927,2,0),"")</f>
        <v/>
      </c>
      <c r="R12423" s="2" t="s">
        <v>294</v>
      </c>
      <c r="S12423" s="2" t="s">
        <v>44971</v>
      </c>
    </row>
    <row r="12424" customFormat="false" ht="13.8" hidden="false" customHeight="false" outlineLevel="0" collapsed="false">
      <c r="A12424" s="2" t="s">
        <v>44972</v>
      </c>
      <c r="B12424" s="2" t="s">
        <v>44973</v>
      </c>
      <c r="C12424" s="2" t="s">
        <v>44974</v>
      </c>
      <c r="D12424" s="0" t="n">
        <f aca="false">FALSE()</f>
        <v>0</v>
      </c>
      <c r="E12424" s="3" t="n">
        <v>42599.4681365741</v>
      </c>
      <c r="F12424" s="2" t="s">
        <v>44975</v>
      </c>
      <c r="G12424" s="2" t="s">
        <v>23</v>
      </c>
      <c r="H12424" s="0" t="n">
        <v>0</v>
      </c>
      <c r="I12424" s="0" t="n">
        <v>0</v>
      </c>
      <c r="J12424" s="0" t="n">
        <v>0</v>
      </c>
      <c r="K12424" s="0" t="n">
        <v>0</v>
      </c>
      <c r="L12424" s="2" t="s">
        <v>678</v>
      </c>
      <c r="M12424" s="2" t="s">
        <v>289</v>
      </c>
      <c r="N12424" s="2" t="s">
        <v>290</v>
      </c>
      <c r="O12424" s="2" t="s">
        <v>679</v>
      </c>
      <c r="P12424" s="2" t="s">
        <v>292</v>
      </c>
      <c r="Q12424" s="2" t="str">
        <f aca="false">IFERROR(VLOOKUP(F12424,coordinatestweets!$A$3:$B$927,2,0),"")</f>
        <v/>
      </c>
      <c r="R12424" s="2" t="s">
        <v>294</v>
      </c>
      <c r="S12424" s="2" t="s">
        <v>44976</v>
      </c>
    </row>
    <row r="12425" customFormat="false" ht="13.8" hidden="false" customHeight="false" outlineLevel="0" collapsed="false">
      <c r="A12425" s="2" t="s">
        <v>44977</v>
      </c>
      <c r="B12425" s="2" t="s">
        <v>44978</v>
      </c>
      <c r="C12425" s="2" t="s">
        <v>44979</v>
      </c>
      <c r="D12425" s="0" t="n">
        <f aca="false">FALSE()</f>
        <v>0</v>
      </c>
      <c r="E12425" s="3" t="n">
        <v>42599.4453240741</v>
      </c>
      <c r="F12425" s="2" t="s">
        <v>44980</v>
      </c>
      <c r="G12425" s="2" t="s">
        <v>23</v>
      </c>
      <c r="H12425" s="0" t="n">
        <v>0</v>
      </c>
      <c r="I12425" s="0" t="n">
        <v>0</v>
      </c>
      <c r="J12425" s="0" t="n">
        <v>0</v>
      </c>
      <c r="K12425" s="0" t="n">
        <v>0</v>
      </c>
      <c r="L12425" s="2" t="s">
        <v>934</v>
      </c>
      <c r="M12425" s="2" t="s">
        <v>289</v>
      </c>
      <c r="N12425" s="2" t="s">
        <v>290</v>
      </c>
      <c r="O12425" s="2" t="s">
        <v>935</v>
      </c>
      <c r="P12425" s="2" t="s">
        <v>292</v>
      </c>
      <c r="Q12425" s="2" t="str">
        <f aca="false">IFERROR(VLOOKUP(F12425,coordinatestweets!$A$3:$B$927,2,0),"")</f>
        <v/>
      </c>
      <c r="R12425" s="2" t="s">
        <v>294</v>
      </c>
      <c r="S12425" s="2" t="s">
        <v>44982</v>
      </c>
    </row>
    <row r="12426" customFormat="false" ht="13.8" hidden="false" customHeight="false" outlineLevel="0" collapsed="false">
      <c r="A12426" s="2" t="s">
        <v>44983</v>
      </c>
      <c r="B12426" s="2" t="s">
        <v>44984</v>
      </c>
      <c r="C12426" s="2" t="s">
        <v>44985</v>
      </c>
      <c r="D12426" s="0" t="n">
        <f aca="false">FALSE()</f>
        <v>0</v>
      </c>
      <c r="E12426" s="3" t="n">
        <v>42599.4434375</v>
      </c>
      <c r="F12426" s="2" t="s">
        <v>44986</v>
      </c>
      <c r="G12426" s="2" t="s">
        <v>23</v>
      </c>
      <c r="H12426" s="0" t="n">
        <v>2</v>
      </c>
      <c r="I12426" s="0" t="n">
        <v>0</v>
      </c>
      <c r="J12426" s="0" t="n">
        <v>1</v>
      </c>
      <c r="K12426" s="0" t="n">
        <v>0</v>
      </c>
      <c r="L12426" s="2"/>
      <c r="M12426" s="2"/>
      <c r="N12426" s="2"/>
      <c r="O12426" s="2"/>
      <c r="P12426" s="2"/>
      <c r="Q12426" s="2" t="str">
        <f aca="false">IFERROR(VLOOKUP(F12426,coordinatestweets!$A$3:$B$927,2,0),"")</f>
        <v/>
      </c>
      <c r="R12426" s="2" t="s">
        <v>294</v>
      </c>
      <c r="S12426" s="2" t="s">
        <v>44987</v>
      </c>
    </row>
    <row r="12427" customFormat="false" ht="13.8" hidden="false" customHeight="false" outlineLevel="0" collapsed="false">
      <c r="A12427" s="2" t="s">
        <v>23456</v>
      </c>
      <c r="B12427" s="2" t="s">
        <v>23457</v>
      </c>
      <c r="C12427" s="2" t="s">
        <v>23458</v>
      </c>
      <c r="D12427" s="0" t="n">
        <f aca="false">FALSE()</f>
        <v>0</v>
      </c>
      <c r="E12427" s="3" t="n">
        <v>42599.4366782407</v>
      </c>
      <c r="F12427" s="2" t="s">
        <v>44988</v>
      </c>
      <c r="G12427" s="2" t="s">
        <v>23</v>
      </c>
      <c r="H12427" s="0" t="n">
        <v>0</v>
      </c>
      <c r="I12427" s="0" t="n">
        <v>0</v>
      </c>
      <c r="J12427" s="0" t="n">
        <v>0</v>
      </c>
      <c r="K12427" s="0" t="n">
        <v>0</v>
      </c>
      <c r="L12427" s="2"/>
      <c r="M12427" s="2"/>
      <c r="N12427" s="2"/>
      <c r="O12427" s="2"/>
      <c r="P12427" s="2"/>
      <c r="Q12427" s="2" t="str">
        <f aca="false">IFERROR(VLOOKUP(F12427,coordinatestweets!$A$3:$B$927,2,0),"")</f>
        <v/>
      </c>
      <c r="R12427" s="2" t="s">
        <v>294</v>
      </c>
      <c r="S12427" s="2" t="s">
        <v>44989</v>
      </c>
    </row>
    <row r="12428" customFormat="false" ht="13.8" hidden="false" customHeight="false" outlineLevel="0" collapsed="false">
      <c r="A12428" s="2" t="s">
        <v>40612</v>
      </c>
      <c r="B12428" s="2" t="s">
        <v>40613</v>
      </c>
      <c r="C12428" s="2" t="s">
        <v>40614</v>
      </c>
      <c r="D12428" s="0" t="n">
        <f aca="false">FALSE()</f>
        <v>0</v>
      </c>
      <c r="E12428" s="3" t="n">
        <v>42599.4255671296</v>
      </c>
      <c r="F12428" s="2" t="s">
        <v>44990</v>
      </c>
      <c r="G12428" s="2" t="s">
        <v>23</v>
      </c>
      <c r="H12428" s="0" t="n">
        <v>0</v>
      </c>
      <c r="I12428" s="0" t="n">
        <v>0</v>
      </c>
      <c r="J12428" s="0" t="n">
        <v>0</v>
      </c>
      <c r="K12428" s="0" t="n">
        <v>0</v>
      </c>
      <c r="L12428" s="2"/>
      <c r="M12428" s="2"/>
      <c r="N12428" s="2"/>
      <c r="O12428" s="2"/>
      <c r="P12428" s="2"/>
      <c r="Q12428" s="2" t="str">
        <f aca="false">IFERROR(VLOOKUP(F12428,coordinatestweets!$A$3:$B$927,2,0),"")</f>
        <v/>
      </c>
      <c r="R12428" s="2" t="s">
        <v>294</v>
      </c>
      <c r="S12428" s="2" t="s">
        <v>44991</v>
      </c>
    </row>
    <row r="12429" customFormat="false" ht="13.8" hidden="false" customHeight="false" outlineLevel="0" collapsed="false">
      <c r="A12429" s="2" t="s">
        <v>44992</v>
      </c>
      <c r="B12429" s="2" t="s">
        <v>44993</v>
      </c>
      <c r="C12429" s="2" t="s">
        <v>44994</v>
      </c>
      <c r="D12429" s="0" t="n">
        <f aca="false">FALSE()</f>
        <v>0</v>
      </c>
      <c r="E12429" s="3" t="n">
        <v>42599.4179050926</v>
      </c>
      <c r="F12429" s="2" t="s">
        <v>44995</v>
      </c>
      <c r="G12429" s="2" t="s">
        <v>23</v>
      </c>
      <c r="H12429" s="0" t="n">
        <v>0</v>
      </c>
      <c r="I12429" s="0" t="n">
        <v>0</v>
      </c>
      <c r="J12429" s="0" t="n">
        <v>0</v>
      </c>
      <c r="K12429" s="0" t="n">
        <v>0</v>
      </c>
      <c r="L12429" s="2"/>
      <c r="M12429" s="2"/>
      <c r="N12429" s="2"/>
      <c r="O12429" s="2"/>
      <c r="P12429" s="2"/>
      <c r="Q12429" s="2" t="str">
        <f aca="false">IFERROR(VLOOKUP(F12429,coordinatestweets!$A$3:$B$927,2,0),"")</f>
        <v/>
      </c>
      <c r="R12429" s="2" t="s">
        <v>294</v>
      </c>
      <c r="S12429" s="2" t="s">
        <v>44996</v>
      </c>
    </row>
    <row r="12430" customFormat="false" ht="13.8" hidden="false" customHeight="false" outlineLevel="0" collapsed="false">
      <c r="A12430" s="2" t="s">
        <v>44997</v>
      </c>
      <c r="B12430" s="2" t="s">
        <v>44998</v>
      </c>
      <c r="C12430" s="2" t="s">
        <v>44999</v>
      </c>
      <c r="D12430" s="0" t="n">
        <f aca="false">FALSE()</f>
        <v>0</v>
      </c>
      <c r="E12430" s="3" t="n">
        <v>42599.4145717593</v>
      </c>
      <c r="F12430" s="2" t="s">
        <v>45000</v>
      </c>
      <c r="G12430" s="2" t="s">
        <v>23</v>
      </c>
      <c r="H12430" s="0" t="n">
        <v>0</v>
      </c>
      <c r="I12430" s="0" t="n">
        <v>0</v>
      </c>
      <c r="J12430" s="0" t="n">
        <v>0</v>
      </c>
      <c r="K12430" s="0" t="n">
        <v>0</v>
      </c>
      <c r="L12430" s="2" t="s">
        <v>905</v>
      </c>
      <c r="M12430" s="2" t="s">
        <v>289</v>
      </c>
      <c r="N12430" s="2" t="s">
        <v>290</v>
      </c>
      <c r="O12430" s="2" t="s">
        <v>906</v>
      </c>
      <c r="P12430" s="2" t="s">
        <v>292</v>
      </c>
      <c r="Q12430" s="2" t="str">
        <f aca="false">IFERROR(VLOOKUP(F12430,coordinatestweets!$A$3:$B$927,2,0),"")</f>
        <v/>
      </c>
      <c r="R12430" s="2" t="s">
        <v>294</v>
      </c>
      <c r="S12430" s="2" t="s">
        <v>45001</v>
      </c>
    </row>
    <row r="12431" customFormat="false" ht="13.8" hidden="false" customHeight="false" outlineLevel="0" collapsed="false">
      <c r="A12431" s="2" t="s">
        <v>45002</v>
      </c>
      <c r="B12431" s="2" t="s">
        <v>45003</v>
      </c>
      <c r="C12431" s="2" t="s">
        <v>45004</v>
      </c>
      <c r="D12431" s="0" t="n">
        <f aca="false">FALSE()</f>
        <v>0</v>
      </c>
      <c r="E12431" s="3" t="n">
        <v>42599.4005555556</v>
      </c>
      <c r="F12431" s="2" t="s">
        <v>45005</v>
      </c>
      <c r="G12431" s="2" t="s">
        <v>45006</v>
      </c>
      <c r="H12431" s="0" t="n">
        <v>0</v>
      </c>
      <c r="I12431" s="0" t="n">
        <v>0</v>
      </c>
      <c r="J12431" s="0" t="n">
        <v>0</v>
      </c>
      <c r="K12431" s="0" t="n">
        <v>0</v>
      </c>
      <c r="L12431" s="2"/>
      <c r="M12431" s="2"/>
      <c r="N12431" s="2"/>
      <c r="O12431" s="2"/>
      <c r="P12431" s="2"/>
      <c r="Q12431" s="2" t="str">
        <f aca="false">IFERROR(VLOOKUP(F12431,coordinatestweets!$A$3:$B$927,2,0),"")</f>
        <v/>
      </c>
      <c r="R12431" s="2" t="s">
        <v>294</v>
      </c>
      <c r="S12431" s="2" t="s">
        <v>45007</v>
      </c>
    </row>
    <row r="12432" customFormat="false" ht="13.8" hidden="false" customHeight="false" outlineLevel="0" collapsed="false">
      <c r="A12432" s="2" t="s">
        <v>45002</v>
      </c>
      <c r="B12432" s="2" t="s">
        <v>45003</v>
      </c>
      <c r="C12432" s="2" t="s">
        <v>45004</v>
      </c>
      <c r="D12432" s="0" t="n">
        <f aca="false">FALSE()</f>
        <v>0</v>
      </c>
      <c r="E12432" s="3" t="n">
        <v>42599.4005208333</v>
      </c>
      <c r="F12432" s="2" t="s">
        <v>45008</v>
      </c>
      <c r="G12432" s="2" t="s">
        <v>45009</v>
      </c>
      <c r="H12432" s="0" t="n">
        <v>0</v>
      </c>
      <c r="I12432" s="0" t="n">
        <v>0</v>
      </c>
      <c r="J12432" s="0" t="n">
        <v>0</v>
      </c>
      <c r="K12432" s="0" t="n">
        <v>0</v>
      </c>
      <c r="L12432" s="2"/>
      <c r="M12432" s="2"/>
      <c r="N12432" s="2"/>
      <c r="O12432" s="2"/>
      <c r="P12432" s="2"/>
      <c r="Q12432" s="2" t="str">
        <f aca="false">IFERROR(VLOOKUP(F12432,coordinatestweets!$A$3:$B$927,2,0),"")</f>
        <v/>
      </c>
      <c r="R12432" s="2" t="s">
        <v>294</v>
      </c>
      <c r="S12432" s="2" t="s">
        <v>45010</v>
      </c>
    </row>
    <row r="12433" customFormat="false" ht="13.8" hidden="false" customHeight="false" outlineLevel="0" collapsed="false">
      <c r="A12433" s="2" t="s">
        <v>45002</v>
      </c>
      <c r="B12433" s="2" t="s">
        <v>45003</v>
      </c>
      <c r="C12433" s="2" t="s">
        <v>45004</v>
      </c>
      <c r="D12433" s="0" t="n">
        <f aca="false">FALSE()</f>
        <v>0</v>
      </c>
      <c r="E12433" s="3" t="n">
        <v>42599.3997916667</v>
      </c>
      <c r="F12433" s="2" t="s">
        <v>45011</v>
      </c>
      <c r="G12433" s="2" t="s">
        <v>45012</v>
      </c>
      <c r="H12433" s="0" t="n">
        <v>0</v>
      </c>
      <c r="I12433" s="0" t="n">
        <v>0</v>
      </c>
      <c r="J12433" s="0" t="n">
        <v>0</v>
      </c>
      <c r="K12433" s="0" t="n">
        <v>0</v>
      </c>
      <c r="L12433" s="2"/>
      <c r="M12433" s="2"/>
      <c r="N12433" s="2"/>
      <c r="O12433" s="2"/>
      <c r="P12433" s="2"/>
      <c r="Q12433" s="2" t="str">
        <f aca="false">IFERROR(VLOOKUP(F12433,coordinatestweets!$A$3:$B$927,2,0),"")</f>
        <v/>
      </c>
      <c r="R12433" s="2" t="s">
        <v>294</v>
      </c>
      <c r="S12433" s="2" t="s">
        <v>45013</v>
      </c>
    </row>
    <row r="12434" customFormat="false" ht="13.8" hidden="false" customHeight="false" outlineLevel="0" collapsed="false">
      <c r="A12434" s="2" t="s">
        <v>45002</v>
      </c>
      <c r="B12434" s="2" t="s">
        <v>45003</v>
      </c>
      <c r="C12434" s="2" t="s">
        <v>45004</v>
      </c>
      <c r="D12434" s="0" t="n">
        <f aca="false">FALSE()</f>
        <v>0</v>
      </c>
      <c r="E12434" s="3" t="n">
        <v>42599.3988888889</v>
      </c>
      <c r="F12434" s="2" t="s">
        <v>45014</v>
      </c>
      <c r="G12434" s="2" t="s">
        <v>27433</v>
      </c>
      <c r="H12434" s="0" t="n">
        <v>0</v>
      </c>
      <c r="I12434" s="0" t="n">
        <v>0</v>
      </c>
      <c r="J12434" s="0" t="n">
        <v>0</v>
      </c>
      <c r="K12434" s="0" t="n">
        <v>0</v>
      </c>
      <c r="L12434" s="2"/>
      <c r="M12434" s="2"/>
      <c r="N12434" s="2"/>
      <c r="O12434" s="2"/>
      <c r="P12434" s="2"/>
      <c r="Q12434" s="2" t="str">
        <f aca="false">IFERROR(VLOOKUP(F12434,coordinatestweets!$A$3:$B$927,2,0),"")</f>
        <v/>
      </c>
      <c r="R12434" s="2" t="s">
        <v>294</v>
      </c>
      <c r="S12434" s="2" t="s">
        <v>45015</v>
      </c>
    </row>
    <row r="12435" customFormat="false" ht="13.8" hidden="false" customHeight="false" outlineLevel="0" collapsed="false">
      <c r="A12435" s="2" t="s">
        <v>45002</v>
      </c>
      <c r="B12435" s="2" t="s">
        <v>45003</v>
      </c>
      <c r="C12435" s="2" t="s">
        <v>45004</v>
      </c>
      <c r="D12435" s="0" t="n">
        <f aca="false">FALSE()</f>
        <v>0</v>
      </c>
      <c r="E12435" s="3" t="n">
        <v>42599.3980439815</v>
      </c>
      <c r="F12435" s="2" t="s">
        <v>45016</v>
      </c>
      <c r="G12435" s="2" t="s">
        <v>85</v>
      </c>
      <c r="H12435" s="0" t="n">
        <v>0</v>
      </c>
      <c r="I12435" s="0" t="n">
        <v>0</v>
      </c>
      <c r="J12435" s="0" t="n">
        <v>0</v>
      </c>
      <c r="K12435" s="0" t="n">
        <v>0</v>
      </c>
      <c r="L12435" s="2"/>
      <c r="M12435" s="2"/>
      <c r="N12435" s="2"/>
      <c r="O12435" s="2"/>
      <c r="P12435" s="2"/>
      <c r="Q12435" s="2" t="str">
        <f aca="false">IFERROR(VLOOKUP(F12435,coordinatestweets!$A$3:$B$927,2,0),"")</f>
        <v/>
      </c>
      <c r="R12435" s="2" t="s">
        <v>294</v>
      </c>
      <c r="S12435" s="2" t="s">
        <v>45017</v>
      </c>
    </row>
    <row r="12436" customFormat="false" ht="13.8" hidden="false" customHeight="false" outlineLevel="0" collapsed="false">
      <c r="A12436" s="2" t="s">
        <v>7787</v>
      </c>
      <c r="B12436" s="2" t="s">
        <v>7788</v>
      </c>
      <c r="C12436" s="2" t="s">
        <v>7789</v>
      </c>
      <c r="D12436" s="0" t="n">
        <f aca="false">FALSE()</f>
        <v>0</v>
      </c>
      <c r="E12436" s="3" t="n">
        <v>42599.3963194444</v>
      </c>
      <c r="F12436" s="2" t="s">
        <v>45018</v>
      </c>
      <c r="G12436" s="2" t="s">
        <v>23</v>
      </c>
      <c r="H12436" s="0" t="n">
        <v>0</v>
      </c>
      <c r="I12436" s="0" t="n">
        <v>0</v>
      </c>
      <c r="J12436" s="0" t="n">
        <v>0</v>
      </c>
      <c r="K12436" s="0" t="n">
        <v>0</v>
      </c>
      <c r="L12436" s="2"/>
      <c r="M12436" s="2"/>
      <c r="N12436" s="2"/>
      <c r="O12436" s="2"/>
      <c r="P12436" s="2"/>
      <c r="Q12436" s="2" t="str">
        <f aca="false">IFERROR(VLOOKUP(F12436,coordinatestweets!$A$3:$B$927,2,0),"")</f>
        <v/>
      </c>
      <c r="R12436" s="2" t="s">
        <v>294</v>
      </c>
      <c r="S12436" s="2" t="s">
        <v>45019</v>
      </c>
    </row>
    <row r="12437" customFormat="false" ht="13.8" hidden="false" customHeight="false" outlineLevel="0" collapsed="false">
      <c r="A12437" s="2" t="s">
        <v>45002</v>
      </c>
      <c r="B12437" s="2" t="s">
        <v>45003</v>
      </c>
      <c r="C12437" s="2" t="s">
        <v>45004</v>
      </c>
      <c r="D12437" s="0" t="n">
        <f aca="false">FALSE()</f>
        <v>0</v>
      </c>
      <c r="E12437" s="3" t="n">
        <v>42599.3929398148</v>
      </c>
      <c r="F12437" s="2" t="s">
        <v>45020</v>
      </c>
      <c r="G12437" s="2" t="s">
        <v>23</v>
      </c>
      <c r="H12437" s="0" t="n">
        <v>0</v>
      </c>
      <c r="I12437" s="0" t="n">
        <v>0</v>
      </c>
      <c r="J12437" s="0" t="n">
        <v>0</v>
      </c>
      <c r="K12437" s="0" t="n">
        <v>0</v>
      </c>
      <c r="L12437" s="2"/>
      <c r="M12437" s="2"/>
      <c r="N12437" s="2"/>
      <c r="O12437" s="2"/>
      <c r="P12437" s="2"/>
      <c r="Q12437" s="2" t="str">
        <f aca="false">IFERROR(VLOOKUP(F12437,coordinatestweets!$A$3:$B$927,2,0),"")</f>
        <v/>
      </c>
      <c r="R12437" s="2" t="s">
        <v>294</v>
      </c>
      <c r="S12437" s="2" t="s">
        <v>45021</v>
      </c>
    </row>
    <row r="12438" customFormat="false" ht="13.8" hidden="false" customHeight="false" outlineLevel="0" collapsed="false">
      <c r="A12438" s="2" t="s">
        <v>45022</v>
      </c>
      <c r="B12438" s="2" t="s">
        <v>45023</v>
      </c>
      <c r="C12438" s="2" t="s">
        <v>45024</v>
      </c>
      <c r="D12438" s="0" t="n">
        <f aca="false">FALSE()</f>
        <v>0</v>
      </c>
      <c r="E12438" s="3" t="n">
        <v>42599.3815393519</v>
      </c>
      <c r="F12438" s="2" t="s">
        <v>45025</v>
      </c>
      <c r="G12438" s="2" t="s">
        <v>23</v>
      </c>
      <c r="H12438" s="0" t="n">
        <v>0</v>
      </c>
      <c r="I12438" s="0" t="n">
        <v>0</v>
      </c>
      <c r="J12438" s="0" t="n">
        <v>0</v>
      </c>
      <c r="K12438" s="0" t="n">
        <v>1</v>
      </c>
      <c r="L12438" s="2"/>
      <c r="M12438" s="2"/>
      <c r="N12438" s="2"/>
      <c r="O12438" s="2"/>
      <c r="P12438" s="2"/>
      <c r="Q12438" s="2" t="str">
        <f aca="false">IFERROR(VLOOKUP(F12438,coordinatestweets!$A$3:$B$927,2,0),"")</f>
        <v/>
      </c>
      <c r="R12438" s="2" t="s">
        <v>294</v>
      </c>
      <c r="S12438" s="2" t="s">
        <v>45026</v>
      </c>
    </row>
    <row r="12439" customFormat="false" ht="13.8" hidden="false" customHeight="false" outlineLevel="0" collapsed="false">
      <c r="A12439" s="2" t="s">
        <v>2020</v>
      </c>
      <c r="B12439" s="2" t="s">
        <v>2021</v>
      </c>
      <c r="C12439" s="2" t="s">
        <v>2022</v>
      </c>
      <c r="D12439" s="0" t="n">
        <f aca="false">FALSE()</f>
        <v>0</v>
      </c>
      <c r="E12439" s="3" t="n">
        <v>42599.3705092593</v>
      </c>
      <c r="F12439" s="2" t="s">
        <v>45027</v>
      </c>
      <c r="G12439" s="2" t="s">
        <v>23</v>
      </c>
      <c r="H12439" s="0" t="n">
        <v>1</v>
      </c>
      <c r="I12439" s="0" t="n">
        <v>0</v>
      </c>
      <c r="J12439" s="0" t="n">
        <v>0</v>
      </c>
      <c r="K12439" s="0" t="n">
        <v>1</v>
      </c>
      <c r="L12439" s="2"/>
      <c r="M12439" s="2"/>
      <c r="N12439" s="2"/>
      <c r="O12439" s="2"/>
      <c r="P12439" s="2"/>
      <c r="Q12439" s="2" t="str">
        <f aca="false">IFERROR(VLOOKUP(F12439,coordinatestweets!$A$3:$B$927,2,0),"")</f>
        <v/>
      </c>
      <c r="R12439" s="2" t="s">
        <v>294</v>
      </c>
      <c r="S12439" s="2" t="s">
        <v>45028</v>
      </c>
    </row>
    <row r="12440" customFormat="false" ht="35.5" hidden="false" customHeight="false" outlineLevel="0" collapsed="false">
      <c r="A12440" s="2" t="s">
        <v>4487</v>
      </c>
      <c r="B12440" s="2" t="s">
        <v>4488</v>
      </c>
      <c r="C12440" s="2" t="s">
        <v>4489</v>
      </c>
      <c r="D12440" s="0" t="n">
        <f aca="false">FALSE()</f>
        <v>0</v>
      </c>
      <c r="E12440" s="3" t="n">
        <v>42599.369837963</v>
      </c>
      <c r="F12440" s="2" t="s">
        <v>45029</v>
      </c>
      <c r="G12440" s="2" t="s">
        <v>23</v>
      </c>
      <c r="H12440" s="0" t="n">
        <v>0</v>
      </c>
      <c r="I12440" s="0" t="n">
        <v>0</v>
      </c>
      <c r="J12440" s="0" t="n">
        <v>0</v>
      </c>
      <c r="K12440" s="0" t="n">
        <v>0</v>
      </c>
      <c r="L12440" s="2"/>
      <c r="M12440" s="2"/>
      <c r="N12440" s="2"/>
      <c r="O12440" s="2"/>
      <c r="P12440" s="2"/>
      <c r="Q12440" s="2" t="str">
        <f aca="false">IFERROR(VLOOKUP(F12440,coordinatestweets!$A$3:$B$927,2,0),"")</f>
        <v/>
      </c>
      <c r="R12440" s="2" t="s">
        <v>294</v>
      </c>
      <c r="S12440" s="4" t="s">
        <v>45030</v>
      </c>
    </row>
    <row r="12441" customFormat="false" ht="13.8" hidden="false" customHeight="false" outlineLevel="0" collapsed="false">
      <c r="A12441" s="2" t="s">
        <v>45031</v>
      </c>
      <c r="B12441" s="2" t="s">
        <v>45032</v>
      </c>
      <c r="C12441" s="2" t="s">
        <v>45033</v>
      </c>
      <c r="D12441" s="0" t="n">
        <f aca="false">FALSE()</f>
        <v>0</v>
      </c>
      <c r="E12441" s="3" t="n">
        <v>42599.3565277778</v>
      </c>
      <c r="F12441" s="2" t="s">
        <v>45034</v>
      </c>
      <c r="G12441" s="2" t="s">
        <v>23</v>
      </c>
      <c r="H12441" s="0" t="n">
        <v>0</v>
      </c>
      <c r="I12441" s="0" t="n">
        <v>0</v>
      </c>
      <c r="J12441" s="0" t="n">
        <v>0</v>
      </c>
      <c r="K12441" s="0" t="n">
        <v>0</v>
      </c>
      <c r="L12441" s="2"/>
      <c r="M12441" s="2"/>
      <c r="N12441" s="2"/>
      <c r="O12441" s="2"/>
      <c r="P12441" s="2"/>
      <c r="Q12441" s="2" t="str">
        <f aca="false">IFERROR(VLOOKUP(F12441,coordinatestweets!$A$3:$B$927,2,0),"")</f>
        <v/>
      </c>
      <c r="R12441" s="2" t="s">
        <v>294</v>
      </c>
      <c r="S12441" s="2" t="s">
        <v>45035</v>
      </c>
    </row>
    <row r="12442" customFormat="false" ht="13.8" hidden="false" customHeight="false" outlineLevel="0" collapsed="false">
      <c r="A12442" s="2" t="s">
        <v>45036</v>
      </c>
      <c r="B12442" s="2" t="s">
        <v>45037</v>
      </c>
      <c r="C12442" s="2" t="s">
        <v>45038</v>
      </c>
      <c r="D12442" s="0" t="n">
        <f aca="false">FALSE()</f>
        <v>0</v>
      </c>
      <c r="E12442" s="3" t="n">
        <v>42599.3534027778</v>
      </c>
      <c r="F12442" s="2" t="s">
        <v>45039</v>
      </c>
      <c r="G12442" s="2" t="s">
        <v>23</v>
      </c>
      <c r="H12442" s="0" t="n">
        <v>0</v>
      </c>
      <c r="I12442" s="0" t="n">
        <v>0</v>
      </c>
      <c r="J12442" s="0" t="n">
        <v>0</v>
      </c>
      <c r="K12442" s="0" t="n">
        <v>0</v>
      </c>
      <c r="L12442" s="2" t="s">
        <v>678</v>
      </c>
      <c r="M12442" s="2" t="s">
        <v>289</v>
      </c>
      <c r="N12442" s="2" t="s">
        <v>290</v>
      </c>
      <c r="O12442" s="2" t="s">
        <v>679</v>
      </c>
      <c r="P12442" s="2" t="s">
        <v>292</v>
      </c>
      <c r="Q12442" s="2" t="str">
        <f aca="false">IFERROR(VLOOKUP(F12442,coordinatestweets!$A$3:$B$927,2,0),"")</f>
        <v/>
      </c>
      <c r="R12442" s="2" t="s">
        <v>294</v>
      </c>
      <c r="S12442" s="2" t="s">
        <v>45040</v>
      </c>
    </row>
    <row r="12443" customFormat="false" ht="13.8" hidden="false" customHeight="false" outlineLevel="0" collapsed="false">
      <c r="A12443" s="2" t="s">
        <v>45041</v>
      </c>
      <c r="B12443" s="2" t="s">
        <v>45042</v>
      </c>
      <c r="C12443" s="2" t="s">
        <v>45043</v>
      </c>
      <c r="D12443" s="0" t="n">
        <f aca="false">FALSE()</f>
        <v>0</v>
      </c>
      <c r="E12443" s="3" t="n">
        <v>42599.3515740741</v>
      </c>
      <c r="F12443" s="2" t="s">
        <v>45044</v>
      </c>
      <c r="G12443" s="2" t="s">
        <v>45045</v>
      </c>
      <c r="H12443" s="0" t="n">
        <v>0</v>
      </c>
      <c r="I12443" s="0" t="n">
        <v>0</v>
      </c>
      <c r="J12443" s="0" t="n">
        <v>1</v>
      </c>
      <c r="K12443" s="0" t="n">
        <v>1</v>
      </c>
      <c r="L12443" s="2"/>
      <c r="M12443" s="2"/>
      <c r="N12443" s="2"/>
      <c r="O12443" s="2"/>
      <c r="P12443" s="2"/>
      <c r="Q12443" s="2" t="str">
        <f aca="false">IFERROR(VLOOKUP(F12443,coordinatestweets!$A$3:$B$927,2,0),"")</f>
        <v/>
      </c>
      <c r="R12443" s="2" t="s">
        <v>294</v>
      </c>
      <c r="S12443" s="2" t="s">
        <v>45046</v>
      </c>
    </row>
    <row r="12444" customFormat="false" ht="13.8" hidden="false" customHeight="false" outlineLevel="0" collapsed="false">
      <c r="A12444" s="2" t="s">
        <v>44158</v>
      </c>
      <c r="B12444" s="2" t="s">
        <v>44159</v>
      </c>
      <c r="C12444" s="2" t="s">
        <v>44160</v>
      </c>
      <c r="D12444" s="0" t="n">
        <f aca="false">FALSE()</f>
        <v>0</v>
      </c>
      <c r="E12444" s="3" t="n">
        <v>42599.3445717593</v>
      </c>
      <c r="F12444" s="2" t="s">
        <v>45047</v>
      </c>
      <c r="G12444" s="2" t="s">
        <v>23</v>
      </c>
      <c r="H12444" s="0" t="n">
        <v>0</v>
      </c>
      <c r="I12444" s="0" t="n">
        <v>0</v>
      </c>
      <c r="J12444" s="0" t="n">
        <v>0</v>
      </c>
      <c r="K12444" s="0" t="n">
        <v>0</v>
      </c>
      <c r="L12444" s="2" t="s">
        <v>6353</v>
      </c>
      <c r="M12444" s="2" t="s">
        <v>1371</v>
      </c>
      <c r="N12444" s="2" t="s">
        <v>1372</v>
      </c>
      <c r="O12444" s="2" t="s">
        <v>6354</v>
      </c>
      <c r="P12444" s="2" t="s">
        <v>2208</v>
      </c>
      <c r="Q12444" s="2" t="str">
        <f aca="false">IFERROR(VLOOKUP(F12444,coordinatestweets!$A$3:$B$927,2,0),"")</f>
        <v/>
      </c>
      <c r="R12444" s="2" t="s">
        <v>294</v>
      </c>
      <c r="S12444" s="2" t="s">
        <v>45048</v>
      </c>
    </row>
    <row r="12445" customFormat="false" ht="13.8" hidden="false" customHeight="false" outlineLevel="0" collapsed="false">
      <c r="A12445" s="2" t="s">
        <v>45049</v>
      </c>
      <c r="B12445" s="2" t="s">
        <v>45050</v>
      </c>
      <c r="C12445" s="2" t="s">
        <v>45051</v>
      </c>
      <c r="D12445" s="0" t="n">
        <f aca="false">FALSE()</f>
        <v>0</v>
      </c>
      <c r="E12445" s="3" t="n">
        <v>42599.3401736111</v>
      </c>
      <c r="F12445" s="2" t="s">
        <v>45052</v>
      </c>
      <c r="G12445" s="2" t="s">
        <v>23</v>
      </c>
      <c r="H12445" s="0" t="n">
        <v>0</v>
      </c>
      <c r="I12445" s="0" t="n">
        <v>0</v>
      </c>
      <c r="J12445" s="0" t="n">
        <v>0</v>
      </c>
      <c r="K12445" s="0" t="n">
        <v>0</v>
      </c>
      <c r="L12445" s="2"/>
      <c r="M12445" s="2"/>
      <c r="N12445" s="2"/>
      <c r="O12445" s="2"/>
      <c r="P12445" s="2"/>
      <c r="Q12445" s="2" t="str">
        <f aca="false">IFERROR(VLOOKUP(F12445,coordinatestweets!$A$3:$B$927,2,0),"")</f>
        <v/>
      </c>
      <c r="R12445" s="2" t="s">
        <v>294</v>
      </c>
      <c r="S12445" s="2" t="s">
        <v>45053</v>
      </c>
    </row>
    <row r="12446" customFormat="false" ht="13.8" hidden="false" customHeight="false" outlineLevel="0" collapsed="false">
      <c r="A12446" s="2" t="s">
        <v>43819</v>
      </c>
      <c r="B12446" s="2" t="s">
        <v>43820</v>
      </c>
      <c r="C12446" s="2" t="s">
        <v>43821</v>
      </c>
      <c r="D12446" s="0" t="n">
        <f aca="false">FALSE()</f>
        <v>0</v>
      </c>
      <c r="E12446" s="3" t="n">
        <v>42599.3383564815</v>
      </c>
      <c r="F12446" s="2" t="s">
        <v>45054</v>
      </c>
      <c r="G12446" s="2" t="s">
        <v>23</v>
      </c>
      <c r="H12446" s="0" t="n">
        <v>0</v>
      </c>
      <c r="I12446" s="0" t="n">
        <v>0</v>
      </c>
      <c r="J12446" s="0" t="n">
        <v>0</v>
      </c>
      <c r="K12446" s="0" t="n">
        <v>0</v>
      </c>
      <c r="L12446" s="2"/>
      <c r="M12446" s="2"/>
      <c r="N12446" s="2"/>
      <c r="O12446" s="2"/>
      <c r="P12446" s="2"/>
      <c r="Q12446" s="2" t="str">
        <f aca="false">IFERROR(VLOOKUP(F12446,coordinatestweets!$A$3:$B$927,2,0),"")</f>
        <v/>
      </c>
      <c r="R12446" s="2" t="s">
        <v>294</v>
      </c>
      <c r="S12446" s="2" t="s">
        <v>45055</v>
      </c>
    </row>
    <row r="12447" customFormat="false" ht="13.8" hidden="false" customHeight="false" outlineLevel="0" collapsed="false">
      <c r="A12447" s="2" t="s">
        <v>18605</v>
      </c>
      <c r="B12447" s="2" t="s">
        <v>18606</v>
      </c>
      <c r="C12447" s="2" t="s">
        <v>18607</v>
      </c>
      <c r="D12447" s="0" t="n">
        <f aca="false">FALSE()</f>
        <v>0</v>
      </c>
      <c r="E12447" s="3" t="n">
        <v>42599.3370601852</v>
      </c>
      <c r="F12447" s="2" t="s">
        <v>45056</v>
      </c>
      <c r="G12447" s="2" t="s">
        <v>23</v>
      </c>
      <c r="H12447" s="0" t="n">
        <v>1</v>
      </c>
      <c r="I12447" s="0" t="n">
        <v>0</v>
      </c>
      <c r="J12447" s="0" t="n">
        <v>0</v>
      </c>
      <c r="K12447" s="0" t="n">
        <v>2</v>
      </c>
      <c r="L12447" s="2" t="s">
        <v>2198</v>
      </c>
      <c r="M12447" s="2" t="s">
        <v>289</v>
      </c>
      <c r="N12447" s="2" t="s">
        <v>290</v>
      </c>
      <c r="O12447" s="2" t="s">
        <v>2199</v>
      </c>
      <c r="P12447" s="2" t="s">
        <v>292</v>
      </c>
      <c r="Q12447" s="2" t="str">
        <f aca="false">IFERROR(VLOOKUP(F12447,coordinatestweets!$A$3:$B$927,2,0),"")</f>
        <v/>
      </c>
      <c r="R12447" s="2" t="s">
        <v>294</v>
      </c>
      <c r="S12447" s="2" t="s">
        <v>45057</v>
      </c>
    </row>
    <row r="12448" customFormat="false" ht="13.8" hidden="false" customHeight="false" outlineLevel="0" collapsed="false">
      <c r="A12448" s="2" t="s">
        <v>38450</v>
      </c>
      <c r="B12448" s="2" t="s">
        <v>38451</v>
      </c>
      <c r="C12448" s="2" t="s">
        <v>38452</v>
      </c>
      <c r="D12448" s="0" t="n">
        <f aca="false">FALSE()</f>
        <v>0</v>
      </c>
      <c r="E12448" s="3" t="n">
        <v>42599.2954050926</v>
      </c>
      <c r="F12448" s="2" t="s">
        <v>45058</v>
      </c>
      <c r="G12448" s="2" t="s">
        <v>23</v>
      </c>
      <c r="H12448" s="0" t="n">
        <v>2</v>
      </c>
      <c r="I12448" s="0" t="n">
        <v>0</v>
      </c>
      <c r="J12448" s="0" t="n">
        <v>0</v>
      </c>
      <c r="K12448" s="0" t="n">
        <v>0</v>
      </c>
      <c r="L12448" s="2" t="s">
        <v>38454</v>
      </c>
      <c r="M12448" s="2" t="s">
        <v>289</v>
      </c>
      <c r="N12448" s="2" t="s">
        <v>290</v>
      </c>
      <c r="O12448" s="2" t="s">
        <v>38455</v>
      </c>
      <c r="P12448" s="2" t="s">
        <v>292</v>
      </c>
      <c r="Q12448" s="2" t="str">
        <f aca="false">IFERROR(VLOOKUP(F12448,coordinatestweets!$A$3:$B$927,2,0),"")</f>
        <v/>
      </c>
      <c r="R12448" s="2" t="s">
        <v>294</v>
      </c>
      <c r="S12448" s="2" t="s">
        <v>45059</v>
      </c>
    </row>
    <row r="12449" customFormat="false" ht="35.5" hidden="false" customHeight="false" outlineLevel="0" collapsed="false">
      <c r="A12449" s="2" t="s">
        <v>45060</v>
      </c>
      <c r="B12449" s="2" t="s">
        <v>45061</v>
      </c>
      <c r="C12449" s="2" t="s">
        <v>45062</v>
      </c>
      <c r="D12449" s="0" t="n">
        <f aca="false">FALSE()</f>
        <v>0</v>
      </c>
      <c r="E12449" s="3" t="n">
        <v>42599.2922916667</v>
      </c>
      <c r="F12449" s="2" t="s">
        <v>45063</v>
      </c>
      <c r="G12449" s="2" t="s">
        <v>23</v>
      </c>
      <c r="H12449" s="0" t="n">
        <v>0</v>
      </c>
      <c r="I12449" s="0" t="n">
        <v>0</v>
      </c>
      <c r="J12449" s="0" t="n">
        <v>0</v>
      </c>
      <c r="K12449" s="0" t="n">
        <v>0</v>
      </c>
      <c r="L12449" s="2"/>
      <c r="M12449" s="2"/>
      <c r="N12449" s="2"/>
      <c r="O12449" s="2"/>
      <c r="P12449" s="2"/>
      <c r="Q12449" s="2" t="str">
        <f aca="false">IFERROR(VLOOKUP(F12449,coordinatestweets!$A$3:$B$927,2,0),"")</f>
        <v/>
      </c>
      <c r="R12449" s="2" t="s">
        <v>294</v>
      </c>
      <c r="S12449" s="4" t="s">
        <v>45064</v>
      </c>
    </row>
    <row r="12450" customFormat="false" ht="13.8" hidden="false" customHeight="false" outlineLevel="0" collapsed="false">
      <c r="A12450" s="2" t="s">
        <v>45065</v>
      </c>
      <c r="B12450" s="2" t="s">
        <v>45066</v>
      </c>
      <c r="C12450" s="2" t="s">
        <v>45067</v>
      </c>
      <c r="D12450" s="0" t="n">
        <f aca="false">FALSE()</f>
        <v>0</v>
      </c>
      <c r="E12450" s="3" t="n">
        <v>42599.2801041667</v>
      </c>
      <c r="F12450" s="2" t="s">
        <v>45068</v>
      </c>
      <c r="G12450" s="2" t="s">
        <v>23</v>
      </c>
      <c r="H12450" s="0" t="n">
        <v>0</v>
      </c>
      <c r="I12450" s="0" t="n">
        <v>0</v>
      </c>
      <c r="J12450" s="0" t="n">
        <v>0</v>
      </c>
      <c r="K12450" s="0" t="n">
        <v>0</v>
      </c>
      <c r="L12450" s="2"/>
      <c r="M12450" s="2"/>
      <c r="N12450" s="2"/>
      <c r="O12450" s="2"/>
      <c r="P12450" s="2"/>
      <c r="Q12450" s="2" t="str">
        <f aca="false">IFERROR(VLOOKUP(F12450,coordinatestweets!$A$3:$B$927,2,0),"")</f>
        <v/>
      </c>
      <c r="R12450" s="2" t="s">
        <v>294</v>
      </c>
      <c r="S12450" s="2" t="s">
        <v>45069</v>
      </c>
    </row>
    <row r="12451" customFormat="false" ht="13.8" hidden="false" customHeight="false" outlineLevel="0" collapsed="false">
      <c r="A12451" s="2" t="s">
        <v>45070</v>
      </c>
      <c r="B12451" s="2" t="s">
        <v>45071</v>
      </c>
      <c r="C12451" s="2" t="s">
        <v>45072</v>
      </c>
      <c r="D12451" s="0" t="n">
        <f aca="false">FALSE()</f>
        <v>0</v>
      </c>
      <c r="E12451" s="3" t="n">
        <v>42599.260150463</v>
      </c>
      <c r="F12451" s="2" t="s">
        <v>45073</v>
      </c>
      <c r="G12451" s="2" t="s">
        <v>23</v>
      </c>
      <c r="H12451" s="0" t="n">
        <v>0</v>
      </c>
      <c r="I12451" s="0" t="n">
        <v>0</v>
      </c>
      <c r="J12451" s="0" t="n">
        <v>0</v>
      </c>
      <c r="K12451" s="0" t="n">
        <v>0</v>
      </c>
      <c r="L12451" s="2"/>
      <c r="M12451" s="2"/>
      <c r="N12451" s="2"/>
      <c r="O12451" s="2"/>
      <c r="P12451" s="2"/>
      <c r="Q12451" s="2" t="str">
        <f aca="false">IFERROR(VLOOKUP(F12451,coordinatestweets!$A$3:$B$927,2,0),"")</f>
        <v/>
      </c>
      <c r="R12451" s="2" t="s">
        <v>294</v>
      </c>
      <c r="S12451" s="2" t="s">
        <v>45074</v>
      </c>
    </row>
    <row r="12452" customFormat="false" ht="13.8" hidden="false" customHeight="false" outlineLevel="0" collapsed="false">
      <c r="A12452" s="2" t="s">
        <v>45075</v>
      </c>
      <c r="B12452" s="2" t="s">
        <v>45076</v>
      </c>
      <c r="C12452" s="2" t="s">
        <v>45077</v>
      </c>
      <c r="D12452" s="0" t="n">
        <f aca="false">FALSE()</f>
        <v>0</v>
      </c>
      <c r="E12452" s="3" t="n">
        <v>42599.2186921296</v>
      </c>
      <c r="F12452" s="2" t="s">
        <v>45078</v>
      </c>
      <c r="G12452" s="2" t="s">
        <v>23</v>
      </c>
      <c r="H12452" s="0" t="n">
        <v>0</v>
      </c>
      <c r="I12452" s="0" t="n">
        <v>0</v>
      </c>
      <c r="J12452" s="0" t="n">
        <v>0</v>
      </c>
      <c r="K12452" s="0" t="n">
        <v>0</v>
      </c>
      <c r="L12452" s="2"/>
      <c r="M12452" s="2"/>
      <c r="N12452" s="2"/>
      <c r="O12452" s="2"/>
      <c r="P12452" s="2"/>
      <c r="Q12452" s="2" t="str">
        <f aca="false">IFERROR(VLOOKUP(F12452,coordinatestweets!$A$3:$B$927,2,0),"")</f>
        <v/>
      </c>
      <c r="R12452" s="2" t="s">
        <v>294</v>
      </c>
      <c r="S12452" s="2" t="s">
        <v>45079</v>
      </c>
    </row>
    <row r="12453" customFormat="false" ht="13.8" hidden="false" customHeight="false" outlineLevel="0" collapsed="false">
      <c r="A12453" s="2" t="s">
        <v>45075</v>
      </c>
      <c r="B12453" s="2" t="s">
        <v>45076</v>
      </c>
      <c r="C12453" s="2" t="s">
        <v>45077</v>
      </c>
      <c r="D12453" s="0" t="n">
        <f aca="false">FALSE()</f>
        <v>0</v>
      </c>
      <c r="E12453" s="3" t="n">
        <v>42599.2182291667</v>
      </c>
      <c r="F12453" s="2" t="s">
        <v>45080</v>
      </c>
      <c r="G12453" s="2" t="s">
        <v>23</v>
      </c>
      <c r="H12453" s="0" t="n">
        <v>0</v>
      </c>
      <c r="I12453" s="0" t="n">
        <v>0</v>
      </c>
      <c r="J12453" s="0" t="n">
        <v>0</v>
      </c>
      <c r="K12453" s="0" t="n">
        <v>0</v>
      </c>
      <c r="L12453" s="2"/>
      <c r="M12453" s="2"/>
      <c r="N12453" s="2"/>
      <c r="O12453" s="2"/>
      <c r="P12453" s="2"/>
      <c r="Q12453" s="2" t="str">
        <f aca="false">IFERROR(VLOOKUP(F12453,coordinatestweets!$A$3:$B$927,2,0),"")</f>
        <v/>
      </c>
      <c r="R12453" s="2" t="s">
        <v>294</v>
      </c>
      <c r="S12453" s="2" t="s">
        <v>45081</v>
      </c>
    </row>
    <row r="12454" customFormat="false" ht="46.95" hidden="false" customHeight="false" outlineLevel="0" collapsed="false">
      <c r="A12454" s="2" t="s">
        <v>45082</v>
      </c>
      <c r="B12454" s="2" t="s">
        <v>45083</v>
      </c>
      <c r="C12454" s="2" t="s">
        <v>45084</v>
      </c>
      <c r="D12454" s="0" t="n">
        <f aca="false">FALSE()</f>
        <v>0</v>
      </c>
      <c r="E12454" s="3" t="n">
        <v>42599.1774884259</v>
      </c>
      <c r="F12454" s="2" t="s">
        <v>45085</v>
      </c>
      <c r="G12454" s="2" t="s">
        <v>23</v>
      </c>
      <c r="H12454" s="0" t="n">
        <v>2</v>
      </c>
      <c r="I12454" s="0" t="n">
        <v>0</v>
      </c>
      <c r="J12454" s="0" t="n">
        <v>0</v>
      </c>
      <c r="K12454" s="0" t="n">
        <v>0</v>
      </c>
      <c r="L12454" s="2"/>
      <c r="M12454" s="2"/>
      <c r="N12454" s="2"/>
      <c r="O12454" s="2"/>
      <c r="P12454" s="2"/>
      <c r="Q12454" s="2" t="str">
        <f aca="false">IFERROR(VLOOKUP(F12454,coordinatestweets!$A$3:$B$927,2,0),"")</f>
        <v/>
      </c>
      <c r="R12454" s="2" t="s">
        <v>294</v>
      </c>
      <c r="S12454" s="4" t="s">
        <v>45086</v>
      </c>
    </row>
    <row r="12455" customFormat="false" ht="13.8" hidden="false" customHeight="false" outlineLevel="0" collapsed="false">
      <c r="A12455" s="2" t="s">
        <v>45087</v>
      </c>
      <c r="B12455" s="2" t="s">
        <v>45088</v>
      </c>
      <c r="C12455" s="2" t="s">
        <v>45089</v>
      </c>
      <c r="D12455" s="0" t="n">
        <f aca="false">FALSE()</f>
        <v>0</v>
      </c>
      <c r="E12455" s="3" t="n">
        <v>42599.1559259259</v>
      </c>
      <c r="F12455" s="2" t="s">
        <v>45090</v>
      </c>
      <c r="G12455" s="2" t="s">
        <v>23</v>
      </c>
      <c r="H12455" s="0" t="n">
        <v>1</v>
      </c>
      <c r="I12455" s="0" t="n">
        <v>1</v>
      </c>
      <c r="J12455" s="0" t="n">
        <v>0</v>
      </c>
      <c r="K12455" s="0" t="n">
        <v>2</v>
      </c>
      <c r="L12455" s="2" t="s">
        <v>45091</v>
      </c>
      <c r="M12455" s="2" t="s">
        <v>45092</v>
      </c>
      <c r="N12455" s="2" t="s">
        <v>45093</v>
      </c>
      <c r="O12455" s="2" t="s">
        <v>45094</v>
      </c>
      <c r="P12455" s="2" t="s">
        <v>292</v>
      </c>
      <c r="Q12455" s="2" t="str">
        <f aca="false">IFERROR(VLOOKUP(F12455,coordinatestweets!$A$3:$B$927,2,0),"")</f>
        <v>[12.5700724, 55.6867243]</v>
      </c>
      <c r="R12455" s="2" t="s">
        <v>406</v>
      </c>
      <c r="S12455" s="2" t="s">
        <v>45095</v>
      </c>
    </row>
    <row r="12456" customFormat="false" ht="13.8" hidden="false" customHeight="false" outlineLevel="0" collapsed="false">
      <c r="A12456" s="2" t="s">
        <v>5076</v>
      </c>
      <c r="B12456" s="2" t="s">
        <v>5077</v>
      </c>
      <c r="C12456" s="2" t="s">
        <v>5078</v>
      </c>
      <c r="D12456" s="0" t="n">
        <f aca="false">FALSE()</f>
        <v>0</v>
      </c>
      <c r="E12456" s="3" t="n">
        <v>42599.0873611111</v>
      </c>
      <c r="F12456" s="2" t="s">
        <v>45096</v>
      </c>
      <c r="G12456" s="2" t="s">
        <v>23</v>
      </c>
      <c r="H12456" s="0" t="n">
        <v>0</v>
      </c>
      <c r="I12456" s="0" t="n">
        <v>0</v>
      </c>
      <c r="J12456" s="0" t="n">
        <v>0</v>
      </c>
      <c r="K12456" s="0" t="n">
        <v>0</v>
      </c>
      <c r="L12456" s="2" t="s">
        <v>404</v>
      </c>
      <c r="M12456" s="2" t="s">
        <v>289</v>
      </c>
      <c r="N12456" s="2" t="s">
        <v>290</v>
      </c>
      <c r="O12456" s="2" t="s">
        <v>405</v>
      </c>
      <c r="P12456" s="2" t="s">
        <v>292</v>
      </c>
      <c r="Q12456" s="2" t="str">
        <f aca="false">IFERROR(VLOOKUP(F12456,coordinatestweets!$A$3:$B$927,2,0),"")</f>
        <v/>
      </c>
      <c r="R12456" s="2" t="s">
        <v>294</v>
      </c>
      <c r="S12456" s="2" t="s">
        <v>45097</v>
      </c>
    </row>
    <row r="12457" customFormat="false" ht="13.8" hidden="false" customHeight="false" outlineLevel="0" collapsed="false">
      <c r="A12457" s="2" t="s">
        <v>45098</v>
      </c>
      <c r="B12457" s="2" t="s">
        <v>45099</v>
      </c>
      <c r="C12457" s="2" t="s">
        <v>45100</v>
      </c>
      <c r="D12457" s="0" t="n">
        <f aca="false">FALSE()</f>
        <v>0</v>
      </c>
      <c r="E12457" s="3" t="n">
        <v>42599.0593865741</v>
      </c>
      <c r="F12457" s="2" t="s">
        <v>45101</v>
      </c>
      <c r="G12457" s="2" t="s">
        <v>23</v>
      </c>
      <c r="H12457" s="0" t="n">
        <v>0</v>
      </c>
      <c r="I12457" s="0" t="n">
        <v>0</v>
      </c>
      <c r="J12457" s="0" t="n">
        <v>0</v>
      </c>
      <c r="K12457" s="0" t="n">
        <v>0</v>
      </c>
      <c r="L12457" s="2"/>
      <c r="M12457" s="2"/>
      <c r="N12457" s="2"/>
      <c r="O12457" s="2"/>
      <c r="P12457" s="2"/>
      <c r="Q12457" s="2" t="str">
        <f aca="false">IFERROR(VLOOKUP(F12457,coordinatestweets!$A$3:$B$927,2,0),"")</f>
        <v/>
      </c>
      <c r="R12457" s="2" t="s">
        <v>294</v>
      </c>
      <c r="S12457" s="2" t="s">
        <v>45102</v>
      </c>
    </row>
    <row r="12458" customFormat="false" ht="13.8" hidden="false" customHeight="false" outlineLevel="0" collapsed="false">
      <c r="A12458" s="2" t="s">
        <v>45103</v>
      </c>
      <c r="B12458" s="2" t="s">
        <v>45104</v>
      </c>
      <c r="C12458" s="2" t="s">
        <v>45105</v>
      </c>
      <c r="D12458" s="0" t="n">
        <f aca="false">FALSE()</f>
        <v>0</v>
      </c>
      <c r="E12458" s="3" t="n">
        <v>42599.0531481481</v>
      </c>
      <c r="F12458" s="2" t="s">
        <v>45106</v>
      </c>
      <c r="G12458" s="2" t="s">
        <v>23</v>
      </c>
      <c r="H12458" s="0" t="n">
        <v>0</v>
      </c>
      <c r="I12458" s="0" t="n">
        <v>0</v>
      </c>
      <c r="J12458" s="0" t="n">
        <v>0</v>
      </c>
      <c r="K12458" s="0" t="n">
        <v>0</v>
      </c>
      <c r="L12458" s="2"/>
      <c r="M12458" s="2"/>
      <c r="N12458" s="2"/>
      <c r="O12458" s="2"/>
      <c r="P12458" s="2"/>
      <c r="Q12458" s="2" t="str">
        <f aca="false">IFERROR(VLOOKUP(F12458,coordinatestweets!$A$3:$B$927,2,0),"")</f>
        <v/>
      </c>
      <c r="R12458" s="2" t="s">
        <v>294</v>
      </c>
      <c r="S12458" s="2" t="s">
        <v>45107</v>
      </c>
    </row>
    <row r="12459" customFormat="false" ht="13.8" hidden="false" customHeight="false" outlineLevel="0" collapsed="false">
      <c r="A12459" s="2" t="s">
        <v>6097</v>
      </c>
      <c r="B12459" s="2" t="s">
        <v>6098</v>
      </c>
      <c r="C12459" s="2" t="s">
        <v>6099</v>
      </c>
      <c r="D12459" s="0" t="n">
        <f aca="false">FALSE()</f>
        <v>0</v>
      </c>
      <c r="E12459" s="3" t="n">
        <v>42599.0437384259</v>
      </c>
      <c r="F12459" s="2" t="s">
        <v>45108</v>
      </c>
      <c r="G12459" s="2" t="s">
        <v>23</v>
      </c>
      <c r="H12459" s="0" t="n">
        <v>0</v>
      </c>
      <c r="I12459" s="0" t="n">
        <v>0</v>
      </c>
      <c r="J12459" s="0" t="n">
        <v>0</v>
      </c>
      <c r="K12459" s="0" t="n">
        <v>0</v>
      </c>
      <c r="L12459" s="2"/>
      <c r="M12459" s="2"/>
      <c r="N12459" s="2"/>
      <c r="O12459" s="2"/>
      <c r="P12459" s="2"/>
      <c r="Q12459" s="2" t="str">
        <f aca="false">IFERROR(VLOOKUP(F12459,coordinatestweets!$A$3:$B$927,2,0),"")</f>
        <v/>
      </c>
      <c r="R12459" s="2" t="s">
        <v>294</v>
      </c>
      <c r="S12459" s="2" t="s">
        <v>45109</v>
      </c>
    </row>
    <row r="12460" customFormat="false" ht="13.8" hidden="false" customHeight="false" outlineLevel="0" collapsed="false">
      <c r="A12460" s="2" t="s">
        <v>7616</v>
      </c>
      <c r="B12460" s="2" t="s">
        <v>7617</v>
      </c>
      <c r="C12460" s="2" t="s">
        <v>7618</v>
      </c>
      <c r="D12460" s="0" t="n">
        <f aca="false">FALSE()</f>
        <v>0</v>
      </c>
      <c r="E12460" s="3" t="n">
        <v>42599.0319560185</v>
      </c>
      <c r="F12460" s="2" t="s">
        <v>45110</v>
      </c>
      <c r="G12460" s="2" t="s">
        <v>23</v>
      </c>
      <c r="H12460" s="0" t="n">
        <v>0</v>
      </c>
      <c r="I12460" s="0" t="n">
        <v>0</v>
      </c>
      <c r="J12460" s="0" t="n">
        <v>0</v>
      </c>
      <c r="K12460" s="0" t="n">
        <v>0</v>
      </c>
      <c r="L12460" s="2"/>
      <c r="M12460" s="2"/>
      <c r="N12460" s="2"/>
      <c r="O12460" s="2"/>
      <c r="P12460" s="2"/>
      <c r="Q12460" s="2" t="str">
        <f aca="false">IFERROR(VLOOKUP(F12460,coordinatestweets!$A$3:$B$927,2,0),"")</f>
        <v/>
      </c>
      <c r="R12460" s="2" t="s">
        <v>294</v>
      </c>
      <c r="S12460" s="2" t="s">
        <v>45111</v>
      </c>
    </row>
    <row r="12461" customFormat="false" ht="13.8" hidden="false" customHeight="false" outlineLevel="0" collapsed="false">
      <c r="A12461" s="2" t="s">
        <v>45112</v>
      </c>
      <c r="B12461" s="2" t="s">
        <v>45113</v>
      </c>
      <c r="C12461" s="2" t="s">
        <v>45114</v>
      </c>
      <c r="D12461" s="0" t="n">
        <f aca="false">FALSE()</f>
        <v>0</v>
      </c>
      <c r="E12461" s="3" t="n">
        <v>42599.022349537</v>
      </c>
      <c r="F12461" s="2" t="s">
        <v>45115</v>
      </c>
      <c r="G12461" s="2" t="s">
        <v>23</v>
      </c>
      <c r="H12461" s="0" t="n">
        <v>0</v>
      </c>
      <c r="I12461" s="0" t="n">
        <v>0</v>
      </c>
      <c r="J12461" s="0" t="n">
        <v>0</v>
      </c>
      <c r="K12461" s="0" t="n">
        <v>0</v>
      </c>
      <c r="L12461" s="2"/>
      <c r="M12461" s="2"/>
      <c r="N12461" s="2"/>
      <c r="O12461" s="2"/>
      <c r="P12461" s="2"/>
      <c r="Q12461" s="2" t="str">
        <f aca="false">IFERROR(VLOOKUP(F12461,coordinatestweets!$A$3:$B$927,2,0),"")</f>
        <v/>
      </c>
      <c r="R12461" s="2" t="s">
        <v>294</v>
      </c>
      <c r="S12461" s="2" t="s">
        <v>45116</v>
      </c>
    </row>
    <row r="12462" customFormat="false" ht="13.8" hidden="false" customHeight="false" outlineLevel="0" collapsed="false">
      <c r="A12462" s="2" t="s">
        <v>45117</v>
      </c>
      <c r="B12462" s="2" t="s">
        <v>45118</v>
      </c>
      <c r="C12462" s="2" t="s">
        <v>45119</v>
      </c>
      <c r="D12462" s="0" t="n">
        <f aca="false">FALSE()</f>
        <v>0</v>
      </c>
      <c r="E12462" s="3" t="n">
        <v>42599.0172800926</v>
      </c>
      <c r="F12462" s="2" t="s">
        <v>45120</v>
      </c>
      <c r="G12462" s="2" t="s">
        <v>23</v>
      </c>
      <c r="H12462" s="0" t="n">
        <v>0</v>
      </c>
      <c r="I12462" s="0" t="n">
        <v>0</v>
      </c>
      <c r="J12462" s="0" t="n">
        <v>0</v>
      </c>
      <c r="K12462" s="0" t="n">
        <v>0</v>
      </c>
      <c r="L12462" s="2" t="s">
        <v>45121</v>
      </c>
      <c r="M12462" s="2" t="s">
        <v>289</v>
      </c>
      <c r="N12462" s="2" t="s">
        <v>290</v>
      </c>
      <c r="O12462" s="2" t="s">
        <v>45122</v>
      </c>
      <c r="P12462" s="2" t="s">
        <v>292</v>
      </c>
      <c r="Q12462" s="2" t="str">
        <f aca="false">IFERROR(VLOOKUP(F12462,coordinatestweets!$A$3:$B$927,2,0),"")</f>
        <v/>
      </c>
      <c r="R12462" s="2" t="s">
        <v>294</v>
      </c>
      <c r="S12462" s="2" t="s">
        <v>45124</v>
      </c>
    </row>
    <row r="12463" customFormat="false" ht="24.05" hidden="false" customHeight="false" outlineLevel="0" collapsed="false">
      <c r="A12463" s="2" t="s">
        <v>45125</v>
      </c>
      <c r="B12463" s="2" t="s">
        <v>45126</v>
      </c>
      <c r="C12463" s="2" t="s">
        <v>45127</v>
      </c>
      <c r="D12463" s="0" t="n">
        <f aca="false">FALSE()</f>
        <v>0</v>
      </c>
      <c r="E12463" s="3" t="n">
        <v>42598.9927777778</v>
      </c>
      <c r="F12463" s="2" t="s">
        <v>45128</v>
      </c>
      <c r="G12463" s="2" t="s">
        <v>23</v>
      </c>
      <c r="H12463" s="0" t="n">
        <v>0</v>
      </c>
      <c r="I12463" s="0" t="n">
        <v>0</v>
      </c>
      <c r="J12463" s="0" t="n">
        <v>0</v>
      </c>
      <c r="K12463" s="0" t="n">
        <v>0</v>
      </c>
      <c r="L12463" s="2"/>
      <c r="M12463" s="2"/>
      <c r="N12463" s="2"/>
      <c r="O12463" s="2"/>
      <c r="P12463" s="2"/>
      <c r="Q12463" s="2" t="str">
        <f aca="false">IFERROR(VLOOKUP(F12463,coordinatestweets!$A$3:$B$927,2,0),"")</f>
        <v/>
      </c>
      <c r="R12463" s="2" t="s">
        <v>294</v>
      </c>
      <c r="S12463" s="4" t="s">
        <v>45129</v>
      </c>
    </row>
    <row r="12464" customFormat="false" ht="13.8" hidden="false" customHeight="false" outlineLevel="0" collapsed="false">
      <c r="A12464" s="2" t="s">
        <v>2400</v>
      </c>
      <c r="B12464" s="2" t="s">
        <v>2401</v>
      </c>
      <c r="C12464" s="2" t="s">
        <v>2402</v>
      </c>
      <c r="D12464" s="0" t="n">
        <f aca="false">FALSE()</f>
        <v>0</v>
      </c>
      <c r="E12464" s="3" t="n">
        <v>42598.9651041667</v>
      </c>
      <c r="F12464" s="2" t="s">
        <v>45130</v>
      </c>
      <c r="G12464" s="2" t="s">
        <v>23</v>
      </c>
      <c r="H12464" s="0" t="n">
        <v>0</v>
      </c>
      <c r="I12464" s="0" t="n">
        <v>0</v>
      </c>
      <c r="J12464" s="0" t="n">
        <v>0</v>
      </c>
      <c r="K12464" s="0" t="n">
        <v>0</v>
      </c>
      <c r="L12464" s="2"/>
      <c r="M12464" s="2"/>
      <c r="N12464" s="2"/>
      <c r="O12464" s="2"/>
      <c r="P12464" s="2"/>
      <c r="Q12464" s="2" t="str">
        <f aca="false">IFERROR(VLOOKUP(F12464,coordinatestweets!$A$3:$B$927,2,0),"")</f>
        <v/>
      </c>
      <c r="R12464" s="2" t="s">
        <v>294</v>
      </c>
      <c r="S12464" s="2" t="s">
        <v>45131</v>
      </c>
    </row>
    <row r="12465" customFormat="false" ht="13.8" hidden="false" customHeight="false" outlineLevel="0" collapsed="false">
      <c r="A12465" s="2" t="s">
        <v>17119</v>
      </c>
      <c r="B12465" s="2" t="s">
        <v>17120</v>
      </c>
      <c r="C12465" s="2" t="s">
        <v>17121</v>
      </c>
      <c r="D12465" s="0" t="n">
        <f aca="false">FALSE()</f>
        <v>0</v>
      </c>
      <c r="E12465" s="3" t="n">
        <v>42598.9543518519</v>
      </c>
      <c r="F12465" s="2" t="s">
        <v>45132</v>
      </c>
      <c r="G12465" s="2" t="s">
        <v>23</v>
      </c>
      <c r="H12465" s="0" t="n">
        <v>0</v>
      </c>
      <c r="I12465" s="0" t="n">
        <v>0</v>
      </c>
      <c r="J12465" s="0" t="n">
        <v>0</v>
      </c>
      <c r="K12465" s="0" t="n">
        <v>0</v>
      </c>
      <c r="L12465" s="2"/>
      <c r="M12465" s="2"/>
      <c r="N12465" s="2"/>
      <c r="O12465" s="2"/>
      <c r="P12465" s="2"/>
      <c r="Q12465" s="2" t="str">
        <f aca="false">IFERROR(VLOOKUP(F12465,coordinatestweets!$A$3:$B$927,2,0),"")</f>
        <v/>
      </c>
      <c r="R12465" s="2" t="s">
        <v>294</v>
      </c>
      <c r="S12465" s="2" t="s">
        <v>45133</v>
      </c>
    </row>
    <row r="12466" customFormat="false" ht="24.05" hidden="false" customHeight="false" outlineLevel="0" collapsed="false">
      <c r="A12466" s="2" t="s">
        <v>34063</v>
      </c>
      <c r="B12466" s="2" t="s">
        <v>34064</v>
      </c>
      <c r="C12466" s="2" t="s">
        <v>34065</v>
      </c>
      <c r="D12466" s="0" t="n">
        <f aca="false">FALSE()</f>
        <v>0</v>
      </c>
      <c r="E12466" s="3" t="n">
        <v>42598.9310532407</v>
      </c>
      <c r="F12466" s="2" t="s">
        <v>45134</v>
      </c>
      <c r="G12466" s="2" t="s">
        <v>23</v>
      </c>
      <c r="H12466" s="0" t="n">
        <v>0</v>
      </c>
      <c r="I12466" s="0" t="n">
        <v>0</v>
      </c>
      <c r="J12466" s="0" t="n">
        <v>0</v>
      </c>
      <c r="K12466" s="0" t="n">
        <v>0</v>
      </c>
      <c r="L12466" s="2"/>
      <c r="M12466" s="2"/>
      <c r="N12466" s="2"/>
      <c r="O12466" s="2"/>
      <c r="P12466" s="2"/>
      <c r="Q12466" s="2" t="str">
        <f aca="false">IFERROR(VLOOKUP(F12466,coordinatestweets!$A$3:$B$927,2,0),"")</f>
        <v/>
      </c>
      <c r="R12466" s="2" t="s">
        <v>294</v>
      </c>
      <c r="S12466" s="4" t="s">
        <v>45135</v>
      </c>
    </row>
    <row r="12467" customFormat="false" ht="13.8" hidden="false" customHeight="false" outlineLevel="0" collapsed="false">
      <c r="A12467" s="2" t="s">
        <v>34063</v>
      </c>
      <c r="B12467" s="2" t="s">
        <v>34064</v>
      </c>
      <c r="C12467" s="2" t="s">
        <v>34065</v>
      </c>
      <c r="D12467" s="0" t="n">
        <f aca="false">FALSE()</f>
        <v>0</v>
      </c>
      <c r="E12467" s="3" t="n">
        <v>42598.9297453704</v>
      </c>
      <c r="F12467" s="2" t="s">
        <v>45136</v>
      </c>
      <c r="G12467" s="2" t="s">
        <v>23</v>
      </c>
      <c r="H12467" s="0" t="n">
        <v>0</v>
      </c>
      <c r="I12467" s="0" t="n">
        <v>0</v>
      </c>
      <c r="J12467" s="0" t="n">
        <v>0</v>
      </c>
      <c r="K12467" s="0" t="n">
        <v>0</v>
      </c>
      <c r="L12467" s="2"/>
      <c r="M12467" s="2"/>
      <c r="N12467" s="2"/>
      <c r="O12467" s="2"/>
      <c r="P12467" s="2"/>
      <c r="Q12467" s="2" t="str">
        <f aca="false">IFERROR(VLOOKUP(F12467,coordinatestweets!$A$3:$B$927,2,0),"")</f>
        <v/>
      </c>
      <c r="R12467" s="2" t="s">
        <v>294</v>
      </c>
      <c r="S12467" s="2" t="s">
        <v>45137</v>
      </c>
    </row>
    <row r="12468" customFormat="false" ht="13.8" hidden="false" customHeight="false" outlineLevel="0" collapsed="false">
      <c r="A12468" s="2" t="s">
        <v>45138</v>
      </c>
      <c r="B12468" s="2" t="s">
        <v>45139</v>
      </c>
      <c r="C12468" s="2" t="s">
        <v>45140</v>
      </c>
      <c r="D12468" s="0" t="n">
        <f aca="false">FALSE()</f>
        <v>0</v>
      </c>
      <c r="E12468" s="3" t="n">
        <v>42598.9297337963</v>
      </c>
      <c r="F12468" s="2" t="s">
        <v>45141</v>
      </c>
      <c r="G12468" s="2" t="s">
        <v>23</v>
      </c>
      <c r="H12468" s="0" t="n">
        <v>0</v>
      </c>
      <c r="I12468" s="0" t="n">
        <v>0</v>
      </c>
      <c r="J12468" s="0" t="n">
        <v>0</v>
      </c>
      <c r="K12468" s="0" t="n">
        <v>0</v>
      </c>
      <c r="L12468" s="2"/>
      <c r="M12468" s="2"/>
      <c r="N12468" s="2"/>
      <c r="O12468" s="2"/>
      <c r="P12468" s="2"/>
      <c r="Q12468" s="2" t="str">
        <f aca="false">IFERROR(VLOOKUP(F12468,coordinatestweets!$A$3:$B$927,2,0),"")</f>
        <v/>
      </c>
      <c r="R12468" s="2" t="s">
        <v>294</v>
      </c>
      <c r="S12468" s="2" t="s">
        <v>45142</v>
      </c>
    </row>
    <row r="12469" customFormat="false" ht="13.8" hidden="false" customHeight="false" outlineLevel="0" collapsed="false">
      <c r="A12469" s="2" t="s">
        <v>6119</v>
      </c>
      <c r="B12469" s="2" t="s">
        <v>6120</v>
      </c>
      <c r="C12469" s="2" t="s">
        <v>6121</v>
      </c>
      <c r="D12469" s="0" t="n">
        <f aca="false">FALSE()</f>
        <v>0</v>
      </c>
      <c r="E12469" s="3" t="n">
        <v>42598.9205439815</v>
      </c>
      <c r="F12469" s="2" t="s">
        <v>45143</v>
      </c>
      <c r="G12469" s="2" t="s">
        <v>23</v>
      </c>
      <c r="H12469" s="0" t="n">
        <v>0</v>
      </c>
      <c r="I12469" s="0" t="n">
        <v>0</v>
      </c>
      <c r="J12469" s="0" t="n">
        <v>0</v>
      </c>
      <c r="K12469" s="0" t="n">
        <v>0</v>
      </c>
      <c r="L12469" s="2" t="s">
        <v>6123</v>
      </c>
      <c r="M12469" s="2" t="s">
        <v>289</v>
      </c>
      <c r="N12469" s="2" t="s">
        <v>290</v>
      </c>
      <c r="O12469" s="2" t="s">
        <v>6124</v>
      </c>
      <c r="P12469" s="2" t="s">
        <v>292</v>
      </c>
      <c r="Q12469" s="2" t="str">
        <f aca="false">IFERROR(VLOOKUP(F12469,coordinatestweets!$A$3:$B$927,2,0),"")</f>
        <v/>
      </c>
      <c r="R12469" s="2" t="s">
        <v>294</v>
      </c>
      <c r="S12469" s="2" t="s">
        <v>45144</v>
      </c>
    </row>
    <row r="12470" customFormat="false" ht="46.95" hidden="false" customHeight="false" outlineLevel="0" collapsed="false">
      <c r="A12470" s="2" t="s">
        <v>45145</v>
      </c>
      <c r="B12470" s="2" t="s">
        <v>45146</v>
      </c>
      <c r="C12470" s="2" t="s">
        <v>45147</v>
      </c>
      <c r="D12470" s="0" t="n">
        <f aca="false">FALSE()</f>
        <v>0</v>
      </c>
      <c r="E12470" s="3" t="n">
        <v>42598.9096990741</v>
      </c>
      <c r="F12470" s="2" t="s">
        <v>45148</v>
      </c>
      <c r="G12470" s="2" t="s">
        <v>23</v>
      </c>
      <c r="H12470" s="0" t="n">
        <v>0</v>
      </c>
      <c r="I12470" s="0" t="n">
        <v>0</v>
      </c>
      <c r="J12470" s="0" t="n">
        <v>0</v>
      </c>
      <c r="K12470" s="0" t="n">
        <v>0</v>
      </c>
      <c r="L12470" s="2"/>
      <c r="M12470" s="2"/>
      <c r="N12470" s="2"/>
      <c r="O12470" s="2"/>
      <c r="P12470" s="2"/>
      <c r="Q12470" s="2" t="str">
        <f aca="false">IFERROR(VLOOKUP(F12470,coordinatestweets!$A$3:$B$927,2,0),"")</f>
        <v/>
      </c>
      <c r="R12470" s="2" t="s">
        <v>294</v>
      </c>
      <c r="S12470" s="4" t="s">
        <v>45149</v>
      </c>
    </row>
    <row r="12471" customFormat="false" ht="24.05" hidden="false" customHeight="false" outlineLevel="0" collapsed="false">
      <c r="A12471" s="2" t="s">
        <v>45150</v>
      </c>
      <c r="B12471" s="2" t="s">
        <v>45151</v>
      </c>
      <c r="C12471" s="2" t="s">
        <v>45152</v>
      </c>
      <c r="D12471" s="0" t="n">
        <f aca="false">FALSE()</f>
        <v>0</v>
      </c>
      <c r="E12471" s="3" t="n">
        <v>42598.8845949074</v>
      </c>
      <c r="F12471" s="2" t="s">
        <v>45153</v>
      </c>
      <c r="G12471" s="2" t="s">
        <v>23</v>
      </c>
      <c r="H12471" s="0" t="n">
        <v>1</v>
      </c>
      <c r="I12471" s="0" t="n">
        <v>0</v>
      </c>
      <c r="J12471" s="0" t="n">
        <v>1</v>
      </c>
      <c r="K12471" s="0" t="n">
        <v>0</v>
      </c>
      <c r="L12471" s="2"/>
      <c r="M12471" s="2"/>
      <c r="N12471" s="2"/>
      <c r="O12471" s="2"/>
      <c r="P12471" s="2"/>
      <c r="Q12471" s="2" t="str">
        <f aca="false">IFERROR(VLOOKUP(F12471,coordinatestweets!$A$3:$B$927,2,0),"")</f>
        <v/>
      </c>
      <c r="R12471" s="2" t="s">
        <v>294</v>
      </c>
      <c r="S12471" s="4" t="s">
        <v>45154</v>
      </c>
    </row>
    <row r="12472" customFormat="false" ht="13.8" hidden="false" customHeight="false" outlineLevel="0" collapsed="false">
      <c r="A12472" s="2" t="s">
        <v>45155</v>
      </c>
      <c r="B12472" s="2" t="s">
        <v>45156</v>
      </c>
      <c r="C12472" s="2" t="s">
        <v>45157</v>
      </c>
      <c r="D12472" s="0" t="n">
        <f aca="false">FALSE()</f>
        <v>0</v>
      </c>
      <c r="E12472" s="3" t="n">
        <v>42598.8803703704</v>
      </c>
      <c r="F12472" s="2" t="s">
        <v>45158</v>
      </c>
      <c r="G12472" s="2" t="s">
        <v>23</v>
      </c>
      <c r="H12472" s="0" t="n">
        <v>0</v>
      </c>
      <c r="I12472" s="0" t="n">
        <v>0</v>
      </c>
      <c r="J12472" s="0" t="n">
        <v>0</v>
      </c>
      <c r="K12472" s="0" t="n">
        <v>0</v>
      </c>
      <c r="L12472" s="2"/>
      <c r="M12472" s="2"/>
      <c r="N12472" s="2"/>
      <c r="O12472" s="2"/>
      <c r="P12472" s="2"/>
      <c r="Q12472" s="2" t="str">
        <f aca="false">IFERROR(VLOOKUP(F12472,coordinatestweets!$A$3:$B$927,2,0),"")</f>
        <v/>
      </c>
      <c r="R12472" s="2" t="s">
        <v>294</v>
      </c>
      <c r="S12472" s="2" t="s">
        <v>45159</v>
      </c>
    </row>
    <row r="12473" customFormat="false" ht="13.8" hidden="false" customHeight="false" outlineLevel="0" collapsed="false">
      <c r="A12473" s="2" t="s">
        <v>44553</v>
      </c>
      <c r="B12473" s="2" t="s">
        <v>44554</v>
      </c>
      <c r="C12473" s="2" t="s">
        <v>44555</v>
      </c>
      <c r="D12473" s="0" t="n">
        <f aca="false">FALSE()</f>
        <v>0</v>
      </c>
      <c r="E12473" s="3" t="n">
        <v>42598.8796759259</v>
      </c>
      <c r="F12473" s="2" t="s">
        <v>45160</v>
      </c>
      <c r="G12473" s="2" t="s">
        <v>23</v>
      </c>
      <c r="H12473" s="0" t="n">
        <v>0</v>
      </c>
      <c r="I12473" s="0" t="n">
        <v>0</v>
      </c>
      <c r="J12473" s="0" t="n">
        <v>0</v>
      </c>
      <c r="K12473" s="0" t="n">
        <v>0</v>
      </c>
      <c r="L12473" s="2" t="s">
        <v>45161</v>
      </c>
      <c r="M12473" s="2" t="s">
        <v>289</v>
      </c>
      <c r="N12473" s="2" t="s">
        <v>290</v>
      </c>
      <c r="O12473" s="2" t="s">
        <v>45162</v>
      </c>
      <c r="P12473" s="2" t="s">
        <v>292</v>
      </c>
      <c r="Q12473" s="2" t="str">
        <f aca="false">IFERROR(VLOOKUP(F12473,coordinatestweets!$A$3:$B$927,2,0),"")</f>
        <v/>
      </c>
      <c r="R12473" s="2" t="s">
        <v>294</v>
      </c>
      <c r="S12473" s="2" t="s">
        <v>45164</v>
      </c>
    </row>
    <row r="12474" customFormat="false" ht="13.8" hidden="false" customHeight="false" outlineLevel="0" collapsed="false">
      <c r="A12474" s="2" t="s">
        <v>45165</v>
      </c>
      <c r="B12474" s="2" t="s">
        <v>45166</v>
      </c>
      <c r="C12474" s="2" t="s">
        <v>45167</v>
      </c>
      <c r="D12474" s="0" t="n">
        <f aca="false">FALSE()</f>
        <v>0</v>
      </c>
      <c r="E12474" s="3" t="n">
        <v>42598.8734953704</v>
      </c>
      <c r="F12474" s="2" t="s">
        <v>45168</v>
      </c>
      <c r="G12474" s="2" t="s">
        <v>45169</v>
      </c>
      <c r="H12474" s="0" t="n">
        <v>0</v>
      </c>
      <c r="I12474" s="0" t="n">
        <v>0</v>
      </c>
      <c r="J12474" s="0" t="n">
        <v>0</v>
      </c>
      <c r="K12474" s="0" t="n">
        <v>0</v>
      </c>
      <c r="L12474" s="2"/>
      <c r="M12474" s="2"/>
      <c r="N12474" s="2"/>
      <c r="O12474" s="2"/>
      <c r="P12474" s="2"/>
      <c r="Q12474" s="2" t="str">
        <f aca="false">IFERROR(VLOOKUP(F12474,coordinatestweets!$A$3:$B$927,2,0),"")</f>
        <v/>
      </c>
      <c r="R12474" s="2" t="s">
        <v>294</v>
      </c>
      <c r="S12474" s="2" t="s">
        <v>45170</v>
      </c>
    </row>
    <row r="12475" customFormat="false" ht="13.8" hidden="false" customHeight="false" outlineLevel="0" collapsed="false">
      <c r="A12475" s="2" t="s">
        <v>45171</v>
      </c>
      <c r="B12475" s="2" t="s">
        <v>45172</v>
      </c>
      <c r="C12475" s="2" t="s">
        <v>45173</v>
      </c>
      <c r="D12475" s="0" t="n">
        <f aca="false">FALSE()</f>
        <v>0</v>
      </c>
      <c r="E12475" s="3" t="n">
        <v>42598.8634606482</v>
      </c>
      <c r="F12475" s="2" t="s">
        <v>45174</v>
      </c>
      <c r="G12475" s="2" t="s">
        <v>23</v>
      </c>
      <c r="H12475" s="0" t="n">
        <v>0</v>
      </c>
      <c r="I12475" s="0" t="n">
        <v>0</v>
      </c>
      <c r="J12475" s="0" t="n">
        <v>0</v>
      </c>
      <c r="K12475" s="0" t="n">
        <v>0</v>
      </c>
      <c r="L12475" s="2" t="s">
        <v>45175</v>
      </c>
      <c r="M12475" s="2" t="s">
        <v>1039</v>
      </c>
      <c r="N12475" s="2" t="s">
        <v>1040</v>
      </c>
      <c r="O12475" s="2" t="s">
        <v>45176</v>
      </c>
      <c r="P12475" s="2" t="s">
        <v>292</v>
      </c>
      <c r="Q12475" s="2" t="str">
        <f aca="false">IFERROR(VLOOKUP(F12475,coordinatestweets!$A$3:$B$927,2,0),"")</f>
        <v/>
      </c>
      <c r="R12475" s="2" t="s">
        <v>294</v>
      </c>
      <c r="S12475" s="2" t="s">
        <v>45178</v>
      </c>
    </row>
    <row r="12476" customFormat="false" ht="13.8" hidden="false" customHeight="false" outlineLevel="0" collapsed="false">
      <c r="A12476" s="2" t="s">
        <v>45179</v>
      </c>
      <c r="B12476" s="2" t="s">
        <v>45180</v>
      </c>
      <c r="C12476" s="2" t="s">
        <v>45181</v>
      </c>
      <c r="D12476" s="0" t="n">
        <f aca="false">FALSE()</f>
        <v>0</v>
      </c>
      <c r="E12476" s="3" t="n">
        <v>42598.8465393519</v>
      </c>
      <c r="F12476" s="2" t="s">
        <v>45182</v>
      </c>
      <c r="G12476" s="2" t="s">
        <v>23</v>
      </c>
      <c r="H12476" s="0" t="n">
        <v>0</v>
      </c>
      <c r="I12476" s="0" t="n">
        <v>0</v>
      </c>
      <c r="J12476" s="0" t="n">
        <v>0</v>
      </c>
      <c r="K12476" s="0" t="n">
        <v>0</v>
      </c>
      <c r="L12476" s="2"/>
      <c r="M12476" s="2"/>
      <c r="N12476" s="2"/>
      <c r="O12476" s="2"/>
      <c r="P12476" s="2"/>
      <c r="Q12476" s="2" t="str">
        <f aca="false">IFERROR(VLOOKUP(F12476,coordinatestweets!$A$3:$B$927,2,0),"")</f>
        <v/>
      </c>
      <c r="R12476" s="2" t="s">
        <v>294</v>
      </c>
      <c r="S12476" s="2" t="s">
        <v>45183</v>
      </c>
    </row>
    <row r="12477" customFormat="false" ht="13.8" hidden="false" customHeight="false" outlineLevel="0" collapsed="false">
      <c r="A12477" s="2" t="s">
        <v>3204</v>
      </c>
      <c r="B12477" s="2" t="s">
        <v>3205</v>
      </c>
      <c r="C12477" s="2" t="s">
        <v>3206</v>
      </c>
      <c r="D12477" s="0" t="n">
        <f aca="false">FALSE()</f>
        <v>0</v>
      </c>
      <c r="E12477" s="3" t="n">
        <v>42598.8387152778</v>
      </c>
      <c r="F12477" s="2" t="s">
        <v>45184</v>
      </c>
      <c r="G12477" s="2" t="s">
        <v>23</v>
      </c>
      <c r="H12477" s="0" t="n">
        <v>0</v>
      </c>
      <c r="I12477" s="0" t="n">
        <v>0</v>
      </c>
      <c r="J12477" s="0" t="n">
        <v>0</v>
      </c>
      <c r="K12477" s="0" t="n">
        <v>0</v>
      </c>
      <c r="L12477" s="2"/>
      <c r="M12477" s="2"/>
      <c r="N12477" s="2"/>
      <c r="O12477" s="2"/>
      <c r="P12477" s="2"/>
      <c r="Q12477" s="2" t="str">
        <f aca="false">IFERROR(VLOOKUP(F12477,coordinatestweets!$A$3:$B$927,2,0),"")</f>
        <v/>
      </c>
      <c r="R12477" s="2" t="s">
        <v>294</v>
      </c>
      <c r="S12477" s="2" t="s">
        <v>45185</v>
      </c>
    </row>
    <row r="12478" customFormat="false" ht="13.8" hidden="false" customHeight="false" outlineLevel="0" collapsed="false">
      <c r="A12478" s="2" t="s">
        <v>45186</v>
      </c>
      <c r="B12478" s="2" t="s">
        <v>45187</v>
      </c>
      <c r="C12478" s="2" t="s">
        <v>45188</v>
      </c>
      <c r="D12478" s="0" t="n">
        <f aca="false">FALSE()</f>
        <v>0</v>
      </c>
      <c r="E12478" s="3" t="n">
        <v>42598.8321759259</v>
      </c>
      <c r="F12478" s="2" t="s">
        <v>45189</v>
      </c>
      <c r="G12478" s="2" t="s">
        <v>23</v>
      </c>
      <c r="H12478" s="0" t="n">
        <v>0</v>
      </c>
      <c r="I12478" s="0" t="n">
        <v>0</v>
      </c>
      <c r="J12478" s="0" t="n">
        <v>0</v>
      </c>
      <c r="K12478" s="0" t="n">
        <v>0</v>
      </c>
      <c r="L12478" s="2" t="s">
        <v>1065</v>
      </c>
      <c r="M12478" s="2" t="s">
        <v>289</v>
      </c>
      <c r="N12478" s="2" t="s">
        <v>290</v>
      </c>
      <c r="O12478" s="2" t="s">
        <v>1066</v>
      </c>
      <c r="P12478" s="2" t="s">
        <v>292</v>
      </c>
      <c r="Q12478" s="2" t="str">
        <f aca="false">IFERROR(VLOOKUP(F12478,coordinatestweets!$A$3:$B$927,2,0),"")</f>
        <v/>
      </c>
      <c r="R12478" s="2" t="s">
        <v>294</v>
      </c>
      <c r="S12478" s="2" t="s">
        <v>45190</v>
      </c>
    </row>
    <row r="12479" customFormat="false" ht="13.8" hidden="false" customHeight="false" outlineLevel="0" collapsed="false">
      <c r="A12479" s="2" t="s">
        <v>10296</v>
      </c>
      <c r="B12479" s="2" t="s">
        <v>10297</v>
      </c>
      <c r="C12479" s="2" t="s">
        <v>10298</v>
      </c>
      <c r="D12479" s="0" t="n">
        <f aca="false">FALSE()</f>
        <v>0</v>
      </c>
      <c r="E12479" s="3" t="n">
        <v>42598.8230208333</v>
      </c>
      <c r="F12479" s="2" t="s">
        <v>45191</v>
      </c>
      <c r="G12479" s="2" t="s">
        <v>23</v>
      </c>
      <c r="H12479" s="0" t="n">
        <v>0</v>
      </c>
      <c r="I12479" s="0" t="n">
        <v>0</v>
      </c>
      <c r="J12479" s="0" t="n">
        <v>0</v>
      </c>
      <c r="K12479" s="0" t="n">
        <v>1</v>
      </c>
      <c r="L12479" s="2"/>
      <c r="M12479" s="2"/>
      <c r="N12479" s="2"/>
      <c r="O12479" s="2"/>
      <c r="P12479" s="2"/>
      <c r="Q12479" s="2" t="str">
        <f aca="false">IFERROR(VLOOKUP(F12479,coordinatestweets!$A$3:$B$927,2,0),"")</f>
        <v/>
      </c>
      <c r="R12479" s="2" t="s">
        <v>294</v>
      </c>
      <c r="S12479" s="2" t="s">
        <v>45192</v>
      </c>
    </row>
    <row r="12480" customFormat="false" ht="13.8" hidden="false" customHeight="false" outlineLevel="0" collapsed="false">
      <c r="A12480" s="2" t="s">
        <v>45036</v>
      </c>
      <c r="B12480" s="2" t="s">
        <v>45037</v>
      </c>
      <c r="C12480" s="2" t="s">
        <v>45038</v>
      </c>
      <c r="D12480" s="0" t="n">
        <f aca="false">FALSE()</f>
        <v>0</v>
      </c>
      <c r="E12480" s="3" t="n">
        <v>42598.816412037</v>
      </c>
      <c r="F12480" s="2" t="s">
        <v>45193</v>
      </c>
      <c r="G12480" s="2" t="s">
        <v>23</v>
      </c>
      <c r="H12480" s="0" t="n">
        <v>1</v>
      </c>
      <c r="I12480" s="0" t="n">
        <v>0</v>
      </c>
      <c r="J12480" s="0" t="n">
        <v>0</v>
      </c>
      <c r="K12480" s="0" t="n">
        <v>0</v>
      </c>
      <c r="L12480" s="2" t="s">
        <v>678</v>
      </c>
      <c r="M12480" s="2" t="s">
        <v>289</v>
      </c>
      <c r="N12480" s="2" t="s">
        <v>290</v>
      </c>
      <c r="O12480" s="2" t="s">
        <v>679</v>
      </c>
      <c r="P12480" s="2" t="s">
        <v>292</v>
      </c>
      <c r="Q12480" s="2" t="str">
        <f aca="false">IFERROR(VLOOKUP(F12480,coordinatestweets!$A$3:$B$927,2,0),"")</f>
        <v/>
      </c>
      <c r="R12480" s="2" t="s">
        <v>294</v>
      </c>
      <c r="S12480" s="2" t="s">
        <v>45194</v>
      </c>
    </row>
    <row r="12481" customFormat="false" ht="13.8" hidden="false" customHeight="false" outlineLevel="0" collapsed="false">
      <c r="A12481" s="2" t="s">
        <v>20745</v>
      </c>
      <c r="B12481" s="2" t="s">
        <v>20746</v>
      </c>
      <c r="C12481" s="2" t="s">
        <v>20747</v>
      </c>
      <c r="D12481" s="0" t="n">
        <f aca="false">FALSE()</f>
        <v>0</v>
      </c>
      <c r="E12481" s="3" t="n">
        <v>42598.8125115741</v>
      </c>
      <c r="F12481" s="2" t="s">
        <v>45195</v>
      </c>
      <c r="G12481" s="2" t="s">
        <v>23</v>
      </c>
      <c r="H12481" s="0" t="n">
        <v>0</v>
      </c>
      <c r="I12481" s="0" t="n">
        <v>0</v>
      </c>
      <c r="J12481" s="0" t="n">
        <v>0</v>
      </c>
      <c r="K12481" s="0" t="n">
        <v>0</v>
      </c>
      <c r="L12481" s="2" t="s">
        <v>1065</v>
      </c>
      <c r="M12481" s="2" t="s">
        <v>289</v>
      </c>
      <c r="N12481" s="2" t="s">
        <v>290</v>
      </c>
      <c r="O12481" s="2" t="s">
        <v>1066</v>
      </c>
      <c r="P12481" s="2" t="s">
        <v>292</v>
      </c>
      <c r="Q12481" s="2" t="str">
        <f aca="false">IFERROR(VLOOKUP(F12481,coordinatestweets!$A$3:$B$927,2,0),"")</f>
        <v/>
      </c>
      <c r="R12481" s="2" t="s">
        <v>294</v>
      </c>
      <c r="S12481" s="2" t="s">
        <v>45196</v>
      </c>
    </row>
    <row r="12482" customFormat="false" ht="13.8" hidden="false" customHeight="false" outlineLevel="0" collapsed="false">
      <c r="A12482" s="2" t="s">
        <v>45197</v>
      </c>
      <c r="B12482" s="2" t="s">
        <v>45198</v>
      </c>
      <c r="C12482" s="2" t="s">
        <v>45199</v>
      </c>
      <c r="D12482" s="0" t="n">
        <f aca="false">FALSE()</f>
        <v>0</v>
      </c>
      <c r="E12482" s="3" t="n">
        <v>42598.8094791667</v>
      </c>
      <c r="F12482" s="2" t="s">
        <v>45200</v>
      </c>
      <c r="G12482" s="2" t="s">
        <v>23</v>
      </c>
      <c r="H12482" s="0" t="n">
        <v>0</v>
      </c>
      <c r="I12482" s="0" t="n">
        <v>0</v>
      </c>
      <c r="J12482" s="0" t="n">
        <v>0</v>
      </c>
      <c r="K12482" s="0" t="n">
        <v>2</v>
      </c>
      <c r="L12482" s="2"/>
      <c r="M12482" s="2"/>
      <c r="N12482" s="2"/>
      <c r="O12482" s="2"/>
      <c r="P12482" s="2"/>
      <c r="Q12482" s="2" t="str">
        <f aca="false">IFERROR(VLOOKUP(F12482,coordinatestweets!$A$3:$B$927,2,0),"")</f>
        <v/>
      </c>
      <c r="R12482" s="2" t="s">
        <v>294</v>
      </c>
      <c r="S12482" s="2" t="s">
        <v>45201</v>
      </c>
    </row>
    <row r="12483" customFormat="false" ht="35.5" hidden="false" customHeight="false" outlineLevel="0" collapsed="false">
      <c r="A12483" s="2" t="s">
        <v>45202</v>
      </c>
      <c r="B12483" s="2" t="s">
        <v>45203</v>
      </c>
      <c r="C12483" s="2" t="s">
        <v>45204</v>
      </c>
      <c r="D12483" s="0" t="n">
        <f aca="false">FALSE()</f>
        <v>0</v>
      </c>
      <c r="E12483" s="3" t="n">
        <v>42598.8069097222</v>
      </c>
      <c r="F12483" s="2" t="s">
        <v>45205</v>
      </c>
      <c r="G12483" s="2" t="s">
        <v>23</v>
      </c>
      <c r="H12483" s="0" t="n">
        <v>1</v>
      </c>
      <c r="I12483" s="0" t="n">
        <v>0</v>
      </c>
      <c r="J12483" s="0" t="n">
        <v>0</v>
      </c>
      <c r="K12483" s="0" t="n">
        <v>1</v>
      </c>
      <c r="L12483" s="2"/>
      <c r="M12483" s="2"/>
      <c r="N12483" s="2"/>
      <c r="O12483" s="2"/>
      <c r="P12483" s="2"/>
      <c r="Q12483" s="2" t="str">
        <f aca="false">IFERROR(VLOOKUP(F12483,coordinatestweets!$A$3:$B$927,2,0),"")</f>
        <v/>
      </c>
      <c r="R12483" s="2" t="s">
        <v>294</v>
      </c>
      <c r="S12483" s="4" t="s">
        <v>45206</v>
      </c>
    </row>
    <row r="12484" customFormat="false" ht="13.8" hidden="false" customHeight="false" outlineLevel="0" collapsed="false">
      <c r="A12484" s="2" t="s">
        <v>45207</v>
      </c>
      <c r="B12484" s="2" t="s">
        <v>23877</v>
      </c>
      <c r="C12484" s="2" t="s">
        <v>45208</v>
      </c>
      <c r="D12484" s="0" t="n">
        <f aca="false">FALSE()</f>
        <v>0</v>
      </c>
      <c r="E12484" s="3" t="n">
        <v>42598.8019675926</v>
      </c>
      <c r="F12484" s="2" t="s">
        <v>45209</v>
      </c>
      <c r="G12484" s="2" t="s">
        <v>23</v>
      </c>
      <c r="H12484" s="0" t="n">
        <v>0</v>
      </c>
      <c r="I12484" s="0" t="n">
        <v>0</v>
      </c>
      <c r="J12484" s="0" t="n">
        <v>0</v>
      </c>
      <c r="K12484" s="0" t="n">
        <v>0</v>
      </c>
      <c r="L12484" s="2" t="s">
        <v>772</v>
      </c>
      <c r="M12484" s="2" t="s">
        <v>289</v>
      </c>
      <c r="N12484" s="2" t="s">
        <v>290</v>
      </c>
      <c r="O12484" s="2" t="s">
        <v>773</v>
      </c>
      <c r="P12484" s="2" t="s">
        <v>292</v>
      </c>
      <c r="Q12484" s="2" t="str">
        <f aca="false">IFERROR(VLOOKUP(F12484,coordinatestweets!$A$3:$B$927,2,0),"")</f>
        <v/>
      </c>
      <c r="R12484" s="2" t="s">
        <v>294</v>
      </c>
      <c r="S12484" s="2" t="s">
        <v>45210</v>
      </c>
    </row>
    <row r="12485" customFormat="false" ht="13.8" hidden="false" customHeight="false" outlineLevel="0" collapsed="false">
      <c r="A12485" s="2" t="s">
        <v>45036</v>
      </c>
      <c r="B12485" s="2" t="s">
        <v>45037</v>
      </c>
      <c r="C12485" s="2" t="s">
        <v>45038</v>
      </c>
      <c r="D12485" s="0" t="n">
        <f aca="false">FALSE()</f>
        <v>0</v>
      </c>
      <c r="E12485" s="3" t="n">
        <v>42598.8000115741</v>
      </c>
      <c r="F12485" s="2" t="s">
        <v>45211</v>
      </c>
      <c r="G12485" s="2" t="s">
        <v>23</v>
      </c>
      <c r="H12485" s="0" t="n">
        <v>1</v>
      </c>
      <c r="I12485" s="0" t="n">
        <v>0</v>
      </c>
      <c r="J12485" s="0" t="n">
        <v>0</v>
      </c>
      <c r="K12485" s="0" t="n">
        <v>0</v>
      </c>
      <c r="L12485" s="2" t="s">
        <v>678</v>
      </c>
      <c r="M12485" s="2" t="s">
        <v>289</v>
      </c>
      <c r="N12485" s="2" t="s">
        <v>290</v>
      </c>
      <c r="O12485" s="2" t="s">
        <v>679</v>
      </c>
      <c r="P12485" s="2" t="s">
        <v>292</v>
      </c>
      <c r="Q12485" s="2" t="str">
        <f aca="false">IFERROR(VLOOKUP(F12485,coordinatestweets!$A$3:$B$927,2,0),"")</f>
        <v/>
      </c>
      <c r="R12485" s="2" t="s">
        <v>294</v>
      </c>
      <c r="S12485" s="2" t="s">
        <v>45212</v>
      </c>
    </row>
    <row r="12486" customFormat="false" ht="13.8" hidden="false" customHeight="false" outlineLevel="0" collapsed="false">
      <c r="A12486" s="2" t="s">
        <v>45213</v>
      </c>
      <c r="B12486" s="2" t="s">
        <v>45214</v>
      </c>
      <c r="C12486" s="2" t="s">
        <v>45215</v>
      </c>
      <c r="D12486" s="0" t="n">
        <f aca="false">FALSE()</f>
        <v>0</v>
      </c>
      <c r="E12486" s="3" t="n">
        <v>42598.7997453704</v>
      </c>
      <c r="F12486" s="2" t="s">
        <v>45216</v>
      </c>
      <c r="G12486" s="2" t="s">
        <v>23</v>
      </c>
      <c r="H12486" s="0" t="n">
        <v>0</v>
      </c>
      <c r="I12486" s="0" t="n">
        <v>0</v>
      </c>
      <c r="J12486" s="0" t="n">
        <v>0</v>
      </c>
      <c r="K12486" s="0" t="n">
        <v>0</v>
      </c>
      <c r="L12486" s="2" t="s">
        <v>14508</v>
      </c>
      <c r="M12486" s="2" t="s">
        <v>289</v>
      </c>
      <c r="N12486" s="2" t="s">
        <v>290</v>
      </c>
      <c r="O12486" s="2" t="s">
        <v>14509</v>
      </c>
      <c r="P12486" s="2" t="s">
        <v>292</v>
      </c>
      <c r="Q12486" s="2" t="str">
        <f aca="false">IFERROR(VLOOKUP(F12486,coordinatestweets!$A$3:$B$927,2,0),"")</f>
        <v/>
      </c>
      <c r="R12486" s="2" t="s">
        <v>294</v>
      </c>
      <c r="S12486" s="2" t="s">
        <v>45218</v>
      </c>
    </row>
    <row r="12487" customFormat="false" ht="13.8" hidden="false" customHeight="false" outlineLevel="0" collapsed="false">
      <c r="A12487" s="2" t="s">
        <v>33645</v>
      </c>
      <c r="B12487" s="2" t="s">
        <v>33646</v>
      </c>
      <c r="C12487" s="2" t="s">
        <v>33647</v>
      </c>
      <c r="D12487" s="0" t="n">
        <f aca="false">FALSE()</f>
        <v>0</v>
      </c>
      <c r="E12487" s="3" t="n">
        <v>42598.7997337963</v>
      </c>
      <c r="F12487" s="2" t="s">
        <v>45219</v>
      </c>
      <c r="G12487" s="2" t="s">
        <v>23</v>
      </c>
      <c r="H12487" s="0" t="n">
        <v>0</v>
      </c>
      <c r="I12487" s="0" t="n">
        <v>0</v>
      </c>
      <c r="J12487" s="0" t="n">
        <v>0</v>
      </c>
      <c r="K12487" s="0" t="n">
        <v>0</v>
      </c>
      <c r="L12487" s="2"/>
      <c r="M12487" s="2"/>
      <c r="N12487" s="2"/>
      <c r="O12487" s="2"/>
      <c r="P12487" s="2"/>
      <c r="Q12487" s="2" t="str">
        <f aca="false">IFERROR(VLOOKUP(F12487,coordinatestweets!$A$3:$B$927,2,0),"")</f>
        <v/>
      </c>
      <c r="R12487" s="2" t="s">
        <v>294</v>
      </c>
      <c r="S12487" s="2" t="s">
        <v>45220</v>
      </c>
    </row>
    <row r="12488" customFormat="false" ht="13.8" hidden="false" customHeight="false" outlineLevel="0" collapsed="false">
      <c r="A12488" s="2" t="s">
        <v>45221</v>
      </c>
      <c r="B12488" s="2" t="s">
        <v>45222</v>
      </c>
      <c r="C12488" s="2" t="s">
        <v>45223</v>
      </c>
      <c r="D12488" s="0" t="n">
        <f aca="false">FALSE()</f>
        <v>0</v>
      </c>
      <c r="E12488" s="3" t="n">
        <v>42598.7941319444</v>
      </c>
      <c r="F12488" s="2" t="s">
        <v>45224</v>
      </c>
      <c r="G12488" s="2" t="s">
        <v>23</v>
      </c>
      <c r="H12488" s="0" t="n">
        <v>8</v>
      </c>
      <c r="I12488" s="0" t="n">
        <v>1</v>
      </c>
      <c r="J12488" s="0" t="n">
        <v>1</v>
      </c>
      <c r="K12488" s="0" t="n">
        <v>6</v>
      </c>
      <c r="L12488" s="2"/>
      <c r="M12488" s="2"/>
      <c r="N12488" s="2"/>
      <c r="O12488" s="2"/>
      <c r="P12488" s="2"/>
      <c r="Q12488" s="2" t="str">
        <f aca="false">IFERROR(VLOOKUP(F12488,coordinatestweets!$A$3:$B$927,2,0),"")</f>
        <v/>
      </c>
      <c r="R12488" s="2" t="s">
        <v>294</v>
      </c>
      <c r="S12488" s="2" t="s">
        <v>45225</v>
      </c>
    </row>
    <row r="12489" customFormat="false" ht="13.8" hidden="false" customHeight="false" outlineLevel="0" collapsed="false">
      <c r="A12489" s="2" t="s">
        <v>544</v>
      </c>
      <c r="B12489" s="2" t="s">
        <v>545</v>
      </c>
      <c r="C12489" s="2" t="s">
        <v>546</v>
      </c>
      <c r="D12489" s="0" t="n">
        <f aca="false">FALSE()</f>
        <v>0</v>
      </c>
      <c r="E12489" s="3" t="n">
        <v>42598.7923842593</v>
      </c>
      <c r="F12489" s="2" t="s">
        <v>45226</v>
      </c>
      <c r="G12489" s="2" t="s">
        <v>23</v>
      </c>
      <c r="H12489" s="0" t="n">
        <v>0</v>
      </c>
      <c r="I12489" s="0" t="n">
        <v>0</v>
      </c>
      <c r="J12489" s="0" t="n">
        <v>0</v>
      </c>
      <c r="K12489" s="0" t="n">
        <v>0</v>
      </c>
      <c r="L12489" s="2"/>
      <c r="M12489" s="2"/>
      <c r="N12489" s="2"/>
      <c r="O12489" s="2"/>
      <c r="P12489" s="2"/>
      <c r="Q12489" s="2" t="str">
        <f aca="false">IFERROR(VLOOKUP(F12489,coordinatestweets!$A$3:$B$927,2,0),"")</f>
        <v/>
      </c>
      <c r="R12489" s="2" t="s">
        <v>294</v>
      </c>
      <c r="S12489" s="2" t="s">
        <v>45227</v>
      </c>
    </row>
    <row r="12490" customFormat="false" ht="13.8" hidden="false" customHeight="false" outlineLevel="0" collapsed="false">
      <c r="A12490" s="2" t="s">
        <v>45228</v>
      </c>
      <c r="B12490" s="2" t="s">
        <v>45229</v>
      </c>
      <c r="C12490" s="2" t="s">
        <v>45230</v>
      </c>
      <c r="D12490" s="0" t="n">
        <f aca="false">FALSE()</f>
        <v>0</v>
      </c>
      <c r="E12490" s="3" t="n">
        <v>42598.787349537</v>
      </c>
      <c r="F12490" s="2" t="s">
        <v>45231</v>
      </c>
      <c r="G12490" s="2" t="s">
        <v>23</v>
      </c>
      <c r="H12490" s="0" t="n">
        <v>0</v>
      </c>
      <c r="I12490" s="0" t="n">
        <v>0</v>
      </c>
      <c r="J12490" s="0" t="n">
        <v>0</v>
      </c>
      <c r="K12490" s="0" t="n">
        <v>0</v>
      </c>
      <c r="L12490" s="2"/>
      <c r="M12490" s="2"/>
      <c r="N12490" s="2"/>
      <c r="O12490" s="2"/>
      <c r="P12490" s="2"/>
      <c r="Q12490" s="2" t="str">
        <f aca="false">IFERROR(VLOOKUP(F12490,coordinatestweets!$A$3:$B$927,2,0),"")</f>
        <v/>
      </c>
      <c r="R12490" s="2" t="s">
        <v>294</v>
      </c>
      <c r="S12490" s="2" t="s">
        <v>45232</v>
      </c>
    </row>
    <row r="12491" customFormat="false" ht="13.8" hidden="false" customHeight="false" outlineLevel="0" collapsed="false">
      <c r="A12491" s="2" t="s">
        <v>4001</v>
      </c>
      <c r="B12491" s="2" t="s">
        <v>4002</v>
      </c>
      <c r="C12491" s="2" t="s">
        <v>4003</v>
      </c>
      <c r="D12491" s="0" t="n">
        <f aca="false">FALSE()</f>
        <v>0</v>
      </c>
      <c r="E12491" s="3" t="n">
        <v>42598.7871759259</v>
      </c>
      <c r="F12491" s="2" t="s">
        <v>45233</v>
      </c>
      <c r="G12491" s="2" t="s">
        <v>23</v>
      </c>
      <c r="H12491" s="0" t="n">
        <v>0</v>
      </c>
      <c r="I12491" s="0" t="n">
        <v>0</v>
      </c>
      <c r="J12491" s="0" t="n">
        <v>0</v>
      </c>
      <c r="K12491" s="0" t="n">
        <v>1</v>
      </c>
      <c r="L12491" s="2"/>
      <c r="M12491" s="2"/>
      <c r="N12491" s="2"/>
      <c r="O12491" s="2"/>
      <c r="P12491" s="2"/>
      <c r="Q12491" s="2" t="str">
        <f aca="false">IFERROR(VLOOKUP(F12491,coordinatestweets!$A$3:$B$927,2,0),"")</f>
        <v/>
      </c>
      <c r="R12491" s="2" t="s">
        <v>294</v>
      </c>
      <c r="S12491" s="2" t="s">
        <v>45234</v>
      </c>
    </row>
    <row r="12492" customFormat="false" ht="13.8" hidden="false" customHeight="false" outlineLevel="0" collapsed="false">
      <c r="A12492" s="2" t="s">
        <v>20327</v>
      </c>
      <c r="B12492" s="2" t="s">
        <v>20328</v>
      </c>
      <c r="C12492" s="2" t="s">
        <v>20329</v>
      </c>
      <c r="D12492" s="0" t="n">
        <f aca="false">FALSE()</f>
        <v>0</v>
      </c>
      <c r="E12492" s="3" t="n">
        <v>42598.7865625</v>
      </c>
      <c r="F12492" s="2" t="s">
        <v>45235</v>
      </c>
      <c r="G12492" s="2" t="s">
        <v>23</v>
      </c>
      <c r="H12492" s="0" t="n">
        <v>2</v>
      </c>
      <c r="I12492" s="0" t="n">
        <v>0</v>
      </c>
      <c r="J12492" s="0" t="n">
        <v>1</v>
      </c>
      <c r="K12492" s="0" t="n">
        <v>0</v>
      </c>
      <c r="L12492" s="2" t="s">
        <v>772</v>
      </c>
      <c r="M12492" s="2" t="s">
        <v>289</v>
      </c>
      <c r="N12492" s="2" t="s">
        <v>290</v>
      </c>
      <c r="O12492" s="2" t="s">
        <v>773</v>
      </c>
      <c r="P12492" s="2" t="s">
        <v>292</v>
      </c>
      <c r="Q12492" s="2" t="str">
        <f aca="false">IFERROR(VLOOKUP(F12492,coordinatestweets!$A$3:$B$927,2,0),"")</f>
        <v/>
      </c>
      <c r="R12492" s="2" t="s">
        <v>294</v>
      </c>
      <c r="S12492" s="2" t="s">
        <v>45236</v>
      </c>
    </row>
    <row r="12493" customFormat="false" ht="13.8" hidden="false" customHeight="false" outlineLevel="0" collapsed="false">
      <c r="A12493" s="2" t="s">
        <v>45237</v>
      </c>
      <c r="B12493" s="2" t="s">
        <v>45238</v>
      </c>
      <c r="C12493" s="2" t="s">
        <v>45239</v>
      </c>
      <c r="D12493" s="0" t="n">
        <f aca="false">FALSE()</f>
        <v>0</v>
      </c>
      <c r="E12493" s="3" t="n">
        <v>42598.781724537</v>
      </c>
      <c r="F12493" s="2" t="s">
        <v>45240</v>
      </c>
      <c r="G12493" s="2" t="s">
        <v>23</v>
      </c>
      <c r="H12493" s="0" t="n">
        <v>0</v>
      </c>
      <c r="I12493" s="0" t="n">
        <v>0</v>
      </c>
      <c r="J12493" s="0" t="n">
        <v>0</v>
      </c>
      <c r="K12493" s="0" t="n">
        <v>0</v>
      </c>
      <c r="L12493" s="2"/>
      <c r="M12493" s="2"/>
      <c r="N12493" s="2"/>
      <c r="O12493" s="2"/>
      <c r="P12493" s="2"/>
      <c r="Q12493" s="2" t="str">
        <f aca="false">IFERROR(VLOOKUP(F12493,coordinatestweets!$A$3:$B$927,2,0),"")</f>
        <v/>
      </c>
      <c r="R12493" s="2" t="s">
        <v>294</v>
      </c>
      <c r="S12493" s="2" t="s">
        <v>45241</v>
      </c>
    </row>
    <row r="12494" customFormat="false" ht="13.8" hidden="false" customHeight="false" outlineLevel="0" collapsed="false">
      <c r="A12494" s="2" t="s">
        <v>4001</v>
      </c>
      <c r="B12494" s="2" t="s">
        <v>4002</v>
      </c>
      <c r="C12494" s="2" t="s">
        <v>4003</v>
      </c>
      <c r="D12494" s="0" t="n">
        <f aca="false">FALSE()</f>
        <v>0</v>
      </c>
      <c r="E12494" s="3" t="n">
        <v>42598.7806828704</v>
      </c>
      <c r="F12494" s="2" t="s">
        <v>45242</v>
      </c>
      <c r="G12494" s="2" t="s">
        <v>23</v>
      </c>
      <c r="H12494" s="0" t="n">
        <v>0</v>
      </c>
      <c r="I12494" s="0" t="n">
        <v>0</v>
      </c>
      <c r="J12494" s="0" t="n">
        <v>0</v>
      </c>
      <c r="K12494" s="0" t="n">
        <v>0</v>
      </c>
      <c r="L12494" s="2"/>
      <c r="M12494" s="2"/>
      <c r="N12494" s="2"/>
      <c r="O12494" s="2"/>
      <c r="P12494" s="2"/>
      <c r="Q12494" s="2" t="str">
        <f aca="false">IFERROR(VLOOKUP(F12494,coordinatestweets!$A$3:$B$927,2,0),"")</f>
        <v/>
      </c>
      <c r="R12494" s="2" t="s">
        <v>294</v>
      </c>
      <c r="S12494" s="2" t="s">
        <v>45243</v>
      </c>
    </row>
    <row r="12495" customFormat="false" ht="13.8" hidden="false" customHeight="false" outlineLevel="0" collapsed="false">
      <c r="A12495" s="2" t="s">
        <v>2288</v>
      </c>
      <c r="B12495" s="2" t="s">
        <v>2289</v>
      </c>
      <c r="C12495" s="2" t="s">
        <v>2290</v>
      </c>
      <c r="D12495" s="0" t="n">
        <f aca="false">FALSE()</f>
        <v>0</v>
      </c>
      <c r="E12495" s="3" t="n">
        <v>42598.7758217593</v>
      </c>
      <c r="F12495" s="2" t="s">
        <v>45244</v>
      </c>
      <c r="G12495" s="2" t="s">
        <v>23</v>
      </c>
      <c r="H12495" s="0" t="n">
        <v>0</v>
      </c>
      <c r="I12495" s="0" t="n">
        <v>0</v>
      </c>
      <c r="J12495" s="0" t="n">
        <v>0</v>
      </c>
      <c r="K12495" s="0" t="n">
        <v>0</v>
      </c>
      <c r="L12495" s="2"/>
      <c r="M12495" s="2"/>
      <c r="N12495" s="2"/>
      <c r="O12495" s="2"/>
      <c r="P12495" s="2"/>
      <c r="Q12495" s="2" t="str">
        <f aca="false">IFERROR(VLOOKUP(F12495,coordinatestweets!$A$3:$B$927,2,0),"")</f>
        <v/>
      </c>
      <c r="R12495" s="2" t="s">
        <v>294</v>
      </c>
      <c r="S12495" s="2" t="s">
        <v>45245</v>
      </c>
    </row>
    <row r="12496" customFormat="false" ht="13.8" hidden="false" customHeight="false" outlineLevel="0" collapsed="false">
      <c r="A12496" s="2" t="s">
        <v>45246</v>
      </c>
      <c r="B12496" s="2" t="s">
        <v>45247</v>
      </c>
      <c r="C12496" s="2" t="s">
        <v>45248</v>
      </c>
      <c r="D12496" s="0" t="n">
        <f aca="false">FALSE()</f>
        <v>0</v>
      </c>
      <c r="E12496" s="3" t="n">
        <v>42598.7737152778</v>
      </c>
      <c r="F12496" s="2" t="s">
        <v>45249</v>
      </c>
      <c r="G12496" s="2" t="s">
        <v>23</v>
      </c>
      <c r="H12496" s="0" t="n">
        <v>0</v>
      </c>
      <c r="I12496" s="0" t="n">
        <v>0</v>
      </c>
      <c r="J12496" s="0" t="n">
        <v>0</v>
      </c>
      <c r="K12496" s="0" t="n">
        <v>0</v>
      </c>
      <c r="L12496" s="2"/>
      <c r="M12496" s="2"/>
      <c r="N12496" s="2"/>
      <c r="O12496" s="2"/>
      <c r="P12496" s="2"/>
      <c r="Q12496" s="2" t="str">
        <f aca="false">IFERROR(VLOOKUP(F12496,coordinatestweets!$A$3:$B$927,2,0),"")</f>
        <v/>
      </c>
      <c r="R12496" s="2" t="s">
        <v>294</v>
      </c>
      <c r="S12496" s="2" t="s">
        <v>45250</v>
      </c>
    </row>
    <row r="12497" customFormat="false" ht="13.8" hidden="false" customHeight="false" outlineLevel="0" collapsed="false">
      <c r="A12497" s="2" t="s">
        <v>1317</v>
      </c>
      <c r="B12497" s="2" t="s">
        <v>1318</v>
      </c>
      <c r="C12497" s="2" t="s">
        <v>1319</v>
      </c>
      <c r="D12497" s="0" t="n">
        <f aca="false">FALSE()</f>
        <v>0</v>
      </c>
      <c r="E12497" s="3" t="n">
        <v>42598.7721990741</v>
      </c>
      <c r="F12497" s="2" t="s">
        <v>45251</v>
      </c>
      <c r="G12497" s="2" t="s">
        <v>23</v>
      </c>
      <c r="H12497" s="0" t="n">
        <v>0</v>
      </c>
      <c r="I12497" s="0" t="n">
        <v>0</v>
      </c>
      <c r="J12497" s="0" t="n">
        <v>0</v>
      </c>
      <c r="K12497" s="0" t="n">
        <v>0</v>
      </c>
      <c r="L12497" s="2"/>
      <c r="M12497" s="2"/>
      <c r="N12497" s="2"/>
      <c r="O12497" s="2"/>
      <c r="P12497" s="2"/>
      <c r="Q12497" s="2" t="str">
        <f aca="false">IFERROR(VLOOKUP(F12497,coordinatestweets!$A$3:$B$927,2,0),"")</f>
        <v/>
      </c>
      <c r="R12497" s="2" t="s">
        <v>294</v>
      </c>
      <c r="S12497" s="2" t="s">
        <v>45252</v>
      </c>
    </row>
    <row r="12498" customFormat="false" ht="35.5" hidden="false" customHeight="false" outlineLevel="0" collapsed="false">
      <c r="A12498" s="2" t="s">
        <v>21035</v>
      </c>
      <c r="B12498" s="2" t="s">
        <v>21036</v>
      </c>
      <c r="C12498" s="2" t="s">
        <v>21037</v>
      </c>
      <c r="D12498" s="0" t="n">
        <f aca="false">FALSE()</f>
        <v>0</v>
      </c>
      <c r="E12498" s="3" t="n">
        <v>42598.7695023148</v>
      </c>
      <c r="F12498" s="2" t="s">
        <v>45253</v>
      </c>
      <c r="G12498" s="2" t="s">
        <v>23</v>
      </c>
      <c r="H12498" s="0" t="n">
        <v>0</v>
      </c>
      <c r="I12498" s="0" t="n">
        <v>0</v>
      </c>
      <c r="J12498" s="0" t="n">
        <v>0</v>
      </c>
      <c r="K12498" s="0" t="n">
        <v>0</v>
      </c>
      <c r="L12498" s="2"/>
      <c r="M12498" s="2"/>
      <c r="N12498" s="2"/>
      <c r="O12498" s="2"/>
      <c r="P12498" s="2"/>
      <c r="Q12498" s="2" t="str">
        <f aca="false">IFERROR(VLOOKUP(F12498,coordinatestweets!$A$3:$B$927,2,0),"")</f>
        <v/>
      </c>
      <c r="R12498" s="2" t="s">
        <v>294</v>
      </c>
      <c r="S12498" s="4" t="s">
        <v>45254</v>
      </c>
    </row>
    <row r="12499" customFormat="false" ht="13.8" hidden="false" customHeight="false" outlineLevel="0" collapsed="false">
      <c r="A12499" s="2" t="s">
        <v>4001</v>
      </c>
      <c r="B12499" s="2" t="s">
        <v>4002</v>
      </c>
      <c r="C12499" s="2" t="s">
        <v>4003</v>
      </c>
      <c r="D12499" s="0" t="n">
        <f aca="false">FALSE()</f>
        <v>0</v>
      </c>
      <c r="E12499" s="3" t="n">
        <v>42598.7686689815</v>
      </c>
      <c r="F12499" s="2" t="s">
        <v>45255</v>
      </c>
      <c r="G12499" s="2" t="s">
        <v>23</v>
      </c>
      <c r="H12499" s="0" t="n">
        <v>0</v>
      </c>
      <c r="I12499" s="0" t="n">
        <v>0</v>
      </c>
      <c r="J12499" s="0" t="n">
        <v>0</v>
      </c>
      <c r="K12499" s="0" t="n">
        <v>2</v>
      </c>
      <c r="L12499" s="2"/>
      <c r="M12499" s="2"/>
      <c r="N12499" s="2"/>
      <c r="O12499" s="2"/>
      <c r="P12499" s="2"/>
      <c r="Q12499" s="2" t="str">
        <f aca="false">IFERROR(VLOOKUP(F12499,coordinatestweets!$A$3:$B$927,2,0),"")</f>
        <v/>
      </c>
      <c r="R12499" s="2" t="s">
        <v>294</v>
      </c>
      <c r="S12499" s="2" t="s">
        <v>45256</v>
      </c>
    </row>
    <row r="12500" customFormat="false" ht="13.8" hidden="false" customHeight="false" outlineLevel="0" collapsed="false">
      <c r="A12500" s="2" t="s">
        <v>38651</v>
      </c>
      <c r="B12500" s="2" t="s">
        <v>38652</v>
      </c>
      <c r="C12500" s="2" t="s">
        <v>38653</v>
      </c>
      <c r="D12500" s="0" t="n">
        <f aca="false">FALSE()</f>
        <v>0</v>
      </c>
      <c r="E12500" s="3" t="n">
        <v>42598.7671527778</v>
      </c>
      <c r="F12500" s="2" t="s">
        <v>45257</v>
      </c>
      <c r="G12500" s="2" t="s">
        <v>23</v>
      </c>
      <c r="H12500" s="0" t="n">
        <v>0</v>
      </c>
      <c r="I12500" s="0" t="n">
        <v>0</v>
      </c>
      <c r="J12500" s="0" t="n">
        <v>0</v>
      </c>
      <c r="K12500" s="0" t="n">
        <v>0</v>
      </c>
      <c r="L12500" s="2" t="s">
        <v>905</v>
      </c>
      <c r="M12500" s="2" t="s">
        <v>289</v>
      </c>
      <c r="N12500" s="2" t="s">
        <v>290</v>
      </c>
      <c r="O12500" s="2" t="s">
        <v>906</v>
      </c>
      <c r="P12500" s="2" t="s">
        <v>292</v>
      </c>
      <c r="Q12500" s="2" t="str">
        <f aca="false">IFERROR(VLOOKUP(F12500,coordinatestweets!$A$3:$B$927,2,0),"")</f>
        <v/>
      </c>
      <c r="R12500" s="2" t="s">
        <v>294</v>
      </c>
      <c r="S12500" s="2" t="s">
        <v>45258</v>
      </c>
    </row>
    <row r="12501" customFormat="false" ht="24.05" hidden="false" customHeight="false" outlineLevel="0" collapsed="false">
      <c r="A12501" s="2" t="s">
        <v>45259</v>
      </c>
      <c r="B12501" s="2" t="s">
        <v>45260</v>
      </c>
      <c r="C12501" s="2" t="s">
        <v>45261</v>
      </c>
      <c r="D12501" s="0" t="n">
        <f aca="false">FALSE()</f>
        <v>0</v>
      </c>
      <c r="E12501" s="3" t="n">
        <v>42598.7633796296</v>
      </c>
      <c r="F12501" s="2" t="s">
        <v>45262</v>
      </c>
      <c r="G12501" s="2" t="s">
        <v>23</v>
      </c>
      <c r="H12501" s="0" t="n">
        <v>0</v>
      </c>
      <c r="I12501" s="0" t="n">
        <v>0</v>
      </c>
      <c r="J12501" s="0" t="n">
        <v>0</v>
      </c>
      <c r="K12501" s="0" t="n">
        <v>0</v>
      </c>
      <c r="L12501" s="2"/>
      <c r="M12501" s="2"/>
      <c r="N12501" s="2"/>
      <c r="O12501" s="2"/>
      <c r="P12501" s="2"/>
      <c r="Q12501" s="2" t="str">
        <f aca="false">IFERROR(VLOOKUP(F12501,coordinatestweets!$A$3:$B$927,2,0),"")</f>
        <v/>
      </c>
      <c r="R12501" s="2" t="s">
        <v>294</v>
      </c>
      <c r="S12501" s="4" t="s">
        <v>45263</v>
      </c>
    </row>
    <row r="12502" customFormat="false" ht="13.8" hidden="false" customHeight="false" outlineLevel="0" collapsed="false">
      <c r="A12502" s="2" t="s">
        <v>8297</v>
      </c>
      <c r="B12502" s="2" t="s">
        <v>8298</v>
      </c>
      <c r="C12502" s="2" t="s">
        <v>8299</v>
      </c>
      <c r="D12502" s="0" t="n">
        <f aca="false">FALSE()</f>
        <v>0</v>
      </c>
      <c r="E12502" s="3" t="n">
        <v>42598.7518287037</v>
      </c>
      <c r="F12502" s="2" t="s">
        <v>45264</v>
      </c>
      <c r="G12502" s="2" t="s">
        <v>23</v>
      </c>
      <c r="H12502" s="0" t="n">
        <v>0</v>
      </c>
      <c r="I12502" s="0" t="n">
        <v>0</v>
      </c>
      <c r="J12502" s="0" t="n">
        <v>0</v>
      </c>
      <c r="K12502" s="0" t="n">
        <v>0</v>
      </c>
      <c r="L12502" s="2"/>
      <c r="M12502" s="2"/>
      <c r="N12502" s="2"/>
      <c r="O12502" s="2"/>
      <c r="P12502" s="2"/>
      <c r="Q12502" s="2" t="str">
        <f aca="false">IFERROR(VLOOKUP(F12502,coordinatestweets!$A$3:$B$927,2,0),"")</f>
        <v/>
      </c>
      <c r="R12502" s="2" t="s">
        <v>294</v>
      </c>
      <c r="S12502" s="2" t="s">
        <v>44338</v>
      </c>
    </row>
    <row r="12503" customFormat="false" ht="13.8" hidden="false" customHeight="false" outlineLevel="0" collapsed="false">
      <c r="A12503" s="2" t="s">
        <v>45265</v>
      </c>
      <c r="B12503" s="2" t="s">
        <v>45266</v>
      </c>
      <c r="C12503" s="2" t="s">
        <v>45267</v>
      </c>
      <c r="D12503" s="0" t="n">
        <f aca="false">FALSE()</f>
        <v>0</v>
      </c>
      <c r="E12503" s="3" t="n">
        <v>42598.7283101852</v>
      </c>
      <c r="F12503" s="2" t="s">
        <v>45268</v>
      </c>
      <c r="G12503" s="2" t="s">
        <v>23</v>
      </c>
      <c r="H12503" s="0" t="n">
        <v>0</v>
      </c>
      <c r="I12503" s="0" t="n">
        <v>0</v>
      </c>
      <c r="J12503" s="0" t="n">
        <v>0</v>
      </c>
      <c r="K12503" s="0" t="n">
        <v>0</v>
      </c>
      <c r="L12503" s="2"/>
      <c r="M12503" s="2"/>
      <c r="N12503" s="2"/>
      <c r="O12503" s="2"/>
      <c r="P12503" s="2"/>
      <c r="Q12503" s="2" t="str">
        <f aca="false">IFERROR(VLOOKUP(F12503,coordinatestweets!$A$3:$B$927,2,0),"")</f>
        <v/>
      </c>
      <c r="R12503" s="2" t="s">
        <v>294</v>
      </c>
      <c r="S12503" s="2" t="s">
        <v>45269</v>
      </c>
    </row>
    <row r="12504" customFormat="false" ht="13.8" hidden="false" customHeight="false" outlineLevel="0" collapsed="false">
      <c r="A12504" s="2" t="s">
        <v>45270</v>
      </c>
      <c r="B12504" s="2" t="s">
        <v>45271</v>
      </c>
      <c r="C12504" s="2" t="s">
        <v>45272</v>
      </c>
      <c r="D12504" s="0" t="n">
        <f aca="false">FALSE()</f>
        <v>0</v>
      </c>
      <c r="E12504" s="3" t="n">
        <v>42598.7248726852</v>
      </c>
      <c r="F12504" s="2" t="s">
        <v>45273</v>
      </c>
      <c r="G12504" s="2" t="s">
        <v>23</v>
      </c>
      <c r="H12504" s="0" t="n">
        <v>0</v>
      </c>
      <c r="I12504" s="0" t="n">
        <v>0</v>
      </c>
      <c r="J12504" s="0" t="n">
        <v>0</v>
      </c>
      <c r="K12504" s="0" t="n">
        <v>0</v>
      </c>
      <c r="L12504" s="2"/>
      <c r="M12504" s="2"/>
      <c r="N12504" s="2"/>
      <c r="O12504" s="2"/>
      <c r="P12504" s="2"/>
      <c r="Q12504" s="2" t="str">
        <f aca="false">IFERROR(VLOOKUP(F12504,coordinatestweets!$A$3:$B$927,2,0),"")</f>
        <v/>
      </c>
      <c r="R12504" s="2" t="s">
        <v>294</v>
      </c>
      <c r="S12504" s="2" t="s">
        <v>45274</v>
      </c>
    </row>
    <row r="12505" customFormat="false" ht="13.8" hidden="false" customHeight="false" outlineLevel="0" collapsed="false">
      <c r="A12505" s="2" t="s">
        <v>18399</v>
      </c>
      <c r="B12505" s="2" t="s">
        <v>18400</v>
      </c>
      <c r="C12505" s="2" t="s">
        <v>18401</v>
      </c>
      <c r="D12505" s="0" t="n">
        <f aca="false">FALSE()</f>
        <v>0</v>
      </c>
      <c r="E12505" s="3" t="n">
        <v>42598.719849537</v>
      </c>
      <c r="F12505" s="2" t="s">
        <v>45275</v>
      </c>
      <c r="G12505" s="2" t="s">
        <v>23</v>
      </c>
      <c r="H12505" s="0" t="n">
        <v>0</v>
      </c>
      <c r="I12505" s="0" t="n">
        <v>0</v>
      </c>
      <c r="J12505" s="0" t="n">
        <v>0</v>
      </c>
      <c r="K12505" s="0" t="n">
        <v>0</v>
      </c>
      <c r="L12505" s="2"/>
      <c r="M12505" s="2"/>
      <c r="N12505" s="2"/>
      <c r="O12505" s="2"/>
      <c r="P12505" s="2"/>
      <c r="Q12505" s="2" t="str">
        <f aca="false">IFERROR(VLOOKUP(F12505,coordinatestweets!$A$3:$B$927,2,0),"")</f>
        <v/>
      </c>
      <c r="R12505" s="2" t="s">
        <v>294</v>
      </c>
      <c r="S12505" s="2" t="s">
        <v>45276</v>
      </c>
    </row>
    <row r="12506" customFormat="false" ht="13.8" hidden="false" customHeight="false" outlineLevel="0" collapsed="false">
      <c r="A12506" s="2" t="s">
        <v>45277</v>
      </c>
      <c r="B12506" s="2" t="s">
        <v>45278</v>
      </c>
      <c r="C12506" s="2" t="s">
        <v>45279</v>
      </c>
      <c r="D12506" s="0" t="n">
        <f aca="false">FALSE()</f>
        <v>0</v>
      </c>
      <c r="E12506" s="3" t="n">
        <v>42598.7173611111</v>
      </c>
      <c r="F12506" s="2" t="s">
        <v>45280</v>
      </c>
      <c r="G12506" s="2" t="s">
        <v>23</v>
      </c>
      <c r="H12506" s="0" t="n">
        <v>0</v>
      </c>
      <c r="I12506" s="0" t="n">
        <v>0</v>
      </c>
      <c r="J12506" s="0" t="n">
        <v>0</v>
      </c>
      <c r="K12506" s="0" t="n">
        <v>0</v>
      </c>
      <c r="L12506" s="2"/>
      <c r="M12506" s="2"/>
      <c r="N12506" s="2"/>
      <c r="O12506" s="2"/>
      <c r="P12506" s="2"/>
      <c r="Q12506" s="2" t="str">
        <f aca="false">IFERROR(VLOOKUP(F12506,coordinatestweets!$A$3:$B$927,2,0),"")</f>
        <v/>
      </c>
      <c r="R12506" s="2" t="s">
        <v>294</v>
      </c>
      <c r="S12506" s="2" t="s">
        <v>45281</v>
      </c>
    </row>
    <row r="12507" customFormat="false" ht="13.8" hidden="false" customHeight="false" outlineLevel="0" collapsed="false">
      <c r="A12507" s="2" t="s">
        <v>45282</v>
      </c>
      <c r="B12507" s="2" t="s">
        <v>45283</v>
      </c>
      <c r="C12507" s="2" t="s">
        <v>45284</v>
      </c>
      <c r="D12507" s="0" t="n">
        <f aca="false">FALSE()</f>
        <v>0</v>
      </c>
      <c r="E12507" s="3" t="n">
        <v>42598.7053703704</v>
      </c>
      <c r="F12507" s="2" t="s">
        <v>45285</v>
      </c>
      <c r="G12507" s="2" t="s">
        <v>23</v>
      </c>
      <c r="H12507" s="0" t="n">
        <v>0</v>
      </c>
      <c r="I12507" s="0" t="n">
        <v>0</v>
      </c>
      <c r="J12507" s="0" t="n">
        <v>0</v>
      </c>
      <c r="K12507" s="0" t="n">
        <v>0</v>
      </c>
      <c r="L12507" s="2"/>
      <c r="M12507" s="2"/>
      <c r="N12507" s="2"/>
      <c r="O12507" s="2"/>
      <c r="P12507" s="2"/>
      <c r="Q12507" s="2" t="str">
        <f aca="false">IFERROR(VLOOKUP(F12507,coordinatestweets!$A$3:$B$927,2,0),"")</f>
        <v/>
      </c>
      <c r="R12507" s="2" t="s">
        <v>294</v>
      </c>
      <c r="S12507" s="2" t="s">
        <v>45286</v>
      </c>
    </row>
    <row r="12508" customFormat="false" ht="13.8" hidden="false" customHeight="false" outlineLevel="0" collapsed="false">
      <c r="A12508" s="2" t="s">
        <v>45287</v>
      </c>
      <c r="B12508" s="2" t="s">
        <v>45288</v>
      </c>
      <c r="C12508" s="2" t="s">
        <v>45289</v>
      </c>
      <c r="D12508" s="0" t="n">
        <f aca="false">FALSE()</f>
        <v>0</v>
      </c>
      <c r="E12508" s="3" t="n">
        <v>42598.6899768519</v>
      </c>
      <c r="F12508" s="2" t="s">
        <v>45290</v>
      </c>
      <c r="G12508" s="2" t="s">
        <v>23</v>
      </c>
      <c r="H12508" s="0" t="n">
        <v>0</v>
      </c>
      <c r="I12508" s="0" t="n">
        <v>0</v>
      </c>
      <c r="J12508" s="0" t="n">
        <v>0</v>
      </c>
      <c r="K12508" s="0" t="n">
        <v>0</v>
      </c>
      <c r="L12508" s="2" t="s">
        <v>4883</v>
      </c>
      <c r="M12508" s="2" t="s">
        <v>2116</v>
      </c>
      <c r="N12508" s="2" t="s">
        <v>2117</v>
      </c>
      <c r="O12508" s="2" t="s">
        <v>4884</v>
      </c>
      <c r="P12508" s="2" t="s">
        <v>292</v>
      </c>
      <c r="Q12508" s="2" t="str">
        <f aca="false">IFERROR(VLOOKUP(F12508,coordinatestweets!$A$3:$B$927,2,0),"")</f>
        <v/>
      </c>
      <c r="R12508" s="2" t="s">
        <v>294</v>
      </c>
      <c r="S12508" s="2" t="s">
        <v>45291</v>
      </c>
    </row>
    <row r="12509" customFormat="false" ht="13.8" hidden="false" customHeight="false" outlineLevel="0" collapsed="false">
      <c r="A12509" s="2" t="s">
        <v>18807</v>
      </c>
      <c r="B12509" s="2" t="s">
        <v>18808</v>
      </c>
      <c r="C12509" s="2" t="s">
        <v>18809</v>
      </c>
      <c r="D12509" s="0" t="n">
        <f aca="false">FALSE()</f>
        <v>0</v>
      </c>
      <c r="E12509" s="3" t="n">
        <v>42598.6865740741</v>
      </c>
      <c r="F12509" s="2" t="s">
        <v>45292</v>
      </c>
      <c r="G12509" s="2" t="s">
        <v>23</v>
      </c>
      <c r="H12509" s="0" t="n">
        <v>0</v>
      </c>
      <c r="I12509" s="0" t="n">
        <v>0</v>
      </c>
      <c r="J12509" s="0" t="n">
        <v>0</v>
      </c>
      <c r="K12509" s="0" t="n">
        <v>0</v>
      </c>
      <c r="L12509" s="2"/>
      <c r="M12509" s="2"/>
      <c r="N12509" s="2"/>
      <c r="O12509" s="2"/>
      <c r="P12509" s="2"/>
      <c r="Q12509" s="2" t="str">
        <f aca="false">IFERROR(VLOOKUP(F12509,coordinatestweets!$A$3:$B$927,2,0),"")</f>
        <v/>
      </c>
      <c r="R12509" s="2" t="s">
        <v>294</v>
      </c>
      <c r="S12509" s="2" t="s">
        <v>45293</v>
      </c>
    </row>
    <row r="12510" customFormat="false" ht="13.8" hidden="false" customHeight="false" outlineLevel="0" collapsed="false">
      <c r="A12510" s="2" t="s">
        <v>2400</v>
      </c>
      <c r="B12510" s="2" t="s">
        <v>2401</v>
      </c>
      <c r="C12510" s="2" t="s">
        <v>2402</v>
      </c>
      <c r="D12510" s="0" t="n">
        <f aca="false">FALSE()</f>
        <v>0</v>
      </c>
      <c r="E12510" s="3" t="n">
        <v>42598.6801157407</v>
      </c>
      <c r="F12510" s="2" t="s">
        <v>45294</v>
      </c>
      <c r="G12510" s="2" t="s">
        <v>23</v>
      </c>
      <c r="H12510" s="0" t="n">
        <v>0</v>
      </c>
      <c r="I12510" s="0" t="n">
        <v>0</v>
      </c>
      <c r="J12510" s="0" t="n">
        <v>0</v>
      </c>
      <c r="K12510" s="0" t="n">
        <v>0</v>
      </c>
      <c r="L12510" s="2"/>
      <c r="M12510" s="2"/>
      <c r="N12510" s="2"/>
      <c r="O12510" s="2"/>
      <c r="P12510" s="2"/>
      <c r="Q12510" s="2" t="str">
        <f aca="false">IFERROR(VLOOKUP(F12510,coordinatestweets!$A$3:$B$927,2,0),"")</f>
        <v/>
      </c>
      <c r="R12510" s="2" t="s">
        <v>294</v>
      </c>
      <c r="S12510" s="2" t="s">
        <v>45295</v>
      </c>
    </row>
    <row r="12511" customFormat="false" ht="13.8" hidden="false" customHeight="false" outlineLevel="0" collapsed="false">
      <c r="A12511" s="2" t="s">
        <v>4986</v>
      </c>
      <c r="B12511" s="2" t="s">
        <v>4987</v>
      </c>
      <c r="C12511" s="2" t="s">
        <v>4988</v>
      </c>
      <c r="D12511" s="0" t="n">
        <f aca="false">FALSE()</f>
        <v>0</v>
      </c>
      <c r="E12511" s="3" t="n">
        <v>42598.6731365741</v>
      </c>
      <c r="F12511" s="2" t="s">
        <v>45296</v>
      </c>
      <c r="G12511" s="2" t="s">
        <v>23</v>
      </c>
      <c r="H12511" s="0" t="n">
        <v>0</v>
      </c>
      <c r="I12511" s="0" t="n">
        <v>0</v>
      </c>
      <c r="J12511" s="0" t="n">
        <v>0</v>
      </c>
      <c r="K12511" s="0" t="n">
        <v>0</v>
      </c>
      <c r="L12511" s="2"/>
      <c r="M12511" s="2"/>
      <c r="N12511" s="2"/>
      <c r="O12511" s="2"/>
      <c r="P12511" s="2"/>
      <c r="Q12511" s="2" t="str">
        <f aca="false">IFERROR(VLOOKUP(F12511,coordinatestweets!$A$3:$B$927,2,0),"")</f>
        <v/>
      </c>
      <c r="R12511" s="2" t="s">
        <v>294</v>
      </c>
      <c r="S12511" s="2" t="s">
        <v>45297</v>
      </c>
    </row>
    <row r="12512" customFormat="false" ht="13.8" hidden="false" customHeight="false" outlineLevel="0" collapsed="false">
      <c r="A12512" s="2" t="s">
        <v>963</v>
      </c>
      <c r="B12512" s="2" t="s">
        <v>964</v>
      </c>
      <c r="C12512" s="2" t="s">
        <v>965</v>
      </c>
      <c r="D12512" s="0" t="n">
        <f aca="false">FALSE()</f>
        <v>0</v>
      </c>
      <c r="E12512" s="3" t="n">
        <v>42598.6682060185</v>
      </c>
      <c r="F12512" s="2" t="s">
        <v>45298</v>
      </c>
      <c r="G12512" s="2" t="s">
        <v>23</v>
      </c>
      <c r="H12512" s="0" t="n">
        <v>0</v>
      </c>
      <c r="I12512" s="0" t="n">
        <v>0</v>
      </c>
      <c r="J12512" s="0" t="n">
        <v>0</v>
      </c>
      <c r="K12512" s="0" t="n">
        <v>0</v>
      </c>
      <c r="L12512" s="2"/>
      <c r="M12512" s="2"/>
      <c r="N12512" s="2"/>
      <c r="O12512" s="2"/>
      <c r="P12512" s="2"/>
      <c r="Q12512" s="2" t="str">
        <f aca="false">IFERROR(VLOOKUP(F12512,coordinatestweets!$A$3:$B$927,2,0),"")</f>
        <v/>
      </c>
      <c r="R12512" s="2" t="s">
        <v>294</v>
      </c>
      <c r="S12512" s="2" t="s">
        <v>45299</v>
      </c>
    </row>
    <row r="12513" customFormat="false" ht="13.8" hidden="false" customHeight="false" outlineLevel="0" collapsed="false">
      <c r="A12513" s="2" t="s">
        <v>469</v>
      </c>
      <c r="B12513" s="2" t="s">
        <v>470</v>
      </c>
      <c r="C12513" s="2" t="s">
        <v>471</v>
      </c>
      <c r="D12513" s="0" t="n">
        <f aca="false">FALSE()</f>
        <v>0</v>
      </c>
      <c r="E12513" s="3" t="n">
        <v>42598.6681944444</v>
      </c>
      <c r="F12513" s="2" t="s">
        <v>45300</v>
      </c>
      <c r="G12513" s="2" t="s">
        <v>23</v>
      </c>
      <c r="H12513" s="0" t="n">
        <v>0</v>
      </c>
      <c r="I12513" s="0" t="n">
        <v>0</v>
      </c>
      <c r="J12513" s="0" t="n">
        <v>0</v>
      </c>
      <c r="K12513" s="0" t="n">
        <v>0</v>
      </c>
      <c r="L12513" s="2"/>
      <c r="M12513" s="2"/>
      <c r="N12513" s="2"/>
      <c r="O12513" s="2"/>
      <c r="P12513" s="2"/>
      <c r="Q12513" s="2" t="str">
        <f aca="false">IFERROR(VLOOKUP(F12513,coordinatestweets!$A$3:$B$927,2,0),"")</f>
        <v/>
      </c>
      <c r="R12513" s="2" t="s">
        <v>294</v>
      </c>
      <c r="S12513" s="2" t="s">
        <v>45301</v>
      </c>
    </row>
    <row r="12514" customFormat="false" ht="13.8" hidden="false" customHeight="false" outlineLevel="0" collapsed="false">
      <c r="A12514" s="2" t="s">
        <v>469</v>
      </c>
      <c r="B12514" s="2" t="s">
        <v>470</v>
      </c>
      <c r="C12514" s="2" t="s">
        <v>471</v>
      </c>
      <c r="D12514" s="0" t="n">
        <f aca="false">FALSE()</f>
        <v>0</v>
      </c>
      <c r="E12514" s="3" t="n">
        <v>42598.6681944444</v>
      </c>
      <c r="F12514" s="2" t="s">
        <v>45302</v>
      </c>
      <c r="G12514" s="2" t="s">
        <v>23</v>
      </c>
      <c r="H12514" s="0" t="n">
        <v>0</v>
      </c>
      <c r="I12514" s="0" t="n">
        <v>0</v>
      </c>
      <c r="J12514" s="0" t="n">
        <v>0</v>
      </c>
      <c r="K12514" s="0" t="n">
        <v>0</v>
      </c>
      <c r="L12514" s="2"/>
      <c r="M12514" s="2"/>
      <c r="N12514" s="2"/>
      <c r="O12514" s="2"/>
      <c r="P12514" s="2"/>
      <c r="Q12514" s="2" t="str">
        <f aca="false">IFERROR(VLOOKUP(F12514,coordinatestweets!$A$3:$B$927,2,0),"")</f>
        <v/>
      </c>
      <c r="R12514" s="2" t="s">
        <v>294</v>
      </c>
      <c r="S12514" s="2" t="s">
        <v>45303</v>
      </c>
    </row>
    <row r="12515" customFormat="false" ht="13.8" hidden="false" customHeight="false" outlineLevel="0" collapsed="false">
      <c r="A12515" s="2" t="s">
        <v>963</v>
      </c>
      <c r="B12515" s="2" t="s">
        <v>964</v>
      </c>
      <c r="C12515" s="2" t="s">
        <v>965</v>
      </c>
      <c r="D12515" s="0" t="n">
        <f aca="false">FALSE()</f>
        <v>0</v>
      </c>
      <c r="E12515" s="3" t="n">
        <v>42598.6681712963</v>
      </c>
      <c r="F12515" s="2" t="s">
        <v>45304</v>
      </c>
      <c r="G12515" s="2" t="s">
        <v>23</v>
      </c>
      <c r="H12515" s="0" t="n">
        <v>0</v>
      </c>
      <c r="I12515" s="0" t="n">
        <v>0</v>
      </c>
      <c r="J12515" s="0" t="n">
        <v>0</v>
      </c>
      <c r="K12515" s="0" t="n">
        <v>0</v>
      </c>
      <c r="L12515" s="2"/>
      <c r="M12515" s="2"/>
      <c r="N12515" s="2"/>
      <c r="O12515" s="2"/>
      <c r="P12515" s="2"/>
      <c r="Q12515" s="2" t="str">
        <f aca="false">IFERROR(VLOOKUP(F12515,coordinatestweets!$A$3:$B$927,2,0),"")</f>
        <v/>
      </c>
      <c r="R12515" s="2" t="s">
        <v>294</v>
      </c>
      <c r="S12515" s="2" t="s">
        <v>45305</v>
      </c>
    </row>
    <row r="12516" customFormat="false" ht="13.8" hidden="false" customHeight="false" outlineLevel="0" collapsed="false">
      <c r="A12516" s="2" t="s">
        <v>943</v>
      </c>
      <c r="B12516" s="2" t="s">
        <v>944</v>
      </c>
      <c r="C12516" s="2" t="s">
        <v>945</v>
      </c>
      <c r="D12516" s="0" t="n">
        <f aca="false">FALSE()</f>
        <v>0</v>
      </c>
      <c r="E12516" s="3" t="n">
        <v>42598.6681712963</v>
      </c>
      <c r="F12516" s="2" t="s">
        <v>45306</v>
      </c>
      <c r="G12516" s="2" t="s">
        <v>23</v>
      </c>
      <c r="H12516" s="0" t="n">
        <v>0</v>
      </c>
      <c r="I12516" s="0" t="n">
        <v>0</v>
      </c>
      <c r="J12516" s="0" t="n">
        <v>0</v>
      </c>
      <c r="K12516" s="0" t="n">
        <v>0</v>
      </c>
      <c r="L12516" s="2"/>
      <c r="M12516" s="2"/>
      <c r="N12516" s="2"/>
      <c r="O12516" s="2"/>
      <c r="P12516" s="2"/>
      <c r="Q12516" s="2" t="str">
        <f aca="false">IFERROR(VLOOKUP(F12516,coordinatestweets!$A$3:$B$927,2,0),"")</f>
        <v/>
      </c>
      <c r="R12516" s="2" t="s">
        <v>294</v>
      </c>
      <c r="S12516" s="2" t="s">
        <v>45307</v>
      </c>
    </row>
    <row r="12517" customFormat="false" ht="13.8" hidden="false" customHeight="false" outlineLevel="0" collapsed="false">
      <c r="A12517" s="2" t="s">
        <v>45308</v>
      </c>
      <c r="B12517" s="2" t="s">
        <v>45309</v>
      </c>
      <c r="C12517" s="2" t="s">
        <v>45309</v>
      </c>
      <c r="D12517" s="0" t="n">
        <f aca="false">FALSE()</f>
        <v>0</v>
      </c>
      <c r="E12517" s="3" t="n">
        <v>42598.664837963</v>
      </c>
      <c r="F12517" s="2" t="s">
        <v>45310</v>
      </c>
      <c r="G12517" s="2" t="s">
        <v>23</v>
      </c>
      <c r="H12517" s="0" t="n">
        <v>1</v>
      </c>
      <c r="I12517" s="0" t="n">
        <v>0</v>
      </c>
      <c r="J12517" s="0" t="n">
        <v>0</v>
      </c>
      <c r="K12517" s="0" t="n">
        <v>0</v>
      </c>
      <c r="L12517" s="2"/>
      <c r="M12517" s="2"/>
      <c r="N12517" s="2"/>
      <c r="O12517" s="2"/>
      <c r="P12517" s="2"/>
      <c r="Q12517" s="2" t="str">
        <f aca="false">IFERROR(VLOOKUP(F12517,coordinatestweets!$A$3:$B$927,2,0),"")</f>
        <v/>
      </c>
      <c r="R12517" s="2" t="s">
        <v>294</v>
      </c>
      <c r="S12517" s="2" t="s">
        <v>45311</v>
      </c>
    </row>
    <row r="12518" customFormat="false" ht="13.8" hidden="false" customHeight="false" outlineLevel="0" collapsed="false">
      <c r="A12518" s="2" t="s">
        <v>45312</v>
      </c>
      <c r="B12518" s="2" t="s">
        <v>45313</v>
      </c>
      <c r="C12518" s="2" t="s">
        <v>45314</v>
      </c>
      <c r="D12518" s="0" t="n">
        <f aca="false">FALSE()</f>
        <v>0</v>
      </c>
      <c r="E12518" s="3" t="n">
        <v>42598.6544328704</v>
      </c>
      <c r="F12518" s="2" t="s">
        <v>45315</v>
      </c>
      <c r="G12518" s="2" t="s">
        <v>23</v>
      </c>
      <c r="H12518" s="0" t="n">
        <v>0</v>
      </c>
      <c r="I12518" s="0" t="n">
        <v>0</v>
      </c>
      <c r="J12518" s="0" t="n">
        <v>0</v>
      </c>
      <c r="K12518" s="0" t="n">
        <v>0</v>
      </c>
      <c r="L12518" s="2" t="s">
        <v>678</v>
      </c>
      <c r="M12518" s="2" t="s">
        <v>289</v>
      </c>
      <c r="N12518" s="2" t="s">
        <v>290</v>
      </c>
      <c r="O12518" s="2" t="s">
        <v>679</v>
      </c>
      <c r="P12518" s="2" t="s">
        <v>292</v>
      </c>
      <c r="Q12518" s="2" t="str">
        <f aca="false">IFERROR(VLOOKUP(F12518,coordinatestweets!$A$3:$B$927,2,0),"")</f>
        <v/>
      </c>
      <c r="R12518" s="2" t="s">
        <v>294</v>
      </c>
      <c r="S12518" s="2" t="s">
        <v>45316</v>
      </c>
    </row>
    <row r="12519" customFormat="false" ht="13.8" hidden="false" customHeight="false" outlineLevel="0" collapsed="false">
      <c r="A12519" s="2" t="s">
        <v>45112</v>
      </c>
      <c r="B12519" s="2" t="s">
        <v>45113</v>
      </c>
      <c r="C12519" s="2" t="s">
        <v>45114</v>
      </c>
      <c r="D12519" s="0" t="n">
        <f aca="false">FALSE()</f>
        <v>0</v>
      </c>
      <c r="E12519" s="3" t="n">
        <v>42598.6467476852</v>
      </c>
      <c r="F12519" s="2" t="s">
        <v>45317</v>
      </c>
      <c r="G12519" s="2" t="s">
        <v>23</v>
      </c>
      <c r="H12519" s="0" t="n">
        <v>0</v>
      </c>
      <c r="I12519" s="0" t="n">
        <v>0</v>
      </c>
      <c r="J12519" s="0" t="n">
        <v>0</v>
      </c>
      <c r="K12519" s="0" t="n">
        <v>0</v>
      </c>
      <c r="L12519" s="2"/>
      <c r="M12519" s="2"/>
      <c r="N12519" s="2"/>
      <c r="O12519" s="2"/>
      <c r="P12519" s="2"/>
      <c r="Q12519" s="2" t="str">
        <f aca="false">IFERROR(VLOOKUP(F12519,coordinatestweets!$A$3:$B$927,2,0),"")</f>
        <v/>
      </c>
      <c r="R12519" s="2" t="s">
        <v>294</v>
      </c>
      <c r="S12519" s="2" t="s">
        <v>45318</v>
      </c>
    </row>
    <row r="12520" customFormat="false" ht="13.8" hidden="false" customHeight="false" outlineLevel="0" collapsed="false">
      <c r="A12520" s="2" t="s">
        <v>45319</v>
      </c>
      <c r="B12520" s="2" t="s">
        <v>45320</v>
      </c>
      <c r="C12520" s="2" t="s">
        <v>45321</v>
      </c>
      <c r="D12520" s="0" t="n">
        <f aca="false">FALSE()</f>
        <v>0</v>
      </c>
      <c r="E12520" s="3" t="n">
        <v>42598.6456828704</v>
      </c>
      <c r="F12520" s="2" t="s">
        <v>45322</v>
      </c>
      <c r="G12520" s="2" t="s">
        <v>23</v>
      </c>
      <c r="H12520" s="0" t="n">
        <v>0</v>
      </c>
      <c r="I12520" s="0" t="n">
        <v>0</v>
      </c>
      <c r="J12520" s="0" t="n">
        <v>0</v>
      </c>
      <c r="K12520" s="0" t="n">
        <v>0</v>
      </c>
      <c r="L12520" s="2" t="s">
        <v>2650</v>
      </c>
      <c r="M12520" s="2" t="s">
        <v>289</v>
      </c>
      <c r="N12520" s="2" t="s">
        <v>290</v>
      </c>
      <c r="O12520" s="2" t="s">
        <v>2651</v>
      </c>
      <c r="P12520" s="2" t="s">
        <v>292</v>
      </c>
      <c r="Q12520" s="2" t="str">
        <f aca="false">IFERROR(VLOOKUP(F12520,coordinatestweets!$A$3:$B$927,2,0),"")</f>
        <v/>
      </c>
      <c r="R12520" s="2" t="s">
        <v>294</v>
      </c>
      <c r="S12520" s="2" t="s">
        <v>45323</v>
      </c>
    </row>
    <row r="12521" customFormat="false" ht="13.8" hidden="false" customHeight="false" outlineLevel="0" collapsed="false">
      <c r="A12521" s="2" t="s">
        <v>45324</v>
      </c>
      <c r="B12521" s="2" t="s">
        <v>45325</v>
      </c>
      <c r="C12521" s="2" t="s">
        <v>45326</v>
      </c>
      <c r="D12521" s="0" t="n">
        <f aca="false">FALSE()</f>
        <v>0</v>
      </c>
      <c r="E12521" s="3" t="n">
        <v>42598.6346412037</v>
      </c>
      <c r="F12521" s="2" t="s">
        <v>45327</v>
      </c>
      <c r="G12521" s="2" t="s">
        <v>23</v>
      </c>
      <c r="H12521" s="0" t="n">
        <v>0</v>
      </c>
      <c r="I12521" s="0" t="n">
        <v>0</v>
      </c>
      <c r="J12521" s="0" t="n">
        <v>0</v>
      </c>
      <c r="K12521" s="0" t="n">
        <v>0</v>
      </c>
      <c r="L12521" s="2"/>
      <c r="M12521" s="2"/>
      <c r="N12521" s="2"/>
      <c r="O12521" s="2"/>
      <c r="P12521" s="2"/>
      <c r="Q12521" s="2" t="str">
        <f aca="false">IFERROR(VLOOKUP(F12521,coordinatestweets!$A$3:$B$927,2,0),"")</f>
        <v/>
      </c>
      <c r="R12521" s="2" t="s">
        <v>294</v>
      </c>
      <c r="S12521" s="2" t="s">
        <v>45328</v>
      </c>
    </row>
    <row r="12522" customFormat="false" ht="13.8" hidden="false" customHeight="false" outlineLevel="0" collapsed="false">
      <c r="A12522" s="2" t="s">
        <v>45329</v>
      </c>
      <c r="B12522" s="2" t="s">
        <v>45330</v>
      </c>
      <c r="C12522" s="2" t="s">
        <v>45331</v>
      </c>
      <c r="D12522" s="0" t="n">
        <f aca="false">FALSE()</f>
        <v>0</v>
      </c>
      <c r="E12522" s="3" t="n">
        <v>42598.6314583333</v>
      </c>
      <c r="F12522" s="2" t="s">
        <v>45332</v>
      </c>
      <c r="G12522" s="2" t="s">
        <v>23</v>
      </c>
      <c r="H12522" s="0" t="n">
        <v>0</v>
      </c>
      <c r="I12522" s="0" t="n">
        <v>0</v>
      </c>
      <c r="J12522" s="0" t="n">
        <v>0</v>
      </c>
      <c r="K12522" s="0" t="n">
        <v>0</v>
      </c>
      <c r="L12522" s="2"/>
      <c r="M12522" s="2"/>
      <c r="N12522" s="2"/>
      <c r="O12522" s="2"/>
      <c r="P12522" s="2"/>
      <c r="Q12522" s="2" t="str">
        <f aca="false">IFERROR(VLOOKUP(F12522,coordinatestweets!$A$3:$B$927,2,0),"")</f>
        <v/>
      </c>
      <c r="R12522" s="2" t="s">
        <v>294</v>
      </c>
      <c r="S12522" s="2" t="s">
        <v>45333</v>
      </c>
    </row>
    <row r="12523" customFormat="false" ht="24.05" hidden="false" customHeight="false" outlineLevel="0" collapsed="false">
      <c r="A12523" s="2" t="s">
        <v>45334</v>
      </c>
      <c r="B12523" s="2" t="s">
        <v>45335</v>
      </c>
      <c r="C12523" s="2" t="s">
        <v>45336</v>
      </c>
      <c r="D12523" s="0" t="n">
        <f aca="false">FALSE()</f>
        <v>0</v>
      </c>
      <c r="E12523" s="3" t="n">
        <v>42598.6249884259</v>
      </c>
      <c r="F12523" s="2" t="s">
        <v>45337</v>
      </c>
      <c r="G12523" s="2" t="s">
        <v>23</v>
      </c>
      <c r="H12523" s="0" t="n">
        <v>0</v>
      </c>
      <c r="I12523" s="0" t="n">
        <v>0</v>
      </c>
      <c r="J12523" s="0" t="n">
        <v>0</v>
      </c>
      <c r="K12523" s="0" t="n">
        <v>0</v>
      </c>
      <c r="L12523" s="2"/>
      <c r="M12523" s="2"/>
      <c r="N12523" s="2"/>
      <c r="O12523" s="2"/>
      <c r="P12523" s="2"/>
      <c r="Q12523" s="2" t="str">
        <f aca="false">IFERROR(VLOOKUP(F12523,coordinatestweets!$A$3:$B$927,2,0),"")</f>
        <v/>
      </c>
      <c r="R12523" s="2" t="s">
        <v>294</v>
      </c>
      <c r="S12523" s="4" t="s">
        <v>45338</v>
      </c>
    </row>
    <row r="12524" customFormat="false" ht="13.8" hidden="false" customHeight="false" outlineLevel="0" collapsed="false">
      <c r="A12524" s="2" t="s">
        <v>45339</v>
      </c>
      <c r="B12524" s="2" t="s">
        <v>45340</v>
      </c>
      <c r="C12524" s="2" t="s">
        <v>45341</v>
      </c>
      <c r="D12524" s="0" t="n">
        <f aca="false">FALSE()</f>
        <v>0</v>
      </c>
      <c r="E12524" s="3" t="n">
        <v>42598.6177199074</v>
      </c>
      <c r="F12524" s="2" t="s">
        <v>45342</v>
      </c>
      <c r="G12524" s="2" t="s">
        <v>23</v>
      </c>
      <c r="H12524" s="0" t="n">
        <v>0</v>
      </c>
      <c r="I12524" s="0" t="n">
        <v>0</v>
      </c>
      <c r="J12524" s="0" t="n">
        <v>0</v>
      </c>
      <c r="K12524" s="0" t="n">
        <v>0</v>
      </c>
      <c r="L12524" s="2" t="s">
        <v>678</v>
      </c>
      <c r="M12524" s="2" t="s">
        <v>289</v>
      </c>
      <c r="N12524" s="2" t="s">
        <v>290</v>
      </c>
      <c r="O12524" s="2" t="s">
        <v>679</v>
      </c>
      <c r="P12524" s="2" t="s">
        <v>292</v>
      </c>
      <c r="Q12524" s="2" t="str">
        <f aca="false">IFERROR(VLOOKUP(F12524,coordinatestweets!$A$3:$B$927,2,0),"")</f>
        <v/>
      </c>
      <c r="R12524" s="2" t="s">
        <v>294</v>
      </c>
      <c r="S12524" s="2" t="s">
        <v>45343</v>
      </c>
    </row>
    <row r="12525" customFormat="false" ht="13.8" hidden="false" customHeight="false" outlineLevel="0" collapsed="false">
      <c r="A12525" s="2" t="s">
        <v>45344</v>
      </c>
      <c r="B12525" s="2" t="s">
        <v>45345</v>
      </c>
      <c r="C12525" s="2" t="s">
        <v>45346</v>
      </c>
      <c r="D12525" s="0" t="n">
        <f aca="false">FALSE()</f>
        <v>0</v>
      </c>
      <c r="E12525" s="3" t="n">
        <v>42598.615162037</v>
      </c>
      <c r="F12525" s="2" t="s">
        <v>45347</v>
      </c>
      <c r="G12525" s="2" t="s">
        <v>23</v>
      </c>
      <c r="H12525" s="0" t="n">
        <v>0</v>
      </c>
      <c r="I12525" s="0" t="n">
        <v>0</v>
      </c>
      <c r="J12525" s="0" t="n">
        <v>0</v>
      </c>
      <c r="K12525" s="0" t="n">
        <v>0</v>
      </c>
      <c r="L12525" s="2"/>
      <c r="M12525" s="2"/>
      <c r="N12525" s="2"/>
      <c r="O12525" s="2"/>
      <c r="P12525" s="2"/>
      <c r="Q12525" s="2" t="str">
        <f aca="false">IFERROR(VLOOKUP(F12525,coordinatestweets!$A$3:$B$927,2,0),"")</f>
        <v/>
      </c>
      <c r="R12525" s="2" t="s">
        <v>294</v>
      </c>
      <c r="S12525" s="2" t="s">
        <v>45348</v>
      </c>
    </row>
    <row r="12526" customFormat="false" ht="13.8" hidden="false" customHeight="false" outlineLevel="0" collapsed="false">
      <c r="A12526" s="2" t="s">
        <v>2765</v>
      </c>
      <c r="B12526" s="2" t="s">
        <v>2766</v>
      </c>
      <c r="C12526" s="2" t="s">
        <v>2767</v>
      </c>
      <c r="D12526" s="0" t="n">
        <f aca="false">FALSE()</f>
        <v>0</v>
      </c>
      <c r="E12526" s="3" t="n">
        <v>42598.6017592593</v>
      </c>
      <c r="F12526" s="2" t="s">
        <v>45349</v>
      </c>
      <c r="G12526" s="2" t="s">
        <v>23</v>
      </c>
      <c r="H12526" s="0" t="n">
        <v>0</v>
      </c>
      <c r="I12526" s="0" t="n">
        <v>0</v>
      </c>
      <c r="J12526" s="0" t="n">
        <v>0</v>
      </c>
      <c r="K12526" s="0" t="n">
        <v>0</v>
      </c>
      <c r="L12526" s="2"/>
      <c r="M12526" s="2"/>
      <c r="N12526" s="2"/>
      <c r="O12526" s="2"/>
      <c r="P12526" s="2"/>
      <c r="Q12526" s="2" t="str">
        <f aca="false">IFERROR(VLOOKUP(F12526,coordinatestweets!$A$3:$B$927,2,0),"")</f>
        <v/>
      </c>
      <c r="R12526" s="2" t="s">
        <v>294</v>
      </c>
      <c r="S12526" s="2" t="s">
        <v>45350</v>
      </c>
    </row>
    <row r="12527" customFormat="false" ht="13.8" hidden="false" customHeight="false" outlineLevel="0" collapsed="false">
      <c r="A12527" s="2" t="s">
        <v>45351</v>
      </c>
      <c r="B12527" s="2" t="s">
        <v>45352</v>
      </c>
      <c r="C12527" s="2" t="s">
        <v>45353</v>
      </c>
      <c r="D12527" s="0" t="n">
        <f aca="false">FALSE()</f>
        <v>0</v>
      </c>
      <c r="E12527" s="3" t="n">
        <v>42598.5833449074</v>
      </c>
      <c r="F12527" s="2" t="s">
        <v>45354</v>
      </c>
      <c r="G12527" s="2" t="s">
        <v>23</v>
      </c>
      <c r="H12527" s="0" t="n">
        <v>0</v>
      </c>
      <c r="I12527" s="0" t="n">
        <v>0</v>
      </c>
      <c r="J12527" s="0" t="n">
        <v>0</v>
      </c>
      <c r="K12527" s="0" t="n">
        <v>0</v>
      </c>
      <c r="L12527" s="2"/>
      <c r="M12527" s="2"/>
      <c r="N12527" s="2"/>
      <c r="O12527" s="2"/>
      <c r="P12527" s="2"/>
      <c r="Q12527" s="2" t="str">
        <f aca="false">IFERROR(VLOOKUP(F12527,coordinatestweets!$A$3:$B$927,2,0),"")</f>
        <v/>
      </c>
      <c r="R12527" s="2" t="s">
        <v>294</v>
      </c>
      <c r="S12527" s="2" t="s">
        <v>45355</v>
      </c>
    </row>
    <row r="12528" customFormat="false" ht="13.8" hidden="false" customHeight="false" outlineLevel="0" collapsed="false">
      <c r="A12528" s="2" t="s">
        <v>32768</v>
      </c>
      <c r="B12528" s="2" t="s">
        <v>32769</v>
      </c>
      <c r="C12528" s="2" t="s">
        <v>32770</v>
      </c>
      <c r="D12528" s="0" t="n">
        <f aca="false">FALSE()</f>
        <v>0</v>
      </c>
      <c r="E12528" s="3" t="n">
        <v>42598.5789236111</v>
      </c>
      <c r="F12528" s="2" t="s">
        <v>45356</v>
      </c>
      <c r="G12528" s="2" t="s">
        <v>23</v>
      </c>
      <c r="H12528" s="0" t="n">
        <v>0</v>
      </c>
      <c r="I12528" s="0" t="n">
        <v>0</v>
      </c>
      <c r="J12528" s="0" t="n">
        <v>0</v>
      </c>
      <c r="K12528" s="0" t="n">
        <v>0</v>
      </c>
      <c r="L12528" s="2"/>
      <c r="M12528" s="2"/>
      <c r="N12528" s="2"/>
      <c r="O12528" s="2"/>
      <c r="P12528" s="2"/>
      <c r="Q12528" s="2" t="str">
        <f aca="false">IFERROR(VLOOKUP(F12528,coordinatestweets!$A$3:$B$927,2,0),"")</f>
        <v/>
      </c>
      <c r="R12528" s="2" t="s">
        <v>294</v>
      </c>
      <c r="S12528" s="2" t="s">
        <v>45357</v>
      </c>
    </row>
    <row r="12529" customFormat="false" ht="13.8" hidden="false" customHeight="false" outlineLevel="0" collapsed="false">
      <c r="A12529" s="2" t="s">
        <v>45358</v>
      </c>
      <c r="B12529" s="2" t="s">
        <v>45359</v>
      </c>
      <c r="C12529" s="2" t="s">
        <v>45360</v>
      </c>
      <c r="D12529" s="0" t="n">
        <f aca="false">FALSE()</f>
        <v>0</v>
      </c>
      <c r="E12529" s="3" t="n">
        <v>42598.5428703704</v>
      </c>
      <c r="F12529" s="2" t="s">
        <v>45361</v>
      </c>
      <c r="G12529" s="2" t="s">
        <v>23</v>
      </c>
      <c r="H12529" s="0" t="n">
        <v>0</v>
      </c>
      <c r="I12529" s="0" t="n">
        <v>0</v>
      </c>
      <c r="J12529" s="0" t="n">
        <v>0</v>
      </c>
      <c r="K12529" s="0" t="n">
        <v>0</v>
      </c>
      <c r="L12529" s="2"/>
      <c r="M12529" s="2"/>
      <c r="N12529" s="2"/>
      <c r="O12529" s="2"/>
      <c r="P12529" s="2"/>
      <c r="Q12529" s="2" t="str">
        <f aca="false">IFERROR(VLOOKUP(F12529,coordinatestweets!$A$3:$B$927,2,0),"")</f>
        <v/>
      </c>
      <c r="R12529" s="2" t="s">
        <v>294</v>
      </c>
      <c r="S12529" s="2" t="s">
        <v>45362</v>
      </c>
    </row>
    <row r="12530" customFormat="false" ht="13.8" hidden="false" customHeight="false" outlineLevel="0" collapsed="false">
      <c r="A12530" s="2" t="s">
        <v>3485</v>
      </c>
      <c r="B12530" s="2" t="s">
        <v>3486</v>
      </c>
      <c r="C12530" s="2" t="s">
        <v>3487</v>
      </c>
      <c r="D12530" s="0" t="n">
        <f aca="false">FALSE()</f>
        <v>0</v>
      </c>
      <c r="E12530" s="3" t="n">
        <v>42598.5372222222</v>
      </c>
      <c r="F12530" s="2" t="s">
        <v>45363</v>
      </c>
      <c r="G12530" s="2" t="s">
        <v>23</v>
      </c>
      <c r="H12530" s="0" t="n">
        <v>0</v>
      </c>
      <c r="I12530" s="0" t="n">
        <v>0</v>
      </c>
      <c r="J12530" s="0" t="n">
        <v>0</v>
      </c>
      <c r="K12530" s="0" t="n">
        <v>0</v>
      </c>
      <c r="L12530" s="2"/>
      <c r="M12530" s="2"/>
      <c r="N12530" s="2"/>
      <c r="O12530" s="2"/>
      <c r="P12530" s="2"/>
      <c r="Q12530" s="2" t="str">
        <f aca="false">IFERROR(VLOOKUP(F12530,coordinatestweets!$A$3:$B$927,2,0),"")</f>
        <v/>
      </c>
      <c r="R12530" s="2" t="s">
        <v>294</v>
      </c>
      <c r="S12530" s="2" t="s">
        <v>45364</v>
      </c>
    </row>
    <row r="12531" customFormat="false" ht="13.8" hidden="false" customHeight="false" outlineLevel="0" collapsed="false">
      <c r="A12531" s="2" t="s">
        <v>45287</v>
      </c>
      <c r="B12531" s="2" t="s">
        <v>45288</v>
      </c>
      <c r="C12531" s="2" t="s">
        <v>45289</v>
      </c>
      <c r="D12531" s="0" t="n">
        <f aca="false">FALSE()</f>
        <v>0</v>
      </c>
      <c r="E12531" s="3" t="n">
        <v>42598.5331712963</v>
      </c>
      <c r="F12531" s="2" t="s">
        <v>45365</v>
      </c>
      <c r="G12531" s="2" t="s">
        <v>23</v>
      </c>
      <c r="H12531" s="0" t="n">
        <v>0</v>
      </c>
      <c r="I12531" s="0" t="n">
        <v>0</v>
      </c>
      <c r="J12531" s="0" t="n">
        <v>0</v>
      </c>
      <c r="K12531" s="0" t="n">
        <v>0</v>
      </c>
      <c r="L12531" s="2" t="s">
        <v>4883</v>
      </c>
      <c r="M12531" s="2" t="s">
        <v>2116</v>
      </c>
      <c r="N12531" s="2" t="s">
        <v>2117</v>
      </c>
      <c r="O12531" s="2" t="s">
        <v>4884</v>
      </c>
      <c r="P12531" s="2" t="s">
        <v>292</v>
      </c>
      <c r="Q12531" s="2" t="str">
        <f aca="false">IFERROR(VLOOKUP(F12531,coordinatestweets!$A$3:$B$927,2,0),"")</f>
        <v/>
      </c>
      <c r="R12531" s="2" t="s">
        <v>294</v>
      </c>
      <c r="S12531" s="2" t="s">
        <v>45366</v>
      </c>
    </row>
    <row r="12532" customFormat="false" ht="13.8" hidden="false" customHeight="false" outlineLevel="0" collapsed="false">
      <c r="A12532" s="2" t="s">
        <v>45367</v>
      </c>
      <c r="B12532" s="2" t="s">
        <v>45368</v>
      </c>
      <c r="C12532" s="2" t="s">
        <v>45369</v>
      </c>
      <c r="D12532" s="0" t="n">
        <f aca="false">FALSE()</f>
        <v>0</v>
      </c>
      <c r="E12532" s="3" t="n">
        <v>42598.5014583333</v>
      </c>
      <c r="F12532" s="2" t="s">
        <v>45370</v>
      </c>
      <c r="G12532" s="2" t="s">
        <v>23</v>
      </c>
      <c r="H12532" s="0" t="n">
        <v>0</v>
      </c>
      <c r="I12532" s="0" t="n">
        <v>0</v>
      </c>
      <c r="J12532" s="0" t="n">
        <v>0</v>
      </c>
      <c r="K12532" s="0" t="n">
        <v>0</v>
      </c>
      <c r="L12532" s="2"/>
      <c r="M12532" s="2"/>
      <c r="N12532" s="2"/>
      <c r="O12532" s="2"/>
      <c r="P12532" s="2"/>
      <c r="Q12532" s="2" t="str">
        <f aca="false">IFERROR(VLOOKUP(F12532,coordinatestweets!$A$3:$B$927,2,0),"")</f>
        <v/>
      </c>
      <c r="R12532" s="2" t="s">
        <v>294</v>
      </c>
      <c r="S12532" s="2" t="s">
        <v>45371</v>
      </c>
    </row>
    <row r="12533" customFormat="false" ht="24.05" hidden="false" customHeight="false" outlineLevel="0" collapsed="false">
      <c r="A12533" s="2" t="s">
        <v>45372</v>
      </c>
      <c r="B12533" s="2" t="s">
        <v>45373</v>
      </c>
      <c r="C12533" s="2" t="s">
        <v>45374</v>
      </c>
      <c r="D12533" s="0" t="n">
        <f aca="false">FALSE()</f>
        <v>0</v>
      </c>
      <c r="E12533" s="3" t="n">
        <v>42598.4756134259</v>
      </c>
      <c r="F12533" s="2" t="s">
        <v>45375</v>
      </c>
      <c r="G12533" s="2" t="s">
        <v>23</v>
      </c>
      <c r="H12533" s="0" t="n">
        <v>0</v>
      </c>
      <c r="I12533" s="0" t="n">
        <v>0</v>
      </c>
      <c r="J12533" s="0" t="n">
        <v>0</v>
      </c>
      <c r="K12533" s="0" t="n">
        <v>0</v>
      </c>
      <c r="L12533" s="2" t="s">
        <v>678</v>
      </c>
      <c r="M12533" s="2" t="s">
        <v>289</v>
      </c>
      <c r="N12533" s="2" t="s">
        <v>290</v>
      </c>
      <c r="O12533" s="2" t="s">
        <v>679</v>
      </c>
      <c r="P12533" s="2" t="s">
        <v>292</v>
      </c>
      <c r="Q12533" s="2" t="str">
        <f aca="false">IFERROR(VLOOKUP(F12533,coordinatestweets!$A$3:$B$927,2,0),"")</f>
        <v/>
      </c>
      <c r="R12533" s="2" t="s">
        <v>294</v>
      </c>
      <c r="S12533" s="4" t="s">
        <v>45376</v>
      </c>
    </row>
    <row r="12534" customFormat="false" ht="13.8" hidden="false" customHeight="false" outlineLevel="0" collapsed="false">
      <c r="A12534" s="2" t="s">
        <v>45377</v>
      </c>
      <c r="B12534" s="2" t="s">
        <v>45378</v>
      </c>
      <c r="C12534" s="2" t="s">
        <v>45379</v>
      </c>
      <c r="D12534" s="0" t="n">
        <f aca="false">FALSE()</f>
        <v>0</v>
      </c>
      <c r="E12534" s="3" t="n">
        <v>42598.464375</v>
      </c>
      <c r="F12534" s="2" t="s">
        <v>45380</v>
      </c>
      <c r="G12534" s="2" t="s">
        <v>45381</v>
      </c>
      <c r="H12534" s="0" t="n">
        <v>0</v>
      </c>
      <c r="I12534" s="0" t="n">
        <v>0</v>
      </c>
      <c r="J12534" s="0" t="n">
        <v>1</v>
      </c>
      <c r="K12534" s="0" t="n">
        <v>1</v>
      </c>
      <c r="L12534" s="2"/>
      <c r="M12534" s="2"/>
      <c r="N12534" s="2"/>
      <c r="O12534" s="2"/>
      <c r="P12534" s="2"/>
      <c r="Q12534" s="2" t="str">
        <f aca="false">IFERROR(VLOOKUP(F12534,coordinatestweets!$A$3:$B$927,2,0),"")</f>
        <v/>
      </c>
      <c r="R12534" s="2" t="s">
        <v>294</v>
      </c>
      <c r="S12534" s="2" t="s">
        <v>45382</v>
      </c>
    </row>
    <row r="12535" customFormat="false" ht="13.8" hidden="false" customHeight="false" outlineLevel="0" collapsed="false">
      <c r="A12535" s="2" t="s">
        <v>45383</v>
      </c>
      <c r="B12535" s="2" t="s">
        <v>45384</v>
      </c>
      <c r="C12535" s="2" t="s">
        <v>45385</v>
      </c>
      <c r="D12535" s="0" t="n">
        <f aca="false">FALSE()</f>
        <v>0</v>
      </c>
      <c r="E12535" s="3" t="n">
        <v>42598.4440046296</v>
      </c>
      <c r="F12535" s="2" t="s">
        <v>45386</v>
      </c>
      <c r="G12535" s="2" t="s">
        <v>23</v>
      </c>
      <c r="H12535" s="0" t="n">
        <v>1</v>
      </c>
      <c r="I12535" s="0" t="n">
        <v>0</v>
      </c>
      <c r="J12535" s="0" t="n">
        <v>0</v>
      </c>
      <c r="K12535" s="0" t="n">
        <v>0</v>
      </c>
      <c r="L12535" s="2" t="s">
        <v>404</v>
      </c>
      <c r="M12535" s="2" t="s">
        <v>289</v>
      </c>
      <c r="N12535" s="2" t="s">
        <v>290</v>
      </c>
      <c r="O12535" s="2" t="s">
        <v>405</v>
      </c>
      <c r="P12535" s="2" t="s">
        <v>292</v>
      </c>
      <c r="Q12535" s="2" t="str">
        <f aca="false">IFERROR(VLOOKUP(F12535,coordinatestweets!$A$3:$B$927,2,0),"")</f>
        <v/>
      </c>
      <c r="R12535" s="2" t="s">
        <v>294</v>
      </c>
      <c r="S12535" s="2" t="s">
        <v>45388</v>
      </c>
    </row>
    <row r="12536" customFormat="false" ht="13.8" hidden="false" customHeight="false" outlineLevel="0" collapsed="false">
      <c r="A12536" s="2" t="s">
        <v>3734</v>
      </c>
      <c r="B12536" s="2" t="s">
        <v>3735</v>
      </c>
      <c r="C12536" s="2" t="s">
        <v>3736</v>
      </c>
      <c r="D12536" s="0" t="n">
        <f aca="false">FALSE()</f>
        <v>0</v>
      </c>
      <c r="E12536" s="3" t="n">
        <v>42598.4406597222</v>
      </c>
      <c r="F12536" s="2" t="s">
        <v>45389</v>
      </c>
      <c r="G12536" s="2" t="s">
        <v>23</v>
      </c>
      <c r="H12536" s="0" t="n">
        <v>0</v>
      </c>
      <c r="I12536" s="0" t="n">
        <v>0</v>
      </c>
      <c r="J12536" s="0" t="n">
        <v>0</v>
      </c>
      <c r="K12536" s="0" t="n">
        <v>0</v>
      </c>
      <c r="L12536" s="2"/>
      <c r="M12536" s="2"/>
      <c r="N12536" s="2"/>
      <c r="O12536" s="2"/>
      <c r="P12536" s="2"/>
      <c r="Q12536" s="2" t="str">
        <f aca="false">IFERROR(VLOOKUP(F12536,coordinatestweets!$A$3:$B$927,2,0),"")</f>
        <v/>
      </c>
      <c r="R12536" s="2" t="s">
        <v>294</v>
      </c>
      <c r="S12536" s="2" t="s">
        <v>45390</v>
      </c>
    </row>
    <row r="12537" customFormat="false" ht="13.8" hidden="false" customHeight="false" outlineLevel="0" collapsed="false">
      <c r="A12537" s="2" t="s">
        <v>45391</v>
      </c>
      <c r="B12537" s="2" t="s">
        <v>45392</v>
      </c>
      <c r="C12537" s="2" t="s">
        <v>45393</v>
      </c>
      <c r="D12537" s="0" t="n">
        <f aca="false">FALSE()</f>
        <v>0</v>
      </c>
      <c r="E12537" s="3" t="n">
        <v>42598.4241203704</v>
      </c>
      <c r="F12537" s="2" t="s">
        <v>45394</v>
      </c>
      <c r="G12537" s="2" t="s">
        <v>23</v>
      </c>
      <c r="H12537" s="0" t="n">
        <v>0</v>
      </c>
      <c r="I12537" s="0" t="n">
        <v>0</v>
      </c>
      <c r="J12537" s="0" t="n">
        <v>0</v>
      </c>
      <c r="K12537" s="0" t="n">
        <v>0</v>
      </c>
      <c r="L12537" s="2" t="s">
        <v>45395</v>
      </c>
      <c r="M12537" s="2" t="s">
        <v>874</v>
      </c>
      <c r="N12537" s="2" t="s">
        <v>875</v>
      </c>
      <c r="O12537" s="2" t="s">
        <v>45396</v>
      </c>
      <c r="P12537" s="2" t="s">
        <v>292</v>
      </c>
      <c r="Q12537" s="2" t="str">
        <f aca="false">IFERROR(VLOOKUP(F12537,coordinatestweets!$A$3:$B$927,2,0),"")</f>
        <v/>
      </c>
      <c r="R12537" s="2" t="s">
        <v>294</v>
      </c>
      <c r="S12537" s="2" t="s">
        <v>45398</v>
      </c>
    </row>
    <row r="12538" customFormat="false" ht="13.8" hidden="false" customHeight="false" outlineLevel="0" collapsed="false">
      <c r="A12538" s="2" t="s">
        <v>45399</v>
      </c>
      <c r="B12538" s="2" t="s">
        <v>45400</v>
      </c>
      <c r="C12538" s="2" t="s">
        <v>45401</v>
      </c>
      <c r="D12538" s="0" t="n">
        <f aca="false">FALSE()</f>
        <v>0</v>
      </c>
      <c r="E12538" s="3" t="n">
        <v>42598.4074768519</v>
      </c>
      <c r="F12538" s="2" t="s">
        <v>45402</v>
      </c>
      <c r="G12538" s="2" t="s">
        <v>23</v>
      </c>
      <c r="H12538" s="0" t="n">
        <v>0</v>
      </c>
      <c r="I12538" s="0" t="n">
        <v>0</v>
      </c>
      <c r="J12538" s="0" t="n">
        <v>0</v>
      </c>
      <c r="K12538" s="0" t="n">
        <v>0</v>
      </c>
      <c r="L12538" s="2"/>
      <c r="M12538" s="2"/>
      <c r="N12538" s="2"/>
      <c r="O12538" s="2"/>
      <c r="P12538" s="2"/>
      <c r="Q12538" s="2" t="str">
        <f aca="false">IFERROR(VLOOKUP(F12538,coordinatestweets!$A$3:$B$927,2,0),"")</f>
        <v/>
      </c>
      <c r="R12538" s="2" t="s">
        <v>294</v>
      </c>
      <c r="S12538" s="2" t="s">
        <v>45403</v>
      </c>
    </row>
    <row r="12539" customFormat="false" ht="58.4" hidden="false" customHeight="false" outlineLevel="0" collapsed="false">
      <c r="A12539" s="2" t="s">
        <v>43205</v>
      </c>
      <c r="B12539" s="2" t="s">
        <v>43206</v>
      </c>
      <c r="C12539" s="2" t="s">
        <v>43207</v>
      </c>
      <c r="D12539" s="0" t="n">
        <f aca="false">FALSE()</f>
        <v>0</v>
      </c>
      <c r="E12539" s="3" t="n">
        <v>42598.3887268519</v>
      </c>
      <c r="F12539" s="2" t="s">
        <v>45404</v>
      </c>
      <c r="G12539" s="2" t="s">
        <v>23</v>
      </c>
      <c r="H12539" s="0" t="n">
        <v>0</v>
      </c>
      <c r="I12539" s="0" t="n">
        <v>0</v>
      </c>
      <c r="J12539" s="0" t="n">
        <v>0</v>
      </c>
      <c r="K12539" s="0" t="n">
        <v>0</v>
      </c>
      <c r="L12539" s="2"/>
      <c r="M12539" s="2"/>
      <c r="N12539" s="2"/>
      <c r="O12539" s="2"/>
      <c r="P12539" s="2"/>
      <c r="Q12539" s="2" t="str">
        <f aca="false">IFERROR(VLOOKUP(F12539,coordinatestweets!$A$3:$B$927,2,0),"")</f>
        <v/>
      </c>
      <c r="R12539" s="2" t="s">
        <v>294</v>
      </c>
      <c r="S12539" s="4" t="s">
        <v>45405</v>
      </c>
    </row>
    <row r="12540" customFormat="false" ht="13.8" hidden="false" customHeight="false" outlineLevel="0" collapsed="false">
      <c r="A12540" s="2" t="s">
        <v>45406</v>
      </c>
      <c r="B12540" s="2" t="s">
        <v>45407</v>
      </c>
      <c r="C12540" s="2" t="s">
        <v>45408</v>
      </c>
      <c r="D12540" s="0" t="n">
        <f aca="false">FALSE()</f>
        <v>0</v>
      </c>
      <c r="E12540" s="3" t="n">
        <v>42598.376400463</v>
      </c>
      <c r="F12540" s="2" t="s">
        <v>45409</v>
      </c>
      <c r="G12540" s="2" t="s">
        <v>23</v>
      </c>
      <c r="H12540" s="0" t="n">
        <v>0</v>
      </c>
      <c r="I12540" s="0" t="n">
        <v>0</v>
      </c>
      <c r="J12540" s="0" t="n">
        <v>0</v>
      </c>
      <c r="K12540" s="0" t="n">
        <v>0</v>
      </c>
      <c r="L12540" s="2" t="s">
        <v>13260</v>
      </c>
      <c r="M12540" s="2" t="s">
        <v>958</v>
      </c>
      <c r="N12540" s="2" t="s">
        <v>959</v>
      </c>
      <c r="O12540" s="2" t="s">
        <v>13261</v>
      </c>
      <c r="P12540" s="2" t="s">
        <v>292</v>
      </c>
      <c r="Q12540" s="2" t="str">
        <f aca="false">IFERROR(VLOOKUP(F12540,coordinatestweets!$A$3:$B$927,2,0),"")</f>
        <v/>
      </c>
      <c r="R12540" s="2" t="s">
        <v>294</v>
      </c>
      <c r="S12540" s="2" t="s">
        <v>45411</v>
      </c>
    </row>
    <row r="12541" customFormat="false" ht="24.05" hidden="false" customHeight="false" outlineLevel="0" collapsed="false">
      <c r="A12541" s="2" t="s">
        <v>45412</v>
      </c>
      <c r="B12541" s="2" t="s">
        <v>45413</v>
      </c>
      <c r="C12541" s="2" t="s">
        <v>45414</v>
      </c>
      <c r="D12541" s="0" t="n">
        <f aca="false">FALSE()</f>
        <v>0</v>
      </c>
      <c r="E12541" s="3" t="n">
        <v>42598.3651967593</v>
      </c>
      <c r="F12541" s="2" t="s">
        <v>45415</v>
      </c>
      <c r="G12541" s="2" t="s">
        <v>23</v>
      </c>
      <c r="H12541" s="0" t="n">
        <v>0</v>
      </c>
      <c r="I12541" s="0" t="n">
        <v>0</v>
      </c>
      <c r="J12541" s="0" t="n">
        <v>0</v>
      </c>
      <c r="K12541" s="0" t="n">
        <v>0</v>
      </c>
      <c r="L12541" s="2"/>
      <c r="M12541" s="2"/>
      <c r="N12541" s="2"/>
      <c r="O12541" s="2"/>
      <c r="P12541" s="2"/>
      <c r="Q12541" s="2" t="str">
        <f aca="false">IFERROR(VLOOKUP(F12541,coordinatestweets!$A$3:$B$927,2,0),"")</f>
        <v/>
      </c>
      <c r="R12541" s="2" t="s">
        <v>294</v>
      </c>
      <c r="S12541" s="4" t="s">
        <v>45416</v>
      </c>
    </row>
    <row r="12542" customFormat="false" ht="13.8" hidden="false" customHeight="false" outlineLevel="0" collapsed="false">
      <c r="A12542" s="2" t="s">
        <v>45417</v>
      </c>
      <c r="B12542" s="2" t="s">
        <v>45418</v>
      </c>
      <c r="C12542" s="2" t="s">
        <v>45419</v>
      </c>
      <c r="D12542" s="0" t="n">
        <f aca="false">FALSE()</f>
        <v>0</v>
      </c>
      <c r="E12542" s="3" t="n">
        <v>42598.3635763889</v>
      </c>
      <c r="F12542" s="2" t="s">
        <v>45420</v>
      </c>
      <c r="G12542" s="2" t="s">
        <v>23</v>
      </c>
      <c r="H12542" s="0" t="n">
        <v>0</v>
      </c>
      <c r="I12542" s="0" t="n">
        <v>0</v>
      </c>
      <c r="J12542" s="0" t="n">
        <v>0</v>
      </c>
      <c r="K12542" s="0" t="n">
        <v>0</v>
      </c>
      <c r="L12542" s="2"/>
      <c r="M12542" s="2"/>
      <c r="N12542" s="2"/>
      <c r="O12542" s="2"/>
      <c r="P12542" s="2"/>
      <c r="Q12542" s="2" t="str">
        <f aca="false">IFERROR(VLOOKUP(F12542,coordinatestweets!$A$3:$B$927,2,0),"")</f>
        <v/>
      </c>
      <c r="R12542" s="2" t="s">
        <v>294</v>
      </c>
      <c r="S12542" s="2" t="s">
        <v>45421</v>
      </c>
    </row>
    <row r="12543" customFormat="false" ht="13.8" hidden="false" customHeight="false" outlineLevel="0" collapsed="false">
      <c r="A12543" s="2" t="s">
        <v>10767</v>
      </c>
      <c r="B12543" s="2" t="s">
        <v>10768</v>
      </c>
      <c r="C12543" s="2" t="s">
        <v>10769</v>
      </c>
      <c r="D12543" s="0" t="n">
        <f aca="false">FALSE()</f>
        <v>0</v>
      </c>
      <c r="E12543" s="3" t="n">
        <v>42598.3375231481</v>
      </c>
      <c r="F12543" s="2" t="s">
        <v>45422</v>
      </c>
      <c r="G12543" s="2" t="s">
        <v>23</v>
      </c>
      <c r="H12543" s="0" t="n">
        <v>7</v>
      </c>
      <c r="I12543" s="0" t="n">
        <v>0</v>
      </c>
      <c r="J12543" s="0" t="n">
        <v>0</v>
      </c>
      <c r="K12543" s="0" t="n">
        <v>0</v>
      </c>
      <c r="L12543" s="2"/>
      <c r="M12543" s="2"/>
      <c r="N12543" s="2"/>
      <c r="O12543" s="2"/>
      <c r="P12543" s="2"/>
      <c r="Q12543" s="2" t="str">
        <f aca="false">IFERROR(VLOOKUP(F12543,coordinatestweets!$A$3:$B$927,2,0),"")</f>
        <v/>
      </c>
      <c r="R12543" s="2" t="s">
        <v>294</v>
      </c>
      <c r="S12543" s="2" t="s">
        <v>45423</v>
      </c>
    </row>
    <row r="12544" customFormat="false" ht="13.8" hidden="false" customHeight="false" outlineLevel="0" collapsed="false">
      <c r="A12544" s="2" t="s">
        <v>44030</v>
      </c>
      <c r="B12544" s="2" t="s">
        <v>44031</v>
      </c>
      <c r="C12544" s="2" t="s">
        <v>44032</v>
      </c>
      <c r="D12544" s="0" t="n">
        <f aca="false">FALSE()</f>
        <v>0</v>
      </c>
      <c r="E12544" s="3" t="n">
        <v>42598.3254976852</v>
      </c>
      <c r="F12544" s="2" t="s">
        <v>45424</v>
      </c>
      <c r="G12544" s="2" t="s">
        <v>23</v>
      </c>
      <c r="H12544" s="0" t="n">
        <v>0</v>
      </c>
      <c r="I12544" s="0" t="n">
        <v>0</v>
      </c>
      <c r="J12544" s="0" t="n">
        <v>0</v>
      </c>
      <c r="K12544" s="0" t="n">
        <v>0</v>
      </c>
      <c r="L12544" s="2"/>
      <c r="M12544" s="2"/>
      <c r="N12544" s="2"/>
      <c r="O12544" s="2"/>
      <c r="P12544" s="2"/>
      <c r="Q12544" s="2" t="str">
        <f aca="false">IFERROR(VLOOKUP(F12544,coordinatestweets!$A$3:$B$927,2,0),"")</f>
        <v/>
      </c>
      <c r="R12544" s="2" t="s">
        <v>294</v>
      </c>
      <c r="S12544" s="2" t="s">
        <v>45425</v>
      </c>
    </row>
    <row r="12545" customFormat="false" ht="13.8" hidden="false" customHeight="false" outlineLevel="0" collapsed="false">
      <c r="A12545" s="2" t="s">
        <v>45426</v>
      </c>
      <c r="B12545" s="2" t="s">
        <v>45427</v>
      </c>
      <c r="C12545" s="2" t="s">
        <v>45428</v>
      </c>
      <c r="D12545" s="0" t="n">
        <f aca="false">TRUE()</f>
        <v>1</v>
      </c>
      <c r="E12545" s="3" t="n">
        <v>42598.320625</v>
      </c>
      <c r="F12545" s="2" t="s">
        <v>45429</v>
      </c>
      <c r="G12545" s="2" t="s">
        <v>23</v>
      </c>
      <c r="H12545" s="0" t="n">
        <v>2</v>
      </c>
      <c r="I12545" s="0" t="n">
        <v>0</v>
      </c>
      <c r="J12545" s="0" t="n">
        <v>0</v>
      </c>
      <c r="K12545" s="0" t="n">
        <v>0</v>
      </c>
      <c r="L12545" s="2" t="s">
        <v>288</v>
      </c>
      <c r="M12545" s="2" t="s">
        <v>289</v>
      </c>
      <c r="N12545" s="2" t="s">
        <v>290</v>
      </c>
      <c r="O12545" s="2" t="s">
        <v>291</v>
      </c>
      <c r="P12545" s="2" t="s">
        <v>292</v>
      </c>
      <c r="Q12545" s="2" t="str">
        <f aca="false">IFERROR(VLOOKUP(F12545,coordinatestweets!$A$3:$B$927,2,0),"")</f>
        <v/>
      </c>
      <c r="R12545" s="2" t="s">
        <v>294</v>
      </c>
      <c r="S12545" s="2" t="s">
        <v>45431</v>
      </c>
    </row>
    <row r="12546" customFormat="false" ht="13.8" hidden="false" customHeight="false" outlineLevel="0" collapsed="false">
      <c r="A12546" s="2" t="s">
        <v>44030</v>
      </c>
      <c r="B12546" s="2" t="s">
        <v>44031</v>
      </c>
      <c r="C12546" s="2" t="s">
        <v>44032</v>
      </c>
      <c r="D12546" s="0" t="n">
        <f aca="false">FALSE()</f>
        <v>0</v>
      </c>
      <c r="E12546" s="3" t="n">
        <v>42598.3189699074</v>
      </c>
      <c r="F12546" s="2" t="s">
        <v>45432</v>
      </c>
      <c r="G12546" s="2" t="s">
        <v>23</v>
      </c>
      <c r="H12546" s="0" t="n">
        <v>0</v>
      </c>
      <c r="I12546" s="0" t="n">
        <v>0</v>
      </c>
      <c r="J12546" s="0" t="n">
        <v>0</v>
      </c>
      <c r="K12546" s="0" t="n">
        <v>0</v>
      </c>
      <c r="L12546" s="2"/>
      <c r="M12546" s="2"/>
      <c r="N12546" s="2"/>
      <c r="O12546" s="2"/>
      <c r="P12546" s="2"/>
      <c r="Q12546" s="2" t="str">
        <f aca="false">IFERROR(VLOOKUP(F12546,coordinatestweets!$A$3:$B$927,2,0),"")</f>
        <v/>
      </c>
      <c r="R12546" s="2" t="s">
        <v>294</v>
      </c>
      <c r="S12546" s="2" t="s">
        <v>45433</v>
      </c>
    </row>
    <row r="12547" customFormat="false" ht="13.8" hidden="false" customHeight="false" outlineLevel="0" collapsed="false">
      <c r="A12547" s="2" t="s">
        <v>45434</v>
      </c>
      <c r="B12547" s="2" t="s">
        <v>45435</v>
      </c>
      <c r="C12547" s="2" t="s">
        <v>45436</v>
      </c>
      <c r="D12547" s="0" t="n">
        <f aca="false">FALSE()</f>
        <v>0</v>
      </c>
      <c r="E12547" s="3" t="n">
        <v>42598.3188657407</v>
      </c>
      <c r="F12547" s="2" t="s">
        <v>45437</v>
      </c>
      <c r="G12547" s="2" t="s">
        <v>23</v>
      </c>
      <c r="H12547" s="0" t="n">
        <v>0</v>
      </c>
      <c r="I12547" s="0" t="n">
        <v>0</v>
      </c>
      <c r="J12547" s="0" t="n">
        <v>0</v>
      </c>
      <c r="K12547" s="0" t="n">
        <v>0</v>
      </c>
      <c r="L12547" s="2"/>
      <c r="M12547" s="2"/>
      <c r="N12547" s="2"/>
      <c r="O12547" s="2"/>
      <c r="P12547" s="2"/>
      <c r="Q12547" s="2" t="str">
        <f aca="false">IFERROR(VLOOKUP(F12547,coordinatestweets!$A$3:$B$927,2,0),"")</f>
        <v/>
      </c>
      <c r="R12547" s="2" t="s">
        <v>294</v>
      </c>
      <c r="S12547" s="2" t="s">
        <v>45438</v>
      </c>
    </row>
    <row r="12548" customFormat="false" ht="24.05" hidden="false" customHeight="false" outlineLevel="0" collapsed="false">
      <c r="A12548" s="2" t="s">
        <v>4372</v>
      </c>
      <c r="B12548" s="2" t="s">
        <v>4373</v>
      </c>
      <c r="C12548" s="2" t="s">
        <v>4374</v>
      </c>
      <c r="D12548" s="0" t="n">
        <f aca="false">FALSE()</f>
        <v>0</v>
      </c>
      <c r="E12548" s="3" t="n">
        <v>42598.3034837963</v>
      </c>
      <c r="F12548" s="2" t="s">
        <v>45439</v>
      </c>
      <c r="G12548" s="2" t="s">
        <v>23</v>
      </c>
      <c r="H12548" s="0" t="n">
        <v>0</v>
      </c>
      <c r="I12548" s="0" t="n">
        <v>0</v>
      </c>
      <c r="J12548" s="0" t="n">
        <v>0</v>
      </c>
      <c r="K12548" s="0" t="n">
        <v>0</v>
      </c>
      <c r="L12548" s="2"/>
      <c r="M12548" s="2"/>
      <c r="N12548" s="2"/>
      <c r="O12548" s="2"/>
      <c r="P12548" s="2"/>
      <c r="Q12548" s="2" t="str">
        <f aca="false">IFERROR(VLOOKUP(F12548,coordinatestweets!$A$3:$B$927,2,0),"")</f>
        <v/>
      </c>
      <c r="R12548" s="2" t="s">
        <v>294</v>
      </c>
      <c r="S12548" s="4" t="s">
        <v>45440</v>
      </c>
    </row>
    <row r="12549" customFormat="false" ht="13.8" hidden="false" customHeight="false" outlineLevel="0" collapsed="false">
      <c r="A12549" s="2" t="s">
        <v>23090</v>
      </c>
      <c r="B12549" s="2" t="s">
        <v>23091</v>
      </c>
      <c r="C12549" s="2" t="s">
        <v>23092</v>
      </c>
      <c r="D12549" s="0" t="n">
        <f aca="false">FALSE()</f>
        <v>0</v>
      </c>
      <c r="E12549" s="3" t="n">
        <v>42598.2877893519</v>
      </c>
      <c r="F12549" s="2" t="s">
        <v>45441</v>
      </c>
      <c r="G12549" s="2" t="s">
        <v>23</v>
      </c>
      <c r="H12549" s="0" t="n">
        <v>0</v>
      </c>
      <c r="I12549" s="0" t="n">
        <v>0</v>
      </c>
      <c r="J12549" s="0" t="n">
        <v>0</v>
      </c>
      <c r="K12549" s="0" t="n">
        <v>0</v>
      </c>
      <c r="L12549" s="2"/>
      <c r="M12549" s="2"/>
      <c r="N12549" s="2"/>
      <c r="O12549" s="2"/>
      <c r="P12549" s="2"/>
      <c r="Q12549" s="2" t="str">
        <f aca="false">IFERROR(VLOOKUP(F12549,coordinatestweets!$A$3:$B$927,2,0),"")</f>
        <v/>
      </c>
      <c r="R12549" s="2" t="s">
        <v>294</v>
      </c>
      <c r="S12549" s="2" t="s">
        <v>45442</v>
      </c>
    </row>
    <row r="12550" customFormat="false" ht="13.8" hidden="false" customHeight="false" outlineLevel="0" collapsed="false">
      <c r="A12550" s="2" t="s">
        <v>23097</v>
      </c>
      <c r="B12550" s="2" t="s">
        <v>23098</v>
      </c>
      <c r="C12550" s="2" t="s">
        <v>23099</v>
      </c>
      <c r="D12550" s="0" t="n">
        <f aca="false">FALSE()</f>
        <v>0</v>
      </c>
      <c r="E12550" s="3" t="n">
        <v>42598.2877546296</v>
      </c>
      <c r="F12550" s="2" t="s">
        <v>45443</v>
      </c>
      <c r="G12550" s="2" t="s">
        <v>23</v>
      </c>
      <c r="H12550" s="0" t="n">
        <v>0</v>
      </c>
      <c r="I12550" s="0" t="n">
        <v>0</v>
      </c>
      <c r="J12550" s="0" t="n">
        <v>0</v>
      </c>
      <c r="K12550" s="0" t="n">
        <v>0</v>
      </c>
      <c r="L12550" s="2"/>
      <c r="M12550" s="2"/>
      <c r="N12550" s="2"/>
      <c r="O12550" s="2"/>
      <c r="P12550" s="2"/>
      <c r="Q12550" s="2" t="str">
        <f aca="false">IFERROR(VLOOKUP(F12550,coordinatestweets!$A$3:$B$927,2,0),"")</f>
        <v/>
      </c>
      <c r="R12550" s="2" t="s">
        <v>294</v>
      </c>
      <c r="S12550" s="2" t="s">
        <v>45444</v>
      </c>
    </row>
    <row r="12551" customFormat="false" ht="13.8" hidden="false" customHeight="false" outlineLevel="0" collapsed="false">
      <c r="A12551" s="2" t="s">
        <v>23090</v>
      </c>
      <c r="B12551" s="2" t="s">
        <v>23091</v>
      </c>
      <c r="C12551" s="2" t="s">
        <v>23092</v>
      </c>
      <c r="D12551" s="0" t="n">
        <f aca="false">FALSE()</f>
        <v>0</v>
      </c>
      <c r="E12551" s="3" t="n">
        <v>42598.2877199074</v>
      </c>
      <c r="F12551" s="2" t="s">
        <v>45445</v>
      </c>
      <c r="G12551" s="2" t="s">
        <v>23</v>
      </c>
      <c r="H12551" s="0" t="n">
        <v>0</v>
      </c>
      <c r="I12551" s="0" t="n">
        <v>0</v>
      </c>
      <c r="J12551" s="0" t="n">
        <v>0</v>
      </c>
      <c r="K12551" s="0" t="n">
        <v>0</v>
      </c>
      <c r="L12551" s="2"/>
      <c r="M12551" s="2"/>
      <c r="N12551" s="2"/>
      <c r="O12551" s="2"/>
      <c r="P12551" s="2"/>
      <c r="Q12551" s="2" t="str">
        <f aca="false">IFERROR(VLOOKUP(F12551,coordinatestweets!$A$3:$B$927,2,0),"")</f>
        <v/>
      </c>
      <c r="R12551" s="2" t="s">
        <v>294</v>
      </c>
      <c r="S12551" s="2" t="s">
        <v>45446</v>
      </c>
    </row>
    <row r="12552" customFormat="false" ht="13.8" hidden="false" customHeight="false" outlineLevel="0" collapsed="false">
      <c r="A12552" s="2" t="s">
        <v>10006</v>
      </c>
      <c r="B12552" s="2" t="s">
        <v>10007</v>
      </c>
      <c r="C12552" s="2" t="s">
        <v>10008</v>
      </c>
      <c r="D12552" s="0" t="n">
        <f aca="false">FALSE()</f>
        <v>0</v>
      </c>
      <c r="E12552" s="3" t="n">
        <v>42598.2876851852</v>
      </c>
      <c r="F12552" s="2" t="s">
        <v>45447</v>
      </c>
      <c r="G12552" s="2" t="s">
        <v>23</v>
      </c>
      <c r="H12552" s="0" t="n">
        <v>0</v>
      </c>
      <c r="I12552" s="0" t="n">
        <v>0</v>
      </c>
      <c r="J12552" s="0" t="n">
        <v>0</v>
      </c>
      <c r="K12552" s="0" t="n">
        <v>0</v>
      </c>
      <c r="L12552" s="2"/>
      <c r="M12552" s="2"/>
      <c r="N12552" s="2"/>
      <c r="O12552" s="2"/>
      <c r="P12552" s="2"/>
      <c r="Q12552" s="2" t="str">
        <f aca="false">IFERROR(VLOOKUP(F12552,coordinatestweets!$A$3:$B$927,2,0),"")</f>
        <v/>
      </c>
      <c r="R12552" s="2" t="s">
        <v>294</v>
      </c>
      <c r="S12552" s="2" t="s">
        <v>45448</v>
      </c>
    </row>
    <row r="12553" customFormat="false" ht="13.8" hidden="false" customHeight="false" outlineLevel="0" collapsed="false">
      <c r="A12553" s="2" t="s">
        <v>34946</v>
      </c>
      <c r="B12553" s="2" t="s">
        <v>34947</v>
      </c>
      <c r="C12553" s="2" t="s">
        <v>34948</v>
      </c>
      <c r="D12553" s="0" t="n">
        <f aca="false">FALSE()</f>
        <v>0</v>
      </c>
      <c r="E12553" s="3" t="n">
        <v>42598.262650463</v>
      </c>
      <c r="F12553" s="2" t="s">
        <v>45449</v>
      </c>
      <c r="G12553" s="2" t="s">
        <v>23</v>
      </c>
      <c r="H12553" s="0" t="n">
        <v>1</v>
      </c>
      <c r="I12553" s="0" t="n">
        <v>0</v>
      </c>
      <c r="J12553" s="0" t="n">
        <v>0</v>
      </c>
      <c r="K12553" s="0" t="n">
        <v>0</v>
      </c>
      <c r="L12553" s="2"/>
      <c r="M12553" s="2"/>
      <c r="N12553" s="2"/>
      <c r="O12553" s="2"/>
      <c r="P12553" s="2"/>
      <c r="Q12553" s="2" t="str">
        <f aca="false">IFERROR(VLOOKUP(F12553,coordinatestweets!$A$3:$B$927,2,0),"")</f>
        <v/>
      </c>
      <c r="R12553" s="2" t="s">
        <v>294</v>
      </c>
      <c r="S12553" s="2" t="s">
        <v>45450</v>
      </c>
    </row>
    <row r="12554" customFormat="false" ht="13.8" hidden="false" customHeight="false" outlineLevel="0" collapsed="false">
      <c r="A12554" s="2" t="s">
        <v>5076</v>
      </c>
      <c r="B12554" s="2" t="s">
        <v>5077</v>
      </c>
      <c r="C12554" s="2" t="s">
        <v>5078</v>
      </c>
      <c r="D12554" s="0" t="n">
        <f aca="false">FALSE()</f>
        <v>0</v>
      </c>
      <c r="E12554" s="3" t="n">
        <v>42598.2022106482</v>
      </c>
      <c r="F12554" s="2" t="s">
        <v>45451</v>
      </c>
      <c r="G12554" s="2" t="s">
        <v>23</v>
      </c>
      <c r="H12554" s="0" t="n">
        <v>0</v>
      </c>
      <c r="I12554" s="0" t="n">
        <v>0</v>
      </c>
      <c r="J12554" s="0" t="n">
        <v>0</v>
      </c>
      <c r="K12554" s="0" t="n">
        <v>0</v>
      </c>
      <c r="L12554" s="2" t="s">
        <v>404</v>
      </c>
      <c r="M12554" s="2" t="s">
        <v>289</v>
      </c>
      <c r="N12554" s="2" t="s">
        <v>290</v>
      </c>
      <c r="O12554" s="2" t="s">
        <v>405</v>
      </c>
      <c r="P12554" s="2" t="s">
        <v>292</v>
      </c>
      <c r="Q12554" s="2" t="str">
        <f aca="false">IFERROR(VLOOKUP(F12554,coordinatestweets!$A$3:$B$927,2,0),"")</f>
        <v/>
      </c>
      <c r="R12554" s="2" t="s">
        <v>294</v>
      </c>
      <c r="S12554" s="2" t="s">
        <v>45452</v>
      </c>
    </row>
    <row r="12555" customFormat="false" ht="13.8" hidden="false" customHeight="false" outlineLevel="0" collapsed="false">
      <c r="A12555" s="2" t="s">
        <v>45453</v>
      </c>
      <c r="B12555" s="2" t="s">
        <v>45454</v>
      </c>
      <c r="C12555" s="2" t="s">
        <v>45455</v>
      </c>
      <c r="D12555" s="0" t="n">
        <f aca="false">FALSE()</f>
        <v>0</v>
      </c>
      <c r="E12555" s="3" t="n">
        <v>42598.1851041667</v>
      </c>
      <c r="F12555" s="2" t="s">
        <v>45456</v>
      </c>
      <c r="G12555" s="2" t="s">
        <v>23</v>
      </c>
      <c r="H12555" s="0" t="n">
        <v>0</v>
      </c>
      <c r="I12555" s="0" t="n">
        <v>0</v>
      </c>
      <c r="J12555" s="0" t="n">
        <v>0</v>
      </c>
      <c r="K12555" s="0" t="n">
        <v>0</v>
      </c>
      <c r="L12555" s="2"/>
      <c r="M12555" s="2"/>
      <c r="N12555" s="2"/>
      <c r="O12555" s="2"/>
      <c r="P12555" s="2"/>
      <c r="Q12555" s="2" t="str">
        <f aca="false">IFERROR(VLOOKUP(F12555,coordinatestweets!$A$3:$B$927,2,0),"")</f>
        <v/>
      </c>
      <c r="R12555" s="2" t="s">
        <v>294</v>
      </c>
      <c r="S12555" s="2" t="s">
        <v>45457</v>
      </c>
    </row>
    <row r="12556" customFormat="false" ht="24.05" hidden="false" customHeight="false" outlineLevel="0" collapsed="false">
      <c r="A12556" s="2" t="s">
        <v>1957</v>
      </c>
      <c r="B12556" s="2" t="s">
        <v>1958</v>
      </c>
      <c r="C12556" s="2" t="s">
        <v>1959</v>
      </c>
      <c r="D12556" s="0" t="n">
        <f aca="false">FALSE()</f>
        <v>0</v>
      </c>
      <c r="E12556" s="3" t="n">
        <v>42598.0611805556</v>
      </c>
      <c r="F12556" s="2" t="s">
        <v>45458</v>
      </c>
      <c r="G12556" s="2" t="s">
        <v>23</v>
      </c>
      <c r="H12556" s="0" t="n">
        <v>1</v>
      </c>
      <c r="I12556" s="0" t="n">
        <v>0</v>
      </c>
      <c r="J12556" s="0" t="n">
        <v>0</v>
      </c>
      <c r="K12556" s="0" t="n">
        <v>1</v>
      </c>
      <c r="L12556" s="2"/>
      <c r="M12556" s="2"/>
      <c r="N12556" s="2"/>
      <c r="O12556" s="2"/>
      <c r="P12556" s="2"/>
      <c r="Q12556" s="2" t="str">
        <f aca="false">IFERROR(VLOOKUP(F12556,coordinatestweets!$A$3:$B$927,2,0),"")</f>
        <v/>
      </c>
      <c r="R12556" s="2" t="s">
        <v>294</v>
      </c>
      <c r="S12556" s="4" t="s">
        <v>45459</v>
      </c>
    </row>
    <row r="12557" customFormat="false" ht="13.8" hidden="false" customHeight="false" outlineLevel="0" collapsed="false">
      <c r="A12557" s="2" t="s">
        <v>3686</v>
      </c>
      <c r="B12557" s="2" t="s">
        <v>3687</v>
      </c>
      <c r="C12557" s="2" t="s">
        <v>3688</v>
      </c>
      <c r="D12557" s="0" t="n">
        <f aca="false">FALSE()</f>
        <v>0</v>
      </c>
      <c r="E12557" s="3" t="n">
        <v>42598.0443171296</v>
      </c>
      <c r="F12557" s="2" t="s">
        <v>45460</v>
      </c>
      <c r="G12557" s="2" t="s">
        <v>23</v>
      </c>
      <c r="H12557" s="0" t="n">
        <v>0</v>
      </c>
      <c r="I12557" s="0" t="n">
        <v>0</v>
      </c>
      <c r="J12557" s="0" t="n">
        <v>0</v>
      </c>
      <c r="K12557" s="0" t="n">
        <v>0</v>
      </c>
      <c r="L12557" s="2"/>
      <c r="M12557" s="2"/>
      <c r="N12557" s="2"/>
      <c r="O12557" s="2"/>
      <c r="P12557" s="2"/>
      <c r="Q12557" s="2" t="str">
        <f aca="false">IFERROR(VLOOKUP(F12557,coordinatestweets!$A$3:$B$927,2,0),"")</f>
        <v/>
      </c>
      <c r="R12557" s="2" t="s">
        <v>294</v>
      </c>
      <c r="S12557" s="2" t="s">
        <v>45461</v>
      </c>
    </row>
    <row r="12558" customFormat="false" ht="13.8" hidden="false" customHeight="false" outlineLevel="0" collapsed="false">
      <c r="A12558" s="2" t="s">
        <v>14026</v>
      </c>
      <c r="B12558" s="2" t="s">
        <v>14027</v>
      </c>
      <c r="C12558" s="2" t="s">
        <v>14028</v>
      </c>
      <c r="D12558" s="0" t="n">
        <f aca="false">FALSE()</f>
        <v>0</v>
      </c>
      <c r="E12558" s="3" t="n">
        <v>42598.0440972222</v>
      </c>
      <c r="F12558" s="2" t="s">
        <v>45462</v>
      </c>
      <c r="G12558" s="2" t="s">
        <v>23</v>
      </c>
      <c r="H12558" s="0" t="n">
        <v>0</v>
      </c>
      <c r="I12558" s="0" t="n">
        <v>0</v>
      </c>
      <c r="J12558" s="0" t="n">
        <v>0</v>
      </c>
      <c r="K12558" s="0" t="n">
        <v>0</v>
      </c>
      <c r="L12558" s="2"/>
      <c r="M12558" s="2"/>
      <c r="N12558" s="2"/>
      <c r="O12558" s="2"/>
      <c r="P12558" s="2"/>
      <c r="Q12558" s="2" t="str">
        <f aca="false">IFERROR(VLOOKUP(F12558,coordinatestweets!$A$3:$B$927,2,0),"")</f>
        <v/>
      </c>
      <c r="R12558" s="2" t="s">
        <v>294</v>
      </c>
      <c r="S12558" s="2" t="s">
        <v>45463</v>
      </c>
    </row>
    <row r="12559" customFormat="false" ht="13.8" hidden="false" customHeight="false" outlineLevel="0" collapsed="false">
      <c r="A12559" s="2" t="s">
        <v>45464</v>
      </c>
      <c r="B12559" s="2" t="s">
        <v>45465</v>
      </c>
      <c r="C12559" s="2" t="s">
        <v>45466</v>
      </c>
      <c r="D12559" s="0" t="n">
        <f aca="false">FALSE()</f>
        <v>0</v>
      </c>
      <c r="E12559" s="3" t="n">
        <v>42598.0426041667</v>
      </c>
      <c r="F12559" s="2" t="s">
        <v>45467</v>
      </c>
      <c r="G12559" s="2" t="s">
        <v>23</v>
      </c>
      <c r="H12559" s="0" t="n">
        <v>3</v>
      </c>
      <c r="I12559" s="0" t="n">
        <v>0</v>
      </c>
      <c r="J12559" s="0" t="n">
        <v>0</v>
      </c>
      <c r="K12559" s="0" t="n">
        <v>0</v>
      </c>
      <c r="L12559" s="2"/>
      <c r="M12559" s="2"/>
      <c r="N12559" s="2"/>
      <c r="O12559" s="2"/>
      <c r="P12559" s="2"/>
      <c r="Q12559" s="2" t="str">
        <f aca="false">IFERROR(VLOOKUP(F12559,coordinatestweets!$A$3:$B$927,2,0),"")</f>
        <v/>
      </c>
      <c r="R12559" s="2" t="s">
        <v>294</v>
      </c>
      <c r="S12559" s="2" t="s">
        <v>45468</v>
      </c>
    </row>
    <row r="12560" customFormat="false" ht="35.5" hidden="false" customHeight="false" outlineLevel="0" collapsed="false">
      <c r="A12560" s="2" t="s">
        <v>4487</v>
      </c>
      <c r="B12560" s="2" t="s">
        <v>4488</v>
      </c>
      <c r="C12560" s="2" t="s">
        <v>4489</v>
      </c>
      <c r="D12560" s="0" t="n">
        <f aca="false">FALSE()</f>
        <v>0</v>
      </c>
      <c r="E12560" s="3" t="n">
        <v>42598.0241203704</v>
      </c>
      <c r="F12560" s="2" t="s">
        <v>45469</v>
      </c>
      <c r="G12560" s="2" t="s">
        <v>23</v>
      </c>
      <c r="H12560" s="0" t="n">
        <v>0</v>
      </c>
      <c r="I12560" s="0" t="n">
        <v>0</v>
      </c>
      <c r="J12560" s="0" t="n">
        <v>0</v>
      </c>
      <c r="K12560" s="0" t="n">
        <v>0</v>
      </c>
      <c r="L12560" s="2"/>
      <c r="M12560" s="2"/>
      <c r="N12560" s="2"/>
      <c r="O12560" s="2"/>
      <c r="P12560" s="2"/>
      <c r="Q12560" s="2" t="str">
        <f aca="false">IFERROR(VLOOKUP(F12560,coordinatestweets!$A$3:$B$927,2,0),"")</f>
        <v/>
      </c>
      <c r="R12560" s="2" t="s">
        <v>294</v>
      </c>
      <c r="S12560" s="4" t="s">
        <v>45470</v>
      </c>
    </row>
    <row r="12561" customFormat="false" ht="35.5" hidden="false" customHeight="false" outlineLevel="0" collapsed="false">
      <c r="A12561" s="2" t="s">
        <v>4487</v>
      </c>
      <c r="B12561" s="2" t="s">
        <v>4488</v>
      </c>
      <c r="C12561" s="2" t="s">
        <v>4489</v>
      </c>
      <c r="D12561" s="0" t="n">
        <f aca="false">FALSE()</f>
        <v>0</v>
      </c>
      <c r="E12561" s="3" t="n">
        <v>42598.0235416667</v>
      </c>
      <c r="F12561" s="2" t="s">
        <v>45471</v>
      </c>
      <c r="G12561" s="2" t="s">
        <v>23</v>
      </c>
      <c r="H12561" s="0" t="n">
        <v>0</v>
      </c>
      <c r="I12561" s="0" t="n">
        <v>0</v>
      </c>
      <c r="J12561" s="0" t="n">
        <v>0</v>
      </c>
      <c r="K12561" s="0" t="n">
        <v>0</v>
      </c>
      <c r="L12561" s="2"/>
      <c r="M12561" s="2"/>
      <c r="N12561" s="2"/>
      <c r="O12561" s="2"/>
      <c r="P12561" s="2"/>
      <c r="Q12561" s="2" t="str">
        <f aca="false">IFERROR(VLOOKUP(F12561,coordinatestweets!$A$3:$B$927,2,0),"")</f>
        <v/>
      </c>
      <c r="R12561" s="2" t="s">
        <v>294</v>
      </c>
      <c r="S12561" s="4" t="s">
        <v>45472</v>
      </c>
    </row>
    <row r="12562" customFormat="false" ht="13.8" hidden="false" customHeight="false" outlineLevel="0" collapsed="false">
      <c r="A12562" s="2" t="s">
        <v>45473</v>
      </c>
      <c r="B12562" s="2" t="s">
        <v>45474</v>
      </c>
      <c r="C12562" s="2" t="s">
        <v>45475</v>
      </c>
      <c r="D12562" s="0" t="n">
        <f aca="false">FALSE()</f>
        <v>0</v>
      </c>
      <c r="E12562" s="3" t="n">
        <v>42597.9467361111</v>
      </c>
      <c r="F12562" s="2" t="s">
        <v>45476</v>
      </c>
      <c r="G12562" s="2" t="s">
        <v>23</v>
      </c>
      <c r="H12562" s="0" t="n">
        <v>0</v>
      </c>
      <c r="I12562" s="0" t="n">
        <v>0</v>
      </c>
      <c r="J12562" s="0" t="n">
        <v>0</v>
      </c>
      <c r="K12562" s="0" t="n">
        <v>0</v>
      </c>
      <c r="L12562" s="2" t="s">
        <v>353</v>
      </c>
      <c r="M12562" s="2" t="s">
        <v>289</v>
      </c>
      <c r="N12562" s="2" t="s">
        <v>290</v>
      </c>
      <c r="O12562" s="2" t="s">
        <v>354</v>
      </c>
      <c r="P12562" s="2" t="s">
        <v>292</v>
      </c>
      <c r="Q12562" s="2" t="str">
        <f aca="false">IFERROR(VLOOKUP(F12562,coordinatestweets!$A$3:$B$927,2,0),"")</f>
        <v/>
      </c>
      <c r="R12562" s="2" t="s">
        <v>294</v>
      </c>
      <c r="S12562" s="2" t="s">
        <v>45477</v>
      </c>
    </row>
    <row r="12563" customFormat="false" ht="13.8" hidden="false" customHeight="false" outlineLevel="0" collapsed="false">
      <c r="A12563" s="2" t="s">
        <v>29912</v>
      </c>
      <c r="B12563" s="2" t="s">
        <v>29913</v>
      </c>
      <c r="C12563" s="2" t="s">
        <v>29914</v>
      </c>
      <c r="D12563" s="0" t="n">
        <f aca="false">FALSE()</f>
        <v>0</v>
      </c>
      <c r="E12563" s="3" t="n">
        <v>42597.934849537</v>
      </c>
      <c r="F12563" s="2" t="s">
        <v>45478</v>
      </c>
      <c r="G12563" s="2" t="s">
        <v>23</v>
      </c>
      <c r="H12563" s="0" t="n">
        <v>0</v>
      </c>
      <c r="I12563" s="0" t="n">
        <v>0</v>
      </c>
      <c r="J12563" s="0" t="n">
        <v>0</v>
      </c>
      <c r="K12563" s="0" t="n">
        <v>0</v>
      </c>
      <c r="L12563" s="2" t="s">
        <v>678</v>
      </c>
      <c r="M12563" s="2" t="s">
        <v>289</v>
      </c>
      <c r="N12563" s="2" t="s">
        <v>290</v>
      </c>
      <c r="O12563" s="2" t="s">
        <v>679</v>
      </c>
      <c r="P12563" s="2" t="s">
        <v>292</v>
      </c>
      <c r="Q12563" s="2" t="str">
        <f aca="false">IFERROR(VLOOKUP(F12563,coordinatestweets!$A$3:$B$927,2,0),"")</f>
        <v/>
      </c>
      <c r="R12563" s="2" t="s">
        <v>294</v>
      </c>
      <c r="S12563" s="2" t="s">
        <v>45479</v>
      </c>
    </row>
    <row r="12564" customFormat="false" ht="13.8" hidden="false" customHeight="false" outlineLevel="0" collapsed="false">
      <c r="A12564" s="2" t="s">
        <v>32546</v>
      </c>
      <c r="B12564" s="2" t="s">
        <v>32547</v>
      </c>
      <c r="C12564" s="2" t="s">
        <v>32548</v>
      </c>
      <c r="D12564" s="0" t="n">
        <f aca="false">FALSE()</f>
        <v>0</v>
      </c>
      <c r="E12564" s="3" t="n">
        <v>42597.9172453704</v>
      </c>
      <c r="F12564" s="2" t="s">
        <v>45480</v>
      </c>
      <c r="G12564" s="2" t="s">
        <v>23</v>
      </c>
      <c r="H12564" s="0" t="n">
        <v>0</v>
      </c>
      <c r="I12564" s="0" t="n">
        <v>0</v>
      </c>
      <c r="J12564" s="0" t="n">
        <v>0</v>
      </c>
      <c r="K12564" s="0" t="n">
        <v>0</v>
      </c>
      <c r="L12564" s="2"/>
      <c r="M12564" s="2"/>
      <c r="N12564" s="2"/>
      <c r="O12564" s="2"/>
      <c r="P12564" s="2"/>
      <c r="Q12564" s="2" t="str">
        <f aca="false">IFERROR(VLOOKUP(F12564,coordinatestweets!$A$3:$B$927,2,0),"")</f>
        <v/>
      </c>
      <c r="R12564" s="2" t="s">
        <v>294</v>
      </c>
      <c r="S12564" s="2" t="s">
        <v>45481</v>
      </c>
    </row>
    <row r="12565" customFormat="false" ht="13.8" hidden="false" customHeight="false" outlineLevel="0" collapsed="false">
      <c r="A12565" s="2" t="s">
        <v>11776</v>
      </c>
      <c r="B12565" s="2" t="s">
        <v>11777</v>
      </c>
      <c r="C12565" s="2" t="s">
        <v>11778</v>
      </c>
      <c r="D12565" s="0" t="n">
        <f aca="false">FALSE()</f>
        <v>0</v>
      </c>
      <c r="E12565" s="3" t="n">
        <v>42597.8747106482</v>
      </c>
      <c r="F12565" s="2" t="s">
        <v>45482</v>
      </c>
      <c r="G12565" s="2" t="s">
        <v>23</v>
      </c>
      <c r="H12565" s="0" t="n">
        <v>0</v>
      </c>
      <c r="I12565" s="0" t="n">
        <v>0</v>
      </c>
      <c r="J12565" s="0" t="n">
        <v>0</v>
      </c>
      <c r="K12565" s="0" t="n">
        <v>0</v>
      </c>
      <c r="L12565" s="2"/>
      <c r="M12565" s="2"/>
      <c r="N12565" s="2"/>
      <c r="O12565" s="2"/>
      <c r="P12565" s="2"/>
      <c r="Q12565" s="2" t="str">
        <f aca="false">IFERROR(VLOOKUP(F12565,coordinatestweets!$A$3:$B$927,2,0),"")</f>
        <v/>
      </c>
      <c r="R12565" s="2" t="s">
        <v>294</v>
      </c>
      <c r="S12565" s="2" t="s">
        <v>45483</v>
      </c>
    </row>
    <row r="12566" customFormat="false" ht="13.8" hidden="false" customHeight="false" outlineLevel="0" collapsed="false">
      <c r="A12566" s="2" t="s">
        <v>39205</v>
      </c>
      <c r="B12566" s="2" t="s">
        <v>39206</v>
      </c>
      <c r="C12566" s="2" t="s">
        <v>39207</v>
      </c>
      <c r="D12566" s="0" t="n">
        <f aca="false">FALSE()</f>
        <v>0</v>
      </c>
      <c r="E12566" s="3" t="n">
        <v>42597.870775463</v>
      </c>
      <c r="F12566" s="2" t="s">
        <v>45484</v>
      </c>
      <c r="G12566" s="2" t="s">
        <v>23</v>
      </c>
      <c r="H12566" s="0" t="n">
        <v>0</v>
      </c>
      <c r="I12566" s="0" t="n">
        <v>0</v>
      </c>
      <c r="J12566" s="0" t="n">
        <v>0</v>
      </c>
      <c r="K12566" s="0" t="n">
        <v>0</v>
      </c>
      <c r="L12566" s="2" t="s">
        <v>1065</v>
      </c>
      <c r="M12566" s="2" t="s">
        <v>289</v>
      </c>
      <c r="N12566" s="2" t="s">
        <v>290</v>
      </c>
      <c r="O12566" s="2" t="s">
        <v>1066</v>
      </c>
      <c r="P12566" s="2" t="s">
        <v>292</v>
      </c>
      <c r="Q12566" s="2" t="str">
        <f aca="false">IFERROR(VLOOKUP(F12566,coordinatestweets!$A$3:$B$927,2,0),"")</f>
        <v/>
      </c>
      <c r="R12566" s="2" t="s">
        <v>294</v>
      </c>
      <c r="S12566" s="2" t="s">
        <v>45485</v>
      </c>
    </row>
    <row r="12567" customFormat="false" ht="13.8" hidden="false" customHeight="false" outlineLevel="0" collapsed="false">
      <c r="A12567" s="2" t="s">
        <v>11776</v>
      </c>
      <c r="B12567" s="2" t="s">
        <v>11777</v>
      </c>
      <c r="C12567" s="2" t="s">
        <v>11778</v>
      </c>
      <c r="D12567" s="0" t="n">
        <f aca="false">FALSE()</f>
        <v>0</v>
      </c>
      <c r="E12567" s="3" t="n">
        <v>42597.8697222222</v>
      </c>
      <c r="F12567" s="2" t="s">
        <v>45486</v>
      </c>
      <c r="G12567" s="2" t="s">
        <v>23</v>
      </c>
      <c r="H12567" s="0" t="n">
        <v>0</v>
      </c>
      <c r="I12567" s="0" t="n">
        <v>0</v>
      </c>
      <c r="J12567" s="0" t="n">
        <v>0</v>
      </c>
      <c r="K12567" s="0" t="n">
        <v>0</v>
      </c>
      <c r="L12567" s="2"/>
      <c r="M12567" s="2"/>
      <c r="N12567" s="2"/>
      <c r="O12567" s="2"/>
      <c r="P12567" s="2"/>
      <c r="Q12567" s="2" t="str">
        <f aca="false">IFERROR(VLOOKUP(F12567,coordinatestweets!$A$3:$B$927,2,0),"")</f>
        <v/>
      </c>
      <c r="R12567" s="2" t="s">
        <v>294</v>
      </c>
      <c r="S12567" s="2" t="s">
        <v>45487</v>
      </c>
    </row>
    <row r="12568" customFormat="false" ht="13.8" hidden="false" customHeight="false" outlineLevel="0" collapsed="false">
      <c r="A12568" s="2" t="s">
        <v>45488</v>
      </c>
      <c r="B12568" s="2" t="s">
        <v>45489</v>
      </c>
      <c r="C12568" s="2" t="s">
        <v>45490</v>
      </c>
      <c r="D12568" s="0" t="n">
        <f aca="false">FALSE()</f>
        <v>0</v>
      </c>
      <c r="E12568" s="3" t="n">
        <v>42597.867974537</v>
      </c>
      <c r="F12568" s="2" t="s">
        <v>45491</v>
      </c>
      <c r="G12568" s="2" t="s">
        <v>23</v>
      </c>
      <c r="H12568" s="0" t="n">
        <v>0</v>
      </c>
      <c r="I12568" s="0" t="n">
        <v>0</v>
      </c>
      <c r="J12568" s="0" t="n">
        <v>0</v>
      </c>
      <c r="K12568" s="0" t="n">
        <v>0</v>
      </c>
      <c r="L12568" s="2"/>
      <c r="M12568" s="2"/>
      <c r="N12568" s="2"/>
      <c r="O12568" s="2"/>
      <c r="P12568" s="2"/>
      <c r="Q12568" s="2" t="str">
        <f aca="false">IFERROR(VLOOKUP(F12568,coordinatestweets!$A$3:$B$927,2,0),"")</f>
        <v/>
      </c>
      <c r="R12568" s="2" t="s">
        <v>294</v>
      </c>
      <c r="S12568" s="2" t="s">
        <v>45492</v>
      </c>
    </row>
    <row r="12569" customFormat="false" ht="13.8" hidden="false" customHeight="false" outlineLevel="0" collapsed="false">
      <c r="A12569" s="2" t="s">
        <v>11776</v>
      </c>
      <c r="B12569" s="2" t="s">
        <v>11777</v>
      </c>
      <c r="C12569" s="2" t="s">
        <v>11778</v>
      </c>
      <c r="D12569" s="0" t="n">
        <f aca="false">FALSE()</f>
        <v>0</v>
      </c>
      <c r="E12569" s="3" t="n">
        <v>42597.8514236111</v>
      </c>
      <c r="F12569" s="2" t="s">
        <v>45493</v>
      </c>
      <c r="G12569" s="2" t="s">
        <v>23</v>
      </c>
      <c r="H12569" s="0" t="n">
        <v>0</v>
      </c>
      <c r="I12569" s="0" t="n">
        <v>0</v>
      </c>
      <c r="J12569" s="0" t="n">
        <v>0</v>
      </c>
      <c r="K12569" s="0" t="n">
        <v>0</v>
      </c>
      <c r="L12569" s="2"/>
      <c r="M12569" s="2"/>
      <c r="N12569" s="2"/>
      <c r="O12569" s="2"/>
      <c r="P12569" s="2"/>
      <c r="Q12569" s="2" t="str">
        <f aca="false">IFERROR(VLOOKUP(F12569,coordinatestweets!$A$3:$B$927,2,0),"")</f>
        <v/>
      </c>
      <c r="R12569" s="2" t="s">
        <v>294</v>
      </c>
      <c r="S12569" s="2" t="s">
        <v>45494</v>
      </c>
    </row>
    <row r="12570" customFormat="false" ht="13.8" hidden="false" customHeight="false" outlineLevel="0" collapsed="false">
      <c r="A12570" s="2" t="s">
        <v>14938</v>
      </c>
      <c r="B12570" s="2" t="s">
        <v>14939</v>
      </c>
      <c r="C12570" s="2" t="s">
        <v>14939</v>
      </c>
      <c r="D12570" s="0" t="n">
        <f aca="false">FALSE()</f>
        <v>0</v>
      </c>
      <c r="E12570" s="3" t="n">
        <v>42597.847025463</v>
      </c>
      <c r="F12570" s="2" t="s">
        <v>45495</v>
      </c>
      <c r="G12570" s="2" t="s">
        <v>23</v>
      </c>
      <c r="H12570" s="0" t="n">
        <v>0</v>
      </c>
      <c r="I12570" s="0" t="n">
        <v>0</v>
      </c>
      <c r="J12570" s="0" t="n">
        <v>0</v>
      </c>
      <c r="K12570" s="0" t="n">
        <v>0</v>
      </c>
      <c r="L12570" s="2"/>
      <c r="M12570" s="2"/>
      <c r="N12570" s="2"/>
      <c r="O12570" s="2"/>
      <c r="P12570" s="2"/>
      <c r="Q12570" s="2" t="str">
        <f aca="false">IFERROR(VLOOKUP(F12570,coordinatestweets!$A$3:$B$927,2,0),"")</f>
        <v/>
      </c>
      <c r="R12570" s="2" t="s">
        <v>294</v>
      </c>
      <c r="S12570" s="2" t="s">
        <v>45496</v>
      </c>
    </row>
    <row r="12571" customFormat="false" ht="13.8" hidden="false" customHeight="false" outlineLevel="0" collapsed="false">
      <c r="A12571" s="2" t="s">
        <v>45497</v>
      </c>
      <c r="B12571" s="2" t="s">
        <v>45498</v>
      </c>
      <c r="C12571" s="2" t="s">
        <v>45499</v>
      </c>
      <c r="D12571" s="0" t="n">
        <f aca="false">FALSE()</f>
        <v>0</v>
      </c>
      <c r="E12571" s="3" t="n">
        <v>42597.8461689815</v>
      </c>
      <c r="F12571" s="2" t="s">
        <v>45500</v>
      </c>
      <c r="G12571" s="2" t="s">
        <v>23</v>
      </c>
      <c r="H12571" s="0" t="n">
        <v>0</v>
      </c>
      <c r="I12571" s="0" t="n">
        <v>0</v>
      </c>
      <c r="J12571" s="0" t="n">
        <v>0</v>
      </c>
      <c r="K12571" s="0" t="n">
        <v>0</v>
      </c>
      <c r="L12571" s="2"/>
      <c r="M12571" s="2"/>
      <c r="N12571" s="2"/>
      <c r="O12571" s="2"/>
      <c r="P12571" s="2"/>
      <c r="Q12571" s="2" t="str">
        <f aca="false">IFERROR(VLOOKUP(F12571,coordinatestweets!$A$3:$B$927,2,0),"")</f>
        <v/>
      </c>
      <c r="R12571" s="2" t="s">
        <v>294</v>
      </c>
      <c r="S12571" s="2" t="s">
        <v>45501</v>
      </c>
    </row>
    <row r="12572" customFormat="false" ht="13.8" hidden="false" customHeight="false" outlineLevel="0" collapsed="false">
      <c r="A12572" s="2" t="s">
        <v>6102</v>
      </c>
      <c r="B12572" s="2" t="s">
        <v>504</v>
      </c>
      <c r="C12572" s="2" t="s">
        <v>6103</v>
      </c>
      <c r="D12572" s="0" t="n">
        <f aca="false">FALSE()</f>
        <v>0</v>
      </c>
      <c r="E12572" s="3" t="n">
        <v>42597.8444328704</v>
      </c>
      <c r="F12572" s="2" t="s">
        <v>45502</v>
      </c>
      <c r="G12572" s="2" t="s">
        <v>23</v>
      </c>
      <c r="H12572" s="0" t="n">
        <v>0</v>
      </c>
      <c r="I12572" s="0" t="n">
        <v>0</v>
      </c>
      <c r="J12572" s="0" t="n">
        <v>0</v>
      </c>
      <c r="K12572" s="0" t="n">
        <v>0</v>
      </c>
      <c r="L12572" s="2"/>
      <c r="M12572" s="2"/>
      <c r="N12572" s="2"/>
      <c r="O12572" s="2"/>
      <c r="P12572" s="2"/>
      <c r="Q12572" s="2" t="str">
        <f aca="false">IFERROR(VLOOKUP(F12572,coordinatestweets!$A$3:$B$927,2,0),"")</f>
        <v/>
      </c>
      <c r="R12572" s="2" t="s">
        <v>294</v>
      </c>
      <c r="S12572" s="2" t="s">
        <v>6105</v>
      </c>
    </row>
    <row r="12573" customFormat="false" ht="13.8" hidden="false" customHeight="false" outlineLevel="0" collapsed="false">
      <c r="A12573" s="2" t="s">
        <v>44731</v>
      </c>
      <c r="B12573" s="2" t="s">
        <v>44732</v>
      </c>
      <c r="C12573" s="2" t="s">
        <v>44733</v>
      </c>
      <c r="D12573" s="0" t="n">
        <f aca="false">FALSE()</f>
        <v>0</v>
      </c>
      <c r="E12573" s="3" t="n">
        <v>42597.8337731482</v>
      </c>
      <c r="F12573" s="2" t="s">
        <v>45503</v>
      </c>
      <c r="G12573" s="2" t="s">
        <v>23</v>
      </c>
      <c r="H12573" s="0" t="n">
        <v>0</v>
      </c>
      <c r="I12573" s="0" t="n">
        <v>0</v>
      </c>
      <c r="J12573" s="0" t="n">
        <v>0</v>
      </c>
      <c r="K12573" s="0" t="n">
        <v>0</v>
      </c>
      <c r="L12573" s="2" t="s">
        <v>678</v>
      </c>
      <c r="M12573" s="2" t="s">
        <v>289</v>
      </c>
      <c r="N12573" s="2" t="s">
        <v>290</v>
      </c>
      <c r="O12573" s="2" t="s">
        <v>679</v>
      </c>
      <c r="P12573" s="2" t="s">
        <v>292</v>
      </c>
      <c r="Q12573" s="2" t="str">
        <f aca="false">IFERROR(VLOOKUP(F12573,coordinatestweets!$A$3:$B$927,2,0),"")</f>
        <v/>
      </c>
      <c r="R12573" s="2" t="s">
        <v>294</v>
      </c>
      <c r="S12573" s="2" t="s">
        <v>45504</v>
      </c>
    </row>
    <row r="12574" customFormat="false" ht="13.8" hidden="false" customHeight="false" outlineLevel="0" collapsed="false">
      <c r="A12574" s="2" t="s">
        <v>11883</v>
      </c>
      <c r="B12574" s="2" t="s">
        <v>11884</v>
      </c>
      <c r="C12574" s="2" t="s">
        <v>11885</v>
      </c>
      <c r="D12574" s="0" t="n">
        <f aca="false">FALSE()</f>
        <v>0</v>
      </c>
      <c r="E12574" s="3" t="n">
        <v>42597.8256597222</v>
      </c>
      <c r="F12574" s="2" t="s">
        <v>45505</v>
      </c>
      <c r="G12574" s="2" t="s">
        <v>23</v>
      </c>
      <c r="H12574" s="0" t="n">
        <v>1</v>
      </c>
      <c r="I12574" s="0" t="n">
        <v>0</v>
      </c>
      <c r="J12574" s="0" t="n">
        <v>0</v>
      </c>
      <c r="K12574" s="0" t="n">
        <v>0</v>
      </c>
      <c r="L12574" s="2" t="s">
        <v>772</v>
      </c>
      <c r="M12574" s="2" t="s">
        <v>289</v>
      </c>
      <c r="N12574" s="2" t="s">
        <v>290</v>
      </c>
      <c r="O12574" s="2" t="s">
        <v>773</v>
      </c>
      <c r="P12574" s="2" t="s">
        <v>292</v>
      </c>
      <c r="Q12574" s="2" t="str">
        <f aca="false">IFERROR(VLOOKUP(F12574,coordinatestweets!$A$3:$B$927,2,0),"")</f>
        <v/>
      </c>
      <c r="R12574" s="2" t="s">
        <v>294</v>
      </c>
      <c r="S12574" s="2" t="s">
        <v>45506</v>
      </c>
    </row>
    <row r="12575" customFormat="false" ht="13.8" hidden="false" customHeight="false" outlineLevel="0" collapsed="false">
      <c r="A12575" s="2" t="s">
        <v>45507</v>
      </c>
      <c r="B12575" s="2" t="s">
        <v>45508</v>
      </c>
      <c r="C12575" s="2" t="s">
        <v>45509</v>
      </c>
      <c r="D12575" s="0" t="n">
        <f aca="false">FALSE()</f>
        <v>0</v>
      </c>
      <c r="E12575" s="3" t="n">
        <v>42597.8208680556</v>
      </c>
      <c r="F12575" s="2" t="s">
        <v>45510</v>
      </c>
      <c r="G12575" s="2" t="s">
        <v>23</v>
      </c>
      <c r="H12575" s="0" t="n">
        <v>0</v>
      </c>
      <c r="I12575" s="0" t="n">
        <v>0</v>
      </c>
      <c r="J12575" s="0" t="n">
        <v>0</v>
      </c>
      <c r="K12575" s="0" t="n">
        <v>0</v>
      </c>
      <c r="L12575" s="2" t="s">
        <v>404</v>
      </c>
      <c r="M12575" s="2" t="s">
        <v>289</v>
      </c>
      <c r="N12575" s="2" t="s">
        <v>290</v>
      </c>
      <c r="O12575" s="2" t="s">
        <v>405</v>
      </c>
      <c r="P12575" s="2" t="s">
        <v>292</v>
      </c>
      <c r="Q12575" s="2" t="str">
        <f aca="false">IFERROR(VLOOKUP(F12575,coordinatestweets!$A$3:$B$927,2,0),"")</f>
        <v/>
      </c>
      <c r="R12575" s="2" t="s">
        <v>294</v>
      </c>
      <c r="S12575" s="2" t="s">
        <v>45512</v>
      </c>
    </row>
    <row r="12576" customFormat="false" ht="13.8" hidden="false" customHeight="false" outlineLevel="0" collapsed="false">
      <c r="A12576" s="2" t="s">
        <v>5998</v>
      </c>
      <c r="B12576" s="2" t="s">
        <v>5999</v>
      </c>
      <c r="C12576" s="2" t="s">
        <v>6000</v>
      </c>
      <c r="D12576" s="0" t="n">
        <f aca="false">FALSE()</f>
        <v>0</v>
      </c>
      <c r="E12576" s="3" t="n">
        <v>42597.8075694444</v>
      </c>
      <c r="F12576" s="2" t="s">
        <v>45513</v>
      </c>
      <c r="G12576" s="2" t="s">
        <v>23</v>
      </c>
      <c r="H12576" s="0" t="n">
        <v>0</v>
      </c>
      <c r="I12576" s="0" t="n">
        <v>0</v>
      </c>
      <c r="J12576" s="0" t="n">
        <v>0</v>
      </c>
      <c r="K12576" s="0" t="n">
        <v>0</v>
      </c>
      <c r="L12576" s="2" t="s">
        <v>7435</v>
      </c>
      <c r="M12576" s="2" t="s">
        <v>289</v>
      </c>
      <c r="N12576" s="2" t="s">
        <v>290</v>
      </c>
      <c r="O12576" s="2" t="s">
        <v>7436</v>
      </c>
      <c r="P12576" s="2" t="s">
        <v>292</v>
      </c>
      <c r="Q12576" s="2" t="str">
        <f aca="false">IFERROR(VLOOKUP(F12576,coordinatestweets!$A$3:$B$927,2,0),"")</f>
        <v/>
      </c>
      <c r="R12576" s="2" t="s">
        <v>294</v>
      </c>
      <c r="S12576" s="2" t="s">
        <v>45514</v>
      </c>
    </row>
    <row r="12577" customFormat="false" ht="13.8" hidden="false" customHeight="false" outlineLevel="0" collapsed="false">
      <c r="A12577" s="2" t="s">
        <v>45515</v>
      </c>
      <c r="B12577" s="2" t="s">
        <v>45516</v>
      </c>
      <c r="C12577" s="2" t="s">
        <v>45517</v>
      </c>
      <c r="D12577" s="0" t="n">
        <f aca="false">FALSE()</f>
        <v>0</v>
      </c>
      <c r="E12577" s="3" t="n">
        <v>42597.7994791667</v>
      </c>
      <c r="F12577" s="2" t="s">
        <v>45518</v>
      </c>
      <c r="G12577" s="2" t="s">
        <v>23</v>
      </c>
      <c r="H12577" s="0" t="n">
        <v>0</v>
      </c>
      <c r="I12577" s="0" t="n">
        <v>0</v>
      </c>
      <c r="J12577" s="0" t="n">
        <v>0</v>
      </c>
      <c r="K12577" s="0" t="n">
        <v>0</v>
      </c>
      <c r="L12577" s="2" t="s">
        <v>2650</v>
      </c>
      <c r="M12577" s="2" t="s">
        <v>289</v>
      </c>
      <c r="N12577" s="2" t="s">
        <v>290</v>
      </c>
      <c r="O12577" s="2" t="s">
        <v>2651</v>
      </c>
      <c r="P12577" s="2" t="s">
        <v>292</v>
      </c>
      <c r="Q12577" s="2" t="str">
        <f aca="false">IFERROR(VLOOKUP(F12577,coordinatestweets!$A$3:$B$927,2,0),"")</f>
        <v/>
      </c>
      <c r="R12577" s="2" t="s">
        <v>294</v>
      </c>
      <c r="S12577" s="2" t="s">
        <v>45519</v>
      </c>
    </row>
    <row r="12578" customFormat="false" ht="13.8" hidden="false" customHeight="false" outlineLevel="0" collapsed="false">
      <c r="A12578" s="2" t="s">
        <v>45520</v>
      </c>
      <c r="B12578" s="2" t="s">
        <v>45521</v>
      </c>
      <c r="C12578" s="2" t="s">
        <v>45522</v>
      </c>
      <c r="D12578" s="0" t="n">
        <f aca="false">FALSE()</f>
        <v>0</v>
      </c>
      <c r="E12578" s="3" t="n">
        <v>42597.7852893519</v>
      </c>
      <c r="F12578" s="2" t="s">
        <v>45523</v>
      </c>
      <c r="G12578" s="2" t="s">
        <v>23</v>
      </c>
      <c r="H12578" s="0" t="n">
        <v>0</v>
      </c>
      <c r="I12578" s="0" t="n">
        <v>0</v>
      </c>
      <c r="J12578" s="0" t="n">
        <v>0</v>
      </c>
      <c r="K12578" s="0" t="n">
        <v>0</v>
      </c>
      <c r="L12578" s="2"/>
      <c r="M12578" s="2"/>
      <c r="N12578" s="2"/>
      <c r="O12578" s="2"/>
      <c r="P12578" s="2"/>
      <c r="Q12578" s="2" t="str">
        <f aca="false">IFERROR(VLOOKUP(F12578,coordinatestweets!$A$3:$B$927,2,0),"")</f>
        <v/>
      </c>
      <c r="R12578" s="2" t="s">
        <v>294</v>
      </c>
      <c r="S12578" s="2" t="s">
        <v>45524</v>
      </c>
    </row>
    <row r="12579" customFormat="false" ht="13.8" hidden="false" customHeight="false" outlineLevel="0" collapsed="false">
      <c r="A12579" s="2" t="s">
        <v>19779</v>
      </c>
      <c r="B12579" s="2" t="s">
        <v>19780</v>
      </c>
      <c r="C12579" s="2" t="s">
        <v>19781</v>
      </c>
      <c r="D12579" s="0" t="n">
        <f aca="false">FALSE()</f>
        <v>0</v>
      </c>
      <c r="E12579" s="3" t="n">
        <v>42597.7846643518</v>
      </c>
      <c r="F12579" s="2" t="s">
        <v>45525</v>
      </c>
      <c r="G12579" s="2" t="s">
        <v>23</v>
      </c>
      <c r="H12579" s="0" t="n">
        <v>0</v>
      </c>
      <c r="I12579" s="0" t="n">
        <v>0</v>
      </c>
      <c r="J12579" s="0" t="n">
        <v>0</v>
      </c>
      <c r="K12579" s="0" t="n">
        <v>0</v>
      </c>
      <c r="L12579" s="2" t="s">
        <v>5253</v>
      </c>
      <c r="M12579" s="2" t="s">
        <v>289</v>
      </c>
      <c r="N12579" s="2" t="s">
        <v>290</v>
      </c>
      <c r="O12579" s="2" t="s">
        <v>5254</v>
      </c>
      <c r="P12579" s="2" t="s">
        <v>292</v>
      </c>
      <c r="Q12579" s="2" t="str">
        <f aca="false">IFERROR(VLOOKUP(F12579,coordinatestweets!$A$3:$B$927,2,0),"")</f>
        <v/>
      </c>
      <c r="R12579" s="2" t="s">
        <v>294</v>
      </c>
      <c r="S12579" s="2" t="s">
        <v>45526</v>
      </c>
    </row>
    <row r="12580" customFormat="false" ht="24.05" hidden="false" customHeight="false" outlineLevel="0" collapsed="false">
      <c r="A12580" s="2" t="s">
        <v>45527</v>
      </c>
      <c r="B12580" s="2" t="s">
        <v>45528</v>
      </c>
      <c r="C12580" s="2" t="s">
        <v>45529</v>
      </c>
      <c r="D12580" s="0" t="n">
        <f aca="false">FALSE()</f>
        <v>0</v>
      </c>
      <c r="E12580" s="3" t="n">
        <v>42597.7844444444</v>
      </c>
      <c r="F12580" s="2" t="s">
        <v>45530</v>
      </c>
      <c r="G12580" s="2" t="s">
        <v>45527</v>
      </c>
      <c r="H12580" s="0" t="n">
        <v>6</v>
      </c>
      <c r="I12580" s="0" t="n">
        <v>1</v>
      </c>
      <c r="J12580" s="0" t="n">
        <v>2</v>
      </c>
      <c r="K12580" s="0" t="n">
        <v>3</v>
      </c>
      <c r="L12580" s="2"/>
      <c r="M12580" s="2"/>
      <c r="N12580" s="2"/>
      <c r="O12580" s="2"/>
      <c r="P12580" s="2"/>
      <c r="Q12580" s="2" t="str">
        <f aca="false">IFERROR(VLOOKUP(F12580,coordinatestweets!$A$3:$B$927,2,0),"")</f>
        <v/>
      </c>
      <c r="R12580" s="2" t="s">
        <v>294</v>
      </c>
      <c r="S12580" s="4" t="s">
        <v>45531</v>
      </c>
    </row>
    <row r="12581" customFormat="false" ht="13.8" hidden="false" customHeight="false" outlineLevel="0" collapsed="false">
      <c r="A12581" s="2" t="s">
        <v>45532</v>
      </c>
      <c r="B12581" s="2" t="s">
        <v>45533</v>
      </c>
      <c r="C12581" s="2" t="s">
        <v>45534</v>
      </c>
      <c r="D12581" s="0" t="n">
        <f aca="false">FALSE()</f>
        <v>0</v>
      </c>
      <c r="E12581" s="3" t="n">
        <v>42597.7833101852</v>
      </c>
      <c r="F12581" s="2" t="s">
        <v>45535</v>
      </c>
      <c r="G12581" s="2" t="s">
        <v>23</v>
      </c>
      <c r="H12581" s="0" t="n">
        <v>14</v>
      </c>
      <c r="I12581" s="0" t="n">
        <v>2</v>
      </c>
      <c r="J12581" s="0" t="n">
        <v>0</v>
      </c>
      <c r="K12581" s="0" t="n">
        <v>27</v>
      </c>
      <c r="L12581" s="2"/>
      <c r="M12581" s="2"/>
      <c r="N12581" s="2"/>
      <c r="O12581" s="2"/>
      <c r="P12581" s="2"/>
      <c r="Q12581" s="2" t="str">
        <f aca="false">IFERROR(VLOOKUP(F12581,coordinatestweets!$A$3:$B$927,2,0),"")</f>
        <v/>
      </c>
      <c r="R12581" s="2" t="s">
        <v>294</v>
      </c>
      <c r="S12581" s="2" t="s">
        <v>45536</v>
      </c>
    </row>
    <row r="12582" customFormat="false" ht="13.8" hidden="false" customHeight="false" outlineLevel="0" collapsed="false">
      <c r="A12582" s="2" t="s">
        <v>34266</v>
      </c>
      <c r="B12582" s="2" t="s">
        <v>34267</v>
      </c>
      <c r="C12582" s="2" t="s">
        <v>34268</v>
      </c>
      <c r="D12582" s="0" t="n">
        <f aca="false">FALSE()</f>
        <v>0</v>
      </c>
      <c r="E12582" s="3" t="n">
        <v>42597.7801041667</v>
      </c>
      <c r="F12582" s="2" t="s">
        <v>45537</v>
      </c>
      <c r="G12582" s="2" t="s">
        <v>23</v>
      </c>
      <c r="H12582" s="0" t="n">
        <v>0</v>
      </c>
      <c r="I12582" s="0" t="n">
        <v>0</v>
      </c>
      <c r="J12582" s="0" t="n">
        <v>0</v>
      </c>
      <c r="K12582" s="0" t="n">
        <v>0</v>
      </c>
      <c r="L12582" s="2" t="s">
        <v>1065</v>
      </c>
      <c r="M12582" s="2" t="s">
        <v>289</v>
      </c>
      <c r="N12582" s="2" t="s">
        <v>290</v>
      </c>
      <c r="O12582" s="2" t="s">
        <v>1066</v>
      </c>
      <c r="P12582" s="2" t="s">
        <v>292</v>
      </c>
      <c r="Q12582" s="2" t="str">
        <f aca="false">IFERROR(VLOOKUP(F12582,coordinatestweets!$A$3:$B$927,2,0),"")</f>
        <v/>
      </c>
      <c r="R12582" s="2" t="s">
        <v>294</v>
      </c>
      <c r="S12582" s="2" t="s">
        <v>45538</v>
      </c>
    </row>
    <row r="12583" customFormat="false" ht="24.05" hidden="false" customHeight="false" outlineLevel="0" collapsed="false">
      <c r="A12583" s="2" t="s">
        <v>27055</v>
      </c>
      <c r="B12583" s="2" t="s">
        <v>27056</v>
      </c>
      <c r="C12583" s="2" t="s">
        <v>27057</v>
      </c>
      <c r="D12583" s="0" t="n">
        <f aca="false">FALSE()</f>
        <v>0</v>
      </c>
      <c r="E12583" s="3" t="n">
        <v>42597.7775</v>
      </c>
      <c r="F12583" s="2" t="s">
        <v>45539</v>
      </c>
      <c r="G12583" s="2" t="s">
        <v>23</v>
      </c>
      <c r="H12583" s="0" t="n">
        <v>0</v>
      </c>
      <c r="I12583" s="0" t="n">
        <v>0</v>
      </c>
      <c r="J12583" s="0" t="n">
        <v>0</v>
      </c>
      <c r="K12583" s="0" t="n">
        <v>0</v>
      </c>
      <c r="L12583" s="2"/>
      <c r="M12583" s="2"/>
      <c r="N12583" s="2"/>
      <c r="O12583" s="2"/>
      <c r="P12583" s="2"/>
      <c r="Q12583" s="2" t="str">
        <f aca="false">IFERROR(VLOOKUP(F12583,coordinatestweets!$A$3:$B$927,2,0),"")</f>
        <v/>
      </c>
      <c r="R12583" s="2" t="s">
        <v>294</v>
      </c>
      <c r="S12583" s="4" t="s">
        <v>45540</v>
      </c>
    </row>
    <row r="12584" customFormat="false" ht="13.8" hidden="false" customHeight="false" outlineLevel="0" collapsed="false">
      <c r="A12584" s="2" t="s">
        <v>45541</v>
      </c>
      <c r="B12584" s="2" t="s">
        <v>45542</v>
      </c>
      <c r="C12584" s="2" t="s">
        <v>45543</v>
      </c>
      <c r="D12584" s="0" t="n">
        <f aca="false">FALSE()</f>
        <v>0</v>
      </c>
      <c r="E12584" s="3" t="n">
        <v>42597.7661458333</v>
      </c>
      <c r="F12584" s="2" t="s">
        <v>45544</v>
      </c>
      <c r="G12584" s="2" t="s">
        <v>23</v>
      </c>
      <c r="H12584" s="0" t="n">
        <v>0</v>
      </c>
      <c r="I12584" s="0" t="n">
        <v>0</v>
      </c>
      <c r="J12584" s="0" t="n">
        <v>0</v>
      </c>
      <c r="K12584" s="0" t="n">
        <v>0</v>
      </c>
      <c r="L12584" s="2"/>
      <c r="M12584" s="2"/>
      <c r="N12584" s="2"/>
      <c r="O12584" s="2"/>
      <c r="P12584" s="2"/>
      <c r="Q12584" s="2" t="str">
        <f aca="false">IFERROR(VLOOKUP(F12584,coordinatestweets!$A$3:$B$927,2,0),"")</f>
        <v/>
      </c>
      <c r="R12584" s="2" t="s">
        <v>294</v>
      </c>
      <c r="S12584" s="2" t="s">
        <v>45545</v>
      </c>
    </row>
    <row r="12585" customFormat="false" ht="13.8" hidden="false" customHeight="false" outlineLevel="0" collapsed="false">
      <c r="A12585" s="2" t="s">
        <v>45541</v>
      </c>
      <c r="B12585" s="2" t="s">
        <v>45542</v>
      </c>
      <c r="C12585" s="2" t="s">
        <v>45543</v>
      </c>
      <c r="D12585" s="0" t="n">
        <f aca="false">FALSE()</f>
        <v>0</v>
      </c>
      <c r="E12585" s="3" t="n">
        <v>42597.7650115741</v>
      </c>
      <c r="F12585" s="2" t="s">
        <v>45546</v>
      </c>
      <c r="G12585" s="2" t="s">
        <v>23</v>
      </c>
      <c r="H12585" s="0" t="n">
        <v>0</v>
      </c>
      <c r="I12585" s="0" t="n">
        <v>0</v>
      </c>
      <c r="J12585" s="0" t="n">
        <v>0</v>
      </c>
      <c r="K12585" s="0" t="n">
        <v>0</v>
      </c>
      <c r="L12585" s="2"/>
      <c r="M12585" s="2"/>
      <c r="N12585" s="2"/>
      <c r="O12585" s="2"/>
      <c r="P12585" s="2"/>
      <c r="Q12585" s="2" t="str">
        <f aca="false">IFERROR(VLOOKUP(F12585,coordinatestweets!$A$3:$B$927,2,0),"")</f>
        <v/>
      </c>
      <c r="R12585" s="2" t="s">
        <v>294</v>
      </c>
      <c r="S12585" s="2" t="s">
        <v>45547</v>
      </c>
    </row>
    <row r="12586" customFormat="false" ht="13.8" hidden="false" customHeight="false" outlineLevel="0" collapsed="false">
      <c r="A12586" s="2" t="s">
        <v>45548</v>
      </c>
      <c r="B12586" s="2" t="s">
        <v>45549</v>
      </c>
      <c r="C12586" s="2" t="s">
        <v>45550</v>
      </c>
      <c r="D12586" s="0" t="n">
        <f aca="false">FALSE()</f>
        <v>0</v>
      </c>
      <c r="E12586" s="3" t="n">
        <v>42597.7606365741</v>
      </c>
      <c r="F12586" s="2" t="s">
        <v>45551</v>
      </c>
      <c r="G12586" s="2" t="s">
        <v>23</v>
      </c>
      <c r="H12586" s="0" t="n">
        <v>0</v>
      </c>
      <c r="I12586" s="0" t="n">
        <v>0</v>
      </c>
      <c r="J12586" s="0" t="n">
        <v>0</v>
      </c>
      <c r="K12586" s="0" t="n">
        <v>0</v>
      </c>
      <c r="L12586" s="2" t="s">
        <v>2650</v>
      </c>
      <c r="M12586" s="2" t="s">
        <v>289</v>
      </c>
      <c r="N12586" s="2" t="s">
        <v>290</v>
      </c>
      <c r="O12586" s="2" t="s">
        <v>2651</v>
      </c>
      <c r="P12586" s="2" t="s">
        <v>292</v>
      </c>
      <c r="Q12586" s="2" t="str">
        <f aca="false">IFERROR(VLOOKUP(F12586,coordinatestweets!$A$3:$B$927,2,0),"")</f>
        <v/>
      </c>
      <c r="R12586" s="2" t="s">
        <v>294</v>
      </c>
      <c r="S12586" s="2" t="s">
        <v>45552</v>
      </c>
    </row>
    <row r="12587" customFormat="false" ht="13.8" hidden="false" customHeight="false" outlineLevel="0" collapsed="false">
      <c r="A12587" s="2" t="s">
        <v>45553</v>
      </c>
      <c r="B12587" s="2" t="s">
        <v>45554</v>
      </c>
      <c r="C12587" s="2" t="s">
        <v>45555</v>
      </c>
      <c r="D12587" s="0" t="n">
        <f aca="false">FALSE()</f>
        <v>0</v>
      </c>
      <c r="E12587" s="3" t="n">
        <v>42597.7597800926</v>
      </c>
      <c r="F12587" s="2" t="s">
        <v>45556</v>
      </c>
      <c r="G12587" s="2" t="s">
        <v>23</v>
      </c>
      <c r="H12587" s="0" t="n">
        <v>0</v>
      </c>
      <c r="I12587" s="0" t="n">
        <v>0</v>
      </c>
      <c r="J12587" s="0" t="n">
        <v>0</v>
      </c>
      <c r="K12587" s="0" t="n">
        <v>0</v>
      </c>
      <c r="L12587" s="2" t="s">
        <v>29612</v>
      </c>
      <c r="M12587" s="2" t="s">
        <v>289</v>
      </c>
      <c r="N12587" s="2" t="s">
        <v>290</v>
      </c>
      <c r="O12587" s="2" t="s">
        <v>29613</v>
      </c>
      <c r="P12587" s="2" t="s">
        <v>292</v>
      </c>
      <c r="Q12587" s="2" t="str">
        <f aca="false">IFERROR(VLOOKUP(F12587,coordinatestweets!$A$3:$B$927,2,0),"")</f>
        <v/>
      </c>
      <c r="R12587" s="2" t="s">
        <v>294</v>
      </c>
      <c r="S12587" s="2" t="s">
        <v>45558</v>
      </c>
    </row>
    <row r="12588" customFormat="false" ht="13.8" hidden="false" customHeight="false" outlineLevel="0" collapsed="false">
      <c r="A12588" s="2" t="s">
        <v>45559</v>
      </c>
      <c r="B12588" s="2" t="s">
        <v>45560</v>
      </c>
      <c r="C12588" s="2" t="s">
        <v>45561</v>
      </c>
      <c r="D12588" s="0" t="n">
        <f aca="false">FALSE()</f>
        <v>0</v>
      </c>
      <c r="E12588" s="3" t="n">
        <v>42597.7573032407</v>
      </c>
      <c r="F12588" s="2" t="s">
        <v>45562</v>
      </c>
      <c r="G12588" s="2" t="s">
        <v>23</v>
      </c>
      <c r="H12588" s="0" t="n">
        <v>0</v>
      </c>
      <c r="I12588" s="0" t="n">
        <v>0</v>
      </c>
      <c r="J12588" s="0" t="n">
        <v>0</v>
      </c>
      <c r="K12588" s="0" t="n">
        <v>0</v>
      </c>
      <c r="L12588" s="2" t="s">
        <v>2899</v>
      </c>
      <c r="M12588" s="2" t="s">
        <v>289</v>
      </c>
      <c r="N12588" s="2" t="s">
        <v>290</v>
      </c>
      <c r="O12588" s="2" t="s">
        <v>2900</v>
      </c>
      <c r="P12588" s="2" t="s">
        <v>292</v>
      </c>
      <c r="Q12588" s="2" t="str">
        <f aca="false">IFERROR(VLOOKUP(F12588,coordinatestweets!$A$3:$B$927,2,0),"")</f>
        <v/>
      </c>
      <c r="R12588" s="2" t="s">
        <v>294</v>
      </c>
      <c r="S12588" s="2" t="s">
        <v>45563</v>
      </c>
    </row>
    <row r="12589" customFormat="false" ht="13.8" hidden="false" customHeight="false" outlineLevel="0" collapsed="false">
      <c r="A12589" s="2" t="s">
        <v>4761</v>
      </c>
      <c r="B12589" s="2" t="s">
        <v>4762</v>
      </c>
      <c r="C12589" s="2" t="s">
        <v>4763</v>
      </c>
      <c r="D12589" s="0" t="n">
        <f aca="false">FALSE()</f>
        <v>0</v>
      </c>
      <c r="E12589" s="3" t="n">
        <v>42597.7528819444</v>
      </c>
      <c r="F12589" s="2" t="s">
        <v>45564</v>
      </c>
      <c r="G12589" s="2" t="s">
        <v>23</v>
      </c>
      <c r="H12589" s="0" t="n">
        <v>0</v>
      </c>
      <c r="I12589" s="0" t="n">
        <v>0</v>
      </c>
      <c r="J12589" s="0" t="n">
        <v>0</v>
      </c>
      <c r="K12589" s="0" t="n">
        <v>0</v>
      </c>
      <c r="L12589" s="2"/>
      <c r="M12589" s="2"/>
      <c r="N12589" s="2"/>
      <c r="O12589" s="2"/>
      <c r="P12589" s="2"/>
      <c r="Q12589" s="2" t="str">
        <f aca="false">IFERROR(VLOOKUP(F12589,coordinatestweets!$A$3:$B$927,2,0),"")</f>
        <v/>
      </c>
      <c r="R12589" s="2" t="s">
        <v>294</v>
      </c>
      <c r="S12589" s="2" t="s">
        <v>45565</v>
      </c>
    </row>
    <row r="12590" customFormat="false" ht="13.8" hidden="false" customHeight="false" outlineLevel="0" collapsed="false">
      <c r="A12590" s="2" t="s">
        <v>40737</v>
      </c>
      <c r="B12590" s="2" t="s">
        <v>45566</v>
      </c>
      <c r="C12590" s="2" t="s">
        <v>45567</v>
      </c>
      <c r="D12590" s="0" t="n">
        <f aca="false">FALSE()</f>
        <v>0</v>
      </c>
      <c r="E12590" s="3" t="n">
        <v>42597.7504282407</v>
      </c>
      <c r="F12590" s="2" t="s">
        <v>45568</v>
      </c>
      <c r="G12590" s="2" t="s">
        <v>23</v>
      </c>
      <c r="H12590" s="0" t="n">
        <v>0</v>
      </c>
      <c r="I12590" s="0" t="n">
        <v>0</v>
      </c>
      <c r="J12590" s="0" t="n">
        <v>0</v>
      </c>
      <c r="K12590" s="0" t="n">
        <v>0</v>
      </c>
      <c r="L12590" s="2"/>
      <c r="M12590" s="2"/>
      <c r="N12590" s="2"/>
      <c r="O12590" s="2"/>
      <c r="P12590" s="2"/>
      <c r="Q12590" s="2" t="str">
        <f aca="false">IFERROR(VLOOKUP(F12590,coordinatestweets!$A$3:$B$927,2,0),"")</f>
        <v/>
      </c>
      <c r="R12590" s="2" t="s">
        <v>294</v>
      </c>
      <c r="S12590" s="2" t="s">
        <v>45569</v>
      </c>
    </row>
    <row r="12591" customFormat="false" ht="13.8" hidden="false" customHeight="false" outlineLevel="0" collapsed="false">
      <c r="A12591" s="2" t="s">
        <v>5862</v>
      </c>
      <c r="B12591" s="2" t="s">
        <v>5863</v>
      </c>
      <c r="C12591" s="2" t="s">
        <v>5864</v>
      </c>
      <c r="D12591" s="0" t="n">
        <f aca="false">FALSE()</f>
        <v>0</v>
      </c>
      <c r="E12591" s="3" t="n">
        <v>42597.7400231482</v>
      </c>
      <c r="F12591" s="2" t="s">
        <v>45570</v>
      </c>
      <c r="G12591" s="2" t="s">
        <v>23</v>
      </c>
      <c r="H12591" s="0" t="n">
        <v>0</v>
      </c>
      <c r="I12591" s="0" t="n">
        <v>0</v>
      </c>
      <c r="J12591" s="0" t="n">
        <v>0</v>
      </c>
      <c r="K12591" s="0" t="n">
        <v>0</v>
      </c>
      <c r="L12591" s="2"/>
      <c r="M12591" s="2"/>
      <c r="N12591" s="2"/>
      <c r="O12591" s="2"/>
      <c r="P12591" s="2"/>
      <c r="Q12591" s="2" t="str">
        <f aca="false">IFERROR(VLOOKUP(F12591,coordinatestweets!$A$3:$B$927,2,0),"")</f>
        <v/>
      </c>
      <c r="R12591" s="2" t="s">
        <v>294</v>
      </c>
      <c r="S12591" s="2" t="s">
        <v>15916</v>
      </c>
    </row>
    <row r="12592" customFormat="false" ht="13.8" hidden="false" customHeight="false" outlineLevel="0" collapsed="false">
      <c r="A12592" s="2" t="s">
        <v>45571</v>
      </c>
      <c r="B12592" s="2" t="s">
        <v>45572</v>
      </c>
      <c r="C12592" s="2" t="s">
        <v>45573</v>
      </c>
      <c r="D12592" s="0" t="n">
        <f aca="false">FALSE()</f>
        <v>0</v>
      </c>
      <c r="E12592" s="3" t="n">
        <v>42597.7365509259</v>
      </c>
      <c r="F12592" s="2" t="s">
        <v>45574</v>
      </c>
      <c r="G12592" s="2" t="s">
        <v>23</v>
      </c>
      <c r="H12592" s="0" t="n">
        <v>0</v>
      </c>
      <c r="I12592" s="0" t="n">
        <v>0</v>
      </c>
      <c r="J12592" s="0" t="n">
        <v>0</v>
      </c>
      <c r="K12592" s="0" t="n">
        <v>0</v>
      </c>
      <c r="L12592" s="2"/>
      <c r="M12592" s="2"/>
      <c r="N12592" s="2"/>
      <c r="O12592" s="2"/>
      <c r="P12592" s="2"/>
      <c r="Q12592" s="2" t="str">
        <f aca="false">IFERROR(VLOOKUP(F12592,coordinatestweets!$A$3:$B$927,2,0),"")</f>
        <v/>
      </c>
      <c r="R12592" s="2" t="s">
        <v>294</v>
      </c>
      <c r="S12592" s="2" t="s">
        <v>45575</v>
      </c>
    </row>
    <row r="12593" customFormat="false" ht="13.8" hidden="false" customHeight="false" outlineLevel="0" collapsed="false">
      <c r="A12593" s="2" t="s">
        <v>45576</v>
      </c>
      <c r="B12593" s="2" t="s">
        <v>45577</v>
      </c>
      <c r="C12593" s="2" t="s">
        <v>45578</v>
      </c>
      <c r="D12593" s="0" t="n">
        <f aca="false">FALSE()</f>
        <v>0</v>
      </c>
      <c r="E12593" s="3" t="n">
        <v>42597.7313078704</v>
      </c>
      <c r="F12593" s="2" t="s">
        <v>45579</v>
      </c>
      <c r="G12593" s="2" t="s">
        <v>23</v>
      </c>
      <c r="H12593" s="0" t="n">
        <v>0</v>
      </c>
      <c r="I12593" s="0" t="n">
        <v>0</v>
      </c>
      <c r="J12593" s="0" t="n">
        <v>0</v>
      </c>
      <c r="K12593" s="0" t="n">
        <v>0</v>
      </c>
      <c r="L12593" s="2" t="s">
        <v>13260</v>
      </c>
      <c r="M12593" s="2" t="s">
        <v>958</v>
      </c>
      <c r="N12593" s="2" t="s">
        <v>959</v>
      </c>
      <c r="O12593" s="2" t="s">
        <v>13261</v>
      </c>
      <c r="P12593" s="2" t="s">
        <v>292</v>
      </c>
      <c r="Q12593" s="2" t="str">
        <f aca="false">IFERROR(VLOOKUP(F12593,coordinatestweets!$A$3:$B$927,2,0),"")</f>
        <v/>
      </c>
      <c r="R12593" s="2" t="s">
        <v>294</v>
      </c>
      <c r="S12593" s="2" t="s">
        <v>45580</v>
      </c>
    </row>
    <row r="12594" customFormat="false" ht="13.8" hidden="false" customHeight="false" outlineLevel="0" collapsed="false">
      <c r="A12594" s="2" t="s">
        <v>45581</v>
      </c>
      <c r="B12594" s="2" t="s">
        <v>45582</v>
      </c>
      <c r="C12594" s="2" t="s">
        <v>45583</v>
      </c>
      <c r="D12594" s="0" t="n">
        <f aca="false">FALSE()</f>
        <v>0</v>
      </c>
      <c r="E12594" s="3" t="n">
        <v>42597.7181018519</v>
      </c>
      <c r="F12594" s="2" t="s">
        <v>45584</v>
      </c>
      <c r="G12594" s="2" t="s">
        <v>23</v>
      </c>
      <c r="H12594" s="0" t="n">
        <v>0</v>
      </c>
      <c r="I12594" s="0" t="n">
        <v>0</v>
      </c>
      <c r="J12594" s="0" t="n">
        <v>0</v>
      </c>
      <c r="K12594" s="0" t="n">
        <v>0</v>
      </c>
      <c r="L12594" s="2"/>
      <c r="M12594" s="2"/>
      <c r="N12594" s="2"/>
      <c r="O12594" s="2"/>
      <c r="P12594" s="2"/>
      <c r="Q12594" s="2" t="str">
        <f aca="false">IFERROR(VLOOKUP(F12594,coordinatestweets!$A$3:$B$927,2,0),"")</f>
        <v/>
      </c>
      <c r="R12594" s="2" t="s">
        <v>294</v>
      </c>
      <c r="S12594" s="2" t="s">
        <v>45585</v>
      </c>
    </row>
    <row r="12595" customFormat="false" ht="13.8" hidden="false" customHeight="false" outlineLevel="0" collapsed="false">
      <c r="A12595" s="2" t="s">
        <v>45586</v>
      </c>
      <c r="B12595" s="2" t="s">
        <v>45587</v>
      </c>
      <c r="C12595" s="2" t="s">
        <v>45588</v>
      </c>
      <c r="D12595" s="0" t="n">
        <f aca="false">FALSE()</f>
        <v>0</v>
      </c>
      <c r="E12595" s="3" t="n">
        <v>42597.7088078704</v>
      </c>
      <c r="F12595" s="2" t="s">
        <v>45589</v>
      </c>
      <c r="G12595" s="2" t="s">
        <v>23</v>
      </c>
      <c r="H12595" s="0" t="n">
        <v>0</v>
      </c>
      <c r="I12595" s="0" t="n">
        <v>0</v>
      </c>
      <c r="J12595" s="0" t="n">
        <v>0</v>
      </c>
      <c r="K12595" s="0" t="n">
        <v>0</v>
      </c>
      <c r="L12595" s="2"/>
      <c r="M12595" s="2"/>
      <c r="N12595" s="2"/>
      <c r="O12595" s="2"/>
      <c r="P12595" s="2"/>
      <c r="Q12595" s="2" t="str">
        <f aca="false">IFERROR(VLOOKUP(F12595,coordinatestweets!$A$3:$B$927,2,0),"")</f>
        <v/>
      </c>
      <c r="R12595" s="2" t="s">
        <v>294</v>
      </c>
      <c r="S12595" s="2" t="s">
        <v>45590</v>
      </c>
    </row>
    <row r="12596" customFormat="false" ht="13.8" hidden="false" customHeight="false" outlineLevel="0" collapsed="false">
      <c r="A12596" s="2" t="s">
        <v>45591</v>
      </c>
      <c r="B12596" s="2" t="s">
        <v>45592</v>
      </c>
      <c r="C12596" s="2" t="s">
        <v>45593</v>
      </c>
      <c r="D12596" s="0" t="n">
        <f aca="false">FALSE()</f>
        <v>0</v>
      </c>
      <c r="E12596" s="3" t="n">
        <v>42597.7061226852</v>
      </c>
      <c r="F12596" s="2" t="s">
        <v>45594</v>
      </c>
      <c r="G12596" s="2" t="s">
        <v>23</v>
      </c>
      <c r="H12596" s="0" t="n">
        <v>0</v>
      </c>
      <c r="I12596" s="0" t="n">
        <v>0</v>
      </c>
      <c r="J12596" s="0" t="n">
        <v>0</v>
      </c>
      <c r="K12596" s="0" t="n">
        <v>0</v>
      </c>
      <c r="L12596" s="2"/>
      <c r="M12596" s="2"/>
      <c r="N12596" s="2"/>
      <c r="O12596" s="2"/>
      <c r="P12596" s="2"/>
      <c r="Q12596" s="2" t="str">
        <f aca="false">IFERROR(VLOOKUP(F12596,coordinatestweets!$A$3:$B$927,2,0),"")</f>
        <v/>
      </c>
      <c r="R12596" s="2" t="s">
        <v>294</v>
      </c>
      <c r="S12596" s="2" t="s">
        <v>45595</v>
      </c>
    </row>
    <row r="12597" customFormat="false" ht="13.8" hidden="false" customHeight="false" outlineLevel="0" collapsed="false">
      <c r="A12597" s="2" t="s">
        <v>6132</v>
      </c>
      <c r="B12597" s="2" t="s">
        <v>6133</v>
      </c>
      <c r="C12597" s="2" t="s">
        <v>6134</v>
      </c>
      <c r="D12597" s="0" t="n">
        <f aca="false">TRUE()</f>
        <v>1</v>
      </c>
      <c r="E12597" s="3" t="n">
        <v>42597.6941087963</v>
      </c>
      <c r="F12597" s="2" t="s">
        <v>45596</v>
      </c>
      <c r="G12597" s="2" t="s">
        <v>23</v>
      </c>
      <c r="H12597" s="0" t="n">
        <v>0</v>
      </c>
      <c r="I12597" s="0" t="n">
        <v>0</v>
      </c>
      <c r="J12597" s="0" t="n">
        <v>0</v>
      </c>
      <c r="K12597" s="0" t="n">
        <v>0</v>
      </c>
      <c r="L12597" s="2"/>
      <c r="M12597" s="2"/>
      <c r="N12597" s="2"/>
      <c r="O12597" s="2"/>
      <c r="P12597" s="2"/>
      <c r="Q12597" s="2" t="str">
        <f aca="false">IFERROR(VLOOKUP(F12597,coordinatestweets!$A$3:$B$927,2,0),"")</f>
        <v/>
      </c>
      <c r="R12597" s="2" t="s">
        <v>294</v>
      </c>
      <c r="S12597" s="2" t="s">
        <v>45597</v>
      </c>
    </row>
    <row r="12598" customFormat="false" ht="13.8" hidden="false" customHeight="false" outlineLevel="0" collapsed="false">
      <c r="A12598" s="2" t="s">
        <v>4372</v>
      </c>
      <c r="B12598" s="2" t="s">
        <v>4373</v>
      </c>
      <c r="C12598" s="2" t="s">
        <v>4374</v>
      </c>
      <c r="D12598" s="0" t="n">
        <f aca="false">FALSE()</f>
        <v>0</v>
      </c>
      <c r="E12598" s="3" t="n">
        <v>42597.6819675926</v>
      </c>
      <c r="F12598" s="2" t="s">
        <v>45598</v>
      </c>
      <c r="G12598" s="2" t="s">
        <v>23</v>
      </c>
      <c r="H12598" s="0" t="n">
        <v>0</v>
      </c>
      <c r="I12598" s="0" t="n">
        <v>0</v>
      </c>
      <c r="J12598" s="0" t="n">
        <v>0</v>
      </c>
      <c r="K12598" s="0" t="n">
        <v>0</v>
      </c>
      <c r="L12598" s="2"/>
      <c r="M12598" s="2"/>
      <c r="N12598" s="2"/>
      <c r="O12598" s="2"/>
      <c r="P12598" s="2"/>
      <c r="Q12598" s="2" t="str">
        <f aca="false">IFERROR(VLOOKUP(F12598,coordinatestweets!$A$3:$B$927,2,0),"")</f>
        <v/>
      </c>
      <c r="R12598" s="2" t="s">
        <v>294</v>
      </c>
      <c r="S12598" s="2" t="s">
        <v>45599</v>
      </c>
    </row>
    <row r="12599" customFormat="false" ht="13.8" hidden="false" customHeight="false" outlineLevel="0" collapsed="false">
      <c r="A12599" s="2" t="s">
        <v>45600</v>
      </c>
      <c r="B12599" s="2" t="s">
        <v>45601</v>
      </c>
      <c r="C12599" s="2" t="s">
        <v>45602</v>
      </c>
      <c r="D12599" s="0" t="n">
        <f aca="false">FALSE()</f>
        <v>0</v>
      </c>
      <c r="E12599" s="3" t="n">
        <v>42597.671087963</v>
      </c>
      <c r="F12599" s="2" t="s">
        <v>45603</v>
      </c>
      <c r="G12599" s="2" t="s">
        <v>23</v>
      </c>
      <c r="H12599" s="0" t="n">
        <v>0</v>
      </c>
      <c r="I12599" s="0" t="n">
        <v>0</v>
      </c>
      <c r="J12599" s="0" t="n">
        <v>0</v>
      </c>
      <c r="K12599" s="0" t="n">
        <v>0</v>
      </c>
      <c r="L12599" s="2"/>
      <c r="M12599" s="2"/>
      <c r="N12599" s="2"/>
      <c r="O12599" s="2"/>
      <c r="P12599" s="2"/>
      <c r="Q12599" s="2" t="str">
        <f aca="false">IFERROR(VLOOKUP(F12599,coordinatestweets!$A$3:$B$927,2,0),"")</f>
        <v/>
      </c>
      <c r="R12599" s="2" t="s">
        <v>294</v>
      </c>
      <c r="S12599" s="2" t="s">
        <v>45604</v>
      </c>
    </row>
    <row r="12600" customFormat="false" ht="13.8" hidden="false" customHeight="false" outlineLevel="0" collapsed="false">
      <c r="A12600" s="2" t="s">
        <v>45605</v>
      </c>
      <c r="B12600" s="2" t="s">
        <v>45606</v>
      </c>
      <c r="C12600" s="2" t="s">
        <v>45607</v>
      </c>
      <c r="D12600" s="0" t="n">
        <f aca="false">FALSE()</f>
        <v>0</v>
      </c>
      <c r="E12600" s="3" t="n">
        <v>42597.6709490741</v>
      </c>
      <c r="F12600" s="2" t="s">
        <v>45608</v>
      </c>
      <c r="G12600" s="2" t="s">
        <v>23</v>
      </c>
      <c r="H12600" s="0" t="n">
        <v>0</v>
      </c>
      <c r="I12600" s="0" t="n">
        <v>0</v>
      </c>
      <c r="J12600" s="0" t="n">
        <v>0</v>
      </c>
      <c r="K12600" s="0" t="n">
        <v>0</v>
      </c>
      <c r="L12600" s="2"/>
      <c r="M12600" s="2"/>
      <c r="N12600" s="2"/>
      <c r="O12600" s="2"/>
      <c r="P12600" s="2"/>
      <c r="Q12600" s="2" t="str">
        <f aca="false">IFERROR(VLOOKUP(F12600,coordinatestweets!$A$3:$B$927,2,0),"")</f>
        <v/>
      </c>
      <c r="R12600" s="2" t="s">
        <v>294</v>
      </c>
      <c r="S12600" s="2" t="s">
        <v>45609</v>
      </c>
    </row>
    <row r="12601" customFormat="false" ht="13.8" hidden="false" customHeight="false" outlineLevel="0" collapsed="false">
      <c r="A12601" s="2" t="s">
        <v>7374</v>
      </c>
      <c r="B12601" s="2" t="s">
        <v>7375</v>
      </c>
      <c r="C12601" s="2" t="s">
        <v>7376</v>
      </c>
      <c r="D12601" s="0" t="n">
        <f aca="false">FALSE()</f>
        <v>0</v>
      </c>
      <c r="E12601" s="3" t="n">
        <v>42597.6705671296</v>
      </c>
      <c r="F12601" s="2" t="s">
        <v>45610</v>
      </c>
      <c r="G12601" s="2" t="s">
        <v>23</v>
      </c>
      <c r="H12601" s="0" t="n">
        <v>0</v>
      </c>
      <c r="I12601" s="0" t="n">
        <v>0</v>
      </c>
      <c r="J12601" s="0" t="n">
        <v>1</v>
      </c>
      <c r="K12601" s="0" t="n">
        <v>0</v>
      </c>
      <c r="L12601" s="2" t="s">
        <v>772</v>
      </c>
      <c r="M12601" s="2" t="s">
        <v>289</v>
      </c>
      <c r="N12601" s="2" t="s">
        <v>290</v>
      </c>
      <c r="O12601" s="2" t="s">
        <v>773</v>
      </c>
      <c r="P12601" s="2" t="s">
        <v>292</v>
      </c>
      <c r="Q12601" s="2" t="str">
        <f aca="false">IFERROR(VLOOKUP(F12601,coordinatestweets!$A$3:$B$927,2,0),"")</f>
        <v/>
      </c>
      <c r="R12601" s="2" t="s">
        <v>294</v>
      </c>
      <c r="S12601" s="2" t="s">
        <v>45611</v>
      </c>
    </row>
    <row r="12602" customFormat="false" ht="13.8" hidden="false" customHeight="false" outlineLevel="0" collapsed="false">
      <c r="A12602" s="2" t="s">
        <v>28404</v>
      </c>
      <c r="B12602" s="2" t="s">
        <v>28405</v>
      </c>
      <c r="C12602" s="2" t="s">
        <v>28406</v>
      </c>
      <c r="D12602" s="0" t="n">
        <f aca="false">FALSE()</f>
        <v>0</v>
      </c>
      <c r="E12602" s="3" t="n">
        <v>42597.6606828704</v>
      </c>
      <c r="F12602" s="2" t="s">
        <v>45612</v>
      </c>
      <c r="G12602" s="2" t="s">
        <v>23</v>
      </c>
      <c r="H12602" s="0" t="n">
        <v>1</v>
      </c>
      <c r="I12602" s="0" t="n">
        <v>0</v>
      </c>
      <c r="J12602" s="0" t="n">
        <v>0</v>
      </c>
      <c r="K12602" s="0" t="n">
        <v>0</v>
      </c>
      <c r="L12602" s="2" t="s">
        <v>905</v>
      </c>
      <c r="M12602" s="2" t="s">
        <v>289</v>
      </c>
      <c r="N12602" s="2" t="s">
        <v>290</v>
      </c>
      <c r="O12602" s="2" t="s">
        <v>906</v>
      </c>
      <c r="P12602" s="2" t="s">
        <v>292</v>
      </c>
      <c r="Q12602" s="2" t="str">
        <f aca="false">IFERROR(VLOOKUP(F12602,coordinatestweets!$A$3:$B$927,2,0),"")</f>
        <v/>
      </c>
      <c r="R12602" s="2" t="s">
        <v>294</v>
      </c>
      <c r="S12602" s="2" t="s">
        <v>45614</v>
      </c>
    </row>
    <row r="12603" customFormat="false" ht="13.8" hidden="false" customHeight="false" outlineLevel="0" collapsed="false">
      <c r="A12603" s="2" t="s">
        <v>45615</v>
      </c>
      <c r="B12603" s="2" t="s">
        <v>45616</v>
      </c>
      <c r="C12603" s="2" t="s">
        <v>45617</v>
      </c>
      <c r="D12603" s="0" t="n">
        <f aca="false">FALSE()</f>
        <v>0</v>
      </c>
      <c r="E12603" s="3" t="n">
        <v>42597.6605671296</v>
      </c>
      <c r="F12603" s="2" t="s">
        <v>45618</v>
      </c>
      <c r="G12603" s="2" t="s">
        <v>23</v>
      </c>
      <c r="H12603" s="0" t="n">
        <v>0</v>
      </c>
      <c r="I12603" s="0" t="n">
        <v>0</v>
      </c>
      <c r="J12603" s="0" t="n">
        <v>0</v>
      </c>
      <c r="K12603" s="0" t="n">
        <v>0</v>
      </c>
      <c r="L12603" s="2" t="s">
        <v>2198</v>
      </c>
      <c r="M12603" s="2" t="s">
        <v>289</v>
      </c>
      <c r="N12603" s="2" t="s">
        <v>290</v>
      </c>
      <c r="O12603" s="2" t="s">
        <v>2199</v>
      </c>
      <c r="P12603" s="2" t="s">
        <v>292</v>
      </c>
      <c r="Q12603" s="2" t="str">
        <f aca="false">IFERROR(VLOOKUP(F12603,coordinatestweets!$A$3:$B$927,2,0),"")</f>
        <v/>
      </c>
      <c r="R12603" s="2" t="s">
        <v>294</v>
      </c>
      <c r="S12603" s="2" t="s">
        <v>45620</v>
      </c>
    </row>
    <row r="12604" customFormat="false" ht="13.8" hidden="false" customHeight="false" outlineLevel="0" collapsed="false">
      <c r="A12604" s="2" t="s">
        <v>44839</v>
      </c>
      <c r="B12604" s="2" t="s">
        <v>2396</v>
      </c>
      <c r="C12604" s="2" t="s">
        <v>44840</v>
      </c>
      <c r="D12604" s="0" t="n">
        <f aca="false">FALSE()</f>
        <v>0</v>
      </c>
      <c r="E12604" s="3" t="n">
        <v>42597.6575810185</v>
      </c>
      <c r="F12604" s="2" t="s">
        <v>45621</v>
      </c>
      <c r="G12604" s="2" t="s">
        <v>23</v>
      </c>
      <c r="H12604" s="0" t="n">
        <v>0</v>
      </c>
      <c r="I12604" s="0" t="n">
        <v>0</v>
      </c>
      <c r="J12604" s="0" t="n">
        <v>0</v>
      </c>
      <c r="K12604" s="0" t="n">
        <v>0</v>
      </c>
      <c r="L12604" s="2"/>
      <c r="M12604" s="2"/>
      <c r="N12604" s="2"/>
      <c r="O12604" s="2"/>
      <c r="P12604" s="2"/>
      <c r="Q12604" s="2" t="str">
        <f aca="false">IFERROR(VLOOKUP(F12604,coordinatestweets!$A$3:$B$927,2,0),"")</f>
        <v/>
      </c>
      <c r="R12604" s="2" t="s">
        <v>294</v>
      </c>
      <c r="S12604" s="2" t="s">
        <v>45622</v>
      </c>
    </row>
    <row r="12605" customFormat="false" ht="13.8" hidden="false" customHeight="false" outlineLevel="0" collapsed="false">
      <c r="A12605" s="2" t="s">
        <v>45623</v>
      </c>
      <c r="B12605" s="2" t="s">
        <v>45624</v>
      </c>
      <c r="C12605" s="2" t="s">
        <v>45625</v>
      </c>
      <c r="D12605" s="0" t="n">
        <f aca="false">FALSE()</f>
        <v>0</v>
      </c>
      <c r="E12605" s="3" t="n">
        <v>42597.6556365741</v>
      </c>
      <c r="F12605" s="2" t="s">
        <v>45626</v>
      </c>
      <c r="G12605" s="2" t="s">
        <v>45627</v>
      </c>
      <c r="H12605" s="0" t="n">
        <v>0</v>
      </c>
      <c r="I12605" s="0" t="n">
        <v>0</v>
      </c>
      <c r="J12605" s="0" t="n">
        <v>0</v>
      </c>
      <c r="K12605" s="0" t="n">
        <v>0</v>
      </c>
      <c r="L12605" s="2"/>
      <c r="M12605" s="2"/>
      <c r="N12605" s="2"/>
      <c r="O12605" s="2"/>
      <c r="P12605" s="2"/>
      <c r="Q12605" s="2" t="str">
        <f aca="false">IFERROR(VLOOKUP(F12605,coordinatestweets!$A$3:$B$927,2,0),"")</f>
        <v/>
      </c>
      <c r="R12605" s="2" t="s">
        <v>294</v>
      </c>
      <c r="S12605" s="2" t="s">
        <v>45628</v>
      </c>
    </row>
    <row r="12606" customFormat="false" ht="13.8" hidden="false" customHeight="false" outlineLevel="0" collapsed="false">
      <c r="A12606" s="2" t="s">
        <v>45629</v>
      </c>
      <c r="B12606" s="2" t="s">
        <v>45630</v>
      </c>
      <c r="C12606" s="2" t="s">
        <v>45631</v>
      </c>
      <c r="D12606" s="0" t="n">
        <f aca="false">FALSE()</f>
        <v>0</v>
      </c>
      <c r="E12606" s="3" t="n">
        <v>42597.6528935185</v>
      </c>
      <c r="F12606" s="2" t="s">
        <v>45632</v>
      </c>
      <c r="G12606" s="2" t="s">
        <v>23</v>
      </c>
      <c r="H12606" s="0" t="n">
        <v>0</v>
      </c>
      <c r="I12606" s="0" t="n">
        <v>0</v>
      </c>
      <c r="J12606" s="0" t="n">
        <v>0</v>
      </c>
      <c r="K12606" s="0" t="n">
        <v>0</v>
      </c>
      <c r="L12606" s="2"/>
      <c r="M12606" s="2"/>
      <c r="N12606" s="2"/>
      <c r="O12606" s="2"/>
      <c r="P12606" s="2"/>
      <c r="Q12606" s="2" t="str">
        <f aca="false">IFERROR(VLOOKUP(F12606,coordinatestweets!$A$3:$B$927,2,0),"")</f>
        <v/>
      </c>
      <c r="R12606" s="2" t="s">
        <v>294</v>
      </c>
      <c r="S12606" s="2" t="s">
        <v>45633</v>
      </c>
    </row>
    <row r="12607" customFormat="false" ht="13.8" hidden="false" customHeight="false" outlineLevel="0" collapsed="false">
      <c r="A12607" s="2" t="s">
        <v>2283</v>
      </c>
      <c r="B12607" s="2" t="s">
        <v>2284</v>
      </c>
      <c r="C12607" s="2" t="s">
        <v>2285</v>
      </c>
      <c r="D12607" s="0" t="n">
        <f aca="false">TRUE()</f>
        <v>1</v>
      </c>
      <c r="E12607" s="3" t="n">
        <v>42597.6511574074</v>
      </c>
      <c r="F12607" s="2" t="s">
        <v>45634</v>
      </c>
      <c r="G12607" s="2" t="s">
        <v>23</v>
      </c>
      <c r="H12607" s="0" t="n">
        <v>4</v>
      </c>
      <c r="I12607" s="0" t="n">
        <v>0</v>
      </c>
      <c r="J12607" s="0" t="n">
        <v>0</v>
      </c>
      <c r="K12607" s="0" t="n">
        <v>0</v>
      </c>
      <c r="L12607" s="2"/>
      <c r="M12607" s="2"/>
      <c r="N12607" s="2"/>
      <c r="O12607" s="2"/>
      <c r="P12607" s="2"/>
      <c r="Q12607" s="2" t="str">
        <f aca="false">IFERROR(VLOOKUP(F12607,coordinatestweets!$A$3:$B$927,2,0),"")</f>
        <v/>
      </c>
      <c r="R12607" s="2" t="s">
        <v>294</v>
      </c>
      <c r="S12607" s="2" t="s">
        <v>45635</v>
      </c>
    </row>
    <row r="12608" customFormat="false" ht="13.8" hidden="false" customHeight="false" outlineLevel="0" collapsed="false">
      <c r="A12608" s="2" t="s">
        <v>45636</v>
      </c>
      <c r="B12608" s="2" t="s">
        <v>45637</v>
      </c>
      <c r="C12608" s="2" t="s">
        <v>45638</v>
      </c>
      <c r="D12608" s="0" t="n">
        <f aca="false">FALSE()</f>
        <v>0</v>
      </c>
      <c r="E12608" s="3" t="n">
        <v>42597.64875</v>
      </c>
      <c r="F12608" s="2" t="s">
        <v>45639</v>
      </c>
      <c r="G12608" s="2" t="s">
        <v>23</v>
      </c>
      <c r="H12608" s="0" t="n">
        <v>0</v>
      </c>
      <c r="I12608" s="0" t="n">
        <v>0</v>
      </c>
      <c r="J12608" s="0" t="n">
        <v>0</v>
      </c>
      <c r="K12608" s="0" t="n">
        <v>0</v>
      </c>
      <c r="L12608" s="2"/>
      <c r="M12608" s="2"/>
      <c r="N12608" s="2"/>
      <c r="O12608" s="2"/>
      <c r="P12608" s="2"/>
      <c r="Q12608" s="2" t="str">
        <f aca="false">IFERROR(VLOOKUP(F12608,coordinatestweets!$A$3:$B$927,2,0),"")</f>
        <v/>
      </c>
      <c r="R12608" s="2" t="s">
        <v>294</v>
      </c>
      <c r="S12608" s="2" t="s">
        <v>45640</v>
      </c>
    </row>
    <row r="12609" customFormat="false" ht="13.8" hidden="false" customHeight="false" outlineLevel="0" collapsed="false">
      <c r="A12609" s="2" t="s">
        <v>45641</v>
      </c>
      <c r="B12609" s="2" t="s">
        <v>45642</v>
      </c>
      <c r="C12609" s="2" t="s">
        <v>45643</v>
      </c>
      <c r="D12609" s="0" t="n">
        <f aca="false">FALSE()</f>
        <v>0</v>
      </c>
      <c r="E12609" s="3" t="n">
        <v>42597.6473148148</v>
      </c>
      <c r="F12609" s="2" t="s">
        <v>45644</v>
      </c>
      <c r="G12609" s="2" t="s">
        <v>23</v>
      </c>
      <c r="H12609" s="0" t="n">
        <v>0</v>
      </c>
      <c r="I12609" s="0" t="n">
        <v>0</v>
      </c>
      <c r="J12609" s="0" t="n">
        <v>0</v>
      </c>
      <c r="K12609" s="0" t="n">
        <v>0</v>
      </c>
      <c r="L12609" s="2"/>
      <c r="M12609" s="2"/>
      <c r="N12609" s="2"/>
      <c r="O12609" s="2"/>
      <c r="P12609" s="2"/>
      <c r="Q12609" s="2" t="str">
        <f aca="false">IFERROR(VLOOKUP(F12609,coordinatestweets!$A$3:$B$927,2,0),"")</f>
        <v/>
      </c>
      <c r="R12609" s="2" t="s">
        <v>294</v>
      </c>
      <c r="S12609" s="2" t="s">
        <v>45645</v>
      </c>
    </row>
    <row r="12610" customFormat="false" ht="13.8" hidden="false" customHeight="false" outlineLevel="0" collapsed="false">
      <c r="A12610" s="2" t="s">
        <v>40423</v>
      </c>
      <c r="B12610" s="2" t="s">
        <v>40424</v>
      </c>
      <c r="C12610" s="2" t="s">
        <v>40425</v>
      </c>
      <c r="D12610" s="0" t="n">
        <f aca="false">FALSE()</f>
        <v>0</v>
      </c>
      <c r="E12610" s="3" t="n">
        <v>42597.6438657407</v>
      </c>
      <c r="F12610" s="2" t="s">
        <v>45646</v>
      </c>
      <c r="G12610" s="2" t="s">
        <v>23</v>
      </c>
      <c r="H12610" s="0" t="n">
        <v>0</v>
      </c>
      <c r="I12610" s="0" t="n">
        <v>0</v>
      </c>
      <c r="J12610" s="0" t="n">
        <v>0</v>
      </c>
      <c r="K12610" s="0" t="n">
        <v>0</v>
      </c>
      <c r="L12610" s="2"/>
      <c r="M12610" s="2"/>
      <c r="N12610" s="2"/>
      <c r="O12610" s="2"/>
      <c r="P12610" s="2"/>
      <c r="Q12610" s="2" t="str">
        <f aca="false">IFERROR(VLOOKUP(F12610,coordinatestweets!$A$3:$B$927,2,0),"")</f>
        <v/>
      </c>
      <c r="R12610" s="2" t="s">
        <v>294</v>
      </c>
      <c r="S12610" s="2" t="s">
        <v>45647</v>
      </c>
    </row>
    <row r="12611" customFormat="false" ht="13.8" hidden="false" customHeight="false" outlineLevel="0" collapsed="false">
      <c r="A12611" s="2" t="s">
        <v>45648</v>
      </c>
      <c r="B12611" s="2" t="s">
        <v>45649</v>
      </c>
      <c r="C12611" s="2" t="s">
        <v>45650</v>
      </c>
      <c r="D12611" s="0" t="n">
        <f aca="false">FALSE()</f>
        <v>0</v>
      </c>
      <c r="E12611" s="3" t="n">
        <v>42597.6405439815</v>
      </c>
      <c r="F12611" s="2" t="s">
        <v>45651</v>
      </c>
      <c r="G12611" s="2" t="s">
        <v>23</v>
      </c>
      <c r="H12611" s="0" t="n">
        <v>3</v>
      </c>
      <c r="I12611" s="0" t="n">
        <v>54</v>
      </c>
      <c r="J12611" s="0" t="n">
        <v>0</v>
      </c>
      <c r="K12611" s="0" t="n">
        <v>16</v>
      </c>
      <c r="L12611" s="2"/>
      <c r="M12611" s="2"/>
      <c r="N12611" s="2"/>
      <c r="O12611" s="2"/>
      <c r="P12611" s="2"/>
      <c r="Q12611" s="2" t="str">
        <f aca="false">IFERROR(VLOOKUP(F12611,coordinatestweets!$A$3:$B$927,2,0),"")</f>
        <v/>
      </c>
      <c r="R12611" s="2" t="s">
        <v>294</v>
      </c>
      <c r="S12611" s="2" t="s">
        <v>45652</v>
      </c>
    </row>
    <row r="12612" customFormat="false" ht="24.05" hidden="false" customHeight="false" outlineLevel="0" collapsed="false">
      <c r="A12612" s="2" t="s">
        <v>5364</v>
      </c>
      <c r="B12612" s="2" t="s">
        <v>5365</v>
      </c>
      <c r="C12612" s="2" t="s">
        <v>5366</v>
      </c>
      <c r="D12612" s="0" t="n">
        <f aca="false">FALSE()</f>
        <v>0</v>
      </c>
      <c r="E12612" s="3" t="n">
        <v>42597.6315393519</v>
      </c>
      <c r="F12612" s="2" t="s">
        <v>45653</v>
      </c>
      <c r="G12612" s="2" t="s">
        <v>23</v>
      </c>
      <c r="H12612" s="0" t="n">
        <v>0</v>
      </c>
      <c r="I12612" s="0" t="n">
        <v>0</v>
      </c>
      <c r="J12612" s="0" t="n">
        <v>0</v>
      </c>
      <c r="K12612" s="0" t="n">
        <v>0</v>
      </c>
      <c r="L12612" s="2"/>
      <c r="M12612" s="2"/>
      <c r="N12612" s="2"/>
      <c r="O12612" s="2"/>
      <c r="P12612" s="2"/>
      <c r="Q12612" s="2" t="str">
        <f aca="false">IFERROR(VLOOKUP(F12612,coordinatestweets!$A$3:$B$927,2,0),"")</f>
        <v/>
      </c>
      <c r="R12612" s="2" t="s">
        <v>294</v>
      </c>
      <c r="S12612" s="4" t="s">
        <v>45654</v>
      </c>
    </row>
    <row r="12613" customFormat="false" ht="13.8" hidden="false" customHeight="false" outlineLevel="0" collapsed="false">
      <c r="A12613" s="2" t="s">
        <v>45655</v>
      </c>
      <c r="B12613" s="2" t="s">
        <v>45656</v>
      </c>
      <c r="C12613" s="2" t="s">
        <v>45657</v>
      </c>
      <c r="D12613" s="0" t="n">
        <f aca="false">FALSE()</f>
        <v>0</v>
      </c>
      <c r="E12613" s="3" t="n">
        <v>42597.6289236111</v>
      </c>
      <c r="F12613" s="2" t="s">
        <v>45658</v>
      </c>
      <c r="G12613" s="2" t="s">
        <v>45659</v>
      </c>
      <c r="H12613" s="0" t="n">
        <v>0</v>
      </c>
      <c r="I12613" s="0" t="n">
        <v>1</v>
      </c>
      <c r="J12613" s="0" t="n">
        <v>1</v>
      </c>
      <c r="K12613" s="0" t="n">
        <v>0</v>
      </c>
      <c r="L12613" s="2"/>
      <c r="M12613" s="2"/>
      <c r="N12613" s="2"/>
      <c r="O12613" s="2"/>
      <c r="P12613" s="2"/>
      <c r="Q12613" s="2" t="str">
        <f aca="false">IFERROR(VLOOKUP(F12613,coordinatestweets!$A$3:$B$927,2,0),"")</f>
        <v/>
      </c>
      <c r="R12613" s="2" t="s">
        <v>294</v>
      </c>
      <c r="S12613" s="2" t="s">
        <v>45660</v>
      </c>
    </row>
    <row r="12614" customFormat="false" ht="13.8" hidden="false" customHeight="false" outlineLevel="0" collapsed="false">
      <c r="A12614" s="2" t="s">
        <v>45661</v>
      </c>
      <c r="B12614" s="2" t="s">
        <v>45662</v>
      </c>
      <c r="C12614" s="2" t="s">
        <v>45663</v>
      </c>
      <c r="D12614" s="0" t="n">
        <f aca="false">FALSE()</f>
        <v>0</v>
      </c>
      <c r="E12614" s="3" t="n">
        <v>42597.6193402778</v>
      </c>
      <c r="F12614" s="2" t="s">
        <v>45664</v>
      </c>
      <c r="G12614" s="2" t="s">
        <v>23</v>
      </c>
      <c r="H12614" s="0" t="n">
        <v>0</v>
      </c>
      <c r="I12614" s="0" t="n">
        <v>0</v>
      </c>
      <c r="J12614" s="0" t="n">
        <v>0</v>
      </c>
      <c r="K12614" s="0" t="n">
        <v>0</v>
      </c>
      <c r="L12614" s="2"/>
      <c r="M12614" s="2"/>
      <c r="N12614" s="2"/>
      <c r="O12614" s="2"/>
      <c r="P12614" s="2"/>
      <c r="Q12614" s="2" t="str">
        <f aca="false">IFERROR(VLOOKUP(F12614,coordinatestweets!$A$3:$B$927,2,0),"")</f>
        <v/>
      </c>
      <c r="R12614" s="2" t="s">
        <v>294</v>
      </c>
      <c r="S12614" s="2" t="s">
        <v>45665</v>
      </c>
    </row>
    <row r="12615" customFormat="false" ht="13.8" hidden="false" customHeight="false" outlineLevel="0" collapsed="false">
      <c r="A12615" s="2" t="s">
        <v>45666</v>
      </c>
      <c r="B12615" s="2" t="s">
        <v>45667</v>
      </c>
      <c r="C12615" s="2" t="s">
        <v>45668</v>
      </c>
      <c r="D12615" s="0" t="n">
        <f aca="false">FALSE()</f>
        <v>0</v>
      </c>
      <c r="E12615" s="3" t="n">
        <v>42597.6137152778</v>
      </c>
      <c r="F12615" s="2" t="s">
        <v>45669</v>
      </c>
      <c r="G12615" s="2" t="s">
        <v>23</v>
      </c>
      <c r="H12615" s="0" t="n">
        <v>0</v>
      </c>
      <c r="I12615" s="0" t="n">
        <v>0</v>
      </c>
      <c r="J12615" s="0" t="n">
        <v>0</v>
      </c>
      <c r="K12615" s="0" t="n">
        <v>0</v>
      </c>
      <c r="L12615" s="2"/>
      <c r="M12615" s="2"/>
      <c r="N12615" s="2"/>
      <c r="O12615" s="2"/>
      <c r="P12615" s="2"/>
      <c r="Q12615" s="2" t="str">
        <f aca="false">IFERROR(VLOOKUP(F12615,coordinatestweets!$A$3:$B$927,2,0),"")</f>
        <v/>
      </c>
      <c r="R12615" s="2" t="s">
        <v>294</v>
      </c>
      <c r="S12615" s="2" t="s">
        <v>45670</v>
      </c>
    </row>
    <row r="12616" customFormat="false" ht="13.8" hidden="false" customHeight="false" outlineLevel="0" collapsed="false">
      <c r="A12616" s="2" t="s">
        <v>36897</v>
      </c>
      <c r="B12616" s="2" t="s">
        <v>36898</v>
      </c>
      <c r="C12616" s="2" t="s">
        <v>36899</v>
      </c>
      <c r="D12616" s="0" t="n">
        <f aca="false">FALSE()</f>
        <v>0</v>
      </c>
      <c r="E12616" s="3" t="n">
        <v>42597.6106365741</v>
      </c>
      <c r="F12616" s="2" t="s">
        <v>45671</v>
      </c>
      <c r="G12616" s="2" t="s">
        <v>23</v>
      </c>
      <c r="H12616" s="0" t="n">
        <v>0</v>
      </c>
      <c r="I12616" s="0" t="n">
        <v>0</v>
      </c>
      <c r="J12616" s="0" t="n">
        <v>0</v>
      </c>
      <c r="K12616" s="0" t="n">
        <v>0</v>
      </c>
      <c r="L12616" s="2"/>
      <c r="M12616" s="2"/>
      <c r="N12616" s="2"/>
      <c r="O12616" s="2"/>
      <c r="P12616" s="2"/>
      <c r="Q12616" s="2" t="str">
        <f aca="false">IFERROR(VLOOKUP(F12616,coordinatestweets!$A$3:$B$927,2,0),"")</f>
        <v/>
      </c>
      <c r="R12616" s="2" t="s">
        <v>294</v>
      </c>
      <c r="S12616" s="2" t="s">
        <v>45672</v>
      </c>
    </row>
    <row r="12617" customFormat="false" ht="13.8" hidden="false" customHeight="false" outlineLevel="0" collapsed="false">
      <c r="A12617" s="2" t="s">
        <v>45673</v>
      </c>
      <c r="B12617" s="2" t="s">
        <v>45674</v>
      </c>
      <c r="C12617" s="2" t="s">
        <v>45675</v>
      </c>
      <c r="D12617" s="0" t="n">
        <f aca="false">FALSE()</f>
        <v>0</v>
      </c>
      <c r="E12617" s="3" t="n">
        <v>42597.6094907407</v>
      </c>
      <c r="F12617" s="2" t="s">
        <v>45676</v>
      </c>
      <c r="G12617" s="2" t="s">
        <v>23</v>
      </c>
      <c r="H12617" s="0" t="n">
        <v>0</v>
      </c>
      <c r="I12617" s="0" t="n">
        <v>0</v>
      </c>
      <c r="J12617" s="0" t="n">
        <v>0</v>
      </c>
      <c r="K12617" s="0" t="n">
        <v>0</v>
      </c>
      <c r="L12617" s="2" t="s">
        <v>905</v>
      </c>
      <c r="M12617" s="2" t="s">
        <v>289</v>
      </c>
      <c r="N12617" s="2" t="s">
        <v>290</v>
      </c>
      <c r="O12617" s="2" t="s">
        <v>906</v>
      </c>
      <c r="P12617" s="2" t="s">
        <v>292</v>
      </c>
      <c r="Q12617" s="2" t="str">
        <f aca="false">IFERROR(VLOOKUP(F12617,coordinatestweets!$A$3:$B$927,2,0),"")</f>
        <v/>
      </c>
      <c r="R12617" s="2" t="s">
        <v>294</v>
      </c>
      <c r="S12617" s="2" t="s">
        <v>45677</v>
      </c>
    </row>
    <row r="12618" customFormat="false" ht="13.8" hidden="false" customHeight="false" outlineLevel="0" collapsed="false">
      <c r="A12618" s="2" t="s">
        <v>45678</v>
      </c>
      <c r="B12618" s="2" t="s">
        <v>45679</v>
      </c>
      <c r="C12618" s="2" t="s">
        <v>45680</v>
      </c>
      <c r="D12618" s="0" t="n">
        <f aca="false">FALSE()</f>
        <v>0</v>
      </c>
      <c r="E12618" s="3" t="n">
        <v>42597.6023958333</v>
      </c>
      <c r="F12618" s="2" t="s">
        <v>45681</v>
      </c>
      <c r="G12618" s="2" t="s">
        <v>23</v>
      </c>
      <c r="H12618" s="0" t="n">
        <v>0</v>
      </c>
      <c r="I12618" s="0" t="n">
        <v>0</v>
      </c>
      <c r="J12618" s="0" t="n">
        <v>0</v>
      </c>
      <c r="K12618" s="0" t="n">
        <v>0</v>
      </c>
      <c r="L12618" s="2" t="s">
        <v>678</v>
      </c>
      <c r="M12618" s="2" t="s">
        <v>289</v>
      </c>
      <c r="N12618" s="2" t="s">
        <v>290</v>
      </c>
      <c r="O12618" s="2" t="s">
        <v>679</v>
      </c>
      <c r="P12618" s="2" t="s">
        <v>292</v>
      </c>
      <c r="Q12618" s="2" t="str">
        <f aca="false">IFERROR(VLOOKUP(F12618,coordinatestweets!$A$3:$B$927,2,0),"")</f>
        <v/>
      </c>
      <c r="R12618" s="2" t="s">
        <v>294</v>
      </c>
      <c r="S12618" s="2" t="s">
        <v>45682</v>
      </c>
    </row>
    <row r="12619" customFormat="false" ht="24.05" hidden="false" customHeight="false" outlineLevel="0" collapsed="false">
      <c r="A12619" s="2" t="s">
        <v>45683</v>
      </c>
      <c r="B12619" s="2" t="s">
        <v>45684</v>
      </c>
      <c r="C12619" s="2" t="s">
        <v>45685</v>
      </c>
      <c r="D12619" s="0" t="n">
        <f aca="false">FALSE()</f>
        <v>0</v>
      </c>
      <c r="E12619" s="3" t="n">
        <v>42597.597037037</v>
      </c>
      <c r="F12619" s="2" t="s">
        <v>45686</v>
      </c>
      <c r="G12619" s="2" t="s">
        <v>23</v>
      </c>
      <c r="H12619" s="0" t="n">
        <v>0</v>
      </c>
      <c r="I12619" s="0" t="n">
        <v>0</v>
      </c>
      <c r="J12619" s="0" t="n">
        <v>0</v>
      </c>
      <c r="K12619" s="0" t="n">
        <v>0</v>
      </c>
      <c r="L12619" s="2" t="s">
        <v>678</v>
      </c>
      <c r="M12619" s="2" t="s">
        <v>289</v>
      </c>
      <c r="N12619" s="2" t="s">
        <v>290</v>
      </c>
      <c r="O12619" s="2" t="s">
        <v>679</v>
      </c>
      <c r="P12619" s="2" t="s">
        <v>292</v>
      </c>
      <c r="Q12619" s="2" t="str">
        <f aca="false">IFERROR(VLOOKUP(F12619,coordinatestweets!$A$3:$B$927,2,0),"")</f>
        <v/>
      </c>
      <c r="R12619" s="2" t="s">
        <v>294</v>
      </c>
      <c r="S12619" s="4" t="s">
        <v>45687</v>
      </c>
    </row>
    <row r="12620" customFormat="false" ht="13.8" hidden="false" customHeight="false" outlineLevel="0" collapsed="false">
      <c r="A12620" s="2" t="s">
        <v>45688</v>
      </c>
      <c r="B12620" s="2" t="s">
        <v>45689</v>
      </c>
      <c r="C12620" s="2" t="s">
        <v>45690</v>
      </c>
      <c r="D12620" s="0" t="n">
        <f aca="false">FALSE()</f>
        <v>0</v>
      </c>
      <c r="E12620" s="3" t="n">
        <v>42597.5959953704</v>
      </c>
      <c r="F12620" s="2" t="s">
        <v>45691</v>
      </c>
      <c r="G12620" s="2" t="s">
        <v>23</v>
      </c>
      <c r="H12620" s="0" t="n">
        <v>0</v>
      </c>
      <c r="I12620" s="0" t="n">
        <v>0</v>
      </c>
      <c r="J12620" s="0" t="n">
        <v>0</v>
      </c>
      <c r="K12620" s="0" t="n">
        <v>0</v>
      </c>
      <c r="L12620" s="2" t="s">
        <v>404</v>
      </c>
      <c r="M12620" s="2" t="s">
        <v>289</v>
      </c>
      <c r="N12620" s="2" t="s">
        <v>290</v>
      </c>
      <c r="O12620" s="2" t="s">
        <v>405</v>
      </c>
      <c r="P12620" s="2" t="s">
        <v>292</v>
      </c>
      <c r="Q12620" s="2" t="str">
        <f aca="false">IFERROR(VLOOKUP(F12620,coordinatestweets!$A$3:$B$927,2,0),"")</f>
        <v/>
      </c>
      <c r="R12620" s="2" t="s">
        <v>294</v>
      </c>
      <c r="S12620" s="2" t="s">
        <v>45692</v>
      </c>
    </row>
    <row r="12621" customFormat="false" ht="35.5" hidden="false" customHeight="false" outlineLevel="0" collapsed="false">
      <c r="A12621" s="2" t="s">
        <v>37445</v>
      </c>
      <c r="B12621" s="2" t="s">
        <v>37446</v>
      </c>
      <c r="C12621" s="2" t="s">
        <v>37447</v>
      </c>
      <c r="D12621" s="0" t="n">
        <f aca="false">FALSE()</f>
        <v>0</v>
      </c>
      <c r="E12621" s="3" t="n">
        <v>42597.5872916667</v>
      </c>
      <c r="F12621" s="2" t="s">
        <v>45693</v>
      </c>
      <c r="G12621" s="2" t="s">
        <v>23</v>
      </c>
      <c r="H12621" s="0" t="n">
        <v>0</v>
      </c>
      <c r="I12621" s="0" t="n">
        <v>0</v>
      </c>
      <c r="J12621" s="0" t="n">
        <v>0</v>
      </c>
      <c r="K12621" s="0" t="n">
        <v>0</v>
      </c>
      <c r="L12621" s="2"/>
      <c r="M12621" s="2"/>
      <c r="N12621" s="2"/>
      <c r="O12621" s="2"/>
      <c r="P12621" s="2"/>
      <c r="Q12621" s="2" t="str">
        <f aca="false">IFERROR(VLOOKUP(F12621,coordinatestweets!$A$3:$B$927,2,0),"")</f>
        <v/>
      </c>
      <c r="R12621" s="2" t="s">
        <v>294</v>
      </c>
      <c r="S12621" s="4" t="s">
        <v>45694</v>
      </c>
    </row>
    <row r="12622" customFormat="false" ht="35.5" hidden="false" customHeight="false" outlineLevel="0" collapsed="false">
      <c r="A12622" s="2" t="s">
        <v>37445</v>
      </c>
      <c r="B12622" s="2" t="s">
        <v>37446</v>
      </c>
      <c r="C12622" s="2" t="s">
        <v>37447</v>
      </c>
      <c r="D12622" s="0" t="n">
        <f aca="false">FALSE()</f>
        <v>0</v>
      </c>
      <c r="E12622" s="3" t="n">
        <v>42597.5871296296</v>
      </c>
      <c r="F12622" s="2" t="s">
        <v>45695</v>
      </c>
      <c r="G12622" s="2" t="s">
        <v>23</v>
      </c>
      <c r="H12622" s="0" t="n">
        <v>0</v>
      </c>
      <c r="I12622" s="0" t="n">
        <v>0</v>
      </c>
      <c r="J12622" s="0" t="n">
        <v>0</v>
      </c>
      <c r="K12622" s="0" t="n">
        <v>0</v>
      </c>
      <c r="L12622" s="2"/>
      <c r="M12622" s="2"/>
      <c r="N12622" s="2"/>
      <c r="O12622" s="2"/>
      <c r="P12622" s="2"/>
      <c r="Q12622" s="2" t="str">
        <f aca="false">IFERROR(VLOOKUP(F12622,coordinatestweets!$A$3:$B$927,2,0),"")</f>
        <v/>
      </c>
      <c r="R12622" s="2" t="s">
        <v>294</v>
      </c>
      <c r="S12622" s="4" t="s">
        <v>45696</v>
      </c>
    </row>
    <row r="12623" customFormat="false" ht="35.5" hidden="false" customHeight="false" outlineLevel="0" collapsed="false">
      <c r="A12623" s="2" t="s">
        <v>37445</v>
      </c>
      <c r="B12623" s="2" t="s">
        <v>37446</v>
      </c>
      <c r="C12623" s="2" t="s">
        <v>37447</v>
      </c>
      <c r="D12623" s="0" t="n">
        <f aca="false">FALSE()</f>
        <v>0</v>
      </c>
      <c r="E12623" s="3" t="n">
        <v>42597.5869791667</v>
      </c>
      <c r="F12623" s="2" t="s">
        <v>45697</v>
      </c>
      <c r="G12623" s="2" t="s">
        <v>23</v>
      </c>
      <c r="H12623" s="0" t="n">
        <v>0</v>
      </c>
      <c r="I12623" s="0" t="n">
        <v>0</v>
      </c>
      <c r="J12623" s="0" t="n">
        <v>0</v>
      </c>
      <c r="K12623" s="0" t="n">
        <v>0</v>
      </c>
      <c r="L12623" s="2"/>
      <c r="M12623" s="2"/>
      <c r="N12623" s="2"/>
      <c r="O12623" s="2"/>
      <c r="P12623" s="2"/>
      <c r="Q12623" s="2" t="str">
        <f aca="false">IFERROR(VLOOKUP(F12623,coordinatestweets!$A$3:$B$927,2,0),"")</f>
        <v/>
      </c>
      <c r="R12623" s="2" t="s">
        <v>294</v>
      </c>
      <c r="S12623" s="4" t="s">
        <v>45698</v>
      </c>
    </row>
    <row r="12624" customFormat="false" ht="35.5" hidden="false" customHeight="false" outlineLevel="0" collapsed="false">
      <c r="A12624" s="2" t="s">
        <v>37445</v>
      </c>
      <c r="B12624" s="2" t="s">
        <v>37446</v>
      </c>
      <c r="C12624" s="2" t="s">
        <v>37447</v>
      </c>
      <c r="D12624" s="0" t="n">
        <f aca="false">FALSE()</f>
        <v>0</v>
      </c>
      <c r="E12624" s="3" t="n">
        <v>42597.5869560185</v>
      </c>
      <c r="F12624" s="2" t="s">
        <v>45699</v>
      </c>
      <c r="G12624" s="2" t="s">
        <v>23</v>
      </c>
      <c r="H12624" s="0" t="n">
        <v>0</v>
      </c>
      <c r="I12624" s="0" t="n">
        <v>0</v>
      </c>
      <c r="J12624" s="0" t="n">
        <v>0</v>
      </c>
      <c r="K12624" s="0" t="n">
        <v>0</v>
      </c>
      <c r="L12624" s="2"/>
      <c r="M12624" s="2"/>
      <c r="N12624" s="2"/>
      <c r="O12624" s="2"/>
      <c r="P12624" s="2"/>
      <c r="Q12624" s="2" t="str">
        <f aca="false">IFERROR(VLOOKUP(F12624,coordinatestweets!$A$3:$B$927,2,0),"")</f>
        <v/>
      </c>
      <c r="R12624" s="2" t="s">
        <v>294</v>
      </c>
      <c r="S12624" s="4" t="s">
        <v>45700</v>
      </c>
    </row>
    <row r="12625" customFormat="false" ht="92.75" hidden="false" customHeight="false" outlineLevel="0" collapsed="false">
      <c r="A12625" s="2" t="s">
        <v>43729</v>
      </c>
      <c r="B12625" s="2" t="s">
        <v>43730</v>
      </c>
      <c r="C12625" s="2" t="s">
        <v>43731</v>
      </c>
      <c r="D12625" s="0" t="n">
        <f aca="false">FALSE()</f>
        <v>0</v>
      </c>
      <c r="E12625" s="3" t="n">
        <v>42597.5776273148</v>
      </c>
      <c r="F12625" s="2" t="s">
        <v>45701</v>
      </c>
      <c r="G12625" s="2" t="s">
        <v>23</v>
      </c>
      <c r="H12625" s="0" t="n">
        <v>0</v>
      </c>
      <c r="I12625" s="0" t="n">
        <v>0</v>
      </c>
      <c r="J12625" s="0" t="n">
        <v>0</v>
      </c>
      <c r="K12625" s="0" t="n">
        <v>0</v>
      </c>
      <c r="L12625" s="2"/>
      <c r="M12625" s="2"/>
      <c r="N12625" s="2"/>
      <c r="O12625" s="2"/>
      <c r="P12625" s="2"/>
      <c r="Q12625" s="2" t="str">
        <f aca="false">IFERROR(VLOOKUP(F12625,coordinatestweets!$A$3:$B$927,2,0),"")</f>
        <v/>
      </c>
      <c r="R12625" s="2" t="s">
        <v>294</v>
      </c>
      <c r="S12625" s="4" t="s">
        <v>45702</v>
      </c>
    </row>
    <row r="12626" customFormat="false" ht="13.8" hidden="false" customHeight="false" outlineLevel="0" collapsed="false">
      <c r="A12626" s="2" t="s">
        <v>45703</v>
      </c>
      <c r="B12626" s="2" t="s">
        <v>45704</v>
      </c>
      <c r="C12626" s="2" t="s">
        <v>45705</v>
      </c>
      <c r="D12626" s="0" t="n">
        <f aca="false">FALSE()</f>
        <v>0</v>
      </c>
      <c r="E12626" s="3" t="n">
        <v>42597.5747800926</v>
      </c>
      <c r="F12626" s="2" t="s">
        <v>45706</v>
      </c>
      <c r="G12626" s="2" t="s">
        <v>23</v>
      </c>
      <c r="H12626" s="0" t="n">
        <v>2</v>
      </c>
      <c r="I12626" s="0" t="n">
        <v>0</v>
      </c>
      <c r="J12626" s="0" t="n">
        <v>0</v>
      </c>
      <c r="K12626" s="0" t="n">
        <v>0</v>
      </c>
      <c r="L12626" s="2"/>
      <c r="M12626" s="2"/>
      <c r="N12626" s="2"/>
      <c r="O12626" s="2"/>
      <c r="P12626" s="2"/>
      <c r="Q12626" s="2" t="str">
        <f aca="false">IFERROR(VLOOKUP(F12626,coordinatestweets!$A$3:$B$927,2,0),"")</f>
        <v/>
      </c>
      <c r="R12626" s="2" t="s">
        <v>294</v>
      </c>
      <c r="S12626" s="2" t="s">
        <v>45707</v>
      </c>
    </row>
    <row r="12627" customFormat="false" ht="13.8" hidden="false" customHeight="false" outlineLevel="0" collapsed="false">
      <c r="A12627" s="2" t="s">
        <v>1079</v>
      </c>
      <c r="B12627" s="2" t="s">
        <v>1080</v>
      </c>
      <c r="C12627" s="2" t="s">
        <v>1081</v>
      </c>
      <c r="D12627" s="0" t="n">
        <f aca="false">FALSE()</f>
        <v>0</v>
      </c>
      <c r="E12627" s="3" t="n">
        <v>42597.5746527778</v>
      </c>
      <c r="F12627" s="2" t="s">
        <v>45708</v>
      </c>
      <c r="G12627" s="2" t="s">
        <v>23</v>
      </c>
      <c r="H12627" s="0" t="n">
        <v>0</v>
      </c>
      <c r="I12627" s="0" t="n">
        <v>0</v>
      </c>
      <c r="J12627" s="0" t="n">
        <v>0</v>
      </c>
      <c r="K12627" s="0" t="n">
        <v>0</v>
      </c>
      <c r="L12627" s="2"/>
      <c r="M12627" s="2"/>
      <c r="N12627" s="2"/>
      <c r="O12627" s="2"/>
      <c r="P12627" s="2"/>
      <c r="Q12627" s="2" t="str">
        <f aca="false">IFERROR(VLOOKUP(F12627,coordinatestweets!$A$3:$B$927,2,0),"")</f>
        <v/>
      </c>
      <c r="R12627" s="2" t="s">
        <v>294</v>
      </c>
      <c r="S12627" s="2" t="s">
        <v>45709</v>
      </c>
    </row>
    <row r="12628" customFormat="false" ht="13.8" hidden="false" customHeight="false" outlineLevel="0" collapsed="false">
      <c r="A12628" s="2" t="s">
        <v>45324</v>
      </c>
      <c r="B12628" s="2" t="s">
        <v>45325</v>
      </c>
      <c r="C12628" s="2" t="s">
        <v>45326</v>
      </c>
      <c r="D12628" s="0" t="n">
        <f aca="false">FALSE()</f>
        <v>0</v>
      </c>
      <c r="E12628" s="3" t="n">
        <v>42597.5732407407</v>
      </c>
      <c r="F12628" s="2" t="s">
        <v>45710</v>
      </c>
      <c r="G12628" s="2" t="s">
        <v>23</v>
      </c>
      <c r="H12628" s="0" t="n">
        <v>0</v>
      </c>
      <c r="I12628" s="0" t="n">
        <v>0</v>
      </c>
      <c r="J12628" s="0" t="n">
        <v>0</v>
      </c>
      <c r="K12628" s="0" t="n">
        <v>0</v>
      </c>
      <c r="L12628" s="2"/>
      <c r="M12628" s="2"/>
      <c r="N12628" s="2"/>
      <c r="O12628" s="2"/>
      <c r="P12628" s="2"/>
      <c r="Q12628" s="2" t="str">
        <f aca="false">IFERROR(VLOOKUP(F12628,coordinatestweets!$A$3:$B$927,2,0),"")</f>
        <v/>
      </c>
      <c r="R12628" s="2" t="s">
        <v>294</v>
      </c>
      <c r="S12628" s="2" t="s">
        <v>45711</v>
      </c>
    </row>
    <row r="12629" customFormat="false" ht="13.8" hidden="false" customHeight="false" outlineLevel="0" collapsed="false">
      <c r="A12629" s="2" t="s">
        <v>45712</v>
      </c>
      <c r="B12629" s="2" t="s">
        <v>45713</v>
      </c>
      <c r="C12629" s="2" t="s">
        <v>45714</v>
      </c>
      <c r="D12629" s="0" t="n">
        <f aca="false">FALSE()</f>
        <v>0</v>
      </c>
      <c r="E12629" s="3" t="n">
        <v>42597.5704282407</v>
      </c>
      <c r="F12629" s="2" t="s">
        <v>45715</v>
      </c>
      <c r="G12629" s="2" t="s">
        <v>23</v>
      </c>
      <c r="H12629" s="0" t="n">
        <v>0</v>
      </c>
      <c r="I12629" s="0" t="n">
        <v>0</v>
      </c>
      <c r="J12629" s="0" t="n">
        <v>0</v>
      </c>
      <c r="K12629" s="0" t="n">
        <v>0</v>
      </c>
      <c r="L12629" s="2"/>
      <c r="M12629" s="2"/>
      <c r="N12629" s="2"/>
      <c r="O12629" s="2"/>
      <c r="P12629" s="2"/>
      <c r="Q12629" s="2" t="str">
        <f aca="false">IFERROR(VLOOKUP(F12629,coordinatestweets!$A$3:$B$927,2,0),"")</f>
        <v/>
      </c>
      <c r="R12629" s="2" t="s">
        <v>294</v>
      </c>
      <c r="S12629" s="2" t="s">
        <v>45716</v>
      </c>
    </row>
    <row r="12630" customFormat="false" ht="13.8" hidden="false" customHeight="false" outlineLevel="0" collapsed="false">
      <c r="A12630" s="2" t="s">
        <v>45717</v>
      </c>
      <c r="B12630" s="2" t="s">
        <v>45718</v>
      </c>
      <c r="C12630" s="2" t="s">
        <v>45719</v>
      </c>
      <c r="D12630" s="0" t="n">
        <f aca="false">FALSE()</f>
        <v>0</v>
      </c>
      <c r="E12630" s="3" t="n">
        <v>42597.569525463</v>
      </c>
      <c r="F12630" s="2" t="s">
        <v>45720</v>
      </c>
      <c r="G12630" s="2" t="s">
        <v>23</v>
      </c>
      <c r="H12630" s="0" t="n">
        <v>0</v>
      </c>
      <c r="I12630" s="0" t="n">
        <v>0</v>
      </c>
      <c r="J12630" s="0" t="n">
        <v>0</v>
      </c>
      <c r="K12630" s="0" t="n">
        <v>0</v>
      </c>
      <c r="L12630" s="2"/>
      <c r="M12630" s="2"/>
      <c r="N12630" s="2"/>
      <c r="O12630" s="2"/>
      <c r="P12630" s="2"/>
      <c r="Q12630" s="2" t="str">
        <f aca="false">IFERROR(VLOOKUP(F12630,coordinatestweets!$A$3:$B$927,2,0),"")</f>
        <v/>
      </c>
      <c r="R12630" s="2" t="s">
        <v>294</v>
      </c>
      <c r="S12630" s="2" t="s">
        <v>45721</v>
      </c>
    </row>
    <row r="12631" customFormat="false" ht="13.8" hidden="false" customHeight="false" outlineLevel="0" collapsed="false">
      <c r="A12631" s="2" t="s">
        <v>45722</v>
      </c>
      <c r="B12631" s="2" t="s">
        <v>45723</v>
      </c>
      <c r="C12631" s="2" t="s">
        <v>45724</v>
      </c>
      <c r="D12631" s="0" t="n">
        <f aca="false">FALSE()</f>
        <v>0</v>
      </c>
      <c r="E12631" s="3" t="n">
        <v>42597.5499537037</v>
      </c>
      <c r="F12631" s="2" t="s">
        <v>45725</v>
      </c>
      <c r="G12631" s="2" t="s">
        <v>23</v>
      </c>
      <c r="H12631" s="0" t="n">
        <v>0</v>
      </c>
      <c r="I12631" s="0" t="n">
        <v>0</v>
      </c>
      <c r="J12631" s="0" t="n">
        <v>0</v>
      </c>
      <c r="K12631" s="0" t="n">
        <v>0</v>
      </c>
      <c r="L12631" s="2" t="s">
        <v>12944</v>
      </c>
      <c r="M12631" s="2" t="s">
        <v>289</v>
      </c>
      <c r="N12631" s="2" t="s">
        <v>290</v>
      </c>
      <c r="O12631" s="2" t="s">
        <v>12945</v>
      </c>
      <c r="P12631" s="2" t="s">
        <v>292</v>
      </c>
      <c r="Q12631" s="2" t="str">
        <f aca="false">IFERROR(VLOOKUP(F12631,coordinatestweets!$A$3:$B$927,2,0),"")</f>
        <v/>
      </c>
      <c r="R12631" s="2" t="s">
        <v>294</v>
      </c>
      <c r="S12631" s="2" t="s">
        <v>45726</v>
      </c>
    </row>
    <row r="12632" customFormat="false" ht="13.8" hidden="false" customHeight="false" outlineLevel="0" collapsed="false">
      <c r="A12632" s="2" t="s">
        <v>45727</v>
      </c>
      <c r="B12632" s="2" t="s">
        <v>45728</v>
      </c>
      <c r="C12632" s="2" t="s">
        <v>45729</v>
      </c>
      <c r="D12632" s="0" t="n">
        <f aca="false">FALSE()</f>
        <v>0</v>
      </c>
      <c r="E12632" s="3" t="n">
        <v>42597.5115625</v>
      </c>
      <c r="F12632" s="2" t="s">
        <v>45730</v>
      </c>
      <c r="G12632" s="2" t="s">
        <v>23</v>
      </c>
      <c r="H12632" s="0" t="n">
        <v>0</v>
      </c>
      <c r="I12632" s="0" t="n">
        <v>0</v>
      </c>
      <c r="J12632" s="0" t="n">
        <v>1</v>
      </c>
      <c r="K12632" s="0" t="n">
        <v>0</v>
      </c>
      <c r="L12632" s="2" t="s">
        <v>678</v>
      </c>
      <c r="M12632" s="2" t="s">
        <v>289</v>
      </c>
      <c r="N12632" s="2" t="s">
        <v>290</v>
      </c>
      <c r="O12632" s="2" t="s">
        <v>679</v>
      </c>
      <c r="P12632" s="2" t="s">
        <v>292</v>
      </c>
      <c r="Q12632" s="2" t="str">
        <f aca="false">IFERROR(VLOOKUP(F12632,coordinatestweets!$A$3:$B$927,2,0),"")</f>
        <v>[-54.5858139, -25.5401479]</v>
      </c>
      <c r="R12632" s="2" t="s">
        <v>406</v>
      </c>
      <c r="S12632" s="2" t="s">
        <v>45731</v>
      </c>
    </row>
    <row r="12633" customFormat="false" ht="13.8" hidden="false" customHeight="false" outlineLevel="0" collapsed="false">
      <c r="A12633" s="2" t="s">
        <v>45732</v>
      </c>
      <c r="B12633" s="2" t="s">
        <v>45733</v>
      </c>
      <c r="C12633" s="2" t="s">
        <v>45734</v>
      </c>
      <c r="D12633" s="0" t="n">
        <f aca="false">FALSE()</f>
        <v>0</v>
      </c>
      <c r="E12633" s="3" t="n">
        <v>42597.5112152778</v>
      </c>
      <c r="F12633" s="2" t="s">
        <v>45735</v>
      </c>
      <c r="G12633" s="2" t="s">
        <v>45736</v>
      </c>
      <c r="H12633" s="0" t="n">
        <v>0</v>
      </c>
      <c r="I12633" s="0" t="n">
        <v>0</v>
      </c>
      <c r="J12633" s="0" t="n">
        <v>1</v>
      </c>
      <c r="K12633" s="0" t="n">
        <v>0</v>
      </c>
      <c r="L12633" s="2"/>
      <c r="M12633" s="2"/>
      <c r="N12633" s="2"/>
      <c r="O12633" s="2"/>
      <c r="P12633" s="2"/>
      <c r="Q12633" s="2" t="str">
        <f aca="false">IFERROR(VLOOKUP(F12633,coordinatestweets!$A$3:$B$927,2,0),"")</f>
        <v/>
      </c>
      <c r="R12633" s="2" t="s">
        <v>294</v>
      </c>
      <c r="S12633" s="2" t="s">
        <v>45737</v>
      </c>
    </row>
    <row r="12634" customFormat="false" ht="35.5" hidden="false" customHeight="false" outlineLevel="0" collapsed="false">
      <c r="A12634" s="2" t="s">
        <v>34769</v>
      </c>
      <c r="B12634" s="2" t="s">
        <v>34770</v>
      </c>
      <c r="C12634" s="2" t="s">
        <v>34771</v>
      </c>
      <c r="D12634" s="0" t="n">
        <f aca="false">FALSE()</f>
        <v>0</v>
      </c>
      <c r="E12634" s="3" t="n">
        <v>42597.5066087963</v>
      </c>
      <c r="F12634" s="2" t="s">
        <v>45738</v>
      </c>
      <c r="G12634" s="2" t="s">
        <v>23</v>
      </c>
      <c r="H12634" s="0" t="n">
        <v>0</v>
      </c>
      <c r="I12634" s="0" t="n">
        <v>0</v>
      </c>
      <c r="J12634" s="0" t="n">
        <v>0</v>
      </c>
      <c r="K12634" s="0" t="n">
        <v>0</v>
      </c>
      <c r="L12634" s="2"/>
      <c r="M12634" s="2"/>
      <c r="N12634" s="2"/>
      <c r="O12634" s="2"/>
      <c r="P12634" s="2"/>
      <c r="Q12634" s="2" t="str">
        <f aca="false">IFERROR(VLOOKUP(F12634,coordinatestweets!$A$3:$B$927,2,0),"")</f>
        <v/>
      </c>
      <c r="R12634" s="2" t="s">
        <v>294</v>
      </c>
      <c r="S12634" s="4" t="s">
        <v>45739</v>
      </c>
    </row>
    <row r="12635" customFormat="false" ht="13.8" hidden="false" customHeight="false" outlineLevel="0" collapsed="false">
      <c r="A12635" s="2" t="s">
        <v>45740</v>
      </c>
      <c r="B12635" s="2" t="s">
        <v>45741</v>
      </c>
      <c r="C12635" s="2" t="s">
        <v>45742</v>
      </c>
      <c r="D12635" s="0" t="n">
        <f aca="false">FALSE()</f>
        <v>0</v>
      </c>
      <c r="E12635" s="3" t="n">
        <v>42597.5016087963</v>
      </c>
      <c r="F12635" s="2" t="s">
        <v>45743</v>
      </c>
      <c r="G12635" s="2" t="s">
        <v>23</v>
      </c>
      <c r="H12635" s="0" t="n">
        <v>0</v>
      </c>
      <c r="I12635" s="0" t="n">
        <v>0</v>
      </c>
      <c r="J12635" s="0" t="n">
        <v>0</v>
      </c>
      <c r="K12635" s="0" t="n">
        <v>0</v>
      </c>
      <c r="L12635" s="2" t="s">
        <v>905</v>
      </c>
      <c r="M12635" s="2" t="s">
        <v>289</v>
      </c>
      <c r="N12635" s="2" t="s">
        <v>290</v>
      </c>
      <c r="O12635" s="2" t="s">
        <v>906</v>
      </c>
      <c r="P12635" s="2" t="s">
        <v>292</v>
      </c>
      <c r="Q12635" s="2" t="str">
        <f aca="false">IFERROR(VLOOKUP(F12635,coordinatestweets!$A$3:$B$927,2,0),"")</f>
        <v/>
      </c>
      <c r="R12635" s="2" t="s">
        <v>294</v>
      </c>
      <c r="S12635" s="2" t="s">
        <v>45744</v>
      </c>
    </row>
    <row r="12636" customFormat="false" ht="24.05" hidden="false" customHeight="false" outlineLevel="0" collapsed="false">
      <c r="A12636" s="2" t="s">
        <v>4599</v>
      </c>
      <c r="B12636" s="2" t="s">
        <v>4600</v>
      </c>
      <c r="C12636" s="2" t="s">
        <v>4601</v>
      </c>
      <c r="D12636" s="0" t="n">
        <f aca="false">FALSE()</f>
        <v>0</v>
      </c>
      <c r="E12636" s="3" t="n">
        <v>42597.4886805556</v>
      </c>
      <c r="F12636" s="2" t="s">
        <v>45745</v>
      </c>
      <c r="G12636" s="2" t="s">
        <v>23</v>
      </c>
      <c r="H12636" s="0" t="n">
        <v>1</v>
      </c>
      <c r="I12636" s="0" t="n">
        <v>0</v>
      </c>
      <c r="J12636" s="0" t="n">
        <v>0</v>
      </c>
      <c r="K12636" s="0" t="n">
        <v>0</v>
      </c>
      <c r="L12636" s="2"/>
      <c r="M12636" s="2"/>
      <c r="N12636" s="2"/>
      <c r="O12636" s="2"/>
      <c r="P12636" s="2"/>
      <c r="Q12636" s="2" t="str">
        <f aca="false">IFERROR(VLOOKUP(F12636,coordinatestweets!$A$3:$B$927,2,0),"")</f>
        <v/>
      </c>
      <c r="R12636" s="2" t="s">
        <v>294</v>
      </c>
      <c r="S12636" s="4" t="s">
        <v>45746</v>
      </c>
    </row>
    <row r="12637" customFormat="false" ht="13.8" hidden="false" customHeight="false" outlineLevel="0" collapsed="false">
      <c r="A12637" s="2" t="s">
        <v>45747</v>
      </c>
      <c r="B12637" s="2" t="s">
        <v>45748</v>
      </c>
      <c r="C12637" s="2" t="s">
        <v>45748</v>
      </c>
      <c r="D12637" s="0" t="n">
        <f aca="false">FALSE()</f>
        <v>0</v>
      </c>
      <c r="E12637" s="3" t="n">
        <v>42597.4853356481</v>
      </c>
      <c r="F12637" s="2" t="s">
        <v>45749</v>
      </c>
      <c r="G12637" s="2" t="s">
        <v>23</v>
      </c>
      <c r="H12637" s="0" t="n">
        <v>0</v>
      </c>
      <c r="I12637" s="0" t="n">
        <v>0</v>
      </c>
      <c r="J12637" s="0" t="n">
        <v>0</v>
      </c>
      <c r="K12637" s="0" t="n">
        <v>0</v>
      </c>
      <c r="L12637" s="2"/>
      <c r="M12637" s="2"/>
      <c r="N12637" s="2"/>
      <c r="O12637" s="2"/>
      <c r="P12637" s="2"/>
      <c r="Q12637" s="2" t="str">
        <f aca="false">IFERROR(VLOOKUP(F12637,coordinatestweets!$A$3:$B$927,2,0),"")</f>
        <v/>
      </c>
      <c r="R12637" s="2" t="s">
        <v>294</v>
      </c>
      <c r="S12637" s="2" t="s">
        <v>45750</v>
      </c>
    </row>
    <row r="12638" customFormat="false" ht="13.8" hidden="false" customHeight="false" outlineLevel="0" collapsed="false">
      <c r="A12638" s="2" t="s">
        <v>45747</v>
      </c>
      <c r="B12638" s="2" t="s">
        <v>45748</v>
      </c>
      <c r="C12638" s="2" t="s">
        <v>45748</v>
      </c>
      <c r="D12638" s="0" t="n">
        <f aca="false">FALSE()</f>
        <v>0</v>
      </c>
      <c r="E12638" s="3" t="n">
        <v>42597.4837615741</v>
      </c>
      <c r="F12638" s="2" t="s">
        <v>45751</v>
      </c>
      <c r="G12638" s="2" t="s">
        <v>23</v>
      </c>
      <c r="H12638" s="0" t="n">
        <v>0</v>
      </c>
      <c r="I12638" s="0" t="n">
        <v>0</v>
      </c>
      <c r="J12638" s="0" t="n">
        <v>0</v>
      </c>
      <c r="K12638" s="0" t="n">
        <v>0</v>
      </c>
      <c r="L12638" s="2"/>
      <c r="M12638" s="2"/>
      <c r="N12638" s="2"/>
      <c r="O12638" s="2"/>
      <c r="P12638" s="2"/>
      <c r="Q12638" s="2" t="str">
        <f aca="false">IFERROR(VLOOKUP(F12638,coordinatestweets!$A$3:$B$927,2,0),"")</f>
        <v/>
      </c>
      <c r="R12638" s="2" t="s">
        <v>294</v>
      </c>
      <c r="S12638" s="2" t="s">
        <v>45752</v>
      </c>
    </row>
    <row r="12639" customFormat="false" ht="13.8" hidden="false" customHeight="false" outlineLevel="0" collapsed="false">
      <c r="A12639" s="2" t="s">
        <v>45747</v>
      </c>
      <c r="B12639" s="2" t="s">
        <v>45748</v>
      </c>
      <c r="C12639" s="2" t="s">
        <v>45748</v>
      </c>
      <c r="D12639" s="0" t="n">
        <f aca="false">FALSE()</f>
        <v>0</v>
      </c>
      <c r="E12639" s="3" t="n">
        <v>42597.4832523148</v>
      </c>
      <c r="F12639" s="2" t="s">
        <v>45753</v>
      </c>
      <c r="G12639" s="2" t="s">
        <v>23</v>
      </c>
      <c r="H12639" s="0" t="n">
        <v>0</v>
      </c>
      <c r="I12639" s="0" t="n">
        <v>0</v>
      </c>
      <c r="J12639" s="0" t="n">
        <v>0</v>
      </c>
      <c r="K12639" s="0" t="n">
        <v>0</v>
      </c>
      <c r="L12639" s="2"/>
      <c r="M12639" s="2"/>
      <c r="N12639" s="2"/>
      <c r="O12639" s="2"/>
      <c r="P12639" s="2"/>
      <c r="Q12639" s="2" t="str">
        <f aca="false">IFERROR(VLOOKUP(F12639,coordinatestweets!$A$3:$B$927,2,0),"")</f>
        <v/>
      </c>
      <c r="R12639" s="2" t="s">
        <v>294</v>
      </c>
      <c r="S12639" s="2" t="s">
        <v>45754</v>
      </c>
    </row>
    <row r="12640" customFormat="false" ht="13.8" hidden="false" customHeight="false" outlineLevel="0" collapsed="false">
      <c r="A12640" s="2" t="s">
        <v>45747</v>
      </c>
      <c r="B12640" s="2" t="s">
        <v>45748</v>
      </c>
      <c r="C12640" s="2" t="s">
        <v>45748</v>
      </c>
      <c r="D12640" s="0" t="n">
        <f aca="false">FALSE()</f>
        <v>0</v>
      </c>
      <c r="E12640" s="3" t="n">
        <v>42597.4832175926</v>
      </c>
      <c r="F12640" s="2" t="s">
        <v>45755</v>
      </c>
      <c r="G12640" s="2" t="s">
        <v>23</v>
      </c>
      <c r="H12640" s="0" t="n">
        <v>0</v>
      </c>
      <c r="I12640" s="0" t="n">
        <v>0</v>
      </c>
      <c r="J12640" s="0" t="n">
        <v>0</v>
      </c>
      <c r="K12640" s="0" t="n">
        <v>0</v>
      </c>
      <c r="L12640" s="2"/>
      <c r="M12640" s="2"/>
      <c r="N12640" s="2"/>
      <c r="O12640" s="2"/>
      <c r="P12640" s="2"/>
      <c r="Q12640" s="2" t="str">
        <f aca="false">IFERROR(VLOOKUP(F12640,coordinatestweets!$A$3:$B$927,2,0),"")</f>
        <v/>
      </c>
      <c r="R12640" s="2" t="s">
        <v>294</v>
      </c>
      <c r="S12640" s="2" t="s">
        <v>45756</v>
      </c>
    </row>
    <row r="12641" customFormat="false" ht="13.8" hidden="false" customHeight="false" outlineLevel="0" collapsed="false">
      <c r="A12641" s="2" t="s">
        <v>45747</v>
      </c>
      <c r="B12641" s="2" t="s">
        <v>45748</v>
      </c>
      <c r="C12641" s="2" t="s">
        <v>45748</v>
      </c>
      <c r="D12641" s="0" t="n">
        <f aca="false">FALSE()</f>
        <v>0</v>
      </c>
      <c r="E12641" s="3" t="n">
        <v>42597.4832060185</v>
      </c>
      <c r="F12641" s="2" t="s">
        <v>45757</v>
      </c>
      <c r="G12641" s="2" t="s">
        <v>23</v>
      </c>
      <c r="H12641" s="0" t="n">
        <v>0</v>
      </c>
      <c r="I12641" s="0" t="n">
        <v>0</v>
      </c>
      <c r="J12641" s="0" t="n">
        <v>0</v>
      </c>
      <c r="K12641" s="0" t="n">
        <v>0</v>
      </c>
      <c r="L12641" s="2"/>
      <c r="M12641" s="2"/>
      <c r="N12641" s="2"/>
      <c r="O12641" s="2"/>
      <c r="P12641" s="2"/>
      <c r="Q12641" s="2" t="str">
        <f aca="false">IFERROR(VLOOKUP(F12641,coordinatestweets!$A$3:$B$927,2,0),"")</f>
        <v/>
      </c>
      <c r="R12641" s="2" t="s">
        <v>294</v>
      </c>
      <c r="S12641" s="2" t="s">
        <v>45758</v>
      </c>
    </row>
    <row r="12642" customFormat="false" ht="13.8" hidden="false" customHeight="false" outlineLevel="0" collapsed="false">
      <c r="A12642" s="2" t="s">
        <v>45759</v>
      </c>
      <c r="B12642" s="2" t="s">
        <v>45760</v>
      </c>
      <c r="C12642" s="2" t="s">
        <v>45761</v>
      </c>
      <c r="D12642" s="0" t="n">
        <f aca="false">FALSE()</f>
        <v>0</v>
      </c>
      <c r="E12642" s="3" t="n">
        <v>42597.48</v>
      </c>
      <c r="F12642" s="2" t="s">
        <v>45762</v>
      </c>
      <c r="G12642" s="2" t="s">
        <v>23</v>
      </c>
      <c r="H12642" s="0" t="n">
        <v>1</v>
      </c>
      <c r="I12642" s="0" t="n">
        <v>0</v>
      </c>
      <c r="J12642" s="0" t="n">
        <v>0</v>
      </c>
      <c r="K12642" s="0" t="n">
        <v>0</v>
      </c>
      <c r="L12642" s="2" t="s">
        <v>404</v>
      </c>
      <c r="M12642" s="2" t="s">
        <v>289</v>
      </c>
      <c r="N12642" s="2" t="s">
        <v>290</v>
      </c>
      <c r="O12642" s="2" t="s">
        <v>405</v>
      </c>
      <c r="P12642" s="2" t="s">
        <v>292</v>
      </c>
      <c r="Q12642" s="2" t="str">
        <f aca="false">IFERROR(VLOOKUP(F12642,coordinatestweets!$A$3:$B$927,2,0),"")</f>
        <v/>
      </c>
      <c r="R12642" s="2" t="s">
        <v>294</v>
      </c>
      <c r="S12642" s="2" t="s">
        <v>45763</v>
      </c>
    </row>
    <row r="12643" customFormat="false" ht="13.8" hidden="false" customHeight="false" outlineLevel="0" collapsed="false">
      <c r="A12643" s="2" t="s">
        <v>45764</v>
      </c>
      <c r="B12643" s="2" t="s">
        <v>45765</v>
      </c>
      <c r="C12643" s="2" t="s">
        <v>45766</v>
      </c>
      <c r="D12643" s="0" t="n">
        <f aca="false">FALSE()</f>
        <v>0</v>
      </c>
      <c r="E12643" s="3" t="n">
        <v>42597.4555208333</v>
      </c>
      <c r="F12643" s="2" t="s">
        <v>45767</v>
      </c>
      <c r="G12643" s="2" t="s">
        <v>23</v>
      </c>
      <c r="H12643" s="0" t="n">
        <v>0</v>
      </c>
      <c r="I12643" s="0" t="n">
        <v>0</v>
      </c>
      <c r="J12643" s="0" t="n">
        <v>0</v>
      </c>
      <c r="K12643" s="0" t="n">
        <v>0</v>
      </c>
      <c r="L12643" s="2" t="s">
        <v>12944</v>
      </c>
      <c r="M12643" s="2" t="s">
        <v>289</v>
      </c>
      <c r="N12643" s="2" t="s">
        <v>290</v>
      </c>
      <c r="O12643" s="2" t="s">
        <v>12945</v>
      </c>
      <c r="P12643" s="2" t="s">
        <v>292</v>
      </c>
      <c r="Q12643" s="2" t="str">
        <f aca="false">IFERROR(VLOOKUP(F12643,coordinatestweets!$A$3:$B$927,2,0),"")</f>
        <v/>
      </c>
      <c r="R12643" s="2" t="s">
        <v>294</v>
      </c>
      <c r="S12643" s="2" t="s">
        <v>45768</v>
      </c>
    </row>
    <row r="12644" customFormat="false" ht="13.8" hidden="false" customHeight="false" outlineLevel="0" collapsed="false">
      <c r="A12644" s="2" t="s">
        <v>28222</v>
      </c>
      <c r="B12644" s="2" t="s">
        <v>28223</v>
      </c>
      <c r="C12644" s="2" t="s">
        <v>28224</v>
      </c>
      <c r="D12644" s="0" t="n">
        <f aca="false">FALSE()</f>
        <v>0</v>
      </c>
      <c r="E12644" s="3" t="n">
        <v>42597.4533333333</v>
      </c>
      <c r="F12644" s="2" t="s">
        <v>45769</v>
      </c>
      <c r="G12644" s="2" t="s">
        <v>23</v>
      </c>
      <c r="H12644" s="0" t="n">
        <v>0</v>
      </c>
      <c r="I12644" s="0" t="n">
        <v>0</v>
      </c>
      <c r="J12644" s="0" t="n">
        <v>0</v>
      </c>
      <c r="K12644" s="0" t="n">
        <v>0</v>
      </c>
      <c r="L12644" s="2"/>
      <c r="M12644" s="2"/>
      <c r="N12644" s="2"/>
      <c r="O12644" s="2"/>
      <c r="P12644" s="2"/>
      <c r="Q12644" s="2" t="str">
        <f aca="false">IFERROR(VLOOKUP(F12644,coordinatestweets!$A$3:$B$927,2,0),"")</f>
        <v/>
      </c>
      <c r="R12644" s="2" t="s">
        <v>294</v>
      </c>
      <c r="S12644" s="2" t="s">
        <v>45770</v>
      </c>
    </row>
    <row r="12645" customFormat="false" ht="13.8" hidden="false" customHeight="false" outlineLevel="0" collapsed="false">
      <c r="A12645" s="2" t="s">
        <v>45473</v>
      </c>
      <c r="B12645" s="2" t="s">
        <v>45474</v>
      </c>
      <c r="C12645" s="2" t="s">
        <v>45475</v>
      </c>
      <c r="D12645" s="0" t="n">
        <f aca="false">FALSE()</f>
        <v>0</v>
      </c>
      <c r="E12645" s="3" t="n">
        <v>42597.4481597222</v>
      </c>
      <c r="F12645" s="2" t="s">
        <v>45771</v>
      </c>
      <c r="G12645" s="2" t="s">
        <v>23</v>
      </c>
      <c r="H12645" s="0" t="n">
        <v>0</v>
      </c>
      <c r="I12645" s="0" t="n">
        <v>0</v>
      </c>
      <c r="J12645" s="0" t="n">
        <v>0</v>
      </c>
      <c r="K12645" s="0" t="n">
        <v>0</v>
      </c>
      <c r="L12645" s="2" t="s">
        <v>353</v>
      </c>
      <c r="M12645" s="2" t="s">
        <v>289</v>
      </c>
      <c r="N12645" s="2" t="s">
        <v>290</v>
      </c>
      <c r="O12645" s="2" t="s">
        <v>354</v>
      </c>
      <c r="P12645" s="2" t="s">
        <v>292</v>
      </c>
      <c r="Q12645" s="2" t="str">
        <f aca="false">IFERROR(VLOOKUP(F12645,coordinatestweets!$A$3:$B$927,2,0),"")</f>
        <v/>
      </c>
      <c r="R12645" s="2" t="s">
        <v>294</v>
      </c>
      <c r="S12645" s="2" t="s">
        <v>45772</v>
      </c>
    </row>
    <row r="12646" customFormat="false" ht="13.8" hidden="false" customHeight="false" outlineLevel="0" collapsed="false">
      <c r="A12646" s="2" t="s">
        <v>37211</v>
      </c>
      <c r="B12646" s="2" t="s">
        <v>37212</v>
      </c>
      <c r="C12646" s="2" t="s">
        <v>37213</v>
      </c>
      <c r="D12646" s="0" t="n">
        <f aca="false">FALSE()</f>
        <v>0</v>
      </c>
      <c r="E12646" s="3" t="n">
        <v>42597.4249421296</v>
      </c>
      <c r="F12646" s="2" t="s">
        <v>45773</v>
      </c>
      <c r="G12646" s="2" t="s">
        <v>23</v>
      </c>
      <c r="H12646" s="0" t="n">
        <v>0</v>
      </c>
      <c r="I12646" s="0" t="n">
        <v>0</v>
      </c>
      <c r="J12646" s="0" t="n">
        <v>0</v>
      </c>
      <c r="K12646" s="0" t="n">
        <v>0</v>
      </c>
      <c r="L12646" s="2" t="s">
        <v>2198</v>
      </c>
      <c r="M12646" s="2" t="s">
        <v>289</v>
      </c>
      <c r="N12646" s="2" t="s">
        <v>290</v>
      </c>
      <c r="O12646" s="2" t="s">
        <v>2199</v>
      </c>
      <c r="P12646" s="2" t="s">
        <v>292</v>
      </c>
      <c r="Q12646" s="2" t="str">
        <f aca="false">IFERROR(VLOOKUP(F12646,coordinatestweets!$A$3:$B$927,2,0),"")</f>
        <v/>
      </c>
      <c r="R12646" s="2" t="s">
        <v>294</v>
      </c>
      <c r="S12646" s="2" t="s">
        <v>45774</v>
      </c>
    </row>
    <row r="12647" customFormat="false" ht="13.8" hidden="false" customHeight="false" outlineLevel="0" collapsed="false">
      <c r="A12647" s="2" t="s">
        <v>45775</v>
      </c>
      <c r="B12647" s="2" t="s">
        <v>45776</v>
      </c>
      <c r="C12647" s="2" t="s">
        <v>45777</v>
      </c>
      <c r="D12647" s="0" t="n">
        <f aca="false">FALSE()</f>
        <v>0</v>
      </c>
      <c r="E12647" s="3" t="n">
        <v>42597.4181481482</v>
      </c>
      <c r="F12647" s="2" t="s">
        <v>45778</v>
      </c>
      <c r="G12647" s="2" t="s">
        <v>23</v>
      </c>
      <c r="H12647" s="0" t="n">
        <v>0</v>
      </c>
      <c r="I12647" s="0" t="n">
        <v>0</v>
      </c>
      <c r="J12647" s="0" t="n">
        <v>0</v>
      </c>
      <c r="K12647" s="0" t="n">
        <v>0</v>
      </c>
      <c r="L12647" s="2"/>
      <c r="M12647" s="2"/>
      <c r="N12647" s="2"/>
      <c r="O12647" s="2"/>
      <c r="P12647" s="2"/>
      <c r="Q12647" s="2" t="str">
        <f aca="false">IFERROR(VLOOKUP(F12647,coordinatestweets!$A$3:$B$927,2,0),"")</f>
        <v/>
      </c>
      <c r="R12647" s="2" t="s">
        <v>294</v>
      </c>
      <c r="S12647" s="2" t="s">
        <v>45779</v>
      </c>
    </row>
    <row r="12648" customFormat="false" ht="13.8" hidden="false" customHeight="false" outlineLevel="0" collapsed="false">
      <c r="A12648" s="2" t="s">
        <v>45780</v>
      </c>
      <c r="B12648" s="2" t="s">
        <v>45781</v>
      </c>
      <c r="C12648" s="2" t="s">
        <v>45782</v>
      </c>
      <c r="D12648" s="0" t="n">
        <f aca="false">FALSE()</f>
        <v>0</v>
      </c>
      <c r="E12648" s="3" t="n">
        <v>42597.4166898148</v>
      </c>
      <c r="F12648" s="2" t="s">
        <v>45783</v>
      </c>
      <c r="G12648" s="2" t="s">
        <v>23</v>
      </c>
      <c r="H12648" s="0" t="n">
        <v>1</v>
      </c>
      <c r="I12648" s="0" t="n">
        <v>0</v>
      </c>
      <c r="J12648" s="0" t="n">
        <v>0</v>
      </c>
      <c r="K12648" s="0" t="n">
        <v>0</v>
      </c>
      <c r="L12648" s="2"/>
      <c r="M12648" s="2"/>
      <c r="N12648" s="2"/>
      <c r="O12648" s="2"/>
      <c r="P12648" s="2"/>
      <c r="Q12648" s="2" t="str">
        <f aca="false">IFERROR(VLOOKUP(F12648,coordinatestweets!$A$3:$B$927,2,0),"")</f>
        <v/>
      </c>
      <c r="R12648" s="2" t="s">
        <v>294</v>
      </c>
      <c r="S12648" s="2" t="s">
        <v>45784</v>
      </c>
    </row>
    <row r="12649" customFormat="false" ht="13.8" hidden="false" customHeight="false" outlineLevel="0" collapsed="false">
      <c r="A12649" s="2" t="s">
        <v>45785</v>
      </c>
      <c r="B12649" s="2" t="s">
        <v>45786</v>
      </c>
      <c r="C12649" s="2" t="s">
        <v>45787</v>
      </c>
      <c r="D12649" s="0" t="n">
        <f aca="false">FALSE()</f>
        <v>0</v>
      </c>
      <c r="E12649" s="3" t="n">
        <v>42597.4006481482</v>
      </c>
      <c r="F12649" s="2" t="s">
        <v>45788</v>
      </c>
      <c r="G12649" s="2" t="s">
        <v>23</v>
      </c>
      <c r="H12649" s="0" t="n">
        <v>0</v>
      </c>
      <c r="I12649" s="0" t="n">
        <v>0</v>
      </c>
      <c r="J12649" s="0" t="n">
        <v>0</v>
      </c>
      <c r="K12649" s="0" t="n">
        <v>0</v>
      </c>
      <c r="L12649" s="2"/>
      <c r="M12649" s="2"/>
      <c r="N12649" s="2"/>
      <c r="O12649" s="2"/>
      <c r="P12649" s="2"/>
      <c r="Q12649" s="2" t="str">
        <f aca="false">IFERROR(VLOOKUP(F12649,coordinatestweets!$A$3:$B$927,2,0),"")</f>
        <v/>
      </c>
      <c r="R12649" s="2" t="s">
        <v>294</v>
      </c>
      <c r="S12649" s="2" t="s">
        <v>45789</v>
      </c>
    </row>
    <row r="12650" customFormat="false" ht="13.8" hidden="false" customHeight="false" outlineLevel="0" collapsed="false">
      <c r="A12650" s="2" t="s">
        <v>45785</v>
      </c>
      <c r="B12650" s="2" t="s">
        <v>45786</v>
      </c>
      <c r="C12650" s="2" t="s">
        <v>45787</v>
      </c>
      <c r="D12650" s="0" t="n">
        <f aca="false">FALSE()</f>
        <v>0</v>
      </c>
      <c r="E12650" s="3" t="n">
        <v>42597.3802662037</v>
      </c>
      <c r="F12650" s="2" t="s">
        <v>45790</v>
      </c>
      <c r="G12650" s="2" t="s">
        <v>23</v>
      </c>
      <c r="H12650" s="0" t="n">
        <v>0</v>
      </c>
      <c r="I12650" s="0" t="n">
        <v>0</v>
      </c>
      <c r="J12650" s="0" t="n">
        <v>0</v>
      </c>
      <c r="K12650" s="0" t="n">
        <v>0</v>
      </c>
      <c r="L12650" s="2"/>
      <c r="M12650" s="2"/>
      <c r="N12650" s="2"/>
      <c r="O12650" s="2"/>
      <c r="P12650" s="2"/>
      <c r="Q12650" s="2" t="str">
        <f aca="false">IFERROR(VLOOKUP(F12650,coordinatestweets!$A$3:$B$927,2,0),"")</f>
        <v/>
      </c>
      <c r="R12650" s="2" t="s">
        <v>294</v>
      </c>
      <c r="S12650" s="2" t="s">
        <v>45791</v>
      </c>
    </row>
    <row r="12651" customFormat="false" ht="46.95" hidden="false" customHeight="false" outlineLevel="0" collapsed="false">
      <c r="A12651" s="2" t="s">
        <v>43729</v>
      </c>
      <c r="B12651" s="2" t="s">
        <v>43730</v>
      </c>
      <c r="C12651" s="2" t="s">
        <v>43731</v>
      </c>
      <c r="D12651" s="0" t="n">
        <f aca="false">FALSE()</f>
        <v>0</v>
      </c>
      <c r="E12651" s="3" t="n">
        <v>42597.3646064815</v>
      </c>
      <c r="F12651" s="2" t="s">
        <v>45792</v>
      </c>
      <c r="G12651" s="2" t="s">
        <v>23</v>
      </c>
      <c r="H12651" s="0" t="n">
        <v>0</v>
      </c>
      <c r="I12651" s="0" t="n">
        <v>0</v>
      </c>
      <c r="J12651" s="0" t="n">
        <v>0</v>
      </c>
      <c r="K12651" s="0" t="n">
        <v>0</v>
      </c>
      <c r="L12651" s="2"/>
      <c r="M12651" s="2"/>
      <c r="N12651" s="2"/>
      <c r="O12651" s="2"/>
      <c r="P12651" s="2"/>
      <c r="Q12651" s="2" t="str">
        <f aca="false">IFERROR(VLOOKUP(F12651,coordinatestweets!$A$3:$B$927,2,0),"")</f>
        <v/>
      </c>
      <c r="R12651" s="2" t="s">
        <v>294</v>
      </c>
      <c r="S12651" s="4" t="s">
        <v>45793</v>
      </c>
    </row>
    <row r="12652" customFormat="false" ht="46.95" hidden="false" customHeight="false" outlineLevel="0" collapsed="false">
      <c r="A12652" s="2" t="s">
        <v>43729</v>
      </c>
      <c r="B12652" s="2" t="s">
        <v>43730</v>
      </c>
      <c r="C12652" s="2" t="s">
        <v>43731</v>
      </c>
      <c r="D12652" s="0" t="n">
        <f aca="false">FALSE()</f>
        <v>0</v>
      </c>
      <c r="E12652" s="3" t="n">
        <v>42597.3645833333</v>
      </c>
      <c r="F12652" s="2" t="s">
        <v>45794</v>
      </c>
      <c r="G12652" s="2" t="s">
        <v>23</v>
      </c>
      <c r="H12652" s="0" t="n">
        <v>0</v>
      </c>
      <c r="I12652" s="0" t="n">
        <v>0</v>
      </c>
      <c r="J12652" s="0" t="n">
        <v>0</v>
      </c>
      <c r="K12652" s="0" t="n">
        <v>0</v>
      </c>
      <c r="L12652" s="2"/>
      <c r="M12652" s="2"/>
      <c r="N12652" s="2"/>
      <c r="O12652" s="2"/>
      <c r="P12652" s="2"/>
      <c r="Q12652" s="2" t="str">
        <f aca="false">IFERROR(VLOOKUP(F12652,coordinatestweets!$A$3:$B$927,2,0),"")</f>
        <v/>
      </c>
      <c r="R12652" s="2" t="s">
        <v>294</v>
      </c>
      <c r="S12652" s="4" t="s">
        <v>45795</v>
      </c>
    </row>
    <row r="12653" customFormat="false" ht="13.8" hidden="false" customHeight="false" outlineLevel="0" collapsed="false">
      <c r="A12653" s="2" t="s">
        <v>8543</v>
      </c>
      <c r="B12653" s="2" t="s">
        <v>8544</v>
      </c>
      <c r="C12653" s="2" t="s">
        <v>8545</v>
      </c>
      <c r="D12653" s="0" t="n">
        <f aca="false">FALSE()</f>
        <v>0</v>
      </c>
      <c r="E12653" s="3" t="n">
        <v>42597.3576041667</v>
      </c>
      <c r="F12653" s="2" t="s">
        <v>45796</v>
      </c>
      <c r="G12653" s="2" t="s">
        <v>23</v>
      </c>
      <c r="H12653" s="0" t="n">
        <v>2</v>
      </c>
      <c r="I12653" s="0" t="n">
        <v>0</v>
      </c>
      <c r="J12653" s="0" t="n">
        <v>0</v>
      </c>
      <c r="K12653" s="0" t="n">
        <v>1</v>
      </c>
      <c r="L12653" s="2"/>
      <c r="M12653" s="2"/>
      <c r="N12653" s="2"/>
      <c r="O12653" s="2"/>
      <c r="P12653" s="2"/>
      <c r="Q12653" s="2" t="str">
        <f aca="false">IFERROR(VLOOKUP(F12653,coordinatestweets!$A$3:$B$927,2,0),"")</f>
        <v/>
      </c>
      <c r="R12653" s="2" t="s">
        <v>294</v>
      </c>
      <c r="S12653" s="2" t="s">
        <v>45797</v>
      </c>
    </row>
    <row r="12654" customFormat="false" ht="13.8" hidden="false" customHeight="false" outlineLevel="0" collapsed="false">
      <c r="A12654" s="2" t="s">
        <v>544</v>
      </c>
      <c r="B12654" s="2" t="s">
        <v>545</v>
      </c>
      <c r="C12654" s="2" t="s">
        <v>546</v>
      </c>
      <c r="D12654" s="0" t="n">
        <f aca="false">FALSE()</f>
        <v>0</v>
      </c>
      <c r="E12654" s="3" t="n">
        <v>42597.3292824074</v>
      </c>
      <c r="F12654" s="2" t="s">
        <v>45798</v>
      </c>
      <c r="G12654" s="2" t="s">
        <v>23</v>
      </c>
      <c r="H12654" s="0" t="n">
        <v>0</v>
      </c>
      <c r="I12654" s="0" t="n">
        <v>0</v>
      </c>
      <c r="J12654" s="0" t="n">
        <v>0</v>
      </c>
      <c r="K12654" s="0" t="n">
        <v>0</v>
      </c>
      <c r="L12654" s="2"/>
      <c r="M12654" s="2"/>
      <c r="N12654" s="2"/>
      <c r="O12654" s="2"/>
      <c r="P12654" s="2"/>
      <c r="Q12654" s="2" t="str">
        <f aca="false">IFERROR(VLOOKUP(F12654,coordinatestweets!$A$3:$B$927,2,0),"")</f>
        <v/>
      </c>
      <c r="R12654" s="2" t="s">
        <v>294</v>
      </c>
      <c r="S12654" s="2" t="s">
        <v>45799</v>
      </c>
    </row>
    <row r="12655" customFormat="false" ht="13.8" hidden="false" customHeight="false" outlineLevel="0" collapsed="false">
      <c r="A12655" s="2" t="s">
        <v>31875</v>
      </c>
      <c r="B12655" s="2" t="s">
        <v>31876</v>
      </c>
      <c r="C12655" s="2" t="s">
        <v>31877</v>
      </c>
      <c r="D12655" s="0" t="n">
        <f aca="false">FALSE()</f>
        <v>0</v>
      </c>
      <c r="E12655" s="3" t="n">
        <v>42597.3006134259</v>
      </c>
      <c r="F12655" s="2" t="s">
        <v>45800</v>
      </c>
      <c r="G12655" s="2" t="s">
        <v>23</v>
      </c>
      <c r="H12655" s="0" t="n">
        <v>0</v>
      </c>
      <c r="I12655" s="0" t="n">
        <v>0</v>
      </c>
      <c r="J12655" s="0" t="n">
        <v>0</v>
      </c>
      <c r="K12655" s="0" t="n">
        <v>0</v>
      </c>
      <c r="L12655" s="2"/>
      <c r="M12655" s="2"/>
      <c r="N12655" s="2"/>
      <c r="O12655" s="2"/>
      <c r="P12655" s="2"/>
      <c r="Q12655" s="2" t="str">
        <f aca="false">IFERROR(VLOOKUP(F12655,coordinatestweets!$A$3:$B$927,2,0),"")</f>
        <v/>
      </c>
      <c r="R12655" s="2" t="s">
        <v>294</v>
      </c>
      <c r="S12655" s="2" t="s">
        <v>45801</v>
      </c>
    </row>
    <row r="12656" customFormat="false" ht="13.8" hidden="false" customHeight="false" outlineLevel="0" collapsed="false">
      <c r="A12656" s="2" t="s">
        <v>45802</v>
      </c>
      <c r="B12656" s="2" t="s">
        <v>45803</v>
      </c>
      <c r="C12656" s="2" t="s">
        <v>45804</v>
      </c>
      <c r="D12656" s="0" t="n">
        <f aca="false">FALSE()</f>
        <v>0</v>
      </c>
      <c r="E12656" s="3" t="n">
        <v>42597.2869791667</v>
      </c>
      <c r="F12656" s="2" t="s">
        <v>45805</v>
      </c>
      <c r="G12656" s="2" t="s">
        <v>23</v>
      </c>
      <c r="H12656" s="0" t="n">
        <v>0</v>
      </c>
      <c r="I12656" s="0" t="n">
        <v>0</v>
      </c>
      <c r="J12656" s="0" t="n">
        <v>0</v>
      </c>
      <c r="K12656" s="0" t="n">
        <v>0</v>
      </c>
      <c r="L12656" s="2"/>
      <c r="M12656" s="2"/>
      <c r="N12656" s="2"/>
      <c r="O12656" s="2"/>
      <c r="P12656" s="2"/>
      <c r="Q12656" s="2" t="str">
        <f aca="false">IFERROR(VLOOKUP(F12656,coordinatestweets!$A$3:$B$927,2,0),"")</f>
        <v/>
      </c>
      <c r="R12656" s="2" t="s">
        <v>294</v>
      </c>
      <c r="S12656" s="2" t="s">
        <v>45806</v>
      </c>
    </row>
    <row r="12657" customFormat="false" ht="13.8" hidden="false" customHeight="false" outlineLevel="0" collapsed="false">
      <c r="A12657" s="2" t="s">
        <v>45807</v>
      </c>
      <c r="B12657" s="2" t="s">
        <v>45808</v>
      </c>
      <c r="C12657" s="2" t="s">
        <v>45809</v>
      </c>
      <c r="D12657" s="0" t="n">
        <f aca="false">FALSE()</f>
        <v>0</v>
      </c>
      <c r="E12657" s="3" t="n">
        <v>42597.2598148148</v>
      </c>
      <c r="F12657" s="2" t="s">
        <v>45810</v>
      </c>
      <c r="G12657" s="2" t="s">
        <v>23</v>
      </c>
      <c r="H12657" s="0" t="n">
        <v>0</v>
      </c>
      <c r="I12657" s="0" t="n">
        <v>0</v>
      </c>
      <c r="J12657" s="0" t="n">
        <v>0</v>
      </c>
      <c r="K12657" s="0" t="n">
        <v>0</v>
      </c>
      <c r="L12657" s="2"/>
      <c r="M12657" s="2"/>
      <c r="N12657" s="2"/>
      <c r="O12657" s="2"/>
      <c r="P12657" s="2"/>
      <c r="Q12657" s="2" t="str">
        <f aca="false">IFERROR(VLOOKUP(F12657,coordinatestweets!$A$3:$B$927,2,0),"")</f>
        <v/>
      </c>
      <c r="R12657" s="2" t="s">
        <v>294</v>
      </c>
      <c r="S12657" s="2" t="s">
        <v>45811</v>
      </c>
    </row>
    <row r="12658" customFormat="false" ht="13.8" hidden="false" customHeight="false" outlineLevel="0" collapsed="false">
      <c r="A12658" s="2" t="s">
        <v>45807</v>
      </c>
      <c r="B12658" s="2" t="s">
        <v>45808</v>
      </c>
      <c r="C12658" s="2" t="s">
        <v>45809</v>
      </c>
      <c r="D12658" s="0" t="n">
        <f aca="false">FALSE()</f>
        <v>0</v>
      </c>
      <c r="E12658" s="3" t="n">
        <v>42597.2597569445</v>
      </c>
      <c r="F12658" s="2" t="s">
        <v>45812</v>
      </c>
      <c r="G12658" s="2" t="s">
        <v>23</v>
      </c>
      <c r="H12658" s="0" t="n">
        <v>0</v>
      </c>
      <c r="I12658" s="0" t="n">
        <v>0</v>
      </c>
      <c r="J12658" s="0" t="n">
        <v>0</v>
      </c>
      <c r="K12658" s="0" t="n">
        <v>0</v>
      </c>
      <c r="L12658" s="2"/>
      <c r="M12658" s="2"/>
      <c r="N12658" s="2"/>
      <c r="O12658" s="2"/>
      <c r="P12658" s="2"/>
      <c r="Q12658" s="2" t="str">
        <f aca="false">IFERROR(VLOOKUP(F12658,coordinatestweets!$A$3:$B$927,2,0),"")</f>
        <v/>
      </c>
      <c r="R12658" s="2" t="s">
        <v>294</v>
      </c>
      <c r="S12658" s="2" t="s">
        <v>45813</v>
      </c>
    </row>
    <row r="12659" customFormat="false" ht="13.8" hidden="false" customHeight="false" outlineLevel="0" collapsed="false">
      <c r="A12659" s="2" t="s">
        <v>20621</v>
      </c>
      <c r="B12659" s="2" t="s">
        <v>20622</v>
      </c>
      <c r="C12659" s="2" t="s">
        <v>20623</v>
      </c>
      <c r="D12659" s="0" t="n">
        <f aca="false">FALSE()</f>
        <v>0</v>
      </c>
      <c r="E12659" s="3" t="n">
        <v>42597.237962963</v>
      </c>
      <c r="F12659" s="2" t="s">
        <v>45814</v>
      </c>
      <c r="G12659" s="2" t="s">
        <v>23</v>
      </c>
      <c r="H12659" s="0" t="n">
        <v>0</v>
      </c>
      <c r="I12659" s="0" t="n">
        <v>0</v>
      </c>
      <c r="J12659" s="0" t="n">
        <v>0</v>
      </c>
      <c r="K12659" s="0" t="n">
        <v>0</v>
      </c>
      <c r="L12659" s="2"/>
      <c r="M12659" s="2"/>
      <c r="N12659" s="2"/>
      <c r="O12659" s="2"/>
      <c r="P12659" s="2"/>
      <c r="Q12659" s="2" t="str">
        <f aca="false">IFERROR(VLOOKUP(F12659,coordinatestweets!$A$3:$B$927,2,0),"")</f>
        <v/>
      </c>
      <c r="R12659" s="2" t="s">
        <v>294</v>
      </c>
      <c r="S12659" s="2" t="s">
        <v>45815</v>
      </c>
    </row>
    <row r="12660" customFormat="false" ht="13.8" hidden="false" customHeight="false" outlineLevel="0" collapsed="false">
      <c r="A12660" s="2" t="s">
        <v>269</v>
      </c>
      <c r="B12660" s="2" t="s">
        <v>270</v>
      </c>
      <c r="C12660" s="2" t="s">
        <v>271</v>
      </c>
      <c r="D12660" s="0" t="n">
        <f aca="false">FALSE()</f>
        <v>0</v>
      </c>
      <c r="E12660" s="3" t="n">
        <v>42597.2159953704</v>
      </c>
      <c r="F12660" s="2" t="s">
        <v>45816</v>
      </c>
      <c r="G12660" s="2" t="s">
        <v>23</v>
      </c>
      <c r="H12660" s="0" t="n">
        <v>1</v>
      </c>
      <c r="I12660" s="0" t="n">
        <v>0</v>
      </c>
      <c r="J12660" s="0" t="n">
        <v>0</v>
      </c>
      <c r="K12660" s="0" t="n">
        <v>0</v>
      </c>
      <c r="L12660" s="2"/>
      <c r="M12660" s="2"/>
      <c r="N12660" s="2"/>
      <c r="O12660" s="2"/>
      <c r="P12660" s="2"/>
      <c r="Q12660" s="2" t="str">
        <f aca="false">IFERROR(VLOOKUP(F12660,coordinatestweets!$A$3:$B$927,2,0),"")</f>
        <v/>
      </c>
      <c r="R12660" s="2" t="s">
        <v>294</v>
      </c>
      <c r="S12660" s="2" t="s">
        <v>557</v>
      </c>
    </row>
    <row r="12661" customFormat="false" ht="13.8" hidden="false" customHeight="false" outlineLevel="0" collapsed="false">
      <c r="A12661" s="2" t="s">
        <v>6102</v>
      </c>
      <c r="B12661" s="2" t="s">
        <v>504</v>
      </c>
      <c r="C12661" s="2" t="s">
        <v>6103</v>
      </c>
      <c r="D12661" s="0" t="n">
        <f aca="false">FALSE()</f>
        <v>0</v>
      </c>
      <c r="E12661" s="3" t="n">
        <v>42597.1020023148</v>
      </c>
      <c r="F12661" s="2" t="s">
        <v>45817</v>
      </c>
      <c r="G12661" s="2" t="s">
        <v>23</v>
      </c>
      <c r="H12661" s="0" t="n">
        <v>0</v>
      </c>
      <c r="I12661" s="0" t="n">
        <v>0</v>
      </c>
      <c r="J12661" s="0" t="n">
        <v>0</v>
      </c>
      <c r="K12661" s="0" t="n">
        <v>0</v>
      </c>
      <c r="L12661" s="2"/>
      <c r="M12661" s="2"/>
      <c r="N12661" s="2"/>
      <c r="O12661" s="2"/>
      <c r="P12661" s="2"/>
      <c r="Q12661" s="2" t="str">
        <f aca="false">IFERROR(VLOOKUP(F12661,coordinatestweets!$A$3:$B$927,2,0),"")</f>
        <v/>
      </c>
      <c r="R12661" s="2" t="s">
        <v>294</v>
      </c>
      <c r="S12661" s="2" t="s">
        <v>45818</v>
      </c>
    </row>
    <row r="12662" customFormat="false" ht="13.8" hidden="false" customHeight="false" outlineLevel="0" collapsed="false">
      <c r="A12662" s="2" t="s">
        <v>603</v>
      </c>
      <c r="B12662" s="2" t="s">
        <v>604</v>
      </c>
      <c r="C12662" s="2" t="s">
        <v>605</v>
      </c>
      <c r="D12662" s="0" t="n">
        <f aca="false">FALSE()</f>
        <v>0</v>
      </c>
      <c r="E12662" s="3" t="n">
        <v>42597.1002662037</v>
      </c>
      <c r="F12662" s="2" t="s">
        <v>45819</v>
      </c>
      <c r="G12662" s="2" t="s">
        <v>23</v>
      </c>
      <c r="H12662" s="0" t="n">
        <v>0</v>
      </c>
      <c r="I12662" s="0" t="n">
        <v>0</v>
      </c>
      <c r="J12662" s="0" t="n">
        <v>0</v>
      </c>
      <c r="K12662" s="0" t="n">
        <v>0</v>
      </c>
      <c r="L12662" s="2"/>
      <c r="M12662" s="2"/>
      <c r="N12662" s="2"/>
      <c r="O12662" s="2"/>
      <c r="P12662" s="2"/>
      <c r="Q12662" s="2" t="str">
        <f aca="false">IFERROR(VLOOKUP(F12662,coordinatestweets!$A$3:$B$927,2,0),"")</f>
        <v/>
      </c>
      <c r="R12662" s="2" t="s">
        <v>294</v>
      </c>
      <c r="S12662" s="2" t="s">
        <v>12976</v>
      </c>
    </row>
    <row r="12663" customFormat="false" ht="13.8" hidden="false" customHeight="false" outlineLevel="0" collapsed="false">
      <c r="A12663" s="2" t="s">
        <v>45820</v>
      </c>
      <c r="B12663" s="2" t="s">
        <v>45821</v>
      </c>
      <c r="C12663" s="2" t="s">
        <v>45822</v>
      </c>
      <c r="D12663" s="0" t="n">
        <f aca="false">FALSE()</f>
        <v>0</v>
      </c>
      <c r="E12663" s="3" t="n">
        <v>42597.048900463</v>
      </c>
      <c r="F12663" s="2" t="s">
        <v>45823</v>
      </c>
      <c r="G12663" s="2" t="s">
        <v>23</v>
      </c>
      <c r="H12663" s="0" t="n">
        <v>0</v>
      </c>
      <c r="I12663" s="0" t="n">
        <v>0</v>
      </c>
      <c r="J12663" s="0" t="n">
        <v>0</v>
      </c>
      <c r="K12663" s="0" t="n">
        <v>0</v>
      </c>
      <c r="L12663" s="2" t="s">
        <v>12396</v>
      </c>
      <c r="M12663" s="2" t="s">
        <v>289</v>
      </c>
      <c r="N12663" s="2" t="s">
        <v>290</v>
      </c>
      <c r="O12663" s="2" t="s">
        <v>12397</v>
      </c>
      <c r="P12663" s="2" t="s">
        <v>292</v>
      </c>
      <c r="Q12663" s="2" t="str">
        <f aca="false">IFERROR(VLOOKUP(F12663,coordinatestweets!$A$3:$B$927,2,0),"")</f>
        <v/>
      </c>
      <c r="R12663" s="2" t="s">
        <v>294</v>
      </c>
      <c r="S12663" s="2" t="s">
        <v>45825</v>
      </c>
    </row>
    <row r="12664" customFormat="false" ht="13.8" hidden="false" customHeight="false" outlineLevel="0" collapsed="false">
      <c r="A12664" s="2" t="s">
        <v>45826</v>
      </c>
      <c r="B12664" s="2" t="s">
        <v>45827</v>
      </c>
      <c r="C12664" s="2" t="s">
        <v>45828</v>
      </c>
      <c r="D12664" s="0" t="n">
        <f aca="false">FALSE()</f>
        <v>0</v>
      </c>
      <c r="E12664" s="3" t="n">
        <v>42597.0392824074</v>
      </c>
      <c r="F12664" s="2" t="s">
        <v>45829</v>
      </c>
      <c r="G12664" s="2" t="s">
        <v>23</v>
      </c>
      <c r="H12664" s="0" t="n">
        <v>0</v>
      </c>
      <c r="I12664" s="0" t="n">
        <v>0</v>
      </c>
      <c r="J12664" s="0" t="n">
        <v>0</v>
      </c>
      <c r="K12664" s="0" t="n">
        <v>0</v>
      </c>
      <c r="L12664" s="2"/>
      <c r="M12664" s="2"/>
      <c r="N12664" s="2"/>
      <c r="O12664" s="2"/>
      <c r="P12664" s="2"/>
      <c r="Q12664" s="2" t="str">
        <f aca="false">IFERROR(VLOOKUP(F12664,coordinatestweets!$A$3:$B$927,2,0),"")</f>
        <v/>
      </c>
      <c r="R12664" s="2" t="s">
        <v>294</v>
      </c>
      <c r="S12664" s="2" t="s">
        <v>45830</v>
      </c>
    </row>
    <row r="12665" customFormat="false" ht="13.8" hidden="false" customHeight="false" outlineLevel="0" collapsed="false">
      <c r="A12665" s="2" t="s">
        <v>45831</v>
      </c>
      <c r="B12665" s="2" t="s">
        <v>45832</v>
      </c>
      <c r="C12665" s="2" t="s">
        <v>45833</v>
      </c>
      <c r="D12665" s="0" t="n">
        <f aca="false">FALSE()</f>
        <v>0</v>
      </c>
      <c r="E12665" s="3" t="n">
        <v>42597.0243634259</v>
      </c>
      <c r="F12665" s="2" t="s">
        <v>45834</v>
      </c>
      <c r="G12665" s="2" t="s">
        <v>23</v>
      </c>
      <c r="H12665" s="0" t="n">
        <v>0</v>
      </c>
      <c r="I12665" s="0" t="n">
        <v>0</v>
      </c>
      <c r="J12665" s="0" t="n">
        <v>0</v>
      </c>
      <c r="K12665" s="0" t="n">
        <v>0</v>
      </c>
      <c r="L12665" s="2"/>
      <c r="M12665" s="2"/>
      <c r="N12665" s="2"/>
      <c r="O12665" s="2"/>
      <c r="P12665" s="2"/>
      <c r="Q12665" s="2" t="str">
        <f aca="false">IFERROR(VLOOKUP(F12665,coordinatestweets!$A$3:$B$927,2,0),"")</f>
        <v/>
      </c>
      <c r="R12665" s="2" t="s">
        <v>294</v>
      </c>
      <c r="S12665" s="2" t="s">
        <v>45835</v>
      </c>
    </row>
    <row r="12666" customFormat="false" ht="13.8" hidden="false" customHeight="false" outlineLevel="0" collapsed="false">
      <c r="A12666" s="2" t="s">
        <v>45836</v>
      </c>
      <c r="B12666" s="2" t="s">
        <v>45837</v>
      </c>
      <c r="C12666" s="2" t="s">
        <v>45838</v>
      </c>
      <c r="D12666" s="0" t="n">
        <f aca="false">FALSE()</f>
        <v>0</v>
      </c>
      <c r="E12666" s="3" t="n">
        <v>42597.001400463</v>
      </c>
      <c r="F12666" s="2" t="s">
        <v>45839</v>
      </c>
      <c r="G12666" s="2" t="s">
        <v>23</v>
      </c>
      <c r="H12666" s="0" t="n">
        <v>0</v>
      </c>
      <c r="I12666" s="0" t="n">
        <v>0</v>
      </c>
      <c r="J12666" s="0" t="n">
        <v>0</v>
      </c>
      <c r="K12666" s="0" t="n">
        <v>0</v>
      </c>
      <c r="L12666" s="2" t="s">
        <v>31272</v>
      </c>
      <c r="M12666" s="2" t="s">
        <v>31273</v>
      </c>
      <c r="N12666" s="2" t="s">
        <v>31274</v>
      </c>
      <c r="O12666" s="2" t="s">
        <v>31273</v>
      </c>
      <c r="P12666" s="2" t="s">
        <v>12</v>
      </c>
      <c r="Q12666" s="2" t="str">
        <f aca="false">IFERROR(VLOOKUP(F12666,coordinatestweets!$A$3:$B$927,2,0),"")</f>
        <v/>
      </c>
      <c r="R12666" s="2" t="s">
        <v>294</v>
      </c>
      <c r="S12666" s="2" t="s">
        <v>45841</v>
      </c>
    </row>
    <row r="12667" customFormat="false" ht="13.8" hidden="false" customHeight="false" outlineLevel="0" collapsed="false">
      <c r="A12667" s="2" t="s">
        <v>45842</v>
      </c>
      <c r="B12667" s="2" t="s">
        <v>45843</v>
      </c>
      <c r="C12667" s="2" t="s">
        <v>45844</v>
      </c>
      <c r="D12667" s="0" t="n">
        <f aca="false">FALSE()</f>
        <v>0</v>
      </c>
      <c r="E12667" s="3" t="n">
        <v>42596.9796990741</v>
      </c>
      <c r="F12667" s="2" t="s">
        <v>45845</v>
      </c>
      <c r="G12667" s="2" t="s">
        <v>23</v>
      </c>
      <c r="H12667" s="0" t="n">
        <v>0</v>
      </c>
      <c r="I12667" s="0" t="n">
        <v>0</v>
      </c>
      <c r="J12667" s="0" t="n">
        <v>0</v>
      </c>
      <c r="K12667" s="0" t="n">
        <v>0</v>
      </c>
      <c r="L12667" s="2"/>
      <c r="M12667" s="2"/>
      <c r="N12667" s="2"/>
      <c r="O12667" s="2"/>
      <c r="P12667" s="2"/>
      <c r="Q12667" s="2" t="str">
        <f aca="false">IFERROR(VLOOKUP(F12667,coordinatestweets!$A$3:$B$927,2,0),"")</f>
        <v/>
      </c>
      <c r="R12667" s="2" t="s">
        <v>294</v>
      </c>
      <c r="S12667" s="2" t="s">
        <v>45846</v>
      </c>
    </row>
    <row r="12668" customFormat="false" ht="13.8" hidden="false" customHeight="false" outlineLevel="0" collapsed="false">
      <c r="A12668" s="2" t="s">
        <v>45847</v>
      </c>
      <c r="B12668" s="2" t="s">
        <v>45848</v>
      </c>
      <c r="C12668" s="2" t="s">
        <v>45849</v>
      </c>
      <c r="D12668" s="0" t="n">
        <f aca="false">FALSE()</f>
        <v>0</v>
      </c>
      <c r="E12668" s="3" t="n">
        <v>42596.971412037</v>
      </c>
      <c r="F12668" s="2" t="s">
        <v>45850</v>
      </c>
      <c r="G12668" s="2" t="s">
        <v>23</v>
      </c>
      <c r="H12668" s="0" t="n">
        <v>0</v>
      </c>
      <c r="I12668" s="0" t="n">
        <v>0</v>
      </c>
      <c r="J12668" s="0" t="n">
        <v>0</v>
      </c>
      <c r="K12668" s="0" t="n">
        <v>0</v>
      </c>
      <c r="L12668" s="2"/>
      <c r="M12668" s="2"/>
      <c r="N12668" s="2"/>
      <c r="O12668" s="2"/>
      <c r="P12668" s="2"/>
      <c r="Q12668" s="2" t="str">
        <f aca="false">IFERROR(VLOOKUP(F12668,coordinatestweets!$A$3:$B$927,2,0),"")</f>
        <v/>
      </c>
      <c r="R12668" s="2" t="s">
        <v>294</v>
      </c>
      <c r="S12668" s="2" t="s">
        <v>45851</v>
      </c>
    </row>
    <row r="12669" customFormat="false" ht="13.8" hidden="false" customHeight="false" outlineLevel="0" collapsed="false">
      <c r="A12669" s="2" t="s">
        <v>45852</v>
      </c>
      <c r="B12669" s="2" t="s">
        <v>45853</v>
      </c>
      <c r="C12669" s="2" t="s">
        <v>45854</v>
      </c>
      <c r="D12669" s="0" t="n">
        <f aca="false">FALSE()</f>
        <v>0</v>
      </c>
      <c r="E12669" s="3" t="n">
        <v>42596.9598726852</v>
      </c>
      <c r="F12669" s="2" t="s">
        <v>45855</v>
      </c>
      <c r="G12669" s="2" t="s">
        <v>23</v>
      </c>
      <c r="H12669" s="0" t="n">
        <v>0</v>
      </c>
      <c r="I12669" s="0" t="n">
        <v>0</v>
      </c>
      <c r="J12669" s="0" t="n">
        <v>0</v>
      </c>
      <c r="K12669" s="0" t="n">
        <v>0</v>
      </c>
      <c r="L12669" s="2"/>
      <c r="M12669" s="2"/>
      <c r="N12669" s="2"/>
      <c r="O12669" s="2"/>
      <c r="P12669" s="2"/>
      <c r="Q12669" s="2" t="str">
        <f aca="false">IFERROR(VLOOKUP(F12669,coordinatestweets!$A$3:$B$927,2,0),"")</f>
        <v/>
      </c>
      <c r="R12669" s="2" t="s">
        <v>294</v>
      </c>
      <c r="S12669" s="2" t="s">
        <v>45856</v>
      </c>
    </row>
    <row r="12670" customFormat="false" ht="13.8" hidden="false" customHeight="false" outlineLevel="0" collapsed="false">
      <c r="A12670" s="2" t="s">
        <v>45852</v>
      </c>
      <c r="B12670" s="2" t="s">
        <v>45853</v>
      </c>
      <c r="C12670" s="2" t="s">
        <v>45854</v>
      </c>
      <c r="D12670" s="0" t="n">
        <f aca="false">FALSE()</f>
        <v>0</v>
      </c>
      <c r="E12670" s="3" t="n">
        <v>42596.9584143519</v>
      </c>
      <c r="F12670" s="2" t="s">
        <v>45857</v>
      </c>
      <c r="G12670" s="2" t="s">
        <v>23</v>
      </c>
      <c r="H12670" s="0" t="n">
        <v>0</v>
      </c>
      <c r="I12670" s="0" t="n">
        <v>0</v>
      </c>
      <c r="J12670" s="0" t="n">
        <v>0</v>
      </c>
      <c r="K12670" s="0" t="n">
        <v>0</v>
      </c>
      <c r="L12670" s="2"/>
      <c r="M12670" s="2"/>
      <c r="N12670" s="2"/>
      <c r="O12670" s="2"/>
      <c r="P12670" s="2"/>
      <c r="Q12670" s="2" t="str">
        <f aca="false">IFERROR(VLOOKUP(F12670,coordinatestweets!$A$3:$B$927,2,0),"")</f>
        <v/>
      </c>
      <c r="R12670" s="2" t="s">
        <v>294</v>
      </c>
      <c r="S12670" s="2" t="s">
        <v>45858</v>
      </c>
    </row>
    <row r="12671" customFormat="false" ht="13.8" hidden="false" customHeight="false" outlineLevel="0" collapsed="false">
      <c r="A12671" s="2" t="s">
        <v>45859</v>
      </c>
      <c r="B12671" s="2" t="s">
        <v>45860</v>
      </c>
      <c r="C12671" s="2" t="s">
        <v>45861</v>
      </c>
      <c r="D12671" s="0" t="n">
        <f aca="false">FALSE()</f>
        <v>0</v>
      </c>
      <c r="E12671" s="3" t="n">
        <v>42596.9434837963</v>
      </c>
      <c r="F12671" s="2" t="s">
        <v>45862</v>
      </c>
      <c r="G12671" s="2" t="s">
        <v>23</v>
      </c>
      <c r="H12671" s="0" t="n">
        <v>5</v>
      </c>
      <c r="I12671" s="0" t="n">
        <v>0</v>
      </c>
      <c r="J12671" s="0" t="n">
        <v>0</v>
      </c>
      <c r="K12671" s="0" t="n">
        <v>0</v>
      </c>
      <c r="L12671" s="2"/>
      <c r="M12671" s="2"/>
      <c r="N12671" s="2"/>
      <c r="O12671" s="2"/>
      <c r="P12671" s="2"/>
      <c r="Q12671" s="2" t="str">
        <f aca="false">IFERROR(VLOOKUP(F12671,coordinatestweets!$A$3:$B$927,2,0),"")</f>
        <v/>
      </c>
      <c r="R12671" s="2" t="s">
        <v>294</v>
      </c>
      <c r="S12671" s="2" t="s">
        <v>45863</v>
      </c>
    </row>
    <row r="12672" customFormat="false" ht="24.05" hidden="false" customHeight="false" outlineLevel="0" collapsed="false">
      <c r="A12672" s="2" t="s">
        <v>27055</v>
      </c>
      <c r="B12672" s="2" t="s">
        <v>27056</v>
      </c>
      <c r="C12672" s="2" t="s">
        <v>27057</v>
      </c>
      <c r="D12672" s="0" t="n">
        <f aca="false">FALSE()</f>
        <v>0</v>
      </c>
      <c r="E12672" s="3" t="n">
        <v>42596.9027662037</v>
      </c>
      <c r="F12672" s="2" t="s">
        <v>45864</v>
      </c>
      <c r="G12672" s="2" t="s">
        <v>23</v>
      </c>
      <c r="H12672" s="0" t="n">
        <v>0</v>
      </c>
      <c r="I12672" s="0" t="n">
        <v>0</v>
      </c>
      <c r="J12672" s="0" t="n">
        <v>0</v>
      </c>
      <c r="K12672" s="0" t="n">
        <v>0</v>
      </c>
      <c r="L12672" s="2"/>
      <c r="M12672" s="2"/>
      <c r="N12672" s="2"/>
      <c r="O12672" s="2"/>
      <c r="P12672" s="2"/>
      <c r="Q12672" s="2" t="str">
        <f aca="false">IFERROR(VLOOKUP(F12672,coordinatestweets!$A$3:$B$927,2,0),"")</f>
        <v/>
      </c>
      <c r="R12672" s="2" t="s">
        <v>294</v>
      </c>
      <c r="S12672" s="4" t="s">
        <v>45865</v>
      </c>
    </row>
    <row r="12673" customFormat="false" ht="13.8" hidden="false" customHeight="false" outlineLevel="0" collapsed="false">
      <c r="A12673" s="2" t="s">
        <v>42705</v>
      </c>
      <c r="B12673" s="2" t="s">
        <v>42706</v>
      </c>
      <c r="C12673" s="2" t="s">
        <v>42707</v>
      </c>
      <c r="D12673" s="0" t="n">
        <f aca="false">FALSE()</f>
        <v>0</v>
      </c>
      <c r="E12673" s="3" t="n">
        <v>42596.8984953704</v>
      </c>
      <c r="F12673" s="2" t="s">
        <v>45866</v>
      </c>
      <c r="G12673" s="2" t="s">
        <v>23</v>
      </c>
      <c r="H12673" s="0" t="n">
        <v>0</v>
      </c>
      <c r="I12673" s="0" t="n">
        <v>0</v>
      </c>
      <c r="J12673" s="0" t="n">
        <v>0</v>
      </c>
      <c r="K12673" s="0" t="n">
        <v>0</v>
      </c>
      <c r="L12673" s="2" t="s">
        <v>678</v>
      </c>
      <c r="M12673" s="2" t="s">
        <v>289</v>
      </c>
      <c r="N12673" s="2" t="s">
        <v>290</v>
      </c>
      <c r="O12673" s="2" t="s">
        <v>679</v>
      </c>
      <c r="P12673" s="2" t="s">
        <v>292</v>
      </c>
      <c r="Q12673" s="2" t="str">
        <f aca="false">IFERROR(VLOOKUP(F12673,coordinatestweets!$A$3:$B$927,2,0),"")</f>
        <v/>
      </c>
      <c r="R12673" s="2" t="s">
        <v>294</v>
      </c>
      <c r="S12673" s="2" t="s">
        <v>45867</v>
      </c>
    </row>
    <row r="12674" customFormat="false" ht="13.8" hidden="false" customHeight="false" outlineLevel="0" collapsed="false">
      <c r="A12674" s="2" t="s">
        <v>42705</v>
      </c>
      <c r="B12674" s="2" t="s">
        <v>42706</v>
      </c>
      <c r="C12674" s="2" t="s">
        <v>42707</v>
      </c>
      <c r="D12674" s="0" t="n">
        <f aca="false">FALSE()</f>
        <v>0</v>
      </c>
      <c r="E12674" s="3" t="n">
        <v>42596.8957986111</v>
      </c>
      <c r="F12674" s="2" t="s">
        <v>45868</v>
      </c>
      <c r="G12674" s="2" t="s">
        <v>23</v>
      </c>
      <c r="H12674" s="0" t="n">
        <v>0</v>
      </c>
      <c r="I12674" s="0" t="n">
        <v>0</v>
      </c>
      <c r="J12674" s="0" t="n">
        <v>0</v>
      </c>
      <c r="K12674" s="0" t="n">
        <v>0</v>
      </c>
      <c r="L12674" s="2" t="s">
        <v>678</v>
      </c>
      <c r="M12674" s="2" t="s">
        <v>289</v>
      </c>
      <c r="N12674" s="2" t="s">
        <v>290</v>
      </c>
      <c r="O12674" s="2" t="s">
        <v>679</v>
      </c>
      <c r="P12674" s="2" t="s">
        <v>292</v>
      </c>
      <c r="Q12674" s="2" t="str">
        <f aca="false">IFERROR(VLOOKUP(F12674,coordinatestweets!$A$3:$B$927,2,0),"")</f>
        <v/>
      </c>
      <c r="R12674" s="2" t="s">
        <v>294</v>
      </c>
      <c r="S12674" s="2" t="s">
        <v>45869</v>
      </c>
    </row>
    <row r="12675" customFormat="false" ht="13.8" hidden="false" customHeight="false" outlineLevel="0" collapsed="false">
      <c r="A12675" s="2" t="s">
        <v>27062</v>
      </c>
      <c r="B12675" s="2" t="s">
        <v>7889</v>
      </c>
      <c r="C12675" s="2" t="s">
        <v>27063</v>
      </c>
      <c r="D12675" s="0" t="n">
        <f aca="false">FALSE()</f>
        <v>0</v>
      </c>
      <c r="E12675" s="3" t="n">
        <v>42596.8868634259</v>
      </c>
      <c r="F12675" s="2" t="s">
        <v>45870</v>
      </c>
      <c r="G12675" s="2" t="s">
        <v>23</v>
      </c>
      <c r="H12675" s="0" t="n">
        <v>0</v>
      </c>
      <c r="I12675" s="0" t="n">
        <v>0</v>
      </c>
      <c r="J12675" s="0" t="n">
        <v>0</v>
      </c>
      <c r="K12675" s="0" t="n">
        <v>0</v>
      </c>
      <c r="L12675" s="2" t="s">
        <v>905</v>
      </c>
      <c r="M12675" s="2" t="s">
        <v>289</v>
      </c>
      <c r="N12675" s="2" t="s">
        <v>290</v>
      </c>
      <c r="O12675" s="2" t="s">
        <v>906</v>
      </c>
      <c r="P12675" s="2" t="s">
        <v>292</v>
      </c>
      <c r="Q12675" s="2" t="str">
        <f aca="false">IFERROR(VLOOKUP(F12675,coordinatestweets!$A$3:$B$927,2,0),"")</f>
        <v/>
      </c>
      <c r="R12675" s="2" t="s">
        <v>294</v>
      </c>
      <c r="S12675" s="2" t="s">
        <v>45871</v>
      </c>
    </row>
    <row r="12676" customFormat="false" ht="127.1" hidden="false" customHeight="false" outlineLevel="0" collapsed="false">
      <c r="A12676" s="2" t="s">
        <v>45872</v>
      </c>
      <c r="B12676" s="2" t="s">
        <v>45873</v>
      </c>
      <c r="C12676" s="2" t="s">
        <v>45874</v>
      </c>
      <c r="D12676" s="0" t="n">
        <f aca="false">FALSE()</f>
        <v>0</v>
      </c>
      <c r="E12676" s="3" t="n">
        <v>42596.88125</v>
      </c>
      <c r="F12676" s="2" t="s">
        <v>45875</v>
      </c>
      <c r="G12676" s="2" t="s">
        <v>23</v>
      </c>
      <c r="H12676" s="0" t="n">
        <v>0</v>
      </c>
      <c r="I12676" s="0" t="n">
        <v>0</v>
      </c>
      <c r="J12676" s="0" t="n">
        <v>0</v>
      </c>
      <c r="K12676" s="0" t="n">
        <v>0</v>
      </c>
      <c r="L12676" s="2"/>
      <c r="M12676" s="2"/>
      <c r="N12676" s="2"/>
      <c r="O12676" s="2"/>
      <c r="P12676" s="2"/>
      <c r="Q12676" s="2" t="str">
        <f aca="false">IFERROR(VLOOKUP(F12676,coordinatestweets!$A$3:$B$927,2,0),"")</f>
        <v/>
      </c>
      <c r="R12676" s="2" t="s">
        <v>294</v>
      </c>
      <c r="S12676" s="4" t="s">
        <v>45876</v>
      </c>
    </row>
    <row r="12677" customFormat="false" ht="13.8" hidden="false" customHeight="false" outlineLevel="0" collapsed="false">
      <c r="A12677" s="2" t="s">
        <v>45877</v>
      </c>
      <c r="B12677" s="2" t="s">
        <v>45878</v>
      </c>
      <c r="C12677" s="2" t="s">
        <v>45879</v>
      </c>
      <c r="D12677" s="0" t="n">
        <f aca="false">FALSE()</f>
        <v>0</v>
      </c>
      <c r="E12677" s="3" t="n">
        <v>42596.8774305556</v>
      </c>
      <c r="F12677" s="2" t="s">
        <v>45880</v>
      </c>
      <c r="G12677" s="2" t="s">
        <v>23</v>
      </c>
      <c r="H12677" s="0" t="n">
        <v>0</v>
      </c>
      <c r="I12677" s="0" t="n">
        <v>0</v>
      </c>
      <c r="J12677" s="0" t="n">
        <v>0</v>
      </c>
      <c r="K12677" s="0" t="n">
        <v>0</v>
      </c>
      <c r="L12677" s="2" t="s">
        <v>404</v>
      </c>
      <c r="M12677" s="2" t="s">
        <v>289</v>
      </c>
      <c r="N12677" s="2" t="s">
        <v>290</v>
      </c>
      <c r="O12677" s="2" t="s">
        <v>405</v>
      </c>
      <c r="P12677" s="2" t="s">
        <v>292</v>
      </c>
      <c r="Q12677" s="2" t="str">
        <f aca="false">IFERROR(VLOOKUP(F12677,coordinatestweets!$A$3:$B$927,2,0),"")</f>
        <v/>
      </c>
      <c r="R12677" s="2" t="s">
        <v>294</v>
      </c>
      <c r="S12677" s="2" t="s">
        <v>45881</v>
      </c>
    </row>
    <row r="12678" customFormat="false" ht="13.8" hidden="false" customHeight="false" outlineLevel="0" collapsed="false">
      <c r="A12678" s="2" t="s">
        <v>45882</v>
      </c>
      <c r="B12678" s="2" t="s">
        <v>45883</v>
      </c>
      <c r="C12678" s="2" t="s">
        <v>45884</v>
      </c>
      <c r="D12678" s="0" t="n">
        <f aca="false">FALSE()</f>
        <v>0</v>
      </c>
      <c r="E12678" s="3" t="n">
        <v>42596.8773611111</v>
      </c>
      <c r="F12678" s="2" t="s">
        <v>45885</v>
      </c>
      <c r="G12678" s="2" t="s">
        <v>23</v>
      </c>
      <c r="H12678" s="0" t="n">
        <v>0</v>
      </c>
      <c r="I12678" s="0" t="n">
        <v>0</v>
      </c>
      <c r="J12678" s="0" t="n">
        <v>0</v>
      </c>
      <c r="K12678" s="0" t="n">
        <v>0</v>
      </c>
      <c r="L12678" s="2"/>
      <c r="M12678" s="2"/>
      <c r="N12678" s="2"/>
      <c r="O12678" s="2"/>
      <c r="P12678" s="2"/>
      <c r="Q12678" s="2" t="str">
        <f aca="false">IFERROR(VLOOKUP(F12678,coordinatestweets!$A$3:$B$927,2,0),"")</f>
        <v/>
      </c>
      <c r="R12678" s="2" t="s">
        <v>294</v>
      </c>
      <c r="S12678" s="2" t="s">
        <v>45886</v>
      </c>
    </row>
    <row r="12679" customFormat="false" ht="13.8" hidden="false" customHeight="false" outlineLevel="0" collapsed="false">
      <c r="A12679" s="2" t="s">
        <v>45887</v>
      </c>
      <c r="B12679" s="2" t="s">
        <v>45888</v>
      </c>
      <c r="C12679" s="2" t="s">
        <v>45889</v>
      </c>
      <c r="D12679" s="0" t="n">
        <f aca="false">FALSE()</f>
        <v>0</v>
      </c>
      <c r="E12679" s="3" t="n">
        <v>42596.8368287037</v>
      </c>
      <c r="F12679" s="2" t="s">
        <v>45890</v>
      </c>
      <c r="G12679" s="2" t="s">
        <v>23</v>
      </c>
      <c r="H12679" s="0" t="n">
        <v>0</v>
      </c>
      <c r="I12679" s="0" t="n">
        <v>0</v>
      </c>
      <c r="J12679" s="0" t="n">
        <v>0</v>
      </c>
      <c r="K12679" s="0" t="n">
        <v>0</v>
      </c>
      <c r="L12679" s="2"/>
      <c r="M12679" s="2"/>
      <c r="N12679" s="2"/>
      <c r="O12679" s="2"/>
      <c r="P12679" s="2"/>
      <c r="Q12679" s="2" t="str">
        <f aca="false">IFERROR(VLOOKUP(F12679,coordinatestweets!$A$3:$B$927,2,0),"")</f>
        <v/>
      </c>
      <c r="R12679" s="2" t="s">
        <v>294</v>
      </c>
      <c r="S12679" s="2" t="s">
        <v>45891</v>
      </c>
    </row>
    <row r="12680" customFormat="false" ht="13.8" hidden="false" customHeight="false" outlineLevel="0" collapsed="false">
      <c r="A12680" s="2" t="s">
        <v>13454</v>
      </c>
      <c r="B12680" s="2" t="s">
        <v>13455</v>
      </c>
      <c r="C12680" s="2" t="s">
        <v>13456</v>
      </c>
      <c r="D12680" s="0" t="n">
        <f aca="false">FALSE()</f>
        <v>0</v>
      </c>
      <c r="E12680" s="3" t="n">
        <v>42596.8336111111</v>
      </c>
      <c r="F12680" s="2" t="s">
        <v>45892</v>
      </c>
      <c r="G12680" s="2" t="s">
        <v>23</v>
      </c>
      <c r="H12680" s="0" t="n">
        <v>0</v>
      </c>
      <c r="I12680" s="0" t="n">
        <v>0</v>
      </c>
      <c r="J12680" s="0" t="n">
        <v>0</v>
      </c>
      <c r="K12680" s="0" t="n">
        <v>0</v>
      </c>
      <c r="L12680" s="2"/>
      <c r="M12680" s="2"/>
      <c r="N12680" s="2"/>
      <c r="O12680" s="2"/>
      <c r="P12680" s="2"/>
      <c r="Q12680" s="2" t="str">
        <f aca="false">IFERROR(VLOOKUP(F12680,coordinatestweets!$A$3:$B$927,2,0),"")</f>
        <v/>
      </c>
      <c r="R12680" s="2" t="s">
        <v>294</v>
      </c>
      <c r="S12680" s="2" t="s">
        <v>45893</v>
      </c>
    </row>
    <row r="12681" customFormat="false" ht="13.8" hidden="false" customHeight="false" outlineLevel="0" collapsed="false">
      <c r="A12681" s="2" t="s">
        <v>45894</v>
      </c>
      <c r="B12681" s="2" t="s">
        <v>45895</v>
      </c>
      <c r="C12681" s="2" t="s">
        <v>45896</v>
      </c>
      <c r="D12681" s="0" t="n">
        <f aca="false">FALSE()</f>
        <v>0</v>
      </c>
      <c r="E12681" s="3" t="n">
        <v>42596.8290740741</v>
      </c>
      <c r="F12681" s="2" t="s">
        <v>45897</v>
      </c>
      <c r="G12681" s="2" t="s">
        <v>23</v>
      </c>
      <c r="H12681" s="0" t="n">
        <v>0</v>
      </c>
      <c r="I12681" s="0" t="n">
        <v>0</v>
      </c>
      <c r="J12681" s="0" t="n">
        <v>0</v>
      </c>
      <c r="K12681" s="0" t="n">
        <v>0</v>
      </c>
      <c r="L12681" s="2" t="s">
        <v>905</v>
      </c>
      <c r="M12681" s="2" t="s">
        <v>289</v>
      </c>
      <c r="N12681" s="2" t="s">
        <v>290</v>
      </c>
      <c r="O12681" s="2" t="s">
        <v>906</v>
      </c>
      <c r="P12681" s="2" t="s">
        <v>292</v>
      </c>
      <c r="Q12681" s="2" t="str">
        <f aca="false">IFERROR(VLOOKUP(F12681,coordinatestweets!$A$3:$B$927,2,0),"")</f>
        <v/>
      </c>
      <c r="R12681" s="2" t="s">
        <v>294</v>
      </c>
      <c r="S12681" s="2" t="s">
        <v>45898</v>
      </c>
    </row>
    <row r="12682" customFormat="false" ht="13.8" hidden="false" customHeight="false" outlineLevel="0" collapsed="false">
      <c r="A12682" s="2" t="s">
        <v>45899</v>
      </c>
      <c r="B12682" s="2" t="s">
        <v>45900</v>
      </c>
      <c r="C12682" s="2" t="s">
        <v>45901</v>
      </c>
      <c r="D12682" s="0" t="n">
        <f aca="false">FALSE()</f>
        <v>0</v>
      </c>
      <c r="E12682" s="3" t="n">
        <v>42596.8222106482</v>
      </c>
      <c r="F12682" s="2" t="s">
        <v>45902</v>
      </c>
      <c r="G12682" s="2" t="s">
        <v>23</v>
      </c>
      <c r="H12682" s="0" t="n">
        <v>0</v>
      </c>
      <c r="I12682" s="0" t="n">
        <v>0</v>
      </c>
      <c r="J12682" s="0" t="n">
        <v>0</v>
      </c>
      <c r="K12682" s="0" t="n">
        <v>0</v>
      </c>
      <c r="L12682" s="2" t="s">
        <v>5373</v>
      </c>
      <c r="M12682" s="2" t="s">
        <v>958</v>
      </c>
      <c r="N12682" s="2" t="s">
        <v>959</v>
      </c>
      <c r="O12682" s="2" t="s">
        <v>5374</v>
      </c>
      <c r="P12682" s="2" t="s">
        <v>292</v>
      </c>
      <c r="Q12682" s="2" t="str">
        <f aca="false">IFERROR(VLOOKUP(F12682,coordinatestweets!$A$3:$B$927,2,0),"")</f>
        <v/>
      </c>
      <c r="R12682" s="2" t="s">
        <v>294</v>
      </c>
      <c r="S12682" s="2" t="s">
        <v>45903</v>
      </c>
    </row>
    <row r="12683" customFormat="false" ht="13.8" hidden="false" customHeight="false" outlineLevel="0" collapsed="false">
      <c r="A12683" s="2" t="s">
        <v>45904</v>
      </c>
      <c r="B12683" s="2" t="s">
        <v>45905</v>
      </c>
      <c r="C12683" s="2" t="s">
        <v>45906</v>
      </c>
      <c r="D12683" s="0" t="n">
        <f aca="false">FALSE()</f>
        <v>0</v>
      </c>
      <c r="E12683" s="3" t="n">
        <v>42596.8191782407</v>
      </c>
      <c r="F12683" s="2" t="s">
        <v>45907</v>
      </c>
      <c r="G12683" s="2" t="s">
        <v>45908</v>
      </c>
      <c r="H12683" s="0" t="n">
        <v>0</v>
      </c>
      <c r="I12683" s="0" t="n">
        <v>0</v>
      </c>
      <c r="J12683" s="0" t="n">
        <v>1</v>
      </c>
      <c r="K12683" s="0" t="n">
        <v>0</v>
      </c>
      <c r="L12683" s="2"/>
      <c r="M12683" s="2"/>
      <c r="N12683" s="2"/>
      <c r="O12683" s="2"/>
      <c r="P12683" s="2"/>
      <c r="Q12683" s="2" t="str">
        <f aca="false">IFERROR(VLOOKUP(F12683,coordinatestweets!$A$3:$B$927,2,0),"")</f>
        <v/>
      </c>
      <c r="R12683" s="2" t="s">
        <v>294</v>
      </c>
      <c r="S12683" s="2" t="s">
        <v>45909</v>
      </c>
    </row>
    <row r="12684" customFormat="false" ht="13.8" hidden="false" customHeight="false" outlineLevel="0" collapsed="false">
      <c r="A12684" s="2" t="s">
        <v>45910</v>
      </c>
      <c r="B12684" s="2" t="s">
        <v>45911</v>
      </c>
      <c r="C12684" s="2" t="s">
        <v>45912</v>
      </c>
      <c r="D12684" s="0" t="n">
        <f aca="false">FALSE()</f>
        <v>0</v>
      </c>
      <c r="E12684" s="3" t="n">
        <v>42596.8179513889</v>
      </c>
      <c r="F12684" s="2" t="s">
        <v>45913</v>
      </c>
      <c r="G12684" s="2" t="s">
        <v>23</v>
      </c>
      <c r="H12684" s="0" t="n">
        <v>0</v>
      </c>
      <c r="I12684" s="0" t="n">
        <v>0</v>
      </c>
      <c r="J12684" s="0" t="n">
        <v>0</v>
      </c>
      <c r="K12684" s="0" t="n">
        <v>0</v>
      </c>
      <c r="L12684" s="2"/>
      <c r="M12684" s="2"/>
      <c r="N12684" s="2"/>
      <c r="O12684" s="2"/>
      <c r="P12684" s="2"/>
      <c r="Q12684" s="2" t="str">
        <f aca="false">IFERROR(VLOOKUP(F12684,coordinatestweets!$A$3:$B$927,2,0),"")</f>
        <v/>
      </c>
      <c r="R12684" s="2" t="s">
        <v>294</v>
      </c>
      <c r="S12684" s="2" t="s">
        <v>45914</v>
      </c>
    </row>
    <row r="12685" customFormat="false" ht="13.8" hidden="false" customHeight="false" outlineLevel="0" collapsed="false">
      <c r="A12685" s="2" t="s">
        <v>45915</v>
      </c>
      <c r="B12685" s="2" t="s">
        <v>45916</v>
      </c>
      <c r="C12685" s="2" t="s">
        <v>45917</v>
      </c>
      <c r="D12685" s="0" t="n">
        <f aca="false">FALSE()</f>
        <v>0</v>
      </c>
      <c r="E12685" s="3" t="n">
        <v>42596.8159606482</v>
      </c>
      <c r="F12685" s="2" t="s">
        <v>45918</v>
      </c>
      <c r="G12685" s="2" t="s">
        <v>23</v>
      </c>
      <c r="H12685" s="0" t="n">
        <v>0</v>
      </c>
      <c r="I12685" s="0" t="n">
        <v>0</v>
      </c>
      <c r="J12685" s="0" t="n">
        <v>0</v>
      </c>
      <c r="K12685" s="0" t="n">
        <v>0</v>
      </c>
      <c r="L12685" s="2" t="s">
        <v>678</v>
      </c>
      <c r="M12685" s="2" t="s">
        <v>289</v>
      </c>
      <c r="N12685" s="2" t="s">
        <v>290</v>
      </c>
      <c r="O12685" s="2" t="s">
        <v>679</v>
      </c>
      <c r="P12685" s="2" t="s">
        <v>292</v>
      </c>
      <c r="Q12685" s="2" t="str">
        <f aca="false">IFERROR(VLOOKUP(F12685,coordinatestweets!$A$3:$B$927,2,0),"")</f>
        <v/>
      </c>
      <c r="R12685" s="2" t="s">
        <v>294</v>
      </c>
      <c r="S12685" s="2" t="s">
        <v>45919</v>
      </c>
    </row>
    <row r="12686" customFormat="false" ht="13.8" hidden="false" customHeight="false" outlineLevel="0" collapsed="false">
      <c r="A12686" s="2" t="s">
        <v>45920</v>
      </c>
      <c r="B12686" s="2" t="s">
        <v>45921</v>
      </c>
      <c r="C12686" s="2" t="s">
        <v>45922</v>
      </c>
      <c r="D12686" s="0" t="n">
        <f aca="false">FALSE()</f>
        <v>0</v>
      </c>
      <c r="E12686" s="3" t="n">
        <v>42596.8153703704</v>
      </c>
      <c r="F12686" s="2" t="s">
        <v>45923</v>
      </c>
      <c r="G12686" s="2" t="s">
        <v>23</v>
      </c>
      <c r="H12686" s="0" t="n">
        <v>0</v>
      </c>
      <c r="I12686" s="0" t="n">
        <v>0</v>
      </c>
      <c r="J12686" s="0" t="n">
        <v>0</v>
      </c>
      <c r="K12686" s="0" t="n">
        <v>0</v>
      </c>
      <c r="L12686" s="2"/>
      <c r="M12686" s="2"/>
      <c r="N12686" s="2"/>
      <c r="O12686" s="2"/>
      <c r="P12686" s="2"/>
      <c r="Q12686" s="2" t="str">
        <f aca="false">IFERROR(VLOOKUP(F12686,coordinatestweets!$A$3:$B$927,2,0),"")</f>
        <v/>
      </c>
      <c r="R12686" s="2" t="s">
        <v>294</v>
      </c>
      <c r="S12686" s="2" t="s">
        <v>45924</v>
      </c>
    </row>
    <row r="12687" customFormat="false" ht="13.8" hidden="false" customHeight="false" outlineLevel="0" collapsed="false">
      <c r="A12687" s="2" t="s">
        <v>45904</v>
      </c>
      <c r="B12687" s="2" t="s">
        <v>45905</v>
      </c>
      <c r="C12687" s="2" t="s">
        <v>45906</v>
      </c>
      <c r="D12687" s="0" t="n">
        <f aca="false">FALSE()</f>
        <v>0</v>
      </c>
      <c r="E12687" s="3" t="n">
        <v>42596.8141435185</v>
      </c>
      <c r="F12687" s="2" t="s">
        <v>45925</v>
      </c>
      <c r="G12687" s="2" t="s">
        <v>23</v>
      </c>
      <c r="H12687" s="0" t="n">
        <v>0</v>
      </c>
      <c r="I12687" s="0" t="n">
        <v>0</v>
      </c>
      <c r="J12687" s="0" t="n">
        <v>0</v>
      </c>
      <c r="K12687" s="0" t="n">
        <v>0</v>
      </c>
      <c r="L12687" s="2"/>
      <c r="M12687" s="2"/>
      <c r="N12687" s="2"/>
      <c r="O12687" s="2"/>
      <c r="P12687" s="2"/>
      <c r="Q12687" s="2" t="str">
        <f aca="false">IFERROR(VLOOKUP(F12687,coordinatestweets!$A$3:$B$927,2,0),"")</f>
        <v/>
      </c>
      <c r="R12687" s="2" t="s">
        <v>294</v>
      </c>
      <c r="S12687" s="2" t="s">
        <v>45926</v>
      </c>
    </row>
    <row r="12688" customFormat="false" ht="13.8" hidden="false" customHeight="false" outlineLevel="0" collapsed="false">
      <c r="A12688" s="2" t="s">
        <v>45920</v>
      </c>
      <c r="B12688" s="2" t="s">
        <v>45921</v>
      </c>
      <c r="C12688" s="2" t="s">
        <v>45922</v>
      </c>
      <c r="D12688" s="0" t="n">
        <f aca="false">FALSE()</f>
        <v>0</v>
      </c>
      <c r="E12688" s="3" t="n">
        <v>42596.8117824074</v>
      </c>
      <c r="F12688" s="2" t="s">
        <v>45927</v>
      </c>
      <c r="G12688" s="2" t="s">
        <v>23</v>
      </c>
      <c r="H12688" s="0" t="n">
        <v>0</v>
      </c>
      <c r="I12688" s="0" t="n">
        <v>0</v>
      </c>
      <c r="J12688" s="0" t="n">
        <v>0</v>
      </c>
      <c r="K12688" s="0" t="n">
        <v>0</v>
      </c>
      <c r="L12688" s="2"/>
      <c r="M12688" s="2"/>
      <c r="N12688" s="2"/>
      <c r="O12688" s="2"/>
      <c r="P12688" s="2"/>
      <c r="Q12688" s="2" t="str">
        <f aca="false">IFERROR(VLOOKUP(F12688,coordinatestweets!$A$3:$B$927,2,0),"")</f>
        <v/>
      </c>
      <c r="R12688" s="2" t="s">
        <v>294</v>
      </c>
      <c r="S12688" s="2" t="s">
        <v>45928</v>
      </c>
    </row>
    <row r="12689" customFormat="false" ht="13.8" hidden="false" customHeight="false" outlineLevel="0" collapsed="false">
      <c r="A12689" s="2" t="s">
        <v>45920</v>
      </c>
      <c r="B12689" s="2" t="s">
        <v>45921</v>
      </c>
      <c r="C12689" s="2" t="s">
        <v>45922</v>
      </c>
      <c r="D12689" s="0" t="n">
        <f aca="false">FALSE()</f>
        <v>0</v>
      </c>
      <c r="E12689" s="3" t="n">
        <v>42596.8105555556</v>
      </c>
      <c r="F12689" s="2" t="s">
        <v>45929</v>
      </c>
      <c r="G12689" s="2" t="s">
        <v>23</v>
      </c>
      <c r="H12689" s="0" t="n">
        <v>0</v>
      </c>
      <c r="I12689" s="0" t="n">
        <v>0</v>
      </c>
      <c r="J12689" s="0" t="n">
        <v>0</v>
      </c>
      <c r="K12689" s="0" t="n">
        <v>0</v>
      </c>
      <c r="L12689" s="2"/>
      <c r="M12689" s="2"/>
      <c r="N12689" s="2"/>
      <c r="O12689" s="2"/>
      <c r="P12689" s="2"/>
      <c r="Q12689" s="2" t="str">
        <f aca="false">IFERROR(VLOOKUP(F12689,coordinatestweets!$A$3:$B$927,2,0),"")</f>
        <v/>
      </c>
      <c r="R12689" s="2" t="s">
        <v>294</v>
      </c>
      <c r="S12689" s="2" t="s">
        <v>45930</v>
      </c>
    </row>
    <row r="12690" customFormat="false" ht="13.8" hidden="false" customHeight="false" outlineLevel="0" collapsed="false">
      <c r="A12690" s="2" t="s">
        <v>45931</v>
      </c>
      <c r="B12690" s="2" t="s">
        <v>45932</v>
      </c>
      <c r="C12690" s="2" t="s">
        <v>45933</v>
      </c>
      <c r="D12690" s="0" t="n">
        <f aca="false">FALSE()</f>
        <v>0</v>
      </c>
      <c r="E12690" s="3" t="n">
        <v>42596.8018981482</v>
      </c>
      <c r="F12690" s="2" t="s">
        <v>45934</v>
      </c>
      <c r="G12690" s="2" t="s">
        <v>23</v>
      </c>
      <c r="H12690" s="0" t="n">
        <v>0</v>
      </c>
      <c r="I12690" s="0" t="n">
        <v>0</v>
      </c>
      <c r="J12690" s="0" t="n">
        <v>0</v>
      </c>
      <c r="K12690" s="0" t="n">
        <v>0</v>
      </c>
      <c r="L12690" s="2"/>
      <c r="M12690" s="2"/>
      <c r="N12690" s="2"/>
      <c r="O12690" s="2"/>
      <c r="P12690" s="2"/>
      <c r="Q12690" s="2" t="str">
        <f aca="false">IFERROR(VLOOKUP(F12690,coordinatestweets!$A$3:$B$927,2,0),"")</f>
        <v/>
      </c>
      <c r="R12690" s="2" t="s">
        <v>294</v>
      </c>
      <c r="S12690" s="2" t="s">
        <v>45935</v>
      </c>
    </row>
    <row r="12691" customFormat="false" ht="13.8" hidden="false" customHeight="false" outlineLevel="0" collapsed="false">
      <c r="A12691" s="2" t="s">
        <v>45936</v>
      </c>
      <c r="B12691" s="2" t="s">
        <v>45937</v>
      </c>
      <c r="C12691" s="2" t="s">
        <v>45938</v>
      </c>
      <c r="D12691" s="0" t="n">
        <f aca="false">FALSE()</f>
        <v>0</v>
      </c>
      <c r="E12691" s="3" t="n">
        <v>42596.7997916667</v>
      </c>
      <c r="F12691" s="2" t="s">
        <v>45939</v>
      </c>
      <c r="G12691" s="2" t="s">
        <v>23</v>
      </c>
      <c r="H12691" s="0" t="n">
        <v>2</v>
      </c>
      <c r="I12691" s="0" t="n">
        <v>0</v>
      </c>
      <c r="J12691" s="0" t="n">
        <v>1</v>
      </c>
      <c r="K12691" s="0" t="n">
        <v>1</v>
      </c>
      <c r="L12691" s="2" t="s">
        <v>371</v>
      </c>
      <c r="M12691" s="2" t="s">
        <v>289</v>
      </c>
      <c r="N12691" s="2" t="s">
        <v>290</v>
      </c>
      <c r="O12691" s="2" t="s">
        <v>372</v>
      </c>
      <c r="P12691" s="2" t="s">
        <v>292</v>
      </c>
      <c r="Q12691" s="2" t="str">
        <f aca="false">IFERROR(VLOOKUP(F12691,coordinatestweets!$A$3:$B$927,2,0),"")</f>
        <v/>
      </c>
      <c r="R12691" s="2" t="s">
        <v>294</v>
      </c>
      <c r="S12691" s="2" t="s">
        <v>45940</v>
      </c>
    </row>
    <row r="12692" customFormat="false" ht="13.8" hidden="false" customHeight="false" outlineLevel="0" collapsed="false">
      <c r="A12692" s="2" t="s">
        <v>45894</v>
      </c>
      <c r="B12692" s="2" t="s">
        <v>45895</v>
      </c>
      <c r="C12692" s="2" t="s">
        <v>45896</v>
      </c>
      <c r="D12692" s="0" t="n">
        <f aca="false">FALSE()</f>
        <v>0</v>
      </c>
      <c r="E12692" s="3" t="n">
        <v>42596.798587963</v>
      </c>
      <c r="F12692" s="2" t="s">
        <v>45941</v>
      </c>
      <c r="G12692" s="2" t="s">
        <v>23</v>
      </c>
      <c r="H12692" s="0" t="n">
        <v>0</v>
      </c>
      <c r="I12692" s="0" t="n">
        <v>0</v>
      </c>
      <c r="J12692" s="0" t="n">
        <v>0</v>
      </c>
      <c r="K12692" s="0" t="n">
        <v>0</v>
      </c>
      <c r="L12692" s="2" t="s">
        <v>905</v>
      </c>
      <c r="M12692" s="2" t="s">
        <v>289</v>
      </c>
      <c r="N12692" s="2" t="s">
        <v>290</v>
      </c>
      <c r="O12692" s="2" t="s">
        <v>906</v>
      </c>
      <c r="P12692" s="2" t="s">
        <v>292</v>
      </c>
      <c r="Q12692" s="2" t="str">
        <f aca="false">IFERROR(VLOOKUP(F12692,coordinatestweets!$A$3:$B$927,2,0),"")</f>
        <v/>
      </c>
      <c r="R12692" s="2" t="s">
        <v>294</v>
      </c>
      <c r="S12692" s="2" t="s">
        <v>45942</v>
      </c>
    </row>
    <row r="12693" customFormat="false" ht="13.8" hidden="false" customHeight="false" outlineLevel="0" collapsed="false">
      <c r="A12693" s="2" t="s">
        <v>38651</v>
      </c>
      <c r="B12693" s="2" t="s">
        <v>38652</v>
      </c>
      <c r="C12693" s="2" t="s">
        <v>38653</v>
      </c>
      <c r="D12693" s="0" t="n">
        <f aca="false">FALSE()</f>
        <v>0</v>
      </c>
      <c r="E12693" s="3" t="n">
        <v>42596.7972222222</v>
      </c>
      <c r="F12693" s="2" t="s">
        <v>45943</v>
      </c>
      <c r="G12693" s="2" t="s">
        <v>23</v>
      </c>
      <c r="H12693" s="0" t="n">
        <v>0</v>
      </c>
      <c r="I12693" s="0" t="n">
        <v>0</v>
      </c>
      <c r="J12693" s="0" t="n">
        <v>0</v>
      </c>
      <c r="K12693" s="0" t="n">
        <v>0</v>
      </c>
      <c r="L12693" s="2" t="s">
        <v>905</v>
      </c>
      <c r="M12693" s="2" t="s">
        <v>289</v>
      </c>
      <c r="N12693" s="2" t="s">
        <v>290</v>
      </c>
      <c r="O12693" s="2" t="s">
        <v>906</v>
      </c>
      <c r="P12693" s="2" t="s">
        <v>292</v>
      </c>
      <c r="Q12693" s="2" t="str">
        <f aca="false">IFERROR(VLOOKUP(F12693,coordinatestweets!$A$3:$B$927,2,0),"")</f>
        <v/>
      </c>
      <c r="R12693" s="2" t="s">
        <v>294</v>
      </c>
      <c r="S12693" s="2" t="s">
        <v>45944</v>
      </c>
    </row>
    <row r="12694" customFormat="false" ht="24.05" hidden="false" customHeight="false" outlineLevel="0" collapsed="false">
      <c r="A12694" s="2" t="s">
        <v>45945</v>
      </c>
      <c r="B12694" s="2" t="s">
        <v>45946</v>
      </c>
      <c r="C12694" s="2" t="s">
        <v>45947</v>
      </c>
      <c r="D12694" s="0" t="n">
        <f aca="false">FALSE()</f>
        <v>0</v>
      </c>
      <c r="E12694" s="3" t="n">
        <v>42596.7939351852</v>
      </c>
      <c r="F12694" s="2" t="s">
        <v>45948</v>
      </c>
      <c r="G12694" s="2" t="s">
        <v>23</v>
      </c>
      <c r="H12694" s="0" t="n">
        <v>0</v>
      </c>
      <c r="I12694" s="0" t="n">
        <v>0</v>
      </c>
      <c r="J12694" s="0" t="n">
        <v>0</v>
      </c>
      <c r="K12694" s="0" t="n">
        <v>0</v>
      </c>
      <c r="L12694" s="2" t="s">
        <v>678</v>
      </c>
      <c r="M12694" s="2" t="s">
        <v>289</v>
      </c>
      <c r="N12694" s="2" t="s">
        <v>290</v>
      </c>
      <c r="O12694" s="2" t="s">
        <v>679</v>
      </c>
      <c r="P12694" s="2" t="s">
        <v>292</v>
      </c>
      <c r="Q12694" s="2" t="str">
        <f aca="false">IFERROR(VLOOKUP(F12694,coordinatestweets!$A$3:$B$927,2,0),"")</f>
        <v/>
      </c>
      <c r="R12694" s="2" t="s">
        <v>294</v>
      </c>
      <c r="S12694" s="4" t="s">
        <v>45949</v>
      </c>
    </row>
    <row r="12695" customFormat="false" ht="13.8" hidden="false" customHeight="false" outlineLevel="0" collapsed="false">
      <c r="A12695" s="2" t="s">
        <v>45950</v>
      </c>
      <c r="B12695" s="2" t="s">
        <v>45951</v>
      </c>
      <c r="C12695" s="2" t="s">
        <v>45952</v>
      </c>
      <c r="D12695" s="0" t="n">
        <f aca="false">FALSE()</f>
        <v>0</v>
      </c>
      <c r="E12695" s="3" t="n">
        <v>42596.7876273148</v>
      </c>
      <c r="F12695" s="2" t="s">
        <v>45953</v>
      </c>
      <c r="G12695" s="2" t="s">
        <v>23</v>
      </c>
      <c r="H12695" s="0" t="n">
        <v>0</v>
      </c>
      <c r="I12695" s="0" t="n">
        <v>0</v>
      </c>
      <c r="J12695" s="0" t="n">
        <v>0</v>
      </c>
      <c r="K12695" s="0" t="n">
        <v>0</v>
      </c>
      <c r="L12695" s="2" t="s">
        <v>4385</v>
      </c>
      <c r="M12695" s="2" t="s">
        <v>289</v>
      </c>
      <c r="N12695" s="2" t="s">
        <v>290</v>
      </c>
      <c r="O12695" s="2" t="s">
        <v>4386</v>
      </c>
      <c r="P12695" s="2" t="s">
        <v>292</v>
      </c>
      <c r="Q12695" s="2" t="str">
        <f aca="false">IFERROR(VLOOKUP(F12695,coordinatestweets!$A$3:$B$927,2,0),"")</f>
        <v/>
      </c>
      <c r="R12695" s="2" t="s">
        <v>294</v>
      </c>
      <c r="S12695" s="2" t="s">
        <v>45955</v>
      </c>
    </row>
    <row r="12696" customFormat="false" ht="13.8" hidden="false" customHeight="false" outlineLevel="0" collapsed="false">
      <c r="A12696" s="2" t="s">
        <v>45722</v>
      </c>
      <c r="B12696" s="2" t="s">
        <v>45723</v>
      </c>
      <c r="C12696" s="2" t="s">
        <v>45724</v>
      </c>
      <c r="D12696" s="0" t="n">
        <f aca="false">FALSE()</f>
        <v>0</v>
      </c>
      <c r="E12696" s="3" t="n">
        <v>42596.784212963</v>
      </c>
      <c r="F12696" s="2" t="s">
        <v>45956</v>
      </c>
      <c r="G12696" s="2" t="s">
        <v>23</v>
      </c>
      <c r="H12696" s="0" t="n">
        <v>0</v>
      </c>
      <c r="I12696" s="0" t="n">
        <v>0</v>
      </c>
      <c r="J12696" s="0" t="n">
        <v>0</v>
      </c>
      <c r="K12696" s="0" t="n">
        <v>0</v>
      </c>
      <c r="L12696" s="2" t="s">
        <v>12944</v>
      </c>
      <c r="M12696" s="2" t="s">
        <v>289</v>
      </c>
      <c r="N12696" s="2" t="s">
        <v>290</v>
      </c>
      <c r="O12696" s="2" t="s">
        <v>12945</v>
      </c>
      <c r="P12696" s="2" t="s">
        <v>292</v>
      </c>
      <c r="Q12696" s="2" t="str">
        <f aca="false">IFERROR(VLOOKUP(F12696,coordinatestweets!$A$3:$B$927,2,0),"")</f>
        <v/>
      </c>
      <c r="R12696" s="2" t="s">
        <v>294</v>
      </c>
      <c r="S12696" s="2" t="s">
        <v>45957</v>
      </c>
    </row>
    <row r="12697" customFormat="false" ht="13.8" hidden="false" customHeight="false" outlineLevel="0" collapsed="false">
      <c r="A12697" s="2" t="s">
        <v>45958</v>
      </c>
      <c r="B12697" s="2" t="s">
        <v>45959</v>
      </c>
      <c r="C12697" s="2" t="s">
        <v>45960</v>
      </c>
      <c r="D12697" s="0" t="n">
        <f aca="false">FALSE()</f>
        <v>0</v>
      </c>
      <c r="E12697" s="3" t="n">
        <v>42596.7789814815</v>
      </c>
      <c r="F12697" s="2" t="s">
        <v>45961</v>
      </c>
      <c r="G12697" s="2" t="s">
        <v>23</v>
      </c>
      <c r="H12697" s="0" t="n">
        <v>0</v>
      </c>
      <c r="I12697" s="0" t="n">
        <v>0</v>
      </c>
      <c r="J12697" s="0" t="n">
        <v>0</v>
      </c>
      <c r="K12697" s="0" t="n">
        <v>0</v>
      </c>
      <c r="L12697" s="2"/>
      <c r="M12697" s="2"/>
      <c r="N12697" s="2"/>
      <c r="O12697" s="2"/>
      <c r="P12697" s="2"/>
      <c r="Q12697" s="2" t="str">
        <f aca="false">IFERROR(VLOOKUP(F12697,coordinatestweets!$A$3:$B$927,2,0),"")</f>
        <v/>
      </c>
      <c r="R12697" s="2" t="s">
        <v>294</v>
      </c>
      <c r="S12697" s="2" t="s">
        <v>45962</v>
      </c>
    </row>
    <row r="12698" customFormat="false" ht="13.8" hidden="false" customHeight="false" outlineLevel="0" collapsed="false">
      <c r="A12698" s="2" t="s">
        <v>45963</v>
      </c>
      <c r="B12698" s="2" t="s">
        <v>45964</v>
      </c>
      <c r="C12698" s="2" t="s">
        <v>45965</v>
      </c>
      <c r="D12698" s="0" t="n">
        <f aca="false">FALSE()</f>
        <v>0</v>
      </c>
      <c r="E12698" s="3" t="n">
        <v>42596.7788541667</v>
      </c>
      <c r="F12698" s="2" t="s">
        <v>45966</v>
      </c>
      <c r="G12698" s="2" t="s">
        <v>23</v>
      </c>
      <c r="H12698" s="0" t="n">
        <v>0</v>
      </c>
      <c r="I12698" s="0" t="n">
        <v>0</v>
      </c>
      <c r="J12698" s="0" t="n">
        <v>0</v>
      </c>
      <c r="K12698" s="0" t="n">
        <v>0</v>
      </c>
      <c r="L12698" s="2"/>
      <c r="M12698" s="2"/>
      <c r="N12698" s="2"/>
      <c r="O12698" s="2"/>
      <c r="P12698" s="2"/>
      <c r="Q12698" s="2" t="str">
        <f aca="false">IFERROR(VLOOKUP(F12698,coordinatestweets!$A$3:$B$927,2,0),"")</f>
        <v/>
      </c>
      <c r="R12698" s="2" t="s">
        <v>294</v>
      </c>
      <c r="S12698" s="2" t="s">
        <v>45967</v>
      </c>
    </row>
    <row r="12699" customFormat="false" ht="13.8" hidden="false" customHeight="false" outlineLevel="0" collapsed="false">
      <c r="A12699" s="2" t="s">
        <v>39533</v>
      </c>
      <c r="B12699" s="2" t="s">
        <v>39534</v>
      </c>
      <c r="C12699" s="2" t="s">
        <v>39535</v>
      </c>
      <c r="D12699" s="0" t="n">
        <f aca="false">FALSE()</f>
        <v>0</v>
      </c>
      <c r="E12699" s="3" t="n">
        <v>42596.7681597222</v>
      </c>
      <c r="F12699" s="2" t="s">
        <v>45968</v>
      </c>
      <c r="G12699" s="2" t="s">
        <v>23</v>
      </c>
      <c r="H12699" s="0" t="n">
        <v>0</v>
      </c>
      <c r="I12699" s="0" t="n">
        <v>0</v>
      </c>
      <c r="J12699" s="0" t="n">
        <v>0</v>
      </c>
      <c r="K12699" s="0" t="n">
        <v>0</v>
      </c>
      <c r="L12699" s="2" t="s">
        <v>2650</v>
      </c>
      <c r="M12699" s="2" t="s">
        <v>289</v>
      </c>
      <c r="N12699" s="2" t="s">
        <v>290</v>
      </c>
      <c r="O12699" s="2" t="s">
        <v>2651</v>
      </c>
      <c r="P12699" s="2" t="s">
        <v>292</v>
      </c>
      <c r="Q12699" s="2" t="str">
        <f aca="false">IFERROR(VLOOKUP(F12699,coordinatestweets!$A$3:$B$927,2,0),"")</f>
        <v/>
      </c>
      <c r="R12699" s="2" t="s">
        <v>294</v>
      </c>
      <c r="S12699" s="2" t="s">
        <v>45970</v>
      </c>
    </row>
    <row r="12700" customFormat="false" ht="13.8" hidden="false" customHeight="false" outlineLevel="0" collapsed="false">
      <c r="A12700" s="2" t="s">
        <v>45971</v>
      </c>
      <c r="B12700" s="2" t="s">
        <v>45972</v>
      </c>
      <c r="C12700" s="2" t="s">
        <v>45973</v>
      </c>
      <c r="D12700" s="0" t="n">
        <f aca="false">FALSE()</f>
        <v>0</v>
      </c>
      <c r="E12700" s="3" t="n">
        <v>42596.7655092593</v>
      </c>
      <c r="F12700" s="2" t="s">
        <v>45974</v>
      </c>
      <c r="G12700" s="2" t="s">
        <v>23</v>
      </c>
      <c r="H12700" s="0" t="n">
        <v>0</v>
      </c>
      <c r="I12700" s="0" t="n">
        <v>0</v>
      </c>
      <c r="J12700" s="0" t="n">
        <v>0</v>
      </c>
      <c r="K12700" s="0" t="n">
        <v>0</v>
      </c>
      <c r="L12700" s="2" t="s">
        <v>1526</v>
      </c>
      <c r="M12700" s="2" t="s">
        <v>289</v>
      </c>
      <c r="N12700" s="2" t="s">
        <v>290</v>
      </c>
      <c r="O12700" s="2" t="s">
        <v>1527</v>
      </c>
      <c r="P12700" s="2" t="s">
        <v>292</v>
      </c>
      <c r="Q12700" s="2" t="str">
        <f aca="false">IFERROR(VLOOKUP(F12700,coordinatestweets!$A$3:$B$927,2,0),"")</f>
        <v/>
      </c>
      <c r="R12700" s="2" t="s">
        <v>294</v>
      </c>
      <c r="S12700" s="2" t="s">
        <v>45975</v>
      </c>
    </row>
    <row r="12701" customFormat="false" ht="13.8" hidden="false" customHeight="false" outlineLevel="0" collapsed="false">
      <c r="A12701" s="2" t="s">
        <v>45976</v>
      </c>
      <c r="B12701" s="2" t="s">
        <v>45977</v>
      </c>
      <c r="C12701" s="2" t="s">
        <v>45978</v>
      </c>
      <c r="D12701" s="0" t="n">
        <f aca="false">FALSE()</f>
        <v>0</v>
      </c>
      <c r="E12701" s="3" t="n">
        <v>42596.7640277778</v>
      </c>
      <c r="F12701" s="2" t="s">
        <v>45979</v>
      </c>
      <c r="G12701" s="2" t="s">
        <v>23</v>
      </c>
      <c r="H12701" s="0" t="n">
        <v>1</v>
      </c>
      <c r="I12701" s="0" t="n">
        <v>0</v>
      </c>
      <c r="J12701" s="0" t="n">
        <v>0</v>
      </c>
      <c r="K12701" s="0" t="n">
        <v>0</v>
      </c>
      <c r="L12701" s="2" t="s">
        <v>2899</v>
      </c>
      <c r="M12701" s="2" t="s">
        <v>289</v>
      </c>
      <c r="N12701" s="2" t="s">
        <v>290</v>
      </c>
      <c r="O12701" s="2" t="s">
        <v>2900</v>
      </c>
      <c r="P12701" s="2" t="s">
        <v>292</v>
      </c>
      <c r="Q12701" s="2" t="str">
        <f aca="false">IFERROR(VLOOKUP(F12701,coordinatestweets!$A$3:$B$927,2,0),"")</f>
        <v/>
      </c>
      <c r="R12701" s="2" t="s">
        <v>294</v>
      </c>
      <c r="S12701" s="2" t="s">
        <v>45980</v>
      </c>
    </row>
    <row r="12702" customFormat="false" ht="13.8" hidden="false" customHeight="false" outlineLevel="0" collapsed="false">
      <c r="A12702" s="2" t="s">
        <v>45981</v>
      </c>
      <c r="B12702" s="2" t="s">
        <v>45982</v>
      </c>
      <c r="C12702" s="2" t="s">
        <v>45983</v>
      </c>
      <c r="D12702" s="0" t="n">
        <f aca="false">FALSE()</f>
        <v>0</v>
      </c>
      <c r="E12702" s="3" t="n">
        <v>42596.7584490741</v>
      </c>
      <c r="F12702" s="2" t="s">
        <v>45984</v>
      </c>
      <c r="G12702" s="2" t="s">
        <v>23</v>
      </c>
      <c r="H12702" s="0" t="n">
        <v>0</v>
      </c>
      <c r="I12702" s="0" t="n">
        <v>0</v>
      </c>
      <c r="J12702" s="0" t="n">
        <v>0</v>
      </c>
      <c r="K12702" s="0" t="n">
        <v>0</v>
      </c>
      <c r="L12702" s="2" t="s">
        <v>905</v>
      </c>
      <c r="M12702" s="2" t="s">
        <v>289</v>
      </c>
      <c r="N12702" s="2" t="s">
        <v>290</v>
      </c>
      <c r="O12702" s="2" t="s">
        <v>906</v>
      </c>
      <c r="P12702" s="2" t="s">
        <v>292</v>
      </c>
      <c r="Q12702" s="2" t="str">
        <f aca="false">IFERROR(VLOOKUP(F12702,coordinatestweets!$A$3:$B$927,2,0),"")</f>
        <v>[-43.9450948, -19.9227318]</v>
      </c>
      <c r="R12702" s="2" t="s">
        <v>406</v>
      </c>
      <c r="S12702" s="2" t="s">
        <v>45985</v>
      </c>
    </row>
    <row r="12703" customFormat="false" ht="13.8" hidden="false" customHeight="false" outlineLevel="0" collapsed="false">
      <c r="A12703" s="2" t="s">
        <v>45986</v>
      </c>
      <c r="B12703" s="2" t="s">
        <v>45987</v>
      </c>
      <c r="C12703" s="2" t="s">
        <v>45988</v>
      </c>
      <c r="D12703" s="0" t="n">
        <f aca="false">FALSE()</f>
        <v>0</v>
      </c>
      <c r="E12703" s="3" t="n">
        <v>42596.7565046296</v>
      </c>
      <c r="F12703" s="2" t="s">
        <v>45989</v>
      </c>
      <c r="G12703" s="2" t="s">
        <v>23</v>
      </c>
      <c r="H12703" s="0" t="n">
        <v>0</v>
      </c>
      <c r="I12703" s="0" t="n">
        <v>0</v>
      </c>
      <c r="J12703" s="0" t="n">
        <v>0</v>
      </c>
      <c r="K12703" s="0" t="n">
        <v>0</v>
      </c>
      <c r="L12703" s="2" t="s">
        <v>3218</v>
      </c>
      <c r="M12703" s="2" t="s">
        <v>289</v>
      </c>
      <c r="N12703" s="2" t="s">
        <v>290</v>
      </c>
      <c r="O12703" s="2" t="s">
        <v>3219</v>
      </c>
      <c r="P12703" s="2" t="s">
        <v>292</v>
      </c>
      <c r="Q12703" s="2" t="str">
        <f aca="false">IFERROR(VLOOKUP(F12703,coordinatestweets!$A$3:$B$927,2,0),"")</f>
        <v/>
      </c>
      <c r="R12703" s="2" t="s">
        <v>294</v>
      </c>
      <c r="S12703" s="2" t="s">
        <v>45990</v>
      </c>
    </row>
    <row r="12704" customFormat="false" ht="13.8" hidden="false" customHeight="false" outlineLevel="0" collapsed="false">
      <c r="A12704" s="2" t="s">
        <v>45991</v>
      </c>
      <c r="B12704" s="2" t="s">
        <v>45992</v>
      </c>
      <c r="C12704" s="2" t="s">
        <v>45993</v>
      </c>
      <c r="D12704" s="0" t="n">
        <f aca="false">FALSE()</f>
        <v>0</v>
      </c>
      <c r="E12704" s="3" t="n">
        <v>42596.7561111111</v>
      </c>
      <c r="F12704" s="2" t="s">
        <v>45994</v>
      </c>
      <c r="G12704" s="2" t="s">
        <v>23</v>
      </c>
      <c r="H12704" s="0" t="n">
        <v>0</v>
      </c>
      <c r="I12704" s="0" t="n">
        <v>0</v>
      </c>
      <c r="J12704" s="0" t="n">
        <v>0</v>
      </c>
      <c r="K12704" s="0" t="n">
        <v>0</v>
      </c>
      <c r="L12704" s="2" t="s">
        <v>6846</v>
      </c>
      <c r="M12704" s="2" t="s">
        <v>289</v>
      </c>
      <c r="N12704" s="2" t="s">
        <v>290</v>
      </c>
      <c r="O12704" s="2" t="s">
        <v>6847</v>
      </c>
      <c r="P12704" s="2" t="s">
        <v>292</v>
      </c>
      <c r="Q12704" s="2" t="str">
        <f aca="false">IFERROR(VLOOKUP(F12704,coordinatestweets!$A$3:$B$927,2,0),"")</f>
        <v/>
      </c>
      <c r="R12704" s="2" t="s">
        <v>294</v>
      </c>
      <c r="S12704" s="2" t="s">
        <v>45995</v>
      </c>
    </row>
    <row r="12705" customFormat="false" ht="13.8" hidden="false" customHeight="false" outlineLevel="0" collapsed="false">
      <c r="A12705" s="2" t="s">
        <v>45996</v>
      </c>
      <c r="B12705" s="2" t="s">
        <v>45997</v>
      </c>
      <c r="C12705" s="2" t="s">
        <v>45998</v>
      </c>
      <c r="D12705" s="0" t="n">
        <f aca="false">FALSE()</f>
        <v>0</v>
      </c>
      <c r="E12705" s="3" t="n">
        <v>42596.7432986111</v>
      </c>
      <c r="F12705" s="2" t="s">
        <v>45999</v>
      </c>
      <c r="G12705" s="2" t="s">
        <v>23</v>
      </c>
      <c r="H12705" s="0" t="n">
        <v>0</v>
      </c>
      <c r="I12705" s="0" t="n">
        <v>0</v>
      </c>
      <c r="J12705" s="0" t="n">
        <v>0</v>
      </c>
      <c r="K12705" s="0" t="n">
        <v>0</v>
      </c>
      <c r="L12705" s="2"/>
      <c r="M12705" s="2"/>
      <c r="N12705" s="2"/>
      <c r="O12705" s="2"/>
      <c r="P12705" s="2"/>
      <c r="Q12705" s="2" t="str">
        <f aca="false">IFERROR(VLOOKUP(F12705,coordinatestweets!$A$3:$B$927,2,0),"")</f>
        <v/>
      </c>
      <c r="R12705" s="2" t="s">
        <v>294</v>
      </c>
      <c r="S12705" s="2" t="s">
        <v>46000</v>
      </c>
    </row>
    <row r="12706" customFormat="false" ht="13.8" hidden="false" customHeight="false" outlineLevel="0" collapsed="false">
      <c r="A12706" s="2" t="s">
        <v>46001</v>
      </c>
      <c r="B12706" s="2" t="s">
        <v>46002</v>
      </c>
      <c r="C12706" s="2" t="s">
        <v>46003</v>
      </c>
      <c r="D12706" s="0" t="n">
        <f aca="false">FALSE()</f>
        <v>0</v>
      </c>
      <c r="E12706" s="3" t="n">
        <v>42596.7428587963</v>
      </c>
      <c r="F12706" s="2" t="s">
        <v>46004</v>
      </c>
      <c r="G12706" s="2" t="s">
        <v>23</v>
      </c>
      <c r="H12706" s="0" t="n">
        <v>1</v>
      </c>
      <c r="I12706" s="0" t="n">
        <v>0</v>
      </c>
      <c r="J12706" s="0" t="n">
        <v>0</v>
      </c>
      <c r="K12706" s="0" t="n">
        <v>0</v>
      </c>
      <c r="L12706" s="2"/>
      <c r="M12706" s="2"/>
      <c r="N12706" s="2"/>
      <c r="O12706" s="2"/>
      <c r="P12706" s="2"/>
      <c r="Q12706" s="2" t="str">
        <f aca="false">IFERROR(VLOOKUP(F12706,coordinatestweets!$A$3:$B$927,2,0),"")</f>
        <v/>
      </c>
      <c r="R12706" s="2" t="s">
        <v>294</v>
      </c>
      <c r="S12706" s="2" t="s">
        <v>46005</v>
      </c>
    </row>
    <row r="12707" customFormat="false" ht="13.8" hidden="false" customHeight="false" outlineLevel="0" collapsed="false">
      <c r="A12707" s="2" t="s">
        <v>46006</v>
      </c>
      <c r="B12707" s="2" t="s">
        <v>46007</v>
      </c>
      <c r="C12707" s="2" t="s">
        <v>46008</v>
      </c>
      <c r="D12707" s="0" t="n">
        <f aca="false">FALSE()</f>
        <v>0</v>
      </c>
      <c r="E12707" s="3" t="n">
        <v>42596.7380324074</v>
      </c>
      <c r="F12707" s="2" t="s">
        <v>46009</v>
      </c>
      <c r="G12707" s="2" t="s">
        <v>23</v>
      </c>
      <c r="H12707" s="0" t="n">
        <v>0</v>
      </c>
      <c r="I12707" s="0" t="n">
        <v>0</v>
      </c>
      <c r="J12707" s="0" t="n">
        <v>0</v>
      </c>
      <c r="K12707" s="0" t="n">
        <v>0</v>
      </c>
      <c r="L12707" s="2" t="s">
        <v>404</v>
      </c>
      <c r="M12707" s="2" t="s">
        <v>289</v>
      </c>
      <c r="N12707" s="2" t="s">
        <v>290</v>
      </c>
      <c r="O12707" s="2" t="s">
        <v>405</v>
      </c>
      <c r="P12707" s="2" t="s">
        <v>292</v>
      </c>
      <c r="Q12707" s="2" t="str">
        <f aca="false">IFERROR(VLOOKUP(F12707,coordinatestweets!$A$3:$B$927,2,0),"")</f>
        <v/>
      </c>
      <c r="R12707" s="2" t="s">
        <v>294</v>
      </c>
      <c r="S12707" s="2" t="s">
        <v>46010</v>
      </c>
    </row>
    <row r="12708" customFormat="false" ht="13.8" hidden="false" customHeight="false" outlineLevel="0" collapsed="false">
      <c r="A12708" s="2" t="s">
        <v>46011</v>
      </c>
      <c r="B12708" s="2" t="s">
        <v>46012</v>
      </c>
      <c r="C12708" s="2" t="s">
        <v>46013</v>
      </c>
      <c r="D12708" s="0" t="n">
        <f aca="false">FALSE()</f>
        <v>0</v>
      </c>
      <c r="E12708" s="3" t="n">
        <v>42596.7366319444</v>
      </c>
      <c r="F12708" s="2" t="s">
        <v>46014</v>
      </c>
      <c r="G12708" s="2" t="s">
        <v>23</v>
      </c>
      <c r="H12708" s="0" t="n">
        <v>0</v>
      </c>
      <c r="I12708" s="0" t="n">
        <v>0</v>
      </c>
      <c r="J12708" s="0" t="n">
        <v>0</v>
      </c>
      <c r="K12708" s="0" t="n">
        <v>0</v>
      </c>
      <c r="L12708" s="2"/>
      <c r="M12708" s="2"/>
      <c r="N12708" s="2"/>
      <c r="O12708" s="2"/>
      <c r="P12708" s="2"/>
      <c r="Q12708" s="2" t="str">
        <f aca="false">IFERROR(VLOOKUP(F12708,coordinatestweets!$A$3:$B$927,2,0),"")</f>
        <v/>
      </c>
      <c r="R12708" s="2" t="s">
        <v>294</v>
      </c>
      <c r="S12708" s="2" t="s">
        <v>46015</v>
      </c>
    </row>
    <row r="12709" customFormat="false" ht="13.8" hidden="false" customHeight="false" outlineLevel="0" collapsed="false">
      <c r="A12709" s="2" t="s">
        <v>17142</v>
      </c>
      <c r="B12709" s="2" t="s">
        <v>17143</v>
      </c>
      <c r="C12709" s="2" t="s">
        <v>17144</v>
      </c>
      <c r="D12709" s="0" t="n">
        <f aca="false">FALSE()</f>
        <v>0</v>
      </c>
      <c r="E12709" s="3" t="n">
        <v>42596.7299189815</v>
      </c>
      <c r="F12709" s="2" t="s">
        <v>46016</v>
      </c>
      <c r="G12709" s="2" t="s">
        <v>23</v>
      </c>
      <c r="H12709" s="0" t="n">
        <v>0</v>
      </c>
      <c r="I12709" s="0" t="n">
        <v>0</v>
      </c>
      <c r="J12709" s="0" t="n">
        <v>0</v>
      </c>
      <c r="K12709" s="0" t="n">
        <v>0</v>
      </c>
      <c r="L12709" s="2" t="s">
        <v>378</v>
      </c>
      <c r="M12709" s="2" t="s">
        <v>289</v>
      </c>
      <c r="N12709" s="2" t="s">
        <v>290</v>
      </c>
      <c r="O12709" s="2" t="s">
        <v>379</v>
      </c>
      <c r="P12709" s="2" t="s">
        <v>292</v>
      </c>
      <c r="Q12709" s="2" t="str">
        <f aca="false">IFERROR(VLOOKUP(F12709,coordinatestweets!$A$3:$B$927,2,0),"")</f>
        <v/>
      </c>
      <c r="R12709" s="2" t="s">
        <v>294</v>
      </c>
      <c r="S12709" s="2" t="s">
        <v>46017</v>
      </c>
    </row>
    <row r="12710" customFormat="false" ht="13.8" hidden="false" customHeight="false" outlineLevel="0" collapsed="false">
      <c r="A12710" s="2" t="s">
        <v>46018</v>
      </c>
      <c r="B12710" s="2" t="s">
        <v>6595</v>
      </c>
      <c r="C12710" s="2" t="s">
        <v>46019</v>
      </c>
      <c r="D12710" s="0" t="n">
        <f aca="false">FALSE()</f>
        <v>0</v>
      </c>
      <c r="E12710" s="3" t="n">
        <v>42596.7296759259</v>
      </c>
      <c r="F12710" s="2" t="s">
        <v>46020</v>
      </c>
      <c r="G12710" s="2" t="s">
        <v>23</v>
      </c>
      <c r="H12710" s="0" t="n">
        <v>0</v>
      </c>
      <c r="I12710" s="0" t="n">
        <v>0</v>
      </c>
      <c r="J12710" s="0" t="n">
        <v>0</v>
      </c>
      <c r="K12710" s="0" t="n">
        <v>0</v>
      </c>
      <c r="L12710" s="2"/>
      <c r="M12710" s="2"/>
      <c r="N12710" s="2"/>
      <c r="O12710" s="2"/>
      <c r="P12710" s="2"/>
      <c r="Q12710" s="2" t="str">
        <f aca="false">IFERROR(VLOOKUP(F12710,coordinatestweets!$A$3:$B$927,2,0),"")</f>
        <v/>
      </c>
      <c r="R12710" s="2" t="s">
        <v>294</v>
      </c>
      <c r="S12710" s="2" t="s">
        <v>46021</v>
      </c>
    </row>
    <row r="12711" customFormat="false" ht="13.8" hidden="false" customHeight="false" outlineLevel="0" collapsed="false">
      <c r="A12711" s="2" t="s">
        <v>8453</v>
      </c>
      <c r="B12711" s="2" t="s">
        <v>8454</v>
      </c>
      <c r="C12711" s="2" t="s">
        <v>8455</v>
      </c>
      <c r="D12711" s="0" t="n">
        <f aca="false">FALSE()</f>
        <v>0</v>
      </c>
      <c r="E12711" s="3" t="n">
        <v>42596.7196875</v>
      </c>
      <c r="F12711" s="2" t="s">
        <v>46022</v>
      </c>
      <c r="G12711" s="2" t="s">
        <v>23</v>
      </c>
      <c r="H12711" s="0" t="n">
        <v>0</v>
      </c>
      <c r="I12711" s="0" t="n">
        <v>0</v>
      </c>
      <c r="J12711" s="0" t="n">
        <v>0</v>
      </c>
      <c r="K12711" s="0" t="n">
        <v>0</v>
      </c>
      <c r="L12711" s="2" t="s">
        <v>12944</v>
      </c>
      <c r="M12711" s="2" t="s">
        <v>289</v>
      </c>
      <c r="N12711" s="2" t="s">
        <v>290</v>
      </c>
      <c r="O12711" s="2" t="s">
        <v>12945</v>
      </c>
      <c r="P12711" s="2" t="s">
        <v>292</v>
      </c>
      <c r="Q12711" s="2" t="str">
        <f aca="false">IFERROR(VLOOKUP(F12711,coordinatestweets!$A$3:$B$927,2,0),"")</f>
        <v>[-46.5096698, -18.6041453]</v>
      </c>
      <c r="R12711" s="2" t="s">
        <v>406</v>
      </c>
      <c r="S12711" s="2" t="s">
        <v>46023</v>
      </c>
    </row>
    <row r="12712" customFormat="false" ht="13.8" hidden="false" customHeight="false" outlineLevel="0" collapsed="false">
      <c r="A12712" s="2" t="s">
        <v>7881</v>
      </c>
      <c r="B12712" s="2" t="s">
        <v>7882</v>
      </c>
      <c r="C12712" s="2" t="s">
        <v>7883</v>
      </c>
      <c r="D12712" s="0" t="n">
        <f aca="false">FALSE()</f>
        <v>0</v>
      </c>
      <c r="E12712" s="3" t="n">
        <v>42596.7187731481</v>
      </c>
      <c r="F12712" s="2" t="s">
        <v>46024</v>
      </c>
      <c r="G12712" s="2" t="s">
        <v>23</v>
      </c>
      <c r="H12712" s="0" t="n">
        <v>2</v>
      </c>
      <c r="I12712" s="0" t="n">
        <v>0</v>
      </c>
      <c r="J12712" s="0" t="n">
        <v>0</v>
      </c>
      <c r="K12712" s="0" t="n">
        <v>2</v>
      </c>
      <c r="L12712" s="2"/>
      <c r="M12712" s="2"/>
      <c r="N12712" s="2"/>
      <c r="O12712" s="2"/>
      <c r="P12712" s="2"/>
      <c r="Q12712" s="2" t="str">
        <f aca="false">IFERROR(VLOOKUP(F12712,coordinatestweets!$A$3:$B$927,2,0),"")</f>
        <v/>
      </c>
      <c r="R12712" s="2" t="s">
        <v>294</v>
      </c>
      <c r="S12712" s="2" t="s">
        <v>46025</v>
      </c>
    </row>
    <row r="12713" customFormat="false" ht="24.05" hidden="false" customHeight="false" outlineLevel="0" collapsed="false">
      <c r="A12713" s="2" t="s">
        <v>46026</v>
      </c>
      <c r="B12713" s="2" t="s">
        <v>46027</v>
      </c>
      <c r="C12713" s="2" t="s">
        <v>46028</v>
      </c>
      <c r="D12713" s="0" t="n">
        <f aca="false">FALSE()</f>
        <v>0</v>
      </c>
      <c r="E12713" s="3" t="n">
        <v>42596.7173611111</v>
      </c>
      <c r="F12713" s="2" t="s">
        <v>46029</v>
      </c>
      <c r="G12713" s="2" t="s">
        <v>23</v>
      </c>
      <c r="H12713" s="0" t="n">
        <v>0</v>
      </c>
      <c r="I12713" s="0" t="n">
        <v>0</v>
      </c>
      <c r="J12713" s="0" t="n">
        <v>0</v>
      </c>
      <c r="K12713" s="0" t="n">
        <v>0</v>
      </c>
      <c r="L12713" s="2"/>
      <c r="M12713" s="2"/>
      <c r="N12713" s="2"/>
      <c r="O12713" s="2"/>
      <c r="P12713" s="2"/>
      <c r="Q12713" s="2" t="str">
        <f aca="false">IFERROR(VLOOKUP(F12713,coordinatestweets!$A$3:$B$927,2,0),"")</f>
        <v/>
      </c>
      <c r="R12713" s="2" t="s">
        <v>294</v>
      </c>
      <c r="S12713" s="4" t="s">
        <v>46030</v>
      </c>
    </row>
    <row r="12714" customFormat="false" ht="13.8" hidden="false" customHeight="false" outlineLevel="0" collapsed="false">
      <c r="A12714" s="2" t="s">
        <v>46031</v>
      </c>
      <c r="B12714" s="2" t="s">
        <v>46032</v>
      </c>
      <c r="C12714" s="2" t="s">
        <v>46033</v>
      </c>
      <c r="D12714" s="0" t="n">
        <f aca="false">FALSE()</f>
        <v>0</v>
      </c>
      <c r="E12714" s="3" t="n">
        <v>42596.7122337963</v>
      </c>
      <c r="F12714" s="2" t="s">
        <v>46034</v>
      </c>
      <c r="G12714" s="2" t="s">
        <v>23</v>
      </c>
      <c r="H12714" s="0" t="n">
        <v>0</v>
      </c>
      <c r="I12714" s="0" t="n">
        <v>0</v>
      </c>
      <c r="J12714" s="0" t="n">
        <v>1</v>
      </c>
      <c r="K12714" s="0" t="n">
        <v>0</v>
      </c>
      <c r="L12714" s="2"/>
      <c r="M12714" s="2"/>
      <c r="N12714" s="2"/>
      <c r="O12714" s="2"/>
      <c r="P12714" s="2"/>
      <c r="Q12714" s="2" t="str">
        <f aca="false">IFERROR(VLOOKUP(F12714,coordinatestweets!$A$3:$B$927,2,0),"")</f>
        <v/>
      </c>
      <c r="R12714" s="2" t="s">
        <v>294</v>
      </c>
      <c r="S12714" s="2" t="s">
        <v>46035</v>
      </c>
    </row>
    <row r="12715" customFormat="false" ht="13.8" hidden="false" customHeight="false" outlineLevel="0" collapsed="false">
      <c r="A12715" s="2" t="s">
        <v>45165</v>
      </c>
      <c r="B12715" s="2" t="s">
        <v>45166</v>
      </c>
      <c r="C12715" s="2" t="s">
        <v>45167</v>
      </c>
      <c r="D12715" s="0" t="n">
        <f aca="false">FALSE()</f>
        <v>0</v>
      </c>
      <c r="E12715" s="3" t="n">
        <v>42596.7104861111</v>
      </c>
      <c r="F12715" s="2" t="s">
        <v>46036</v>
      </c>
      <c r="G12715" s="2" t="s">
        <v>23</v>
      </c>
      <c r="H12715" s="0" t="n">
        <v>0</v>
      </c>
      <c r="I12715" s="0" t="n">
        <v>0</v>
      </c>
      <c r="J12715" s="0" t="n">
        <v>0</v>
      </c>
      <c r="K12715" s="0" t="n">
        <v>0</v>
      </c>
      <c r="L12715" s="2"/>
      <c r="M12715" s="2"/>
      <c r="N12715" s="2"/>
      <c r="O12715" s="2"/>
      <c r="P12715" s="2"/>
      <c r="Q12715" s="2" t="str">
        <f aca="false">IFERROR(VLOOKUP(F12715,coordinatestweets!$A$3:$B$927,2,0),"")</f>
        <v/>
      </c>
      <c r="R12715" s="2" t="s">
        <v>294</v>
      </c>
      <c r="S12715" s="2" t="s">
        <v>46037</v>
      </c>
    </row>
    <row r="12716" customFormat="false" ht="13.8" hidden="false" customHeight="false" outlineLevel="0" collapsed="false">
      <c r="A12716" s="2" t="s">
        <v>46038</v>
      </c>
      <c r="B12716" s="2" t="s">
        <v>46039</v>
      </c>
      <c r="C12716" s="2" t="s">
        <v>46040</v>
      </c>
      <c r="D12716" s="0" t="n">
        <f aca="false">FALSE()</f>
        <v>0</v>
      </c>
      <c r="E12716" s="3" t="n">
        <v>42596.7085532407</v>
      </c>
      <c r="F12716" s="2" t="s">
        <v>46041</v>
      </c>
      <c r="G12716" s="2" t="s">
        <v>23</v>
      </c>
      <c r="H12716" s="0" t="n">
        <v>1</v>
      </c>
      <c r="I12716" s="0" t="n">
        <v>0</v>
      </c>
      <c r="J12716" s="0" t="n">
        <v>0</v>
      </c>
      <c r="K12716" s="0" t="n">
        <v>0</v>
      </c>
      <c r="L12716" s="2" t="s">
        <v>2650</v>
      </c>
      <c r="M12716" s="2" t="s">
        <v>289</v>
      </c>
      <c r="N12716" s="2" t="s">
        <v>290</v>
      </c>
      <c r="O12716" s="2" t="s">
        <v>2651</v>
      </c>
      <c r="P12716" s="2" t="s">
        <v>292</v>
      </c>
      <c r="Q12716" s="2" t="str">
        <f aca="false">IFERROR(VLOOKUP(F12716,coordinatestweets!$A$3:$B$927,2,0),"")</f>
        <v/>
      </c>
      <c r="R12716" s="2" t="s">
        <v>294</v>
      </c>
      <c r="S12716" s="2" t="s">
        <v>46042</v>
      </c>
    </row>
    <row r="12717" customFormat="false" ht="13.8" hidden="false" customHeight="false" outlineLevel="0" collapsed="false">
      <c r="A12717" s="2" t="s">
        <v>46043</v>
      </c>
      <c r="B12717" s="2" t="s">
        <v>46044</v>
      </c>
      <c r="C12717" s="2" t="s">
        <v>46045</v>
      </c>
      <c r="D12717" s="0" t="n">
        <f aca="false">FALSE()</f>
        <v>0</v>
      </c>
      <c r="E12717" s="3" t="n">
        <v>42596.7049074074</v>
      </c>
      <c r="F12717" s="2" t="s">
        <v>46046</v>
      </c>
      <c r="G12717" s="2" t="s">
        <v>23</v>
      </c>
      <c r="H12717" s="0" t="n">
        <v>0</v>
      </c>
      <c r="I12717" s="0" t="n">
        <v>0</v>
      </c>
      <c r="J12717" s="0" t="n">
        <v>0</v>
      </c>
      <c r="K12717" s="0" t="n">
        <v>0</v>
      </c>
      <c r="L12717" s="2"/>
      <c r="M12717" s="2"/>
      <c r="N12717" s="2"/>
      <c r="O12717" s="2"/>
      <c r="P12717" s="2"/>
      <c r="Q12717" s="2" t="str">
        <f aca="false">IFERROR(VLOOKUP(F12717,coordinatestweets!$A$3:$B$927,2,0),"")</f>
        <v/>
      </c>
      <c r="R12717" s="2" t="s">
        <v>294</v>
      </c>
      <c r="S12717" s="2" t="s">
        <v>46047</v>
      </c>
    </row>
    <row r="12718" customFormat="false" ht="13.8" hidden="false" customHeight="false" outlineLevel="0" collapsed="false">
      <c r="A12718" s="2" t="s">
        <v>46038</v>
      </c>
      <c r="B12718" s="2" t="s">
        <v>46039</v>
      </c>
      <c r="C12718" s="2" t="s">
        <v>46040</v>
      </c>
      <c r="D12718" s="0" t="n">
        <f aca="false">FALSE()</f>
        <v>0</v>
      </c>
      <c r="E12718" s="3" t="n">
        <v>42596.7012962963</v>
      </c>
      <c r="F12718" s="2" t="s">
        <v>46048</v>
      </c>
      <c r="G12718" s="2" t="s">
        <v>23</v>
      </c>
      <c r="H12718" s="0" t="n">
        <v>1</v>
      </c>
      <c r="I12718" s="0" t="n">
        <v>0</v>
      </c>
      <c r="J12718" s="0" t="n">
        <v>0</v>
      </c>
      <c r="K12718" s="0" t="n">
        <v>0</v>
      </c>
      <c r="L12718" s="2" t="s">
        <v>2650</v>
      </c>
      <c r="M12718" s="2" t="s">
        <v>289</v>
      </c>
      <c r="N12718" s="2" t="s">
        <v>290</v>
      </c>
      <c r="O12718" s="2" t="s">
        <v>2651</v>
      </c>
      <c r="P12718" s="2" t="s">
        <v>292</v>
      </c>
      <c r="Q12718" s="2" t="str">
        <f aca="false">IFERROR(VLOOKUP(F12718,coordinatestweets!$A$3:$B$927,2,0),"")</f>
        <v/>
      </c>
      <c r="R12718" s="2" t="s">
        <v>294</v>
      </c>
      <c r="S12718" s="2" t="s">
        <v>46049</v>
      </c>
    </row>
    <row r="12719" customFormat="false" ht="13.8" hidden="false" customHeight="false" outlineLevel="0" collapsed="false">
      <c r="A12719" s="2" t="s">
        <v>46043</v>
      </c>
      <c r="B12719" s="2" t="s">
        <v>46044</v>
      </c>
      <c r="C12719" s="2" t="s">
        <v>46045</v>
      </c>
      <c r="D12719" s="0" t="n">
        <f aca="false">FALSE()</f>
        <v>0</v>
      </c>
      <c r="E12719" s="3" t="n">
        <v>42596.7005092593</v>
      </c>
      <c r="F12719" s="2" t="s">
        <v>46050</v>
      </c>
      <c r="G12719" s="2" t="s">
        <v>23</v>
      </c>
      <c r="H12719" s="0" t="n">
        <v>0</v>
      </c>
      <c r="I12719" s="0" t="n">
        <v>0</v>
      </c>
      <c r="J12719" s="0" t="n">
        <v>0</v>
      </c>
      <c r="K12719" s="0" t="n">
        <v>0</v>
      </c>
      <c r="L12719" s="2"/>
      <c r="M12719" s="2"/>
      <c r="N12719" s="2"/>
      <c r="O12719" s="2"/>
      <c r="P12719" s="2"/>
      <c r="Q12719" s="2" t="str">
        <f aca="false">IFERROR(VLOOKUP(F12719,coordinatestweets!$A$3:$B$927,2,0),"")</f>
        <v/>
      </c>
      <c r="R12719" s="2" t="s">
        <v>294</v>
      </c>
      <c r="S12719" s="2" t="s">
        <v>46051</v>
      </c>
    </row>
    <row r="12720" customFormat="false" ht="24.05" hidden="false" customHeight="false" outlineLevel="0" collapsed="false">
      <c r="A12720" s="2" t="s">
        <v>46038</v>
      </c>
      <c r="B12720" s="2" t="s">
        <v>46039</v>
      </c>
      <c r="C12720" s="2" t="s">
        <v>46040</v>
      </c>
      <c r="D12720" s="0" t="n">
        <f aca="false">FALSE()</f>
        <v>0</v>
      </c>
      <c r="E12720" s="3" t="n">
        <v>42596.6993981482</v>
      </c>
      <c r="F12720" s="2" t="s">
        <v>46052</v>
      </c>
      <c r="G12720" s="2" t="s">
        <v>23</v>
      </c>
      <c r="H12720" s="0" t="n">
        <v>0</v>
      </c>
      <c r="I12720" s="0" t="n">
        <v>0</v>
      </c>
      <c r="J12720" s="0" t="n">
        <v>0</v>
      </c>
      <c r="K12720" s="0" t="n">
        <v>0</v>
      </c>
      <c r="L12720" s="2" t="s">
        <v>2650</v>
      </c>
      <c r="M12720" s="2" t="s">
        <v>289</v>
      </c>
      <c r="N12720" s="2" t="s">
        <v>290</v>
      </c>
      <c r="O12720" s="2" t="s">
        <v>2651</v>
      </c>
      <c r="P12720" s="2" t="s">
        <v>292</v>
      </c>
      <c r="Q12720" s="2" t="str">
        <f aca="false">IFERROR(VLOOKUP(F12720,coordinatestweets!$A$3:$B$927,2,0),"")</f>
        <v/>
      </c>
      <c r="R12720" s="2" t="s">
        <v>294</v>
      </c>
      <c r="S12720" s="4" t="s">
        <v>46053</v>
      </c>
    </row>
    <row r="12721" customFormat="false" ht="13.8" hidden="false" customHeight="false" outlineLevel="0" collapsed="false">
      <c r="A12721" s="2" t="s">
        <v>46054</v>
      </c>
      <c r="B12721" s="2" t="s">
        <v>46055</v>
      </c>
      <c r="C12721" s="2" t="s">
        <v>46056</v>
      </c>
      <c r="D12721" s="0" t="n">
        <f aca="false">FALSE()</f>
        <v>0</v>
      </c>
      <c r="E12721" s="3" t="n">
        <v>42596.6987962963</v>
      </c>
      <c r="F12721" s="2" t="s">
        <v>46057</v>
      </c>
      <c r="G12721" s="2" t="s">
        <v>23</v>
      </c>
      <c r="H12721" s="0" t="n">
        <v>0</v>
      </c>
      <c r="I12721" s="0" t="n">
        <v>0</v>
      </c>
      <c r="J12721" s="0" t="n">
        <v>0</v>
      </c>
      <c r="K12721" s="0" t="n">
        <v>0</v>
      </c>
      <c r="L12721" s="2" t="s">
        <v>2899</v>
      </c>
      <c r="M12721" s="2" t="s">
        <v>289</v>
      </c>
      <c r="N12721" s="2" t="s">
        <v>290</v>
      </c>
      <c r="O12721" s="2" t="s">
        <v>2900</v>
      </c>
      <c r="P12721" s="2" t="s">
        <v>292</v>
      </c>
      <c r="Q12721" s="2" t="str">
        <f aca="false">IFERROR(VLOOKUP(F12721,coordinatestweets!$A$3:$B$927,2,0),"")</f>
        <v/>
      </c>
      <c r="R12721" s="2" t="s">
        <v>294</v>
      </c>
      <c r="S12721" s="2" t="s">
        <v>46058</v>
      </c>
    </row>
    <row r="12722" customFormat="false" ht="13.8" hidden="false" customHeight="false" outlineLevel="0" collapsed="false">
      <c r="A12722" s="2" t="s">
        <v>46059</v>
      </c>
      <c r="B12722" s="2" t="s">
        <v>46060</v>
      </c>
      <c r="C12722" s="2" t="s">
        <v>46061</v>
      </c>
      <c r="D12722" s="0" t="n">
        <f aca="false">FALSE()</f>
        <v>0</v>
      </c>
      <c r="E12722" s="3" t="n">
        <v>42596.6937615741</v>
      </c>
      <c r="F12722" s="2" t="s">
        <v>46062</v>
      </c>
      <c r="G12722" s="2" t="s">
        <v>46063</v>
      </c>
      <c r="H12722" s="0" t="n">
        <v>1</v>
      </c>
      <c r="I12722" s="0" t="n">
        <v>0</v>
      </c>
      <c r="J12722" s="0" t="n">
        <v>0</v>
      </c>
      <c r="K12722" s="0" t="n">
        <v>1</v>
      </c>
      <c r="L12722" s="2"/>
      <c r="M12722" s="2"/>
      <c r="N12722" s="2"/>
      <c r="O12722" s="2"/>
      <c r="P12722" s="2"/>
      <c r="Q12722" s="2" t="str">
        <f aca="false">IFERROR(VLOOKUP(F12722,coordinatestweets!$A$3:$B$927,2,0),"")</f>
        <v/>
      </c>
      <c r="R12722" s="2" t="s">
        <v>294</v>
      </c>
      <c r="S12722" s="2" t="s">
        <v>46064</v>
      </c>
    </row>
    <row r="12723" customFormat="false" ht="13.8" hidden="false" customHeight="false" outlineLevel="0" collapsed="false">
      <c r="A12723" s="2" t="s">
        <v>46059</v>
      </c>
      <c r="B12723" s="2" t="s">
        <v>46060</v>
      </c>
      <c r="C12723" s="2" t="s">
        <v>46061</v>
      </c>
      <c r="D12723" s="0" t="n">
        <f aca="false">FALSE()</f>
        <v>0</v>
      </c>
      <c r="E12723" s="3" t="n">
        <v>42596.6924652778</v>
      </c>
      <c r="F12723" s="2" t="s">
        <v>46065</v>
      </c>
      <c r="G12723" s="2" t="s">
        <v>23</v>
      </c>
      <c r="H12723" s="0" t="n">
        <v>2</v>
      </c>
      <c r="I12723" s="0" t="n">
        <v>0</v>
      </c>
      <c r="J12723" s="0" t="n">
        <v>0</v>
      </c>
      <c r="K12723" s="0" t="n">
        <v>1</v>
      </c>
      <c r="L12723" s="2"/>
      <c r="M12723" s="2"/>
      <c r="N12723" s="2"/>
      <c r="O12723" s="2"/>
      <c r="P12723" s="2"/>
      <c r="Q12723" s="2" t="str">
        <f aca="false">IFERROR(VLOOKUP(F12723,coordinatestweets!$A$3:$B$927,2,0),"")</f>
        <v/>
      </c>
      <c r="R12723" s="2" t="s">
        <v>294</v>
      </c>
      <c r="S12723" s="2" t="s">
        <v>46066</v>
      </c>
    </row>
    <row r="12724" customFormat="false" ht="13.8" hidden="false" customHeight="false" outlineLevel="0" collapsed="false">
      <c r="A12724" s="2" t="s">
        <v>10767</v>
      </c>
      <c r="B12724" s="2" t="s">
        <v>10768</v>
      </c>
      <c r="C12724" s="2" t="s">
        <v>10769</v>
      </c>
      <c r="D12724" s="0" t="n">
        <f aca="false">FALSE()</f>
        <v>0</v>
      </c>
      <c r="E12724" s="3" t="n">
        <v>42596.6910648148</v>
      </c>
      <c r="F12724" s="2" t="s">
        <v>46067</v>
      </c>
      <c r="G12724" s="2" t="s">
        <v>23</v>
      </c>
      <c r="H12724" s="0" t="n">
        <v>23</v>
      </c>
      <c r="I12724" s="0" t="n">
        <v>0</v>
      </c>
      <c r="J12724" s="0" t="n">
        <v>0</v>
      </c>
      <c r="K12724" s="0" t="n">
        <v>12</v>
      </c>
      <c r="L12724" s="2"/>
      <c r="M12724" s="2"/>
      <c r="N12724" s="2"/>
      <c r="O12724" s="2"/>
      <c r="P12724" s="2"/>
      <c r="Q12724" s="2" t="str">
        <f aca="false">IFERROR(VLOOKUP(F12724,coordinatestweets!$A$3:$B$927,2,0),"")</f>
        <v/>
      </c>
      <c r="R12724" s="2" t="s">
        <v>294</v>
      </c>
      <c r="S12724" s="2" t="s">
        <v>46068</v>
      </c>
    </row>
    <row r="12725" customFormat="false" ht="13.8" hidden="false" customHeight="false" outlineLevel="0" collapsed="false">
      <c r="A12725" s="2" t="s">
        <v>42705</v>
      </c>
      <c r="B12725" s="2" t="s">
        <v>42706</v>
      </c>
      <c r="C12725" s="2" t="s">
        <v>42707</v>
      </c>
      <c r="D12725" s="0" t="n">
        <f aca="false">FALSE()</f>
        <v>0</v>
      </c>
      <c r="E12725" s="3" t="n">
        <v>42596.6800462963</v>
      </c>
      <c r="F12725" s="2" t="s">
        <v>46069</v>
      </c>
      <c r="G12725" s="2" t="s">
        <v>23</v>
      </c>
      <c r="H12725" s="0" t="n">
        <v>0</v>
      </c>
      <c r="I12725" s="0" t="n">
        <v>0</v>
      </c>
      <c r="J12725" s="0" t="n">
        <v>0</v>
      </c>
      <c r="K12725" s="0" t="n">
        <v>0</v>
      </c>
      <c r="L12725" s="2" t="s">
        <v>678</v>
      </c>
      <c r="M12725" s="2" t="s">
        <v>289</v>
      </c>
      <c r="N12725" s="2" t="s">
        <v>290</v>
      </c>
      <c r="O12725" s="2" t="s">
        <v>679</v>
      </c>
      <c r="P12725" s="2" t="s">
        <v>292</v>
      </c>
      <c r="Q12725" s="2" t="str">
        <f aca="false">IFERROR(VLOOKUP(F12725,coordinatestweets!$A$3:$B$927,2,0),"")</f>
        <v/>
      </c>
      <c r="R12725" s="2" t="s">
        <v>294</v>
      </c>
      <c r="S12725" s="2" t="s">
        <v>46070</v>
      </c>
    </row>
    <row r="12726" customFormat="false" ht="13.8" hidden="false" customHeight="false" outlineLevel="0" collapsed="false">
      <c r="A12726" s="2" t="s">
        <v>46071</v>
      </c>
      <c r="B12726" s="2" t="s">
        <v>46072</v>
      </c>
      <c r="C12726" s="2" t="s">
        <v>46073</v>
      </c>
      <c r="D12726" s="0" t="n">
        <f aca="false">FALSE()</f>
        <v>0</v>
      </c>
      <c r="E12726" s="3" t="n">
        <v>42596.675150463</v>
      </c>
      <c r="F12726" s="2" t="s">
        <v>46074</v>
      </c>
      <c r="G12726" s="2" t="s">
        <v>23</v>
      </c>
      <c r="H12726" s="0" t="n">
        <v>0</v>
      </c>
      <c r="I12726" s="0" t="n">
        <v>0</v>
      </c>
      <c r="J12726" s="0" t="n">
        <v>0</v>
      </c>
      <c r="K12726" s="0" t="n">
        <v>0</v>
      </c>
      <c r="L12726" s="2"/>
      <c r="M12726" s="2"/>
      <c r="N12726" s="2"/>
      <c r="O12726" s="2"/>
      <c r="P12726" s="2"/>
      <c r="Q12726" s="2" t="str">
        <f aca="false">IFERROR(VLOOKUP(F12726,coordinatestweets!$A$3:$B$927,2,0),"")</f>
        <v/>
      </c>
      <c r="R12726" s="2" t="s">
        <v>294</v>
      </c>
      <c r="S12726" s="2" t="s">
        <v>46075</v>
      </c>
    </row>
    <row r="12727" customFormat="false" ht="24.05" hidden="false" customHeight="false" outlineLevel="0" collapsed="false">
      <c r="A12727" s="2" t="s">
        <v>5402</v>
      </c>
      <c r="B12727" s="2" t="s">
        <v>5403</v>
      </c>
      <c r="C12727" s="2" t="s">
        <v>5404</v>
      </c>
      <c r="D12727" s="0" t="n">
        <f aca="false">FALSE()</f>
        <v>0</v>
      </c>
      <c r="E12727" s="3" t="n">
        <v>42596.6697800926</v>
      </c>
      <c r="F12727" s="2" t="s">
        <v>46076</v>
      </c>
      <c r="G12727" s="2" t="s">
        <v>23</v>
      </c>
      <c r="H12727" s="0" t="n">
        <v>0</v>
      </c>
      <c r="I12727" s="0" t="n">
        <v>0</v>
      </c>
      <c r="J12727" s="0" t="n">
        <v>0</v>
      </c>
      <c r="K12727" s="0" t="n">
        <v>0</v>
      </c>
      <c r="L12727" s="2" t="s">
        <v>772</v>
      </c>
      <c r="M12727" s="2" t="s">
        <v>289</v>
      </c>
      <c r="N12727" s="2" t="s">
        <v>290</v>
      </c>
      <c r="O12727" s="2" t="s">
        <v>773</v>
      </c>
      <c r="P12727" s="2" t="s">
        <v>292</v>
      </c>
      <c r="Q12727" s="2" t="str">
        <f aca="false">IFERROR(VLOOKUP(F12727,coordinatestweets!$A$3:$B$927,2,0),"")</f>
        <v/>
      </c>
      <c r="R12727" s="2" t="s">
        <v>294</v>
      </c>
      <c r="S12727" s="4" t="s">
        <v>46078</v>
      </c>
    </row>
    <row r="12728" customFormat="false" ht="13.8" hidden="false" customHeight="false" outlineLevel="0" collapsed="false">
      <c r="A12728" s="2" t="s">
        <v>46079</v>
      </c>
      <c r="B12728" s="2" t="s">
        <v>46080</v>
      </c>
      <c r="C12728" s="2" t="s">
        <v>46081</v>
      </c>
      <c r="D12728" s="0" t="n">
        <f aca="false">FALSE()</f>
        <v>0</v>
      </c>
      <c r="E12728" s="3" t="n">
        <v>42596.6532060185</v>
      </c>
      <c r="F12728" s="2" t="s">
        <v>46082</v>
      </c>
      <c r="G12728" s="2" t="s">
        <v>23</v>
      </c>
      <c r="H12728" s="0" t="n">
        <v>0</v>
      </c>
      <c r="I12728" s="0" t="n">
        <v>0</v>
      </c>
      <c r="J12728" s="0" t="n">
        <v>0</v>
      </c>
      <c r="K12728" s="0" t="n">
        <v>0</v>
      </c>
      <c r="L12728" s="2"/>
      <c r="M12728" s="2"/>
      <c r="N12728" s="2"/>
      <c r="O12728" s="2"/>
      <c r="P12728" s="2"/>
      <c r="Q12728" s="2" t="str">
        <f aca="false">IFERROR(VLOOKUP(F12728,coordinatestweets!$A$3:$B$927,2,0),"")</f>
        <v/>
      </c>
      <c r="R12728" s="2" t="s">
        <v>294</v>
      </c>
      <c r="S12728" s="2" t="s">
        <v>46083</v>
      </c>
    </row>
    <row r="12729" customFormat="false" ht="13.8" hidden="false" customHeight="false" outlineLevel="0" collapsed="false">
      <c r="A12729" s="2" t="s">
        <v>46018</v>
      </c>
      <c r="B12729" s="2" t="s">
        <v>6595</v>
      </c>
      <c r="C12729" s="2" t="s">
        <v>46019</v>
      </c>
      <c r="D12729" s="0" t="n">
        <f aca="false">FALSE()</f>
        <v>0</v>
      </c>
      <c r="E12729" s="3" t="n">
        <v>42596.6462384259</v>
      </c>
      <c r="F12729" s="2" t="s">
        <v>46084</v>
      </c>
      <c r="G12729" s="2" t="s">
        <v>23</v>
      </c>
      <c r="H12729" s="0" t="n">
        <v>1</v>
      </c>
      <c r="I12729" s="0" t="n">
        <v>0</v>
      </c>
      <c r="J12729" s="0" t="n">
        <v>0</v>
      </c>
      <c r="K12729" s="0" t="n">
        <v>0</v>
      </c>
      <c r="L12729" s="2"/>
      <c r="M12729" s="2"/>
      <c r="N12729" s="2"/>
      <c r="O12729" s="2"/>
      <c r="P12729" s="2"/>
      <c r="Q12729" s="2" t="str">
        <f aca="false">IFERROR(VLOOKUP(F12729,coordinatestweets!$A$3:$B$927,2,0),"")</f>
        <v/>
      </c>
      <c r="R12729" s="2" t="s">
        <v>294</v>
      </c>
      <c r="S12729" s="2" t="s">
        <v>46085</v>
      </c>
    </row>
    <row r="12730" customFormat="false" ht="13.8" hidden="false" customHeight="false" outlineLevel="0" collapsed="false">
      <c r="A12730" s="2" t="s">
        <v>46086</v>
      </c>
      <c r="B12730" s="2" t="s">
        <v>46087</v>
      </c>
      <c r="C12730" s="2" t="s">
        <v>46088</v>
      </c>
      <c r="D12730" s="0" t="n">
        <f aca="false">FALSE()</f>
        <v>0</v>
      </c>
      <c r="E12730" s="3" t="n">
        <v>42596.6438773148</v>
      </c>
      <c r="F12730" s="2" t="s">
        <v>46089</v>
      </c>
      <c r="G12730" s="2" t="s">
        <v>23</v>
      </c>
      <c r="H12730" s="0" t="n">
        <v>0</v>
      </c>
      <c r="I12730" s="0" t="n">
        <v>0</v>
      </c>
      <c r="J12730" s="0" t="n">
        <v>0</v>
      </c>
      <c r="K12730" s="0" t="n">
        <v>0</v>
      </c>
      <c r="L12730" s="2"/>
      <c r="M12730" s="2"/>
      <c r="N12730" s="2"/>
      <c r="O12730" s="2"/>
      <c r="P12730" s="2"/>
      <c r="Q12730" s="2" t="str">
        <f aca="false">IFERROR(VLOOKUP(F12730,coordinatestweets!$A$3:$B$927,2,0),"")</f>
        <v/>
      </c>
      <c r="R12730" s="2" t="s">
        <v>294</v>
      </c>
      <c r="S12730" s="2" t="s">
        <v>46090</v>
      </c>
    </row>
    <row r="12731" customFormat="false" ht="13.8" hidden="false" customHeight="false" outlineLevel="0" collapsed="false">
      <c r="A12731" s="2" t="s">
        <v>46091</v>
      </c>
      <c r="B12731" s="2" t="s">
        <v>46092</v>
      </c>
      <c r="C12731" s="2" t="s">
        <v>46093</v>
      </c>
      <c r="D12731" s="0" t="n">
        <f aca="false">FALSE()</f>
        <v>0</v>
      </c>
      <c r="E12731" s="3" t="n">
        <v>42596.632650463</v>
      </c>
      <c r="F12731" s="2" t="s">
        <v>46094</v>
      </c>
      <c r="G12731" s="2" t="s">
        <v>23</v>
      </c>
      <c r="H12731" s="0" t="n">
        <v>14</v>
      </c>
      <c r="I12731" s="0" t="n">
        <v>0</v>
      </c>
      <c r="J12731" s="0" t="n">
        <v>0</v>
      </c>
      <c r="K12731" s="0" t="n">
        <v>5</v>
      </c>
      <c r="L12731" s="2"/>
      <c r="M12731" s="2"/>
      <c r="N12731" s="2"/>
      <c r="O12731" s="2"/>
      <c r="P12731" s="2"/>
      <c r="Q12731" s="2" t="str">
        <f aca="false">IFERROR(VLOOKUP(F12731,coordinatestweets!$A$3:$B$927,2,0),"")</f>
        <v/>
      </c>
      <c r="R12731" s="2" t="s">
        <v>294</v>
      </c>
      <c r="S12731" s="2" t="s">
        <v>46095</v>
      </c>
    </row>
    <row r="12732" customFormat="false" ht="13.8" hidden="false" customHeight="false" outlineLevel="0" collapsed="false">
      <c r="A12732" s="2" t="s">
        <v>12560</v>
      </c>
      <c r="B12732" s="2" t="s">
        <v>12561</v>
      </c>
      <c r="C12732" s="2" t="s">
        <v>12562</v>
      </c>
      <c r="D12732" s="0" t="n">
        <f aca="false">FALSE()</f>
        <v>0</v>
      </c>
      <c r="E12732" s="3" t="n">
        <v>42596.6166782407</v>
      </c>
      <c r="F12732" s="2" t="s">
        <v>46096</v>
      </c>
      <c r="G12732" s="2" t="s">
        <v>23</v>
      </c>
      <c r="H12732" s="0" t="n">
        <v>0</v>
      </c>
      <c r="I12732" s="0" t="n">
        <v>0</v>
      </c>
      <c r="J12732" s="0" t="n">
        <v>0</v>
      </c>
      <c r="K12732" s="0" t="n">
        <v>0</v>
      </c>
      <c r="L12732" s="2"/>
      <c r="M12732" s="2"/>
      <c r="N12732" s="2"/>
      <c r="O12732" s="2"/>
      <c r="P12732" s="2"/>
      <c r="Q12732" s="2" t="str">
        <f aca="false">IFERROR(VLOOKUP(F12732,coordinatestweets!$A$3:$B$927,2,0),"")</f>
        <v/>
      </c>
      <c r="R12732" s="2" t="s">
        <v>294</v>
      </c>
      <c r="S12732" s="2" t="s">
        <v>46097</v>
      </c>
    </row>
    <row r="12733" customFormat="false" ht="13.8" hidden="false" customHeight="false" outlineLevel="0" collapsed="false">
      <c r="A12733" s="2" t="s">
        <v>395</v>
      </c>
      <c r="B12733" s="2" t="s">
        <v>396</v>
      </c>
      <c r="C12733" s="2" t="s">
        <v>397</v>
      </c>
      <c r="D12733" s="0" t="n">
        <f aca="false">FALSE()</f>
        <v>0</v>
      </c>
      <c r="E12733" s="3" t="n">
        <v>42596.6102893519</v>
      </c>
      <c r="F12733" s="2" t="s">
        <v>46098</v>
      </c>
      <c r="G12733" s="2" t="s">
        <v>23</v>
      </c>
      <c r="H12733" s="0" t="n">
        <v>0</v>
      </c>
      <c r="I12733" s="0" t="n">
        <v>0</v>
      </c>
      <c r="J12733" s="0" t="n">
        <v>0</v>
      </c>
      <c r="K12733" s="0" t="n">
        <v>0</v>
      </c>
      <c r="L12733" s="2"/>
      <c r="M12733" s="2"/>
      <c r="N12733" s="2"/>
      <c r="O12733" s="2"/>
      <c r="P12733" s="2"/>
      <c r="Q12733" s="2" t="str">
        <f aca="false">IFERROR(VLOOKUP(F12733,coordinatestweets!$A$3:$B$927,2,0),"")</f>
        <v/>
      </c>
      <c r="R12733" s="2" t="s">
        <v>294</v>
      </c>
      <c r="S12733" s="2" t="s">
        <v>46099</v>
      </c>
    </row>
    <row r="12734" customFormat="false" ht="13.8" hidden="false" customHeight="false" outlineLevel="0" collapsed="false">
      <c r="A12734" s="2" t="s">
        <v>46100</v>
      </c>
      <c r="B12734" s="2" t="s">
        <v>46101</v>
      </c>
      <c r="C12734" s="2" t="s">
        <v>46102</v>
      </c>
      <c r="D12734" s="0" t="n">
        <f aca="false">FALSE()</f>
        <v>0</v>
      </c>
      <c r="E12734" s="3" t="n">
        <v>42596.5825462963</v>
      </c>
      <c r="F12734" s="2" t="s">
        <v>46103</v>
      </c>
      <c r="G12734" s="2" t="s">
        <v>23</v>
      </c>
      <c r="H12734" s="0" t="n">
        <v>0</v>
      </c>
      <c r="I12734" s="0" t="n">
        <v>0</v>
      </c>
      <c r="J12734" s="0" t="n">
        <v>0</v>
      </c>
      <c r="K12734" s="0" t="n">
        <v>0</v>
      </c>
      <c r="L12734" s="2" t="s">
        <v>772</v>
      </c>
      <c r="M12734" s="2" t="s">
        <v>289</v>
      </c>
      <c r="N12734" s="2" t="s">
        <v>290</v>
      </c>
      <c r="O12734" s="2" t="s">
        <v>773</v>
      </c>
      <c r="P12734" s="2" t="s">
        <v>292</v>
      </c>
      <c r="Q12734" s="2" t="str">
        <f aca="false">IFERROR(VLOOKUP(F12734,coordinatestweets!$A$3:$B$927,2,0),"")</f>
        <v/>
      </c>
      <c r="R12734" s="2" t="s">
        <v>294</v>
      </c>
      <c r="S12734" s="2" t="s">
        <v>46105</v>
      </c>
    </row>
    <row r="12735" customFormat="false" ht="13.8" hidden="false" customHeight="false" outlineLevel="0" collapsed="false">
      <c r="A12735" s="2" t="s">
        <v>4986</v>
      </c>
      <c r="B12735" s="2" t="s">
        <v>4987</v>
      </c>
      <c r="C12735" s="2" t="s">
        <v>4988</v>
      </c>
      <c r="D12735" s="0" t="n">
        <f aca="false">FALSE()</f>
        <v>0</v>
      </c>
      <c r="E12735" s="3" t="n">
        <v>42596.5781597222</v>
      </c>
      <c r="F12735" s="2" t="s">
        <v>46106</v>
      </c>
      <c r="G12735" s="2" t="s">
        <v>23</v>
      </c>
      <c r="H12735" s="0" t="n">
        <v>0</v>
      </c>
      <c r="I12735" s="0" t="n">
        <v>0</v>
      </c>
      <c r="J12735" s="0" t="n">
        <v>0</v>
      </c>
      <c r="K12735" s="0" t="n">
        <v>0</v>
      </c>
      <c r="L12735" s="2"/>
      <c r="M12735" s="2"/>
      <c r="N12735" s="2"/>
      <c r="O12735" s="2"/>
      <c r="P12735" s="2"/>
      <c r="Q12735" s="2" t="str">
        <f aca="false">IFERROR(VLOOKUP(F12735,coordinatestweets!$A$3:$B$927,2,0),"")</f>
        <v/>
      </c>
      <c r="R12735" s="2" t="s">
        <v>294</v>
      </c>
      <c r="S12735" s="2" t="s">
        <v>46107</v>
      </c>
    </row>
    <row r="12736" customFormat="false" ht="13.8" hidden="false" customHeight="false" outlineLevel="0" collapsed="false">
      <c r="A12736" s="2" t="s">
        <v>46108</v>
      </c>
      <c r="B12736" s="2" t="s">
        <v>46109</v>
      </c>
      <c r="C12736" s="2" t="s">
        <v>46110</v>
      </c>
      <c r="D12736" s="0" t="n">
        <f aca="false">FALSE()</f>
        <v>0</v>
      </c>
      <c r="E12736" s="3" t="n">
        <v>42596.5686689815</v>
      </c>
      <c r="F12736" s="2" t="s">
        <v>46111</v>
      </c>
      <c r="G12736" s="2" t="s">
        <v>23</v>
      </c>
      <c r="H12736" s="0" t="n">
        <v>2</v>
      </c>
      <c r="I12736" s="0" t="n">
        <v>0</v>
      </c>
      <c r="J12736" s="0" t="n">
        <v>0</v>
      </c>
      <c r="K12736" s="0" t="n">
        <v>0</v>
      </c>
      <c r="L12736" s="2"/>
      <c r="M12736" s="2"/>
      <c r="N12736" s="2"/>
      <c r="O12736" s="2"/>
      <c r="P12736" s="2"/>
      <c r="Q12736" s="2" t="str">
        <f aca="false">IFERROR(VLOOKUP(F12736,coordinatestweets!$A$3:$B$927,2,0),"")</f>
        <v/>
      </c>
      <c r="R12736" s="2" t="s">
        <v>294</v>
      </c>
      <c r="S12736" s="2" t="s">
        <v>46112</v>
      </c>
    </row>
    <row r="12737" customFormat="false" ht="13.8" hidden="false" customHeight="false" outlineLevel="0" collapsed="false">
      <c r="A12737" s="2" t="s">
        <v>46113</v>
      </c>
      <c r="B12737" s="2" t="s">
        <v>46114</v>
      </c>
      <c r="C12737" s="2" t="s">
        <v>46115</v>
      </c>
      <c r="D12737" s="0" t="n">
        <f aca="false">FALSE()</f>
        <v>0</v>
      </c>
      <c r="E12737" s="3" t="n">
        <v>42596.5587847222</v>
      </c>
      <c r="F12737" s="2" t="s">
        <v>46116</v>
      </c>
      <c r="G12737" s="2" t="s">
        <v>23</v>
      </c>
      <c r="H12737" s="0" t="n">
        <v>0</v>
      </c>
      <c r="I12737" s="0" t="n">
        <v>0</v>
      </c>
      <c r="J12737" s="0" t="n">
        <v>0</v>
      </c>
      <c r="K12737" s="0" t="n">
        <v>0</v>
      </c>
      <c r="L12737" s="2"/>
      <c r="M12737" s="2"/>
      <c r="N12737" s="2"/>
      <c r="O12737" s="2"/>
      <c r="P12737" s="2"/>
      <c r="Q12737" s="2" t="str">
        <f aca="false">IFERROR(VLOOKUP(F12737,coordinatestweets!$A$3:$B$927,2,0),"")</f>
        <v/>
      </c>
      <c r="R12737" s="2" t="s">
        <v>294</v>
      </c>
      <c r="S12737" s="2" t="s">
        <v>46117</v>
      </c>
    </row>
    <row r="12738" customFormat="false" ht="13.8" hidden="false" customHeight="false" outlineLevel="0" collapsed="false">
      <c r="A12738" s="2" t="s">
        <v>46118</v>
      </c>
      <c r="B12738" s="2" t="s">
        <v>46119</v>
      </c>
      <c r="C12738" s="2" t="s">
        <v>46120</v>
      </c>
      <c r="D12738" s="0" t="n">
        <f aca="false">FALSE()</f>
        <v>0</v>
      </c>
      <c r="E12738" s="3" t="n">
        <v>42596.5556597222</v>
      </c>
      <c r="F12738" s="2" t="s">
        <v>46121</v>
      </c>
      <c r="G12738" s="2" t="s">
        <v>23</v>
      </c>
      <c r="H12738" s="0" t="n">
        <v>2</v>
      </c>
      <c r="I12738" s="0" t="n">
        <v>0</v>
      </c>
      <c r="J12738" s="0" t="n">
        <v>0</v>
      </c>
      <c r="K12738" s="0" t="n">
        <v>0</v>
      </c>
      <c r="L12738" s="2" t="s">
        <v>13260</v>
      </c>
      <c r="M12738" s="2" t="s">
        <v>958</v>
      </c>
      <c r="N12738" s="2" t="s">
        <v>959</v>
      </c>
      <c r="O12738" s="2" t="s">
        <v>13261</v>
      </c>
      <c r="P12738" s="2" t="s">
        <v>292</v>
      </c>
      <c r="Q12738" s="2" t="str">
        <f aca="false">IFERROR(VLOOKUP(F12738,coordinatestweets!$A$3:$B$927,2,0),"")</f>
        <v/>
      </c>
      <c r="R12738" s="2" t="s">
        <v>294</v>
      </c>
      <c r="S12738" s="2" t="s">
        <v>46122</v>
      </c>
    </row>
    <row r="12739" customFormat="false" ht="13.8" hidden="false" customHeight="false" outlineLevel="0" collapsed="false">
      <c r="A12739" s="2" t="s">
        <v>46123</v>
      </c>
      <c r="B12739" s="2" t="s">
        <v>46124</v>
      </c>
      <c r="C12739" s="2" t="s">
        <v>46125</v>
      </c>
      <c r="D12739" s="0" t="n">
        <f aca="false">FALSE()</f>
        <v>0</v>
      </c>
      <c r="E12739" s="3" t="n">
        <v>42596.547337963</v>
      </c>
      <c r="F12739" s="2" t="s">
        <v>46126</v>
      </c>
      <c r="G12739" s="2" t="s">
        <v>23</v>
      </c>
      <c r="H12739" s="0" t="n">
        <v>0</v>
      </c>
      <c r="I12739" s="0" t="n">
        <v>0</v>
      </c>
      <c r="J12739" s="0" t="n">
        <v>0</v>
      </c>
      <c r="K12739" s="0" t="n">
        <v>0</v>
      </c>
      <c r="L12739" s="2"/>
      <c r="M12739" s="2"/>
      <c r="N12739" s="2"/>
      <c r="O12739" s="2"/>
      <c r="P12739" s="2"/>
      <c r="Q12739" s="2" t="str">
        <f aca="false">IFERROR(VLOOKUP(F12739,coordinatestweets!$A$3:$B$927,2,0),"")</f>
        <v/>
      </c>
      <c r="R12739" s="2" t="s">
        <v>294</v>
      </c>
      <c r="S12739" s="2" t="s">
        <v>46127</v>
      </c>
    </row>
    <row r="12740" customFormat="false" ht="13.8" hidden="false" customHeight="false" outlineLevel="0" collapsed="false">
      <c r="A12740" s="2" t="s">
        <v>46128</v>
      </c>
      <c r="B12740" s="2" t="s">
        <v>46129</v>
      </c>
      <c r="C12740" s="2" t="s">
        <v>46130</v>
      </c>
      <c r="D12740" s="0" t="n">
        <f aca="false">FALSE()</f>
        <v>0</v>
      </c>
      <c r="E12740" s="3" t="n">
        <v>42596.5471064815</v>
      </c>
      <c r="F12740" s="2" t="s">
        <v>46131</v>
      </c>
      <c r="G12740" s="2" t="s">
        <v>23</v>
      </c>
      <c r="H12740" s="0" t="n">
        <v>0</v>
      </c>
      <c r="I12740" s="0" t="n">
        <v>0</v>
      </c>
      <c r="J12740" s="0" t="n">
        <v>0</v>
      </c>
      <c r="K12740" s="0" t="n">
        <v>0</v>
      </c>
      <c r="L12740" s="2" t="s">
        <v>905</v>
      </c>
      <c r="M12740" s="2" t="s">
        <v>289</v>
      </c>
      <c r="N12740" s="2" t="s">
        <v>290</v>
      </c>
      <c r="O12740" s="2" t="s">
        <v>906</v>
      </c>
      <c r="P12740" s="2" t="s">
        <v>292</v>
      </c>
      <c r="Q12740" s="2" t="str">
        <f aca="false">IFERROR(VLOOKUP(F12740,coordinatestweets!$A$3:$B$927,2,0),"")</f>
        <v/>
      </c>
      <c r="R12740" s="2" t="s">
        <v>294</v>
      </c>
      <c r="S12740" s="2" t="s">
        <v>46132</v>
      </c>
    </row>
    <row r="12741" customFormat="false" ht="13.8" hidden="false" customHeight="false" outlineLevel="0" collapsed="false">
      <c r="A12741" s="2" t="s">
        <v>46128</v>
      </c>
      <c r="B12741" s="2" t="s">
        <v>46129</v>
      </c>
      <c r="C12741" s="2" t="s">
        <v>46130</v>
      </c>
      <c r="D12741" s="0" t="n">
        <f aca="false">FALSE()</f>
        <v>0</v>
      </c>
      <c r="E12741" s="3" t="n">
        <v>42596.545474537</v>
      </c>
      <c r="F12741" s="2" t="s">
        <v>46133</v>
      </c>
      <c r="G12741" s="2" t="s">
        <v>23</v>
      </c>
      <c r="H12741" s="0" t="n">
        <v>0</v>
      </c>
      <c r="I12741" s="0" t="n">
        <v>0</v>
      </c>
      <c r="J12741" s="0" t="n">
        <v>0</v>
      </c>
      <c r="K12741" s="0" t="n">
        <v>0</v>
      </c>
      <c r="L12741" s="2" t="s">
        <v>905</v>
      </c>
      <c r="M12741" s="2" t="s">
        <v>289</v>
      </c>
      <c r="N12741" s="2" t="s">
        <v>290</v>
      </c>
      <c r="O12741" s="2" t="s">
        <v>906</v>
      </c>
      <c r="P12741" s="2" t="s">
        <v>292</v>
      </c>
      <c r="Q12741" s="2" t="str">
        <f aca="false">IFERROR(VLOOKUP(F12741,coordinatestweets!$A$3:$B$927,2,0),"")</f>
        <v/>
      </c>
      <c r="R12741" s="2" t="s">
        <v>294</v>
      </c>
      <c r="S12741" s="2" t="s">
        <v>46134</v>
      </c>
    </row>
    <row r="12742" customFormat="false" ht="13.8" hidden="false" customHeight="false" outlineLevel="0" collapsed="false">
      <c r="A12742" s="2" t="s">
        <v>46135</v>
      </c>
      <c r="B12742" s="2" t="s">
        <v>46136</v>
      </c>
      <c r="C12742" s="2" t="s">
        <v>46137</v>
      </c>
      <c r="D12742" s="0" t="n">
        <f aca="false">FALSE()</f>
        <v>0</v>
      </c>
      <c r="E12742" s="3" t="n">
        <v>42596.5288773148</v>
      </c>
      <c r="F12742" s="2" t="s">
        <v>46138</v>
      </c>
      <c r="G12742" s="2" t="s">
        <v>23</v>
      </c>
      <c r="H12742" s="0" t="n">
        <v>0</v>
      </c>
      <c r="I12742" s="0" t="n">
        <v>0</v>
      </c>
      <c r="J12742" s="0" t="n">
        <v>0</v>
      </c>
      <c r="K12742" s="0" t="n">
        <v>0</v>
      </c>
      <c r="L12742" s="2"/>
      <c r="M12742" s="2"/>
      <c r="N12742" s="2"/>
      <c r="O12742" s="2"/>
      <c r="P12742" s="2"/>
      <c r="Q12742" s="2" t="str">
        <f aca="false">IFERROR(VLOOKUP(F12742,coordinatestweets!$A$3:$B$927,2,0),"")</f>
        <v/>
      </c>
      <c r="R12742" s="2" t="s">
        <v>294</v>
      </c>
      <c r="S12742" s="2" t="s">
        <v>46139</v>
      </c>
    </row>
    <row r="12743" customFormat="false" ht="13.8" hidden="false" customHeight="false" outlineLevel="0" collapsed="false">
      <c r="A12743" s="2" t="s">
        <v>46140</v>
      </c>
      <c r="B12743" s="2" t="s">
        <v>46141</v>
      </c>
      <c r="C12743" s="2" t="s">
        <v>46142</v>
      </c>
      <c r="D12743" s="0" t="n">
        <f aca="false">FALSE()</f>
        <v>0</v>
      </c>
      <c r="E12743" s="3" t="n">
        <v>42596.5241435185</v>
      </c>
      <c r="F12743" s="2" t="s">
        <v>46143</v>
      </c>
      <c r="G12743" s="2" t="s">
        <v>23</v>
      </c>
      <c r="H12743" s="0" t="n">
        <v>0</v>
      </c>
      <c r="I12743" s="0" t="n">
        <v>0</v>
      </c>
      <c r="J12743" s="0" t="n">
        <v>0</v>
      </c>
      <c r="K12743" s="0" t="n">
        <v>0</v>
      </c>
      <c r="L12743" s="2"/>
      <c r="M12743" s="2"/>
      <c r="N12743" s="2"/>
      <c r="O12743" s="2"/>
      <c r="P12743" s="2"/>
      <c r="Q12743" s="2" t="str">
        <f aca="false">IFERROR(VLOOKUP(F12743,coordinatestweets!$A$3:$B$927,2,0),"")</f>
        <v/>
      </c>
      <c r="R12743" s="2" t="s">
        <v>294</v>
      </c>
      <c r="S12743" s="2" t="s">
        <v>46144</v>
      </c>
    </row>
    <row r="12744" customFormat="false" ht="13.8" hidden="false" customHeight="false" outlineLevel="0" collapsed="false">
      <c r="A12744" s="2" t="s">
        <v>46145</v>
      </c>
      <c r="B12744" s="2" t="s">
        <v>46146</v>
      </c>
      <c r="C12744" s="2" t="s">
        <v>46147</v>
      </c>
      <c r="D12744" s="0" t="n">
        <f aca="false">TRUE()</f>
        <v>1</v>
      </c>
      <c r="E12744" s="3" t="n">
        <v>42596.5193634259</v>
      </c>
      <c r="F12744" s="2" t="s">
        <v>46148</v>
      </c>
      <c r="G12744" s="2" t="s">
        <v>23</v>
      </c>
      <c r="H12744" s="0" t="n">
        <v>4</v>
      </c>
      <c r="I12744" s="0" t="n">
        <v>0</v>
      </c>
      <c r="J12744" s="0" t="n">
        <v>0</v>
      </c>
      <c r="K12744" s="0" t="n">
        <v>3</v>
      </c>
      <c r="L12744" s="2"/>
      <c r="M12744" s="2"/>
      <c r="N12744" s="2"/>
      <c r="O12744" s="2"/>
      <c r="P12744" s="2"/>
      <c r="Q12744" s="2" t="str">
        <f aca="false">IFERROR(VLOOKUP(F12744,coordinatestweets!$A$3:$B$927,2,0),"")</f>
        <v/>
      </c>
      <c r="R12744" s="2" t="s">
        <v>294</v>
      </c>
      <c r="S12744" s="2" t="s">
        <v>46149</v>
      </c>
    </row>
    <row r="12745" customFormat="false" ht="13.8" hidden="false" customHeight="false" outlineLevel="0" collapsed="false">
      <c r="A12745" s="2" t="s">
        <v>46150</v>
      </c>
      <c r="B12745" s="2" t="s">
        <v>46151</v>
      </c>
      <c r="C12745" s="2" t="s">
        <v>46152</v>
      </c>
      <c r="D12745" s="0" t="n">
        <f aca="false">FALSE()</f>
        <v>0</v>
      </c>
      <c r="E12745" s="3" t="n">
        <v>42596.5115856482</v>
      </c>
      <c r="F12745" s="2" t="s">
        <v>46153</v>
      </c>
      <c r="G12745" s="2" t="s">
        <v>23</v>
      </c>
      <c r="H12745" s="0" t="n">
        <v>0</v>
      </c>
      <c r="I12745" s="0" t="n">
        <v>0</v>
      </c>
      <c r="J12745" s="0" t="n">
        <v>0</v>
      </c>
      <c r="K12745" s="0" t="n">
        <v>0</v>
      </c>
      <c r="L12745" s="2"/>
      <c r="M12745" s="2"/>
      <c r="N12745" s="2"/>
      <c r="O12745" s="2"/>
      <c r="P12745" s="2"/>
      <c r="Q12745" s="2" t="str">
        <f aca="false">IFERROR(VLOOKUP(F12745,coordinatestweets!$A$3:$B$927,2,0),"")</f>
        <v/>
      </c>
      <c r="R12745" s="2" t="s">
        <v>294</v>
      </c>
      <c r="S12745" s="2" t="s">
        <v>46154</v>
      </c>
    </row>
    <row r="12746" customFormat="false" ht="24.05" hidden="false" customHeight="false" outlineLevel="0" collapsed="false">
      <c r="A12746" s="2" t="s">
        <v>40804</v>
      </c>
      <c r="B12746" s="2" t="s">
        <v>40805</v>
      </c>
      <c r="C12746" s="2" t="s">
        <v>40806</v>
      </c>
      <c r="D12746" s="0" t="n">
        <f aca="false">FALSE()</f>
        <v>0</v>
      </c>
      <c r="E12746" s="3" t="n">
        <v>42596.5095949074</v>
      </c>
      <c r="F12746" s="2" t="s">
        <v>46155</v>
      </c>
      <c r="G12746" s="2" t="s">
        <v>46156</v>
      </c>
      <c r="H12746" s="0" t="n">
        <v>0</v>
      </c>
      <c r="I12746" s="0" t="n">
        <v>0</v>
      </c>
      <c r="J12746" s="0" t="n">
        <v>0</v>
      </c>
      <c r="K12746" s="0" t="n">
        <v>0</v>
      </c>
      <c r="L12746" s="2"/>
      <c r="M12746" s="2"/>
      <c r="N12746" s="2"/>
      <c r="O12746" s="2"/>
      <c r="P12746" s="2"/>
      <c r="Q12746" s="2" t="str">
        <f aca="false">IFERROR(VLOOKUP(F12746,coordinatestweets!$A$3:$B$927,2,0),"")</f>
        <v/>
      </c>
      <c r="R12746" s="2" t="s">
        <v>294</v>
      </c>
      <c r="S12746" s="4" t="s">
        <v>46157</v>
      </c>
    </row>
    <row r="12747" customFormat="false" ht="24.05" hidden="false" customHeight="false" outlineLevel="0" collapsed="false">
      <c r="A12747" s="2" t="s">
        <v>40804</v>
      </c>
      <c r="B12747" s="2" t="s">
        <v>40805</v>
      </c>
      <c r="C12747" s="2" t="s">
        <v>40806</v>
      </c>
      <c r="D12747" s="0" t="n">
        <f aca="false">FALSE()</f>
        <v>0</v>
      </c>
      <c r="E12747" s="3" t="n">
        <v>42596.5085069444</v>
      </c>
      <c r="F12747" s="2" t="s">
        <v>46158</v>
      </c>
      <c r="G12747" s="2" t="s">
        <v>7808</v>
      </c>
      <c r="H12747" s="0" t="n">
        <v>0</v>
      </c>
      <c r="I12747" s="0" t="n">
        <v>0</v>
      </c>
      <c r="J12747" s="0" t="n">
        <v>0</v>
      </c>
      <c r="K12747" s="0" t="n">
        <v>0</v>
      </c>
      <c r="L12747" s="2"/>
      <c r="M12747" s="2"/>
      <c r="N12747" s="2"/>
      <c r="O12747" s="2"/>
      <c r="P12747" s="2"/>
      <c r="Q12747" s="2" t="str">
        <f aca="false">IFERROR(VLOOKUP(F12747,coordinatestweets!$A$3:$B$927,2,0),"")</f>
        <v/>
      </c>
      <c r="R12747" s="2" t="s">
        <v>294</v>
      </c>
      <c r="S12747" s="4" t="s">
        <v>46159</v>
      </c>
    </row>
    <row r="12748" customFormat="false" ht="13.8" hidden="false" customHeight="false" outlineLevel="0" collapsed="false">
      <c r="A12748" s="2" t="s">
        <v>12198</v>
      </c>
      <c r="B12748" s="2" t="s">
        <v>12199</v>
      </c>
      <c r="C12748" s="2" t="s">
        <v>12200</v>
      </c>
      <c r="D12748" s="0" t="n">
        <f aca="false">FALSE()</f>
        <v>0</v>
      </c>
      <c r="E12748" s="3" t="n">
        <v>42596.4970601852</v>
      </c>
      <c r="F12748" s="2" t="s">
        <v>46160</v>
      </c>
      <c r="G12748" s="2" t="s">
        <v>23</v>
      </c>
      <c r="H12748" s="0" t="n">
        <v>0</v>
      </c>
      <c r="I12748" s="0" t="n">
        <v>0</v>
      </c>
      <c r="J12748" s="0" t="n">
        <v>0</v>
      </c>
      <c r="K12748" s="0" t="n">
        <v>0</v>
      </c>
      <c r="L12748" s="2" t="s">
        <v>391</v>
      </c>
      <c r="M12748" s="2" t="s">
        <v>289</v>
      </c>
      <c r="N12748" s="2" t="s">
        <v>290</v>
      </c>
      <c r="O12748" s="2" t="s">
        <v>392</v>
      </c>
      <c r="P12748" s="2" t="s">
        <v>292</v>
      </c>
      <c r="Q12748" s="2" t="str">
        <f aca="false">IFERROR(VLOOKUP(F12748,coordinatestweets!$A$3:$B$927,2,0),"")</f>
        <v/>
      </c>
      <c r="R12748" s="2" t="s">
        <v>294</v>
      </c>
      <c r="S12748" s="2" t="s">
        <v>46161</v>
      </c>
    </row>
    <row r="12749" customFormat="false" ht="24.05" hidden="false" customHeight="false" outlineLevel="0" collapsed="false">
      <c r="A12749" s="2" t="s">
        <v>46162</v>
      </c>
      <c r="B12749" s="2" t="s">
        <v>46163</v>
      </c>
      <c r="C12749" s="2" t="s">
        <v>46164</v>
      </c>
      <c r="D12749" s="0" t="n">
        <f aca="false">FALSE()</f>
        <v>0</v>
      </c>
      <c r="E12749" s="3" t="n">
        <v>42596.4965393519</v>
      </c>
      <c r="F12749" s="2" t="s">
        <v>46165</v>
      </c>
      <c r="G12749" s="2" t="s">
        <v>23</v>
      </c>
      <c r="H12749" s="0" t="n">
        <v>0</v>
      </c>
      <c r="I12749" s="0" t="n">
        <v>0</v>
      </c>
      <c r="J12749" s="0" t="n">
        <v>0</v>
      </c>
      <c r="K12749" s="0" t="n">
        <v>0</v>
      </c>
      <c r="L12749" s="2"/>
      <c r="M12749" s="2"/>
      <c r="N12749" s="2"/>
      <c r="O12749" s="2"/>
      <c r="P12749" s="2"/>
      <c r="Q12749" s="2" t="str">
        <f aca="false">IFERROR(VLOOKUP(F12749,coordinatestweets!$A$3:$B$927,2,0),"")</f>
        <v/>
      </c>
      <c r="R12749" s="2" t="s">
        <v>294</v>
      </c>
      <c r="S12749" s="4" t="s">
        <v>46166</v>
      </c>
    </row>
    <row r="12750" customFormat="false" ht="13.8" hidden="false" customHeight="false" outlineLevel="0" collapsed="false">
      <c r="A12750" s="2" t="s">
        <v>50</v>
      </c>
      <c r="B12750" s="2" t="s">
        <v>51</v>
      </c>
      <c r="C12750" s="2" t="s">
        <v>52</v>
      </c>
      <c r="D12750" s="0" t="n">
        <f aca="false">FALSE()</f>
        <v>0</v>
      </c>
      <c r="E12750" s="3" t="n">
        <v>42596.4950578704</v>
      </c>
      <c r="F12750" s="2" t="s">
        <v>46167</v>
      </c>
      <c r="G12750" s="2" t="s">
        <v>23</v>
      </c>
      <c r="H12750" s="0" t="n">
        <v>0</v>
      </c>
      <c r="I12750" s="0" t="n">
        <v>0</v>
      </c>
      <c r="J12750" s="0" t="n">
        <v>1</v>
      </c>
      <c r="K12750" s="0" t="n">
        <v>1</v>
      </c>
      <c r="L12750" s="2"/>
      <c r="M12750" s="2"/>
      <c r="N12750" s="2"/>
      <c r="O12750" s="2"/>
      <c r="P12750" s="2"/>
      <c r="Q12750" s="2" t="str">
        <f aca="false">IFERROR(VLOOKUP(F12750,coordinatestweets!$A$3:$B$927,2,0),"")</f>
        <v/>
      </c>
      <c r="R12750" s="2" t="s">
        <v>294</v>
      </c>
      <c r="S12750" s="2" t="s">
        <v>46168</v>
      </c>
    </row>
    <row r="12751" customFormat="false" ht="13.8" hidden="false" customHeight="false" outlineLevel="0" collapsed="false">
      <c r="A12751" s="2" t="s">
        <v>46128</v>
      </c>
      <c r="B12751" s="2" t="s">
        <v>46129</v>
      </c>
      <c r="C12751" s="2" t="s">
        <v>46130</v>
      </c>
      <c r="D12751" s="0" t="n">
        <f aca="false">FALSE()</f>
        <v>0</v>
      </c>
      <c r="E12751" s="3" t="n">
        <v>42596.484537037</v>
      </c>
      <c r="F12751" s="2" t="s">
        <v>46169</v>
      </c>
      <c r="G12751" s="2" t="s">
        <v>23</v>
      </c>
      <c r="H12751" s="0" t="n">
        <v>0</v>
      </c>
      <c r="I12751" s="0" t="n">
        <v>0</v>
      </c>
      <c r="J12751" s="0" t="n">
        <v>0</v>
      </c>
      <c r="K12751" s="0" t="n">
        <v>0</v>
      </c>
      <c r="L12751" s="2"/>
      <c r="M12751" s="2"/>
      <c r="N12751" s="2"/>
      <c r="O12751" s="2"/>
      <c r="P12751" s="2"/>
      <c r="Q12751" s="2" t="str">
        <f aca="false">IFERROR(VLOOKUP(F12751,coordinatestweets!$A$3:$B$927,2,0),"")</f>
        <v/>
      </c>
      <c r="R12751" s="2" t="s">
        <v>294</v>
      </c>
      <c r="S12751" s="2" t="s">
        <v>46170</v>
      </c>
    </row>
    <row r="12752" customFormat="false" ht="13.8" hidden="false" customHeight="false" outlineLevel="0" collapsed="false">
      <c r="A12752" s="2" t="s">
        <v>46171</v>
      </c>
      <c r="B12752" s="2" t="s">
        <v>24161</v>
      </c>
      <c r="C12752" s="2" t="s">
        <v>46172</v>
      </c>
      <c r="D12752" s="0" t="n">
        <f aca="false">FALSE()</f>
        <v>0</v>
      </c>
      <c r="E12752" s="3" t="n">
        <v>42596.4839467593</v>
      </c>
      <c r="F12752" s="2" t="s">
        <v>46173</v>
      </c>
      <c r="G12752" s="2" t="s">
        <v>23</v>
      </c>
      <c r="H12752" s="0" t="n">
        <v>1</v>
      </c>
      <c r="I12752" s="0" t="n">
        <v>0</v>
      </c>
      <c r="J12752" s="0" t="n">
        <v>1</v>
      </c>
      <c r="K12752" s="0" t="n">
        <v>0</v>
      </c>
      <c r="L12752" s="2" t="s">
        <v>404</v>
      </c>
      <c r="M12752" s="2" t="s">
        <v>289</v>
      </c>
      <c r="N12752" s="2" t="s">
        <v>290</v>
      </c>
      <c r="O12752" s="2" t="s">
        <v>405</v>
      </c>
      <c r="P12752" s="2" t="s">
        <v>292</v>
      </c>
      <c r="Q12752" s="2" t="str">
        <f aca="false">IFERROR(VLOOKUP(F12752,coordinatestweets!$A$3:$B$927,2,0),"")</f>
        <v/>
      </c>
      <c r="R12752" s="2" t="s">
        <v>294</v>
      </c>
      <c r="S12752" s="2" t="s">
        <v>46174</v>
      </c>
    </row>
    <row r="12753" customFormat="false" ht="13.8" hidden="false" customHeight="false" outlineLevel="0" collapsed="false">
      <c r="A12753" s="2" t="s">
        <v>46175</v>
      </c>
      <c r="B12753" s="2" t="s">
        <v>46176</v>
      </c>
      <c r="C12753" s="2" t="s">
        <v>46177</v>
      </c>
      <c r="D12753" s="0" t="n">
        <f aca="false">FALSE()</f>
        <v>0</v>
      </c>
      <c r="E12753" s="3" t="n">
        <v>42596.4771296296</v>
      </c>
      <c r="F12753" s="2" t="s">
        <v>46178</v>
      </c>
      <c r="G12753" s="2" t="s">
        <v>23</v>
      </c>
      <c r="H12753" s="0" t="n">
        <v>0</v>
      </c>
      <c r="I12753" s="0" t="n">
        <v>0</v>
      </c>
      <c r="J12753" s="0" t="n">
        <v>0</v>
      </c>
      <c r="K12753" s="0" t="n">
        <v>0</v>
      </c>
      <c r="L12753" s="2"/>
      <c r="M12753" s="2"/>
      <c r="N12753" s="2"/>
      <c r="O12753" s="2"/>
      <c r="P12753" s="2"/>
      <c r="Q12753" s="2" t="str">
        <f aca="false">IFERROR(VLOOKUP(F12753,coordinatestweets!$A$3:$B$927,2,0),"")</f>
        <v/>
      </c>
      <c r="R12753" s="2" t="s">
        <v>294</v>
      </c>
      <c r="S12753" s="2" t="s">
        <v>46179</v>
      </c>
    </row>
    <row r="12754" customFormat="false" ht="24.05" hidden="false" customHeight="false" outlineLevel="0" collapsed="false">
      <c r="A12754" s="2" t="s">
        <v>14147</v>
      </c>
      <c r="B12754" s="2" t="s">
        <v>14148</v>
      </c>
      <c r="C12754" s="2" t="s">
        <v>14149</v>
      </c>
      <c r="D12754" s="0" t="n">
        <f aca="false">FALSE()</f>
        <v>0</v>
      </c>
      <c r="E12754" s="3" t="n">
        <v>42596.4671643519</v>
      </c>
      <c r="F12754" s="2" t="s">
        <v>46180</v>
      </c>
      <c r="G12754" s="2" t="s">
        <v>23</v>
      </c>
      <c r="H12754" s="0" t="n">
        <v>1</v>
      </c>
      <c r="I12754" s="0" t="n">
        <v>0</v>
      </c>
      <c r="J12754" s="0" t="n">
        <v>0</v>
      </c>
      <c r="K12754" s="0" t="n">
        <v>0</v>
      </c>
      <c r="L12754" s="2"/>
      <c r="M12754" s="2"/>
      <c r="N12754" s="2"/>
      <c r="O12754" s="2"/>
      <c r="P12754" s="2"/>
      <c r="Q12754" s="2" t="str">
        <f aca="false">IFERROR(VLOOKUP(F12754,coordinatestweets!$A$3:$B$927,2,0),"")</f>
        <v/>
      </c>
      <c r="R12754" s="2" t="s">
        <v>294</v>
      </c>
      <c r="S12754" s="4" t="s">
        <v>46181</v>
      </c>
    </row>
    <row r="12755" customFormat="false" ht="13.8" hidden="false" customHeight="false" outlineLevel="0" collapsed="false">
      <c r="A12755" s="2" t="s">
        <v>46182</v>
      </c>
      <c r="B12755" s="2" t="s">
        <v>46183</v>
      </c>
      <c r="C12755" s="2" t="s">
        <v>46184</v>
      </c>
      <c r="D12755" s="0" t="n">
        <f aca="false">FALSE()</f>
        <v>0</v>
      </c>
      <c r="E12755" s="3" t="n">
        <v>42596.461400463</v>
      </c>
      <c r="F12755" s="2" t="s">
        <v>46185</v>
      </c>
      <c r="G12755" s="2" t="s">
        <v>23</v>
      </c>
      <c r="H12755" s="0" t="n">
        <v>0</v>
      </c>
      <c r="I12755" s="0" t="n">
        <v>0</v>
      </c>
      <c r="J12755" s="0" t="n">
        <v>0</v>
      </c>
      <c r="K12755" s="0" t="n">
        <v>0</v>
      </c>
      <c r="L12755" s="2" t="s">
        <v>353</v>
      </c>
      <c r="M12755" s="2" t="s">
        <v>289</v>
      </c>
      <c r="N12755" s="2" t="s">
        <v>290</v>
      </c>
      <c r="O12755" s="2" t="s">
        <v>354</v>
      </c>
      <c r="P12755" s="2" t="s">
        <v>292</v>
      </c>
      <c r="Q12755" s="2" t="str">
        <f aca="false">IFERROR(VLOOKUP(F12755,coordinatestweets!$A$3:$B$927,2,0),"")</f>
        <v/>
      </c>
      <c r="R12755" s="2" t="s">
        <v>294</v>
      </c>
      <c r="S12755" s="2" t="s">
        <v>46186</v>
      </c>
    </row>
    <row r="12756" customFormat="false" ht="13.8" hidden="false" customHeight="false" outlineLevel="0" collapsed="false">
      <c r="A12756" s="2" t="s">
        <v>46187</v>
      </c>
      <c r="B12756" s="2" t="s">
        <v>19638</v>
      </c>
      <c r="C12756" s="2" t="s">
        <v>46188</v>
      </c>
      <c r="D12756" s="0" t="n">
        <f aca="false">FALSE()</f>
        <v>0</v>
      </c>
      <c r="E12756" s="3" t="n">
        <v>42596.450462963</v>
      </c>
      <c r="F12756" s="2" t="s">
        <v>46189</v>
      </c>
      <c r="G12756" s="2" t="s">
        <v>23</v>
      </c>
      <c r="H12756" s="0" t="n">
        <v>0</v>
      </c>
      <c r="I12756" s="0" t="n">
        <v>0</v>
      </c>
      <c r="J12756" s="0" t="n">
        <v>0</v>
      </c>
      <c r="K12756" s="0" t="n">
        <v>0</v>
      </c>
      <c r="L12756" s="2" t="s">
        <v>2860</v>
      </c>
      <c r="M12756" s="2" t="s">
        <v>289</v>
      </c>
      <c r="N12756" s="2" t="s">
        <v>290</v>
      </c>
      <c r="O12756" s="2" t="s">
        <v>2861</v>
      </c>
      <c r="P12756" s="2" t="s">
        <v>292</v>
      </c>
      <c r="Q12756" s="2" t="str">
        <f aca="false">IFERROR(VLOOKUP(F12756,coordinatestweets!$A$3:$B$927,2,0),"")</f>
        <v/>
      </c>
      <c r="R12756" s="2" t="s">
        <v>294</v>
      </c>
      <c r="S12756" s="2" t="s">
        <v>46190</v>
      </c>
    </row>
    <row r="12757" customFormat="false" ht="13.8" hidden="false" customHeight="false" outlineLevel="0" collapsed="false">
      <c r="A12757" s="2" t="s">
        <v>46191</v>
      </c>
      <c r="B12757" s="2" t="s">
        <v>46192</v>
      </c>
      <c r="C12757" s="2" t="s">
        <v>46193</v>
      </c>
      <c r="D12757" s="0" t="n">
        <f aca="false">FALSE()</f>
        <v>0</v>
      </c>
      <c r="E12757" s="3" t="n">
        <v>42596.4414699074</v>
      </c>
      <c r="F12757" s="2" t="s">
        <v>46194</v>
      </c>
      <c r="G12757" s="2" t="s">
        <v>23</v>
      </c>
      <c r="H12757" s="0" t="n">
        <v>0</v>
      </c>
      <c r="I12757" s="0" t="n">
        <v>0</v>
      </c>
      <c r="J12757" s="0" t="n">
        <v>0</v>
      </c>
      <c r="K12757" s="0" t="n">
        <v>0</v>
      </c>
      <c r="L12757" s="2" t="s">
        <v>562</v>
      </c>
      <c r="M12757" s="2" t="s">
        <v>289</v>
      </c>
      <c r="N12757" s="2" t="s">
        <v>290</v>
      </c>
      <c r="O12757" s="2" t="s">
        <v>563</v>
      </c>
      <c r="P12757" s="2" t="s">
        <v>292</v>
      </c>
      <c r="Q12757" s="2" t="str">
        <f aca="false">IFERROR(VLOOKUP(F12757,coordinatestweets!$A$3:$B$927,2,0),"")</f>
        <v/>
      </c>
      <c r="R12757" s="2" t="s">
        <v>294</v>
      </c>
      <c r="S12757" s="2" t="s">
        <v>46196</v>
      </c>
    </row>
    <row r="12758" customFormat="false" ht="13.8" hidden="false" customHeight="false" outlineLevel="0" collapsed="false">
      <c r="A12758" s="2" t="s">
        <v>46197</v>
      </c>
      <c r="B12758" s="2" t="s">
        <v>46198</v>
      </c>
      <c r="C12758" s="2" t="s">
        <v>46199</v>
      </c>
      <c r="D12758" s="0" t="n">
        <f aca="false">FALSE()</f>
        <v>0</v>
      </c>
      <c r="E12758" s="3" t="n">
        <v>42596.4401273148</v>
      </c>
      <c r="F12758" s="2" t="s">
        <v>46200</v>
      </c>
      <c r="G12758" s="2" t="s">
        <v>23</v>
      </c>
      <c r="H12758" s="0" t="n">
        <v>4</v>
      </c>
      <c r="I12758" s="0" t="n">
        <v>0</v>
      </c>
      <c r="J12758" s="0" t="n">
        <v>0</v>
      </c>
      <c r="K12758" s="0" t="n">
        <v>1</v>
      </c>
      <c r="L12758" s="2" t="s">
        <v>46201</v>
      </c>
      <c r="M12758" s="2" t="s">
        <v>289</v>
      </c>
      <c r="N12758" s="2" t="s">
        <v>290</v>
      </c>
      <c r="O12758" s="2" t="s">
        <v>46202</v>
      </c>
      <c r="P12758" s="2" t="s">
        <v>292</v>
      </c>
      <c r="Q12758" s="2" t="str">
        <f aca="false">IFERROR(VLOOKUP(F12758,coordinatestweets!$A$3:$B$927,2,0),"")</f>
        <v/>
      </c>
      <c r="R12758" s="2" t="s">
        <v>294</v>
      </c>
      <c r="S12758" s="2" t="s">
        <v>46204</v>
      </c>
    </row>
    <row r="12759" customFormat="false" ht="81.3" hidden="false" customHeight="false" outlineLevel="0" collapsed="false">
      <c r="A12759" s="2" t="s">
        <v>43729</v>
      </c>
      <c r="B12759" s="2" t="s">
        <v>43730</v>
      </c>
      <c r="C12759" s="2" t="s">
        <v>43731</v>
      </c>
      <c r="D12759" s="0" t="n">
        <f aca="false">FALSE()</f>
        <v>0</v>
      </c>
      <c r="E12759" s="3" t="n">
        <v>42596.4281828704</v>
      </c>
      <c r="F12759" s="2" t="s">
        <v>46205</v>
      </c>
      <c r="G12759" s="2" t="s">
        <v>23</v>
      </c>
      <c r="H12759" s="0" t="n">
        <v>0</v>
      </c>
      <c r="I12759" s="0" t="n">
        <v>0</v>
      </c>
      <c r="J12759" s="0" t="n">
        <v>0</v>
      </c>
      <c r="K12759" s="0" t="n">
        <v>0</v>
      </c>
      <c r="L12759" s="2"/>
      <c r="M12759" s="2"/>
      <c r="N12759" s="2"/>
      <c r="O12759" s="2"/>
      <c r="P12759" s="2"/>
      <c r="Q12759" s="2" t="str">
        <f aca="false">IFERROR(VLOOKUP(F12759,coordinatestweets!$A$3:$B$927,2,0),"")</f>
        <v/>
      </c>
      <c r="R12759" s="2" t="s">
        <v>294</v>
      </c>
      <c r="S12759" s="4" t="s">
        <v>46206</v>
      </c>
    </row>
    <row r="12760" customFormat="false" ht="13.8" hidden="false" customHeight="false" outlineLevel="0" collapsed="false">
      <c r="A12760" s="2" t="s">
        <v>46207</v>
      </c>
      <c r="B12760" s="2" t="s">
        <v>46208</v>
      </c>
      <c r="C12760" s="2" t="s">
        <v>46209</v>
      </c>
      <c r="D12760" s="0" t="n">
        <f aca="false">FALSE()</f>
        <v>0</v>
      </c>
      <c r="E12760" s="3" t="n">
        <v>42596.4265856482</v>
      </c>
      <c r="F12760" s="2" t="s">
        <v>46210</v>
      </c>
      <c r="G12760" s="2" t="s">
        <v>23</v>
      </c>
      <c r="H12760" s="0" t="n">
        <v>0</v>
      </c>
      <c r="I12760" s="0" t="n">
        <v>0</v>
      </c>
      <c r="J12760" s="0" t="n">
        <v>0</v>
      </c>
      <c r="K12760" s="0" t="n">
        <v>0</v>
      </c>
      <c r="L12760" s="2"/>
      <c r="M12760" s="2"/>
      <c r="N12760" s="2"/>
      <c r="O12760" s="2"/>
      <c r="P12760" s="2"/>
      <c r="Q12760" s="2" t="str">
        <f aca="false">IFERROR(VLOOKUP(F12760,coordinatestweets!$A$3:$B$927,2,0),"")</f>
        <v/>
      </c>
      <c r="R12760" s="2" t="s">
        <v>294</v>
      </c>
      <c r="S12760" s="2" t="s">
        <v>46211</v>
      </c>
    </row>
    <row r="12761" customFormat="false" ht="24.05" hidden="false" customHeight="false" outlineLevel="0" collapsed="false">
      <c r="A12761" s="2" t="s">
        <v>46212</v>
      </c>
      <c r="B12761" s="2" t="s">
        <v>46213</v>
      </c>
      <c r="C12761" s="2" t="s">
        <v>46214</v>
      </c>
      <c r="D12761" s="0" t="n">
        <f aca="false">FALSE()</f>
        <v>0</v>
      </c>
      <c r="E12761" s="3" t="n">
        <v>42596.4244212963</v>
      </c>
      <c r="F12761" s="2" t="s">
        <v>46215</v>
      </c>
      <c r="G12761" s="2" t="s">
        <v>23</v>
      </c>
      <c r="H12761" s="0" t="n">
        <v>0</v>
      </c>
      <c r="I12761" s="0" t="n">
        <v>0</v>
      </c>
      <c r="J12761" s="0" t="n">
        <v>0</v>
      </c>
      <c r="K12761" s="0" t="n">
        <v>0</v>
      </c>
      <c r="L12761" s="2"/>
      <c r="M12761" s="2"/>
      <c r="N12761" s="2"/>
      <c r="O12761" s="2"/>
      <c r="P12761" s="2"/>
      <c r="Q12761" s="2" t="str">
        <f aca="false">IFERROR(VLOOKUP(F12761,coordinatestweets!$A$3:$B$927,2,0),"")</f>
        <v/>
      </c>
      <c r="R12761" s="2" t="s">
        <v>294</v>
      </c>
      <c r="S12761" s="4" t="s">
        <v>46216</v>
      </c>
    </row>
    <row r="12762" customFormat="false" ht="13.8" hidden="false" customHeight="false" outlineLevel="0" collapsed="false">
      <c r="A12762" s="2" t="s">
        <v>7194</v>
      </c>
      <c r="B12762" s="2" t="s">
        <v>7195</v>
      </c>
      <c r="C12762" s="2" t="s">
        <v>7196</v>
      </c>
      <c r="D12762" s="0" t="n">
        <f aca="false">FALSE()</f>
        <v>0</v>
      </c>
      <c r="E12762" s="3" t="n">
        <v>42596.4238773148</v>
      </c>
      <c r="F12762" s="2" t="s">
        <v>46217</v>
      </c>
      <c r="G12762" s="2" t="s">
        <v>23</v>
      </c>
      <c r="H12762" s="0" t="n">
        <v>1</v>
      </c>
      <c r="I12762" s="0" t="n">
        <v>0</v>
      </c>
      <c r="J12762" s="0" t="n">
        <v>0</v>
      </c>
      <c r="K12762" s="0" t="n">
        <v>2</v>
      </c>
      <c r="L12762" s="2"/>
      <c r="M12762" s="2"/>
      <c r="N12762" s="2"/>
      <c r="O12762" s="2"/>
      <c r="P12762" s="2"/>
      <c r="Q12762" s="2" t="str">
        <f aca="false">IFERROR(VLOOKUP(F12762,coordinatestweets!$A$3:$B$927,2,0),"")</f>
        <v/>
      </c>
      <c r="R12762" s="2" t="s">
        <v>294</v>
      </c>
      <c r="S12762" s="2" t="s">
        <v>46218</v>
      </c>
    </row>
    <row r="12763" customFormat="false" ht="13.8" hidden="false" customHeight="false" outlineLevel="0" collapsed="false">
      <c r="A12763" s="2" t="s">
        <v>25721</v>
      </c>
      <c r="B12763" s="2" t="s">
        <v>25722</v>
      </c>
      <c r="C12763" s="2" t="s">
        <v>25723</v>
      </c>
      <c r="D12763" s="0" t="n">
        <f aca="false">FALSE()</f>
        <v>0</v>
      </c>
      <c r="E12763" s="3" t="n">
        <v>42596.4204282407</v>
      </c>
      <c r="F12763" s="2" t="s">
        <v>46219</v>
      </c>
      <c r="G12763" s="2" t="s">
        <v>23</v>
      </c>
      <c r="H12763" s="0" t="n">
        <v>1</v>
      </c>
      <c r="I12763" s="0" t="n">
        <v>0</v>
      </c>
      <c r="J12763" s="0" t="n">
        <v>0</v>
      </c>
      <c r="K12763" s="0" t="n">
        <v>0</v>
      </c>
      <c r="L12763" s="2" t="s">
        <v>378</v>
      </c>
      <c r="M12763" s="2" t="s">
        <v>289</v>
      </c>
      <c r="N12763" s="2" t="s">
        <v>290</v>
      </c>
      <c r="O12763" s="2" t="s">
        <v>379</v>
      </c>
      <c r="P12763" s="2" t="s">
        <v>292</v>
      </c>
      <c r="Q12763" s="2" t="str">
        <f aca="false">IFERROR(VLOOKUP(F12763,coordinatestweets!$A$3:$B$927,2,0),"")</f>
        <v/>
      </c>
      <c r="R12763" s="2" t="s">
        <v>294</v>
      </c>
      <c r="S12763" s="2" t="s">
        <v>46220</v>
      </c>
    </row>
    <row r="12764" customFormat="false" ht="13.8" hidden="false" customHeight="false" outlineLevel="0" collapsed="false">
      <c r="A12764" s="2" t="s">
        <v>362</v>
      </c>
      <c r="B12764" s="2" t="s">
        <v>363</v>
      </c>
      <c r="C12764" s="2" t="s">
        <v>364</v>
      </c>
      <c r="D12764" s="0" t="n">
        <f aca="false">FALSE()</f>
        <v>0</v>
      </c>
      <c r="E12764" s="3" t="n">
        <v>42596.419525463</v>
      </c>
      <c r="F12764" s="2" t="s">
        <v>46221</v>
      </c>
      <c r="G12764" s="2" t="s">
        <v>23</v>
      </c>
      <c r="H12764" s="0" t="n">
        <v>0</v>
      </c>
      <c r="I12764" s="0" t="n">
        <v>0</v>
      </c>
      <c r="J12764" s="0" t="n">
        <v>0</v>
      </c>
      <c r="K12764" s="0" t="n">
        <v>0</v>
      </c>
      <c r="L12764" s="2"/>
      <c r="M12764" s="2"/>
      <c r="N12764" s="2"/>
      <c r="O12764" s="2"/>
      <c r="P12764" s="2"/>
      <c r="Q12764" s="2" t="str">
        <f aca="false">IFERROR(VLOOKUP(F12764,coordinatestweets!$A$3:$B$927,2,0),"")</f>
        <v/>
      </c>
      <c r="R12764" s="2" t="s">
        <v>294</v>
      </c>
      <c r="S12764" s="2" t="s">
        <v>46222</v>
      </c>
    </row>
    <row r="12765" customFormat="false" ht="13.8" hidden="false" customHeight="false" outlineLevel="0" collapsed="false">
      <c r="A12765" s="2" t="s">
        <v>46223</v>
      </c>
      <c r="B12765" s="2" t="s">
        <v>46224</v>
      </c>
      <c r="C12765" s="2" t="s">
        <v>46225</v>
      </c>
      <c r="D12765" s="0" t="n">
        <f aca="false">FALSE()</f>
        <v>0</v>
      </c>
      <c r="E12765" s="3" t="n">
        <v>42596.4172916667</v>
      </c>
      <c r="F12765" s="2" t="s">
        <v>46226</v>
      </c>
      <c r="G12765" s="2" t="s">
        <v>23</v>
      </c>
      <c r="H12765" s="0" t="n">
        <v>0</v>
      </c>
      <c r="I12765" s="0" t="n">
        <v>0</v>
      </c>
      <c r="J12765" s="0" t="n">
        <v>0</v>
      </c>
      <c r="K12765" s="0" t="n">
        <v>0</v>
      </c>
      <c r="L12765" s="2"/>
      <c r="M12765" s="2"/>
      <c r="N12765" s="2"/>
      <c r="O12765" s="2"/>
      <c r="P12765" s="2"/>
      <c r="Q12765" s="2" t="str">
        <f aca="false">IFERROR(VLOOKUP(F12765,coordinatestweets!$A$3:$B$927,2,0),"")</f>
        <v/>
      </c>
      <c r="R12765" s="2" t="s">
        <v>294</v>
      </c>
      <c r="S12765" s="2" t="s">
        <v>46227</v>
      </c>
    </row>
    <row r="12766" customFormat="false" ht="13.8" hidden="false" customHeight="false" outlineLevel="0" collapsed="false">
      <c r="A12766" s="2" t="s">
        <v>37237</v>
      </c>
      <c r="B12766" s="2" t="s">
        <v>37238</v>
      </c>
      <c r="C12766" s="2" t="s">
        <v>37239</v>
      </c>
      <c r="D12766" s="0" t="n">
        <f aca="false">FALSE()</f>
        <v>0</v>
      </c>
      <c r="E12766" s="3" t="n">
        <v>42596.4139467593</v>
      </c>
      <c r="F12766" s="2" t="s">
        <v>46228</v>
      </c>
      <c r="G12766" s="2" t="s">
        <v>23</v>
      </c>
      <c r="H12766" s="0" t="n">
        <v>0</v>
      </c>
      <c r="I12766" s="0" t="n">
        <v>0</v>
      </c>
      <c r="J12766" s="0" t="n">
        <v>0</v>
      </c>
      <c r="K12766" s="0" t="n">
        <v>0</v>
      </c>
      <c r="L12766" s="2" t="s">
        <v>1526</v>
      </c>
      <c r="M12766" s="2" t="s">
        <v>289</v>
      </c>
      <c r="N12766" s="2" t="s">
        <v>290</v>
      </c>
      <c r="O12766" s="2" t="s">
        <v>1527</v>
      </c>
      <c r="P12766" s="2" t="s">
        <v>292</v>
      </c>
      <c r="Q12766" s="2" t="str">
        <f aca="false">IFERROR(VLOOKUP(F12766,coordinatestweets!$A$3:$B$927,2,0),"")</f>
        <v/>
      </c>
      <c r="R12766" s="2" t="s">
        <v>294</v>
      </c>
      <c r="S12766" s="2" t="s">
        <v>46229</v>
      </c>
    </row>
    <row r="12767" customFormat="false" ht="13.8" hidden="false" customHeight="false" outlineLevel="0" collapsed="false">
      <c r="A12767" s="2" t="s">
        <v>46230</v>
      </c>
      <c r="B12767" s="2" t="s">
        <v>46231</v>
      </c>
      <c r="C12767" s="2" t="s">
        <v>46232</v>
      </c>
      <c r="D12767" s="0" t="n">
        <f aca="false">FALSE()</f>
        <v>0</v>
      </c>
      <c r="E12767" s="3" t="n">
        <v>42596.4098611111</v>
      </c>
      <c r="F12767" s="2" t="s">
        <v>46233</v>
      </c>
      <c r="G12767" s="2" t="s">
        <v>23</v>
      </c>
      <c r="H12767" s="0" t="n">
        <v>0</v>
      </c>
      <c r="I12767" s="0" t="n">
        <v>0</v>
      </c>
      <c r="J12767" s="0" t="n">
        <v>0</v>
      </c>
      <c r="K12767" s="0" t="n">
        <v>0</v>
      </c>
      <c r="L12767" s="2"/>
      <c r="M12767" s="2"/>
      <c r="N12767" s="2"/>
      <c r="O12767" s="2"/>
      <c r="P12767" s="2"/>
      <c r="Q12767" s="2" t="str">
        <f aca="false">IFERROR(VLOOKUP(F12767,coordinatestweets!$A$3:$B$927,2,0),"")</f>
        <v/>
      </c>
      <c r="R12767" s="2" t="s">
        <v>294</v>
      </c>
      <c r="S12767" s="2" t="s">
        <v>46234</v>
      </c>
    </row>
    <row r="12768" customFormat="false" ht="13.8" hidden="false" customHeight="false" outlineLevel="0" collapsed="false">
      <c r="A12768" s="2" t="s">
        <v>46235</v>
      </c>
      <c r="B12768" s="2" t="s">
        <v>46236</v>
      </c>
      <c r="C12768" s="2" t="s">
        <v>46237</v>
      </c>
      <c r="D12768" s="0" t="n">
        <f aca="false">FALSE()</f>
        <v>0</v>
      </c>
      <c r="E12768" s="3" t="n">
        <v>42596.409849537</v>
      </c>
      <c r="F12768" s="2" t="s">
        <v>46238</v>
      </c>
      <c r="G12768" s="2" t="s">
        <v>23</v>
      </c>
      <c r="H12768" s="0" t="n">
        <v>0</v>
      </c>
      <c r="I12768" s="0" t="n">
        <v>0</v>
      </c>
      <c r="J12768" s="0" t="n">
        <v>0</v>
      </c>
      <c r="K12768" s="0" t="n">
        <v>0</v>
      </c>
      <c r="L12768" s="2"/>
      <c r="M12768" s="2"/>
      <c r="N12768" s="2"/>
      <c r="O12768" s="2"/>
      <c r="P12768" s="2"/>
      <c r="Q12768" s="2" t="str">
        <f aca="false">IFERROR(VLOOKUP(F12768,coordinatestweets!$A$3:$B$927,2,0),"")</f>
        <v/>
      </c>
      <c r="R12768" s="2" t="s">
        <v>294</v>
      </c>
      <c r="S12768" s="2" t="s">
        <v>46239</v>
      </c>
    </row>
    <row r="12769" customFormat="false" ht="13.8" hidden="false" customHeight="false" outlineLevel="0" collapsed="false">
      <c r="A12769" s="2" t="s">
        <v>46240</v>
      </c>
      <c r="B12769" s="2" t="s">
        <v>46241</v>
      </c>
      <c r="C12769" s="2" t="s">
        <v>46242</v>
      </c>
      <c r="D12769" s="0" t="n">
        <f aca="false">FALSE()</f>
        <v>0</v>
      </c>
      <c r="E12769" s="3" t="n">
        <v>42596.409849537</v>
      </c>
      <c r="F12769" s="2" t="s">
        <v>46243</v>
      </c>
      <c r="G12769" s="2" t="s">
        <v>23</v>
      </c>
      <c r="H12769" s="0" t="n">
        <v>0</v>
      </c>
      <c r="I12769" s="0" t="n">
        <v>0</v>
      </c>
      <c r="J12769" s="0" t="n">
        <v>0</v>
      </c>
      <c r="K12769" s="0" t="n">
        <v>0</v>
      </c>
      <c r="L12769" s="2"/>
      <c r="M12769" s="2"/>
      <c r="N12769" s="2"/>
      <c r="O12769" s="2"/>
      <c r="P12769" s="2"/>
      <c r="Q12769" s="2" t="str">
        <f aca="false">IFERROR(VLOOKUP(F12769,coordinatestweets!$A$3:$B$927,2,0),"")</f>
        <v/>
      </c>
      <c r="R12769" s="2" t="s">
        <v>294</v>
      </c>
      <c r="S12769" s="2" t="s">
        <v>46244</v>
      </c>
    </row>
    <row r="12770" customFormat="false" ht="13.8" hidden="false" customHeight="false" outlineLevel="0" collapsed="false">
      <c r="A12770" s="2" t="s">
        <v>46245</v>
      </c>
      <c r="B12770" s="2" t="s">
        <v>46246</v>
      </c>
      <c r="C12770" s="2" t="s">
        <v>46247</v>
      </c>
      <c r="D12770" s="0" t="n">
        <f aca="false">FALSE()</f>
        <v>0</v>
      </c>
      <c r="E12770" s="3" t="n">
        <v>42596.409837963</v>
      </c>
      <c r="F12770" s="2" t="s">
        <v>46248</v>
      </c>
      <c r="G12770" s="2" t="s">
        <v>23</v>
      </c>
      <c r="H12770" s="0" t="n">
        <v>0</v>
      </c>
      <c r="I12770" s="0" t="n">
        <v>0</v>
      </c>
      <c r="J12770" s="0" t="n">
        <v>0</v>
      </c>
      <c r="K12770" s="0" t="n">
        <v>0</v>
      </c>
      <c r="L12770" s="2"/>
      <c r="M12770" s="2"/>
      <c r="N12770" s="2"/>
      <c r="O12770" s="2"/>
      <c r="P12770" s="2"/>
      <c r="Q12770" s="2" t="str">
        <f aca="false">IFERROR(VLOOKUP(F12770,coordinatestweets!$A$3:$B$927,2,0),"")</f>
        <v/>
      </c>
      <c r="R12770" s="2" t="s">
        <v>294</v>
      </c>
      <c r="S12770" s="2" t="s">
        <v>46249</v>
      </c>
    </row>
    <row r="12771" customFormat="false" ht="13.8" hidden="false" customHeight="false" outlineLevel="0" collapsed="false">
      <c r="A12771" s="2" t="s">
        <v>23038</v>
      </c>
      <c r="B12771" s="2" t="s">
        <v>23039</v>
      </c>
      <c r="C12771" s="2" t="s">
        <v>23040</v>
      </c>
      <c r="D12771" s="0" t="n">
        <f aca="false">FALSE()</f>
        <v>0</v>
      </c>
      <c r="E12771" s="3" t="n">
        <v>42596.4098263889</v>
      </c>
      <c r="F12771" s="2" t="s">
        <v>46250</v>
      </c>
      <c r="G12771" s="2" t="s">
        <v>23</v>
      </c>
      <c r="H12771" s="0" t="n">
        <v>0</v>
      </c>
      <c r="I12771" s="0" t="n">
        <v>0</v>
      </c>
      <c r="J12771" s="0" t="n">
        <v>0</v>
      </c>
      <c r="K12771" s="0" t="n">
        <v>0</v>
      </c>
      <c r="L12771" s="2"/>
      <c r="M12771" s="2"/>
      <c r="N12771" s="2"/>
      <c r="O12771" s="2"/>
      <c r="P12771" s="2"/>
      <c r="Q12771" s="2" t="str">
        <f aca="false">IFERROR(VLOOKUP(F12771,coordinatestweets!$A$3:$B$927,2,0),"")</f>
        <v/>
      </c>
      <c r="R12771" s="2" t="s">
        <v>294</v>
      </c>
      <c r="S12771" s="2" t="s">
        <v>46251</v>
      </c>
    </row>
    <row r="12772" customFormat="false" ht="13.8" hidden="false" customHeight="false" outlineLevel="0" collapsed="false">
      <c r="A12772" s="2" t="s">
        <v>10576</v>
      </c>
      <c r="B12772" s="2" t="s">
        <v>10577</v>
      </c>
      <c r="C12772" s="2" t="s">
        <v>10578</v>
      </c>
      <c r="D12772" s="0" t="n">
        <f aca="false">FALSE()</f>
        <v>0</v>
      </c>
      <c r="E12772" s="3" t="n">
        <v>42596.4098263889</v>
      </c>
      <c r="F12772" s="2" t="s">
        <v>46252</v>
      </c>
      <c r="G12772" s="2" t="s">
        <v>23</v>
      </c>
      <c r="H12772" s="0" t="n">
        <v>0</v>
      </c>
      <c r="I12772" s="0" t="n">
        <v>0</v>
      </c>
      <c r="J12772" s="0" t="n">
        <v>0</v>
      </c>
      <c r="K12772" s="0" t="n">
        <v>0</v>
      </c>
      <c r="L12772" s="2"/>
      <c r="M12772" s="2"/>
      <c r="N12772" s="2"/>
      <c r="O12772" s="2"/>
      <c r="P12772" s="2"/>
      <c r="Q12772" s="2" t="str">
        <f aca="false">IFERROR(VLOOKUP(F12772,coordinatestweets!$A$3:$B$927,2,0),"")</f>
        <v/>
      </c>
      <c r="R12772" s="2" t="s">
        <v>294</v>
      </c>
      <c r="S12772" s="2" t="s">
        <v>46253</v>
      </c>
    </row>
    <row r="12773" customFormat="false" ht="13.8" hidden="false" customHeight="false" outlineLevel="0" collapsed="false">
      <c r="A12773" s="2" t="s">
        <v>1742</v>
      </c>
      <c r="B12773" s="2" t="s">
        <v>1743</v>
      </c>
      <c r="C12773" s="2" t="s">
        <v>1744</v>
      </c>
      <c r="D12773" s="0" t="n">
        <f aca="false">FALSE()</f>
        <v>0</v>
      </c>
      <c r="E12773" s="3" t="n">
        <v>42596.4097685185</v>
      </c>
      <c r="F12773" s="2" t="s">
        <v>46254</v>
      </c>
      <c r="G12773" s="2" t="s">
        <v>23</v>
      </c>
      <c r="H12773" s="0" t="n">
        <v>0</v>
      </c>
      <c r="I12773" s="0" t="n">
        <v>0</v>
      </c>
      <c r="J12773" s="0" t="n">
        <v>0</v>
      </c>
      <c r="K12773" s="0" t="n">
        <v>0</v>
      </c>
      <c r="L12773" s="2"/>
      <c r="M12773" s="2"/>
      <c r="N12773" s="2"/>
      <c r="O12773" s="2"/>
      <c r="P12773" s="2"/>
      <c r="Q12773" s="2" t="str">
        <f aca="false">IFERROR(VLOOKUP(F12773,coordinatestweets!$A$3:$B$927,2,0),"")</f>
        <v/>
      </c>
      <c r="R12773" s="2" t="s">
        <v>294</v>
      </c>
      <c r="S12773" s="2" t="s">
        <v>46255</v>
      </c>
    </row>
    <row r="12774" customFormat="false" ht="13.8" hidden="false" customHeight="false" outlineLevel="0" collapsed="false">
      <c r="A12774" s="2" t="s">
        <v>46256</v>
      </c>
      <c r="B12774" s="2" t="s">
        <v>46257</v>
      </c>
      <c r="C12774" s="2" t="s">
        <v>46258</v>
      </c>
      <c r="D12774" s="0" t="n">
        <f aca="false">FALSE()</f>
        <v>0</v>
      </c>
      <c r="E12774" s="3" t="n">
        <v>42596.4097569444</v>
      </c>
      <c r="F12774" s="2" t="s">
        <v>46259</v>
      </c>
      <c r="G12774" s="2" t="s">
        <v>23</v>
      </c>
      <c r="H12774" s="0" t="n">
        <v>0</v>
      </c>
      <c r="I12774" s="0" t="n">
        <v>0</v>
      </c>
      <c r="J12774" s="0" t="n">
        <v>0</v>
      </c>
      <c r="K12774" s="0" t="n">
        <v>0</v>
      </c>
      <c r="L12774" s="2"/>
      <c r="M12774" s="2"/>
      <c r="N12774" s="2"/>
      <c r="O12774" s="2"/>
      <c r="P12774" s="2"/>
      <c r="Q12774" s="2" t="str">
        <f aca="false">IFERROR(VLOOKUP(F12774,coordinatestweets!$A$3:$B$927,2,0),"")</f>
        <v/>
      </c>
      <c r="R12774" s="2" t="s">
        <v>294</v>
      </c>
      <c r="S12774" s="2" t="s">
        <v>46260</v>
      </c>
    </row>
    <row r="12775" customFormat="false" ht="13.8" hidden="false" customHeight="false" outlineLevel="0" collapsed="false">
      <c r="A12775" s="2" t="s">
        <v>46261</v>
      </c>
      <c r="B12775" s="2" t="s">
        <v>46262</v>
      </c>
      <c r="C12775" s="2" t="s">
        <v>46263</v>
      </c>
      <c r="D12775" s="0" t="n">
        <f aca="false">FALSE()</f>
        <v>0</v>
      </c>
      <c r="E12775" s="3" t="n">
        <v>42596.4088657407</v>
      </c>
      <c r="F12775" s="2" t="s">
        <v>46264</v>
      </c>
      <c r="G12775" s="2" t="s">
        <v>23</v>
      </c>
      <c r="H12775" s="0" t="n">
        <v>2</v>
      </c>
      <c r="I12775" s="0" t="n">
        <v>0</v>
      </c>
      <c r="J12775" s="0" t="n">
        <v>0</v>
      </c>
      <c r="K12775" s="0" t="n">
        <v>0</v>
      </c>
      <c r="L12775" s="2" t="s">
        <v>905</v>
      </c>
      <c r="M12775" s="2" t="s">
        <v>289</v>
      </c>
      <c r="N12775" s="2" t="s">
        <v>290</v>
      </c>
      <c r="O12775" s="2" t="s">
        <v>906</v>
      </c>
      <c r="P12775" s="2" t="s">
        <v>292</v>
      </c>
      <c r="Q12775" s="2" t="str">
        <f aca="false">IFERROR(VLOOKUP(F12775,coordinatestweets!$A$3:$B$927,2,0),"")</f>
        <v>[-43.9450948, -19.9227318]</v>
      </c>
      <c r="R12775" s="2" t="s">
        <v>406</v>
      </c>
      <c r="S12775" s="2" t="s">
        <v>46265</v>
      </c>
    </row>
    <row r="12776" customFormat="false" ht="13.8" hidden="false" customHeight="false" outlineLevel="0" collapsed="false">
      <c r="A12776" s="2" t="s">
        <v>46266</v>
      </c>
      <c r="B12776" s="2" t="s">
        <v>46267</v>
      </c>
      <c r="C12776" s="2" t="s">
        <v>46268</v>
      </c>
      <c r="D12776" s="0" t="n">
        <f aca="false">FALSE()</f>
        <v>0</v>
      </c>
      <c r="E12776" s="3" t="n">
        <v>42596.4087384259</v>
      </c>
      <c r="F12776" s="2" t="s">
        <v>46269</v>
      </c>
      <c r="G12776" s="2" t="s">
        <v>23</v>
      </c>
      <c r="H12776" s="0" t="n">
        <v>0</v>
      </c>
      <c r="I12776" s="0" t="n">
        <v>0</v>
      </c>
      <c r="J12776" s="0" t="n">
        <v>0</v>
      </c>
      <c r="K12776" s="0" t="n">
        <v>0</v>
      </c>
      <c r="L12776" s="2"/>
      <c r="M12776" s="2"/>
      <c r="N12776" s="2"/>
      <c r="O12776" s="2"/>
      <c r="P12776" s="2"/>
      <c r="Q12776" s="2" t="str">
        <f aca="false">IFERROR(VLOOKUP(F12776,coordinatestweets!$A$3:$B$927,2,0),"")</f>
        <v/>
      </c>
      <c r="R12776" s="2" t="s">
        <v>294</v>
      </c>
      <c r="S12776" s="2" t="s">
        <v>46270</v>
      </c>
    </row>
    <row r="12777" customFormat="false" ht="13.8" hidden="false" customHeight="false" outlineLevel="0" collapsed="false">
      <c r="A12777" s="2" t="s">
        <v>46271</v>
      </c>
      <c r="B12777" s="2" t="s">
        <v>46272</v>
      </c>
      <c r="C12777" s="2" t="s">
        <v>46273</v>
      </c>
      <c r="D12777" s="0" t="n">
        <f aca="false">FALSE()</f>
        <v>0</v>
      </c>
      <c r="E12777" s="3" t="n">
        <v>42596.4025578704</v>
      </c>
      <c r="F12777" s="2" t="s">
        <v>46274</v>
      </c>
      <c r="G12777" s="2" t="s">
        <v>23</v>
      </c>
      <c r="H12777" s="0" t="n">
        <v>0</v>
      </c>
      <c r="I12777" s="0" t="n">
        <v>0</v>
      </c>
      <c r="J12777" s="0" t="n">
        <v>0</v>
      </c>
      <c r="K12777" s="0" t="n">
        <v>0</v>
      </c>
      <c r="L12777" s="2" t="s">
        <v>46275</v>
      </c>
      <c r="M12777" s="2" t="s">
        <v>958</v>
      </c>
      <c r="N12777" s="2" t="s">
        <v>959</v>
      </c>
      <c r="O12777" s="2" t="s">
        <v>46276</v>
      </c>
      <c r="P12777" s="2" t="s">
        <v>292</v>
      </c>
      <c r="Q12777" s="2" t="str">
        <f aca="false">IFERROR(VLOOKUP(F12777,coordinatestweets!$A$3:$B$927,2,0),"")</f>
        <v/>
      </c>
      <c r="R12777" s="2" t="s">
        <v>294</v>
      </c>
      <c r="S12777" s="2" t="s">
        <v>46278</v>
      </c>
    </row>
    <row r="12778" customFormat="false" ht="13.8" hidden="false" customHeight="false" outlineLevel="0" collapsed="false">
      <c r="A12778" s="2" t="s">
        <v>46279</v>
      </c>
      <c r="B12778" s="2" t="s">
        <v>46280</v>
      </c>
      <c r="C12778" s="2" t="s">
        <v>46281</v>
      </c>
      <c r="D12778" s="0" t="n">
        <f aca="false">FALSE()</f>
        <v>0</v>
      </c>
      <c r="E12778" s="3" t="n">
        <v>42596.3964236111</v>
      </c>
      <c r="F12778" s="2" t="s">
        <v>46282</v>
      </c>
      <c r="G12778" s="2" t="s">
        <v>23</v>
      </c>
      <c r="H12778" s="0" t="n">
        <v>0</v>
      </c>
      <c r="I12778" s="0" t="n">
        <v>0</v>
      </c>
      <c r="J12778" s="0" t="n">
        <v>0</v>
      </c>
      <c r="K12778" s="0" t="n">
        <v>0</v>
      </c>
      <c r="L12778" s="2" t="s">
        <v>34059</v>
      </c>
      <c r="M12778" s="2" t="s">
        <v>289</v>
      </c>
      <c r="N12778" s="2" t="s">
        <v>290</v>
      </c>
      <c r="O12778" s="2" t="s">
        <v>34060</v>
      </c>
      <c r="P12778" s="2" t="s">
        <v>292</v>
      </c>
      <c r="Q12778" s="2" t="str">
        <f aca="false">IFERROR(VLOOKUP(F12778,coordinatestweets!$A$3:$B$927,2,0),"")</f>
        <v/>
      </c>
      <c r="R12778" s="2" t="s">
        <v>294</v>
      </c>
      <c r="S12778" s="2" t="s">
        <v>46284</v>
      </c>
    </row>
    <row r="12779" customFormat="false" ht="24.05" hidden="false" customHeight="false" outlineLevel="0" collapsed="false">
      <c r="A12779" s="2" t="s">
        <v>46285</v>
      </c>
      <c r="B12779" s="2" t="s">
        <v>46286</v>
      </c>
      <c r="C12779" s="2" t="s">
        <v>46287</v>
      </c>
      <c r="D12779" s="0" t="n">
        <f aca="false">FALSE()</f>
        <v>0</v>
      </c>
      <c r="E12779" s="3" t="n">
        <v>42596.3933796296</v>
      </c>
      <c r="F12779" s="2" t="s">
        <v>46288</v>
      </c>
      <c r="G12779" s="2" t="s">
        <v>46289</v>
      </c>
      <c r="H12779" s="0" t="n">
        <v>1</v>
      </c>
      <c r="I12779" s="0" t="n">
        <v>0</v>
      </c>
      <c r="J12779" s="0" t="n">
        <v>0</v>
      </c>
      <c r="K12779" s="0" t="n">
        <v>0</v>
      </c>
      <c r="L12779" s="2"/>
      <c r="M12779" s="2"/>
      <c r="N12779" s="2"/>
      <c r="O12779" s="2"/>
      <c r="P12779" s="2"/>
      <c r="Q12779" s="2" t="str">
        <f aca="false">IFERROR(VLOOKUP(F12779,coordinatestweets!$A$3:$B$927,2,0),"")</f>
        <v/>
      </c>
      <c r="R12779" s="2" t="s">
        <v>294</v>
      </c>
      <c r="S12779" s="4" t="s">
        <v>46290</v>
      </c>
    </row>
    <row r="12780" customFormat="false" ht="13.8" hidden="false" customHeight="false" outlineLevel="0" collapsed="false">
      <c r="A12780" s="2" t="s">
        <v>46018</v>
      </c>
      <c r="B12780" s="2" t="s">
        <v>6595</v>
      </c>
      <c r="C12780" s="2" t="s">
        <v>46019</v>
      </c>
      <c r="D12780" s="0" t="n">
        <f aca="false">FALSE()</f>
        <v>0</v>
      </c>
      <c r="E12780" s="3" t="n">
        <v>42596.3756944445</v>
      </c>
      <c r="F12780" s="2" t="s">
        <v>46291</v>
      </c>
      <c r="G12780" s="2" t="s">
        <v>23</v>
      </c>
      <c r="H12780" s="0" t="n">
        <v>6</v>
      </c>
      <c r="I12780" s="0" t="n">
        <v>0</v>
      </c>
      <c r="J12780" s="0" t="n">
        <v>0</v>
      </c>
      <c r="K12780" s="0" t="n">
        <v>3</v>
      </c>
      <c r="L12780" s="2"/>
      <c r="M12780" s="2"/>
      <c r="N12780" s="2"/>
      <c r="O12780" s="2"/>
      <c r="P12780" s="2"/>
      <c r="Q12780" s="2" t="str">
        <f aca="false">IFERROR(VLOOKUP(F12780,coordinatestweets!$A$3:$B$927,2,0),"")</f>
        <v/>
      </c>
      <c r="R12780" s="2" t="s">
        <v>294</v>
      </c>
      <c r="S12780" s="2" t="s">
        <v>46292</v>
      </c>
    </row>
    <row r="12781" customFormat="false" ht="13.8" hidden="false" customHeight="false" outlineLevel="0" collapsed="false">
      <c r="A12781" s="2" t="s">
        <v>46293</v>
      </c>
      <c r="B12781" s="2" t="s">
        <v>46294</v>
      </c>
      <c r="C12781" s="2" t="s">
        <v>46295</v>
      </c>
      <c r="D12781" s="0" t="n">
        <f aca="false">FALSE()</f>
        <v>0</v>
      </c>
      <c r="E12781" s="3" t="n">
        <v>42596.3755439815</v>
      </c>
      <c r="F12781" s="2" t="s">
        <v>46296</v>
      </c>
      <c r="G12781" s="2" t="s">
        <v>23</v>
      </c>
      <c r="H12781" s="0" t="n">
        <v>0</v>
      </c>
      <c r="I12781" s="0" t="n">
        <v>0</v>
      </c>
      <c r="J12781" s="0" t="n">
        <v>0</v>
      </c>
      <c r="K12781" s="0" t="n">
        <v>0</v>
      </c>
      <c r="L12781" s="2"/>
      <c r="M12781" s="2"/>
      <c r="N12781" s="2"/>
      <c r="O12781" s="2"/>
      <c r="P12781" s="2"/>
      <c r="Q12781" s="2" t="str">
        <f aca="false">IFERROR(VLOOKUP(F12781,coordinatestweets!$A$3:$B$927,2,0),"")</f>
        <v/>
      </c>
      <c r="R12781" s="2" t="s">
        <v>294</v>
      </c>
      <c r="S12781" s="2" t="s">
        <v>46297</v>
      </c>
    </row>
    <row r="12782" customFormat="false" ht="13.8" hidden="false" customHeight="false" outlineLevel="0" collapsed="false">
      <c r="A12782" s="2" t="s">
        <v>35815</v>
      </c>
      <c r="B12782" s="2" t="s">
        <v>35816</v>
      </c>
      <c r="C12782" s="2" t="s">
        <v>35817</v>
      </c>
      <c r="D12782" s="0" t="n">
        <f aca="false">FALSE()</f>
        <v>0</v>
      </c>
      <c r="E12782" s="3" t="n">
        <v>42596.3702199074</v>
      </c>
      <c r="F12782" s="2" t="s">
        <v>46298</v>
      </c>
      <c r="G12782" s="2" t="s">
        <v>23</v>
      </c>
      <c r="H12782" s="0" t="n">
        <v>0</v>
      </c>
      <c r="I12782" s="0" t="n">
        <v>0</v>
      </c>
      <c r="J12782" s="0" t="n">
        <v>0</v>
      </c>
      <c r="K12782" s="0" t="n">
        <v>0</v>
      </c>
      <c r="L12782" s="2" t="s">
        <v>7355</v>
      </c>
      <c r="M12782" s="2" t="s">
        <v>289</v>
      </c>
      <c r="N12782" s="2" t="s">
        <v>290</v>
      </c>
      <c r="O12782" s="2" t="s">
        <v>7356</v>
      </c>
      <c r="P12782" s="2" t="s">
        <v>292</v>
      </c>
      <c r="Q12782" s="2" t="str">
        <f aca="false">IFERROR(VLOOKUP(F12782,coordinatestweets!$A$3:$B$927,2,0),"")</f>
        <v/>
      </c>
      <c r="R12782" s="2" t="s">
        <v>294</v>
      </c>
      <c r="S12782" s="2" t="s">
        <v>46299</v>
      </c>
    </row>
    <row r="12783" customFormat="false" ht="24.05" hidden="false" customHeight="false" outlineLevel="0" collapsed="false">
      <c r="A12783" s="2" t="s">
        <v>46300</v>
      </c>
      <c r="B12783" s="2" t="s">
        <v>46301</v>
      </c>
      <c r="C12783" s="2" t="s">
        <v>46302</v>
      </c>
      <c r="D12783" s="0" t="n">
        <f aca="false">FALSE()</f>
        <v>0</v>
      </c>
      <c r="E12783" s="3" t="n">
        <v>42596.3613078704</v>
      </c>
      <c r="F12783" s="2" t="s">
        <v>46303</v>
      </c>
      <c r="G12783" s="2" t="s">
        <v>23</v>
      </c>
      <c r="H12783" s="0" t="n">
        <v>0</v>
      </c>
      <c r="I12783" s="0" t="n">
        <v>0</v>
      </c>
      <c r="J12783" s="0" t="n">
        <v>0</v>
      </c>
      <c r="K12783" s="0" t="n">
        <v>0</v>
      </c>
      <c r="L12783" s="2" t="s">
        <v>1277</v>
      </c>
      <c r="M12783" s="2" t="s">
        <v>289</v>
      </c>
      <c r="N12783" s="2" t="s">
        <v>290</v>
      </c>
      <c r="O12783" s="2" t="s">
        <v>1278</v>
      </c>
      <c r="P12783" s="2" t="s">
        <v>292</v>
      </c>
      <c r="Q12783" s="2" t="str">
        <f aca="false">IFERROR(VLOOKUP(F12783,coordinatestweets!$A$3:$B$927,2,0),"")</f>
        <v/>
      </c>
      <c r="R12783" s="2" t="s">
        <v>294</v>
      </c>
      <c r="S12783" s="4" t="s">
        <v>46304</v>
      </c>
    </row>
    <row r="12784" customFormat="false" ht="13.8" hidden="false" customHeight="false" outlineLevel="0" collapsed="false">
      <c r="A12784" s="2" t="s">
        <v>269</v>
      </c>
      <c r="B12784" s="2" t="s">
        <v>270</v>
      </c>
      <c r="C12784" s="2" t="s">
        <v>271</v>
      </c>
      <c r="D12784" s="0" t="n">
        <f aca="false">FALSE()</f>
        <v>0</v>
      </c>
      <c r="E12784" s="3" t="n">
        <v>42596.3391319444</v>
      </c>
      <c r="F12784" s="2" t="s">
        <v>46305</v>
      </c>
      <c r="G12784" s="2" t="s">
        <v>23</v>
      </c>
      <c r="H12784" s="0" t="n">
        <v>0</v>
      </c>
      <c r="I12784" s="0" t="n">
        <v>0</v>
      </c>
      <c r="J12784" s="0" t="n">
        <v>0</v>
      </c>
      <c r="K12784" s="0" t="n">
        <v>0</v>
      </c>
      <c r="L12784" s="2"/>
      <c r="M12784" s="2"/>
      <c r="N12784" s="2"/>
      <c r="O12784" s="2"/>
      <c r="P12784" s="2"/>
      <c r="Q12784" s="2" t="str">
        <f aca="false">IFERROR(VLOOKUP(F12784,coordinatestweets!$A$3:$B$927,2,0),"")</f>
        <v/>
      </c>
      <c r="R12784" s="2" t="s">
        <v>294</v>
      </c>
      <c r="S12784" s="2" t="s">
        <v>557</v>
      </c>
    </row>
    <row r="12785" customFormat="false" ht="24.05" hidden="false" customHeight="false" outlineLevel="0" collapsed="false">
      <c r="A12785" s="2" t="s">
        <v>33402</v>
      </c>
      <c r="B12785" s="2" t="s">
        <v>33403</v>
      </c>
      <c r="C12785" s="2" t="s">
        <v>33404</v>
      </c>
      <c r="D12785" s="0" t="n">
        <f aca="false">FALSE()</f>
        <v>0</v>
      </c>
      <c r="E12785" s="3" t="n">
        <v>42596.3333449074</v>
      </c>
      <c r="F12785" s="2" t="s">
        <v>46306</v>
      </c>
      <c r="G12785" s="2" t="s">
        <v>23</v>
      </c>
      <c r="H12785" s="0" t="n">
        <v>0</v>
      </c>
      <c r="I12785" s="0" t="n">
        <v>0</v>
      </c>
      <c r="J12785" s="0" t="n">
        <v>0</v>
      </c>
      <c r="K12785" s="0" t="n">
        <v>0</v>
      </c>
      <c r="L12785" s="2"/>
      <c r="M12785" s="2"/>
      <c r="N12785" s="2"/>
      <c r="O12785" s="2"/>
      <c r="P12785" s="2"/>
      <c r="Q12785" s="2" t="str">
        <f aca="false">IFERROR(VLOOKUP(F12785,coordinatestweets!$A$3:$B$927,2,0),"")</f>
        <v/>
      </c>
      <c r="R12785" s="2" t="s">
        <v>294</v>
      </c>
      <c r="S12785" s="4" t="s">
        <v>46307</v>
      </c>
    </row>
    <row r="12786" customFormat="false" ht="13.8" hidden="false" customHeight="false" outlineLevel="0" collapsed="false">
      <c r="A12786" s="2" t="s">
        <v>46308</v>
      </c>
      <c r="B12786" s="2" t="s">
        <v>46309</v>
      </c>
      <c r="C12786" s="2" t="s">
        <v>46310</v>
      </c>
      <c r="D12786" s="0" t="n">
        <f aca="false">FALSE()</f>
        <v>0</v>
      </c>
      <c r="E12786" s="3" t="n">
        <v>42596.3179050926</v>
      </c>
      <c r="F12786" s="2" t="s">
        <v>46311</v>
      </c>
      <c r="G12786" s="2" t="s">
        <v>23</v>
      </c>
      <c r="H12786" s="0" t="n">
        <v>0</v>
      </c>
      <c r="I12786" s="0" t="n">
        <v>0</v>
      </c>
      <c r="J12786" s="0" t="n">
        <v>0</v>
      </c>
      <c r="K12786" s="0" t="n">
        <v>0</v>
      </c>
      <c r="L12786" s="2"/>
      <c r="M12786" s="2"/>
      <c r="N12786" s="2"/>
      <c r="O12786" s="2"/>
      <c r="P12786" s="2"/>
      <c r="Q12786" s="2" t="str">
        <f aca="false">IFERROR(VLOOKUP(F12786,coordinatestweets!$A$3:$B$927,2,0),"")</f>
        <v/>
      </c>
      <c r="R12786" s="2" t="s">
        <v>294</v>
      </c>
      <c r="S12786" s="2" t="s">
        <v>46312</v>
      </c>
    </row>
    <row r="12787" customFormat="false" ht="13.8" hidden="false" customHeight="false" outlineLevel="0" collapsed="false">
      <c r="A12787" s="2" t="s">
        <v>46308</v>
      </c>
      <c r="B12787" s="2" t="s">
        <v>46309</v>
      </c>
      <c r="C12787" s="2" t="s">
        <v>46310</v>
      </c>
      <c r="D12787" s="0" t="n">
        <f aca="false">FALSE()</f>
        <v>0</v>
      </c>
      <c r="E12787" s="3" t="n">
        <v>42596.3178125</v>
      </c>
      <c r="F12787" s="2" t="s">
        <v>46313</v>
      </c>
      <c r="G12787" s="2" t="s">
        <v>23</v>
      </c>
      <c r="H12787" s="0" t="n">
        <v>0</v>
      </c>
      <c r="I12787" s="0" t="n">
        <v>0</v>
      </c>
      <c r="J12787" s="0" t="n">
        <v>0</v>
      </c>
      <c r="K12787" s="0" t="n">
        <v>0</v>
      </c>
      <c r="L12787" s="2"/>
      <c r="M12787" s="2"/>
      <c r="N12787" s="2"/>
      <c r="O12787" s="2"/>
      <c r="P12787" s="2"/>
      <c r="Q12787" s="2" t="str">
        <f aca="false">IFERROR(VLOOKUP(F12787,coordinatestweets!$A$3:$B$927,2,0),"")</f>
        <v/>
      </c>
      <c r="R12787" s="2" t="s">
        <v>294</v>
      </c>
      <c r="S12787" s="2" t="s">
        <v>46314</v>
      </c>
    </row>
    <row r="12788" customFormat="false" ht="13.8" hidden="false" customHeight="false" outlineLevel="0" collapsed="false">
      <c r="A12788" s="2" t="s">
        <v>46308</v>
      </c>
      <c r="B12788" s="2" t="s">
        <v>46309</v>
      </c>
      <c r="C12788" s="2" t="s">
        <v>46310</v>
      </c>
      <c r="D12788" s="0" t="n">
        <f aca="false">FALSE()</f>
        <v>0</v>
      </c>
      <c r="E12788" s="3" t="n">
        <v>42596.3177893519</v>
      </c>
      <c r="F12788" s="2" t="s">
        <v>46315</v>
      </c>
      <c r="G12788" s="2" t="s">
        <v>23</v>
      </c>
      <c r="H12788" s="0" t="n">
        <v>0</v>
      </c>
      <c r="I12788" s="0" t="n">
        <v>0</v>
      </c>
      <c r="J12788" s="0" t="n">
        <v>0</v>
      </c>
      <c r="K12788" s="0" t="n">
        <v>0</v>
      </c>
      <c r="L12788" s="2"/>
      <c r="M12788" s="2"/>
      <c r="N12788" s="2"/>
      <c r="O12788" s="2"/>
      <c r="P12788" s="2"/>
      <c r="Q12788" s="2" t="str">
        <f aca="false">IFERROR(VLOOKUP(F12788,coordinatestweets!$A$3:$B$927,2,0),"")</f>
        <v/>
      </c>
      <c r="R12788" s="2" t="s">
        <v>294</v>
      </c>
      <c r="S12788" s="2" t="s">
        <v>46316</v>
      </c>
    </row>
    <row r="12789" customFormat="false" ht="13.8" hidden="false" customHeight="false" outlineLevel="0" collapsed="false">
      <c r="A12789" s="2" t="s">
        <v>46308</v>
      </c>
      <c r="B12789" s="2" t="s">
        <v>46309</v>
      </c>
      <c r="C12789" s="2" t="s">
        <v>46310</v>
      </c>
      <c r="D12789" s="0" t="n">
        <f aca="false">FALSE()</f>
        <v>0</v>
      </c>
      <c r="E12789" s="3" t="n">
        <v>42596.3176736111</v>
      </c>
      <c r="F12789" s="2" t="s">
        <v>46317</v>
      </c>
      <c r="G12789" s="2" t="s">
        <v>23</v>
      </c>
      <c r="H12789" s="0" t="n">
        <v>0</v>
      </c>
      <c r="I12789" s="0" t="n">
        <v>0</v>
      </c>
      <c r="J12789" s="0" t="n">
        <v>0</v>
      </c>
      <c r="K12789" s="0" t="n">
        <v>0</v>
      </c>
      <c r="L12789" s="2"/>
      <c r="M12789" s="2"/>
      <c r="N12789" s="2"/>
      <c r="O12789" s="2"/>
      <c r="P12789" s="2"/>
      <c r="Q12789" s="2" t="str">
        <f aca="false">IFERROR(VLOOKUP(F12789,coordinatestweets!$A$3:$B$927,2,0),"")</f>
        <v/>
      </c>
      <c r="R12789" s="2" t="s">
        <v>294</v>
      </c>
      <c r="S12789" s="2" t="s">
        <v>46318</v>
      </c>
    </row>
    <row r="12790" customFormat="false" ht="13.8" hidden="false" customHeight="false" outlineLevel="0" collapsed="false">
      <c r="A12790" s="2" t="s">
        <v>46308</v>
      </c>
      <c r="B12790" s="2" t="s">
        <v>46309</v>
      </c>
      <c r="C12790" s="2" t="s">
        <v>46310</v>
      </c>
      <c r="D12790" s="0" t="n">
        <f aca="false">FALSE()</f>
        <v>0</v>
      </c>
      <c r="E12790" s="3" t="n">
        <v>42596.317662037</v>
      </c>
      <c r="F12790" s="2" t="s">
        <v>46319</v>
      </c>
      <c r="G12790" s="2" t="s">
        <v>23</v>
      </c>
      <c r="H12790" s="0" t="n">
        <v>0</v>
      </c>
      <c r="I12790" s="0" t="n">
        <v>0</v>
      </c>
      <c r="J12790" s="0" t="n">
        <v>0</v>
      </c>
      <c r="K12790" s="0" t="n">
        <v>0</v>
      </c>
      <c r="L12790" s="2"/>
      <c r="M12790" s="2"/>
      <c r="N12790" s="2"/>
      <c r="O12790" s="2"/>
      <c r="P12790" s="2"/>
      <c r="Q12790" s="2" t="str">
        <f aca="false">IFERROR(VLOOKUP(F12790,coordinatestweets!$A$3:$B$927,2,0),"")</f>
        <v/>
      </c>
      <c r="R12790" s="2" t="s">
        <v>294</v>
      </c>
      <c r="S12790" s="2" t="s">
        <v>46320</v>
      </c>
    </row>
    <row r="12791" customFormat="false" ht="13.8" hidden="false" customHeight="false" outlineLevel="0" collapsed="false">
      <c r="A12791" s="2" t="s">
        <v>46321</v>
      </c>
      <c r="B12791" s="2" t="s">
        <v>46322</v>
      </c>
      <c r="C12791" s="2" t="s">
        <v>46323</v>
      </c>
      <c r="D12791" s="0" t="n">
        <f aca="false">FALSE()</f>
        <v>0</v>
      </c>
      <c r="E12791" s="3" t="n">
        <v>42596.3165277778</v>
      </c>
      <c r="F12791" s="2" t="s">
        <v>46324</v>
      </c>
      <c r="G12791" s="2" t="s">
        <v>23</v>
      </c>
      <c r="H12791" s="0" t="n">
        <v>0</v>
      </c>
      <c r="I12791" s="0" t="n">
        <v>0</v>
      </c>
      <c r="J12791" s="0" t="n">
        <v>0</v>
      </c>
      <c r="K12791" s="0" t="n">
        <v>1</v>
      </c>
      <c r="L12791" s="2"/>
      <c r="M12791" s="2"/>
      <c r="N12791" s="2"/>
      <c r="O12791" s="2"/>
      <c r="P12791" s="2"/>
      <c r="Q12791" s="2" t="str">
        <f aca="false">IFERROR(VLOOKUP(F12791,coordinatestweets!$A$3:$B$927,2,0),"")</f>
        <v/>
      </c>
      <c r="R12791" s="2" t="s">
        <v>294</v>
      </c>
      <c r="S12791" s="2" t="s">
        <v>46325</v>
      </c>
    </row>
    <row r="12792" customFormat="false" ht="35.5" hidden="false" customHeight="false" outlineLevel="0" collapsed="false">
      <c r="A12792" s="2" t="s">
        <v>4372</v>
      </c>
      <c r="B12792" s="2" t="s">
        <v>4373</v>
      </c>
      <c r="C12792" s="2" t="s">
        <v>4374</v>
      </c>
      <c r="D12792" s="0" t="n">
        <f aca="false">FALSE()</f>
        <v>0</v>
      </c>
      <c r="E12792" s="3" t="n">
        <v>42596.3125115741</v>
      </c>
      <c r="F12792" s="2" t="s">
        <v>46326</v>
      </c>
      <c r="G12792" s="2" t="s">
        <v>23</v>
      </c>
      <c r="H12792" s="0" t="n">
        <v>0</v>
      </c>
      <c r="I12792" s="0" t="n">
        <v>0</v>
      </c>
      <c r="J12792" s="0" t="n">
        <v>0</v>
      </c>
      <c r="K12792" s="0" t="n">
        <v>0</v>
      </c>
      <c r="L12792" s="2"/>
      <c r="M12792" s="2"/>
      <c r="N12792" s="2"/>
      <c r="O12792" s="2"/>
      <c r="P12792" s="2"/>
      <c r="Q12792" s="2" t="str">
        <f aca="false">IFERROR(VLOOKUP(F12792,coordinatestweets!$A$3:$B$927,2,0),"")</f>
        <v/>
      </c>
      <c r="R12792" s="2" t="s">
        <v>294</v>
      </c>
      <c r="S12792" s="4" t="s">
        <v>46327</v>
      </c>
    </row>
    <row r="12793" customFormat="false" ht="13.8" hidden="false" customHeight="false" outlineLevel="0" collapsed="false">
      <c r="A12793" s="2" t="s">
        <v>44030</v>
      </c>
      <c r="B12793" s="2" t="s">
        <v>44031</v>
      </c>
      <c r="C12793" s="2" t="s">
        <v>44032</v>
      </c>
      <c r="D12793" s="0" t="n">
        <f aca="false">FALSE()</f>
        <v>0</v>
      </c>
      <c r="E12793" s="3" t="n">
        <v>42596.2597453704</v>
      </c>
      <c r="F12793" s="2" t="s">
        <v>46328</v>
      </c>
      <c r="G12793" s="2" t="s">
        <v>23</v>
      </c>
      <c r="H12793" s="0" t="n">
        <v>0</v>
      </c>
      <c r="I12793" s="0" t="n">
        <v>0</v>
      </c>
      <c r="J12793" s="0" t="n">
        <v>0</v>
      </c>
      <c r="K12793" s="0" t="n">
        <v>0</v>
      </c>
      <c r="L12793" s="2"/>
      <c r="M12793" s="2"/>
      <c r="N12793" s="2"/>
      <c r="O12793" s="2"/>
      <c r="P12793" s="2"/>
      <c r="Q12793" s="2" t="str">
        <f aca="false">IFERROR(VLOOKUP(F12793,coordinatestweets!$A$3:$B$927,2,0),"")</f>
        <v/>
      </c>
      <c r="R12793" s="2" t="s">
        <v>294</v>
      </c>
      <c r="S12793" s="2" t="s">
        <v>46329</v>
      </c>
    </row>
    <row r="12794" customFormat="false" ht="13.8" hidden="false" customHeight="false" outlineLevel="0" collapsed="false">
      <c r="A12794" s="2" t="s">
        <v>46330</v>
      </c>
      <c r="B12794" s="2" t="s">
        <v>46331</v>
      </c>
      <c r="C12794" s="2" t="s">
        <v>46332</v>
      </c>
      <c r="D12794" s="0" t="n">
        <f aca="false">FALSE()</f>
        <v>0</v>
      </c>
      <c r="E12794" s="3" t="n">
        <v>42596.1831597222</v>
      </c>
      <c r="F12794" s="2" t="s">
        <v>46333</v>
      </c>
      <c r="G12794" s="2" t="s">
        <v>23</v>
      </c>
      <c r="H12794" s="0" t="n">
        <v>0</v>
      </c>
      <c r="I12794" s="0" t="n">
        <v>0</v>
      </c>
      <c r="J12794" s="0" t="n">
        <v>0</v>
      </c>
      <c r="K12794" s="0" t="n">
        <v>0</v>
      </c>
      <c r="L12794" s="2"/>
      <c r="M12794" s="2"/>
      <c r="N12794" s="2"/>
      <c r="O12794" s="2"/>
      <c r="P12794" s="2"/>
      <c r="Q12794" s="2" t="str">
        <f aca="false">IFERROR(VLOOKUP(F12794,coordinatestweets!$A$3:$B$927,2,0),"")</f>
        <v/>
      </c>
      <c r="R12794" s="2" t="s">
        <v>294</v>
      </c>
      <c r="S12794" s="2" t="s">
        <v>46334</v>
      </c>
    </row>
    <row r="12795" customFormat="false" ht="13.8" hidden="false" customHeight="false" outlineLevel="0" collapsed="false">
      <c r="A12795" s="2" t="s">
        <v>881</v>
      </c>
      <c r="B12795" s="2" t="s">
        <v>882</v>
      </c>
      <c r="C12795" s="2" t="s">
        <v>883</v>
      </c>
      <c r="D12795" s="0" t="n">
        <f aca="false">FALSE()</f>
        <v>0</v>
      </c>
      <c r="E12795" s="3" t="n">
        <v>42596.1167939815</v>
      </c>
      <c r="F12795" s="2" t="s">
        <v>46335</v>
      </c>
      <c r="G12795" s="2" t="s">
        <v>23</v>
      </c>
      <c r="H12795" s="0" t="n">
        <v>0</v>
      </c>
      <c r="I12795" s="0" t="n">
        <v>0</v>
      </c>
      <c r="J12795" s="0" t="n">
        <v>0</v>
      </c>
      <c r="K12795" s="0" t="n">
        <v>0</v>
      </c>
      <c r="L12795" s="2"/>
      <c r="M12795" s="2"/>
      <c r="N12795" s="2"/>
      <c r="O12795" s="2"/>
      <c r="P12795" s="2"/>
      <c r="Q12795" s="2" t="str">
        <f aca="false">IFERROR(VLOOKUP(F12795,coordinatestweets!$A$3:$B$927,2,0),"")</f>
        <v/>
      </c>
      <c r="R12795" s="2" t="s">
        <v>294</v>
      </c>
      <c r="S12795" s="2" t="s">
        <v>46336</v>
      </c>
    </row>
    <row r="12796" customFormat="false" ht="13.8" hidden="false" customHeight="false" outlineLevel="0" collapsed="false">
      <c r="A12796" s="2" t="s">
        <v>46337</v>
      </c>
      <c r="B12796" s="2" t="s">
        <v>46338</v>
      </c>
      <c r="C12796" s="2" t="s">
        <v>46339</v>
      </c>
      <c r="D12796" s="0" t="n">
        <f aca="false">FALSE()</f>
        <v>0</v>
      </c>
      <c r="E12796" s="3" t="n">
        <v>42596.0844444445</v>
      </c>
      <c r="F12796" s="2" t="s">
        <v>46340</v>
      </c>
      <c r="G12796" s="2" t="s">
        <v>23</v>
      </c>
      <c r="H12796" s="0" t="n">
        <v>1</v>
      </c>
      <c r="I12796" s="0" t="n">
        <v>0</v>
      </c>
      <c r="J12796" s="0" t="n">
        <v>0</v>
      </c>
      <c r="K12796" s="0" t="n">
        <v>1</v>
      </c>
      <c r="L12796" s="2"/>
      <c r="M12796" s="2"/>
      <c r="N12796" s="2"/>
      <c r="O12796" s="2"/>
      <c r="P12796" s="2"/>
      <c r="Q12796" s="2" t="str">
        <f aca="false">IFERROR(VLOOKUP(F12796,coordinatestweets!$A$3:$B$927,2,0),"")</f>
        <v/>
      </c>
      <c r="R12796" s="2" t="s">
        <v>294</v>
      </c>
      <c r="S12796" s="2" t="s">
        <v>46341</v>
      </c>
    </row>
    <row r="12797" customFormat="false" ht="13.8" hidden="false" customHeight="false" outlineLevel="0" collapsed="false">
      <c r="A12797" s="2" t="s">
        <v>4986</v>
      </c>
      <c r="B12797" s="2" t="s">
        <v>4987</v>
      </c>
      <c r="C12797" s="2" t="s">
        <v>4988</v>
      </c>
      <c r="D12797" s="0" t="n">
        <f aca="false">FALSE()</f>
        <v>0</v>
      </c>
      <c r="E12797" s="3" t="n">
        <v>42596.0752199074</v>
      </c>
      <c r="F12797" s="2" t="s">
        <v>46342</v>
      </c>
      <c r="G12797" s="2" t="s">
        <v>23</v>
      </c>
      <c r="H12797" s="0" t="n">
        <v>0</v>
      </c>
      <c r="I12797" s="0" t="n">
        <v>0</v>
      </c>
      <c r="J12797" s="0" t="n">
        <v>0</v>
      </c>
      <c r="K12797" s="0" t="n">
        <v>0</v>
      </c>
      <c r="L12797" s="2"/>
      <c r="M12797" s="2"/>
      <c r="N12797" s="2"/>
      <c r="O12797" s="2"/>
      <c r="P12797" s="2"/>
      <c r="Q12797" s="2" t="str">
        <f aca="false">IFERROR(VLOOKUP(F12797,coordinatestweets!$A$3:$B$927,2,0),"")</f>
        <v/>
      </c>
      <c r="R12797" s="2" t="s">
        <v>294</v>
      </c>
      <c r="S12797" s="2" t="s">
        <v>46343</v>
      </c>
    </row>
    <row r="12798" customFormat="false" ht="13.8" hidden="false" customHeight="false" outlineLevel="0" collapsed="false">
      <c r="A12798" s="2" t="s">
        <v>4986</v>
      </c>
      <c r="B12798" s="2" t="s">
        <v>4987</v>
      </c>
      <c r="C12798" s="2" t="s">
        <v>4988</v>
      </c>
      <c r="D12798" s="0" t="n">
        <f aca="false">FALSE()</f>
        <v>0</v>
      </c>
      <c r="E12798" s="3" t="n">
        <v>42596.0462615741</v>
      </c>
      <c r="F12798" s="2" t="s">
        <v>46344</v>
      </c>
      <c r="G12798" s="2" t="s">
        <v>23</v>
      </c>
      <c r="H12798" s="0" t="n">
        <v>0</v>
      </c>
      <c r="I12798" s="0" t="n">
        <v>0</v>
      </c>
      <c r="J12798" s="0" t="n">
        <v>0</v>
      </c>
      <c r="K12798" s="0" t="n">
        <v>0</v>
      </c>
      <c r="L12798" s="2"/>
      <c r="M12798" s="2"/>
      <c r="N12798" s="2"/>
      <c r="O12798" s="2"/>
      <c r="P12798" s="2"/>
      <c r="Q12798" s="2" t="str">
        <f aca="false">IFERROR(VLOOKUP(F12798,coordinatestweets!$A$3:$B$927,2,0),"")</f>
        <v/>
      </c>
      <c r="R12798" s="2" t="s">
        <v>294</v>
      </c>
      <c r="S12798" s="2" t="s">
        <v>46345</v>
      </c>
    </row>
    <row r="12799" customFormat="false" ht="13.8" hidden="false" customHeight="false" outlineLevel="0" collapsed="false">
      <c r="A12799" s="2" t="s">
        <v>46346</v>
      </c>
      <c r="B12799" s="2" t="s">
        <v>46347</v>
      </c>
      <c r="C12799" s="2" t="s">
        <v>46348</v>
      </c>
      <c r="D12799" s="0" t="n">
        <f aca="false">FALSE()</f>
        <v>0</v>
      </c>
      <c r="E12799" s="3" t="n">
        <v>42596.0263310185</v>
      </c>
      <c r="F12799" s="2" t="s">
        <v>46349</v>
      </c>
      <c r="G12799" s="2" t="s">
        <v>23</v>
      </c>
      <c r="H12799" s="0" t="n">
        <v>0</v>
      </c>
      <c r="I12799" s="0" t="n">
        <v>0</v>
      </c>
      <c r="J12799" s="0" t="n">
        <v>0</v>
      </c>
      <c r="K12799" s="0" t="n">
        <v>0</v>
      </c>
      <c r="L12799" s="2" t="s">
        <v>678</v>
      </c>
      <c r="M12799" s="2" t="s">
        <v>289</v>
      </c>
      <c r="N12799" s="2" t="s">
        <v>290</v>
      </c>
      <c r="O12799" s="2" t="s">
        <v>679</v>
      </c>
      <c r="P12799" s="2" t="s">
        <v>292</v>
      </c>
      <c r="Q12799" s="2" t="str">
        <f aca="false">IFERROR(VLOOKUP(F12799,coordinatestweets!$A$3:$B$927,2,0),"")</f>
        <v/>
      </c>
      <c r="R12799" s="2" t="s">
        <v>294</v>
      </c>
      <c r="S12799" s="2" t="s">
        <v>46350</v>
      </c>
    </row>
    <row r="12800" customFormat="false" ht="35.5" hidden="false" customHeight="false" outlineLevel="0" collapsed="false">
      <c r="A12800" s="2" t="s">
        <v>37445</v>
      </c>
      <c r="B12800" s="2" t="s">
        <v>37446</v>
      </c>
      <c r="C12800" s="2" t="s">
        <v>37447</v>
      </c>
      <c r="D12800" s="0" t="n">
        <f aca="false">FALSE()</f>
        <v>0</v>
      </c>
      <c r="E12800" s="3" t="n">
        <v>42595.980474537</v>
      </c>
      <c r="F12800" s="2" t="s">
        <v>46351</v>
      </c>
      <c r="G12800" s="2" t="s">
        <v>23</v>
      </c>
      <c r="H12800" s="0" t="n">
        <v>0</v>
      </c>
      <c r="I12800" s="0" t="n">
        <v>0</v>
      </c>
      <c r="J12800" s="0" t="n">
        <v>0</v>
      </c>
      <c r="K12800" s="0" t="n">
        <v>0</v>
      </c>
      <c r="L12800" s="2"/>
      <c r="M12800" s="2"/>
      <c r="N12800" s="2"/>
      <c r="O12800" s="2"/>
      <c r="P12800" s="2"/>
      <c r="Q12800" s="2" t="str">
        <f aca="false">IFERROR(VLOOKUP(F12800,coordinatestweets!$A$3:$B$927,2,0),"")</f>
        <v/>
      </c>
      <c r="R12800" s="2" t="s">
        <v>294</v>
      </c>
      <c r="S12800" s="4" t="s">
        <v>46352</v>
      </c>
    </row>
    <row r="12801" customFormat="false" ht="35.5" hidden="false" customHeight="false" outlineLevel="0" collapsed="false">
      <c r="A12801" s="2" t="s">
        <v>37445</v>
      </c>
      <c r="B12801" s="2" t="s">
        <v>37446</v>
      </c>
      <c r="C12801" s="2" t="s">
        <v>37447</v>
      </c>
      <c r="D12801" s="0" t="n">
        <f aca="false">FALSE()</f>
        <v>0</v>
      </c>
      <c r="E12801" s="3" t="n">
        <v>42595.9799652778</v>
      </c>
      <c r="F12801" s="2" t="s">
        <v>46353</v>
      </c>
      <c r="G12801" s="2" t="s">
        <v>23</v>
      </c>
      <c r="H12801" s="0" t="n">
        <v>0</v>
      </c>
      <c r="I12801" s="0" t="n">
        <v>0</v>
      </c>
      <c r="J12801" s="0" t="n">
        <v>0</v>
      </c>
      <c r="K12801" s="0" t="n">
        <v>0</v>
      </c>
      <c r="L12801" s="2"/>
      <c r="M12801" s="2"/>
      <c r="N12801" s="2"/>
      <c r="O12801" s="2"/>
      <c r="P12801" s="2"/>
      <c r="Q12801" s="2" t="str">
        <f aca="false">IFERROR(VLOOKUP(F12801,coordinatestweets!$A$3:$B$927,2,0),"")</f>
        <v/>
      </c>
      <c r="R12801" s="2" t="s">
        <v>294</v>
      </c>
      <c r="S12801" s="4" t="s">
        <v>46354</v>
      </c>
    </row>
    <row r="12802" customFormat="false" ht="35.5" hidden="false" customHeight="false" outlineLevel="0" collapsed="false">
      <c r="A12802" s="2" t="s">
        <v>37445</v>
      </c>
      <c r="B12802" s="2" t="s">
        <v>37446</v>
      </c>
      <c r="C12802" s="2" t="s">
        <v>37447</v>
      </c>
      <c r="D12802" s="0" t="n">
        <f aca="false">FALSE()</f>
        <v>0</v>
      </c>
      <c r="E12802" s="3" t="n">
        <v>42595.9797685185</v>
      </c>
      <c r="F12802" s="2" t="s">
        <v>46355</v>
      </c>
      <c r="G12802" s="2" t="s">
        <v>23</v>
      </c>
      <c r="H12802" s="0" t="n">
        <v>0</v>
      </c>
      <c r="I12802" s="0" t="n">
        <v>0</v>
      </c>
      <c r="J12802" s="0" t="n">
        <v>0</v>
      </c>
      <c r="K12802" s="0" t="n">
        <v>0</v>
      </c>
      <c r="L12802" s="2"/>
      <c r="M12802" s="2"/>
      <c r="N12802" s="2"/>
      <c r="O12802" s="2"/>
      <c r="P12802" s="2"/>
      <c r="Q12802" s="2" t="str">
        <f aca="false">IFERROR(VLOOKUP(F12802,coordinatestweets!$A$3:$B$927,2,0),"")</f>
        <v/>
      </c>
      <c r="R12802" s="2" t="s">
        <v>294</v>
      </c>
      <c r="S12802" s="4" t="s">
        <v>46356</v>
      </c>
    </row>
    <row r="12803" customFormat="false" ht="35.5" hidden="false" customHeight="false" outlineLevel="0" collapsed="false">
      <c r="A12803" s="2" t="s">
        <v>37445</v>
      </c>
      <c r="B12803" s="2" t="s">
        <v>37446</v>
      </c>
      <c r="C12803" s="2" t="s">
        <v>37447</v>
      </c>
      <c r="D12803" s="0" t="n">
        <f aca="false">FALSE()</f>
        <v>0</v>
      </c>
      <c r="E12803" s="3" t="n">
        <v>42595.9793865741</v>
      </c>
      <c r="F12803" s="2" t="s">
        <v>46357</v>
      </c>
      <c r="G12803" s="2" t="s">
        <v>23</v>
      </c>
      <c r="H12803" s="0" t="n">
        <v>0</v>
      </c>
      <c r="I12803" s="0" t="n">
        <v>0</v>
      </c>
      <c r="J12803" s="0" t="n">
        <v>0</v>
      </c>
      <c r="K12803" s="0" t="n">
        <v>0</v>
      </c>
      <c r="L12803" s="2"/>
      <c r="M12803" s="2"/>
      <c r="N12803" s="2"/>
      <c r="O12803" s="2"/>
      <c r="P12803" s="2"/>
      <c r="Q12803" s="2" t="str">
        <f aca="false">IFERROR(VLOOKUP(F12803,coordinatestweets!$A$3:$B$927,2,0),"")</f>
        <v/>
      </c>
      <c r="R12803" s="2" t="s">
        <v>294</v>
      </c>
      <c r="S12803" s="4" t="s">
        <v>46358</v>
      </c>
    </row>
    <row r="12804" customFormat="false" ht="35.5" hidden="false" customHeight="false" outlineLevel="0" collapsed="false">
      <c r="A12804" s="2" t="s">
        <v>37445</v>
      </c>
      <c r="B12804" s="2" t="s">
        <v>37446</v>
      </c>
      <c r="C12804" s="2" t="s">
        <v>37447</v>
      </c>
      <c r="D12804" s="0" t="n">
        <f aca="false">FALSE()</f>
        <v>0</v>
      </c>
      <c r="E12804" s="3" t="n">
        <v>42595.9792592593</v>
      </c>
      <c r="F12804" s="2" t="s">
        <v>46359</v>
      </c>
      <c r="G12804" s="2" t="s">
        <v>23</v>
      </c>
      <c r="H12804" s="0" t="n">
        <v>0</v>
      </c>
      <c r="I12804" s="0" t="n">
        <v>0</v>
      </c>
      <c r="J12804" s="0" t="n">
        <v>0</v>
      </c>
      <c r="K12804" s="0" t="n">
        <v>0</v>
      </c>
      <c r="L12804" s="2"/>
      <c r="M12804" s="2"/>
      <c r="N12804" s="2"/>
      <c r="O12804" s="2"/>
      <c r="P12804" s="2"/>
      <c r="Q12804" s="2" t="str">
        <f aca="false">IFERROR(VLOOKUP(F12804,coordinatestweets!$A$3:$B$927,2,0),"")</f>
        <v/>
      </c>
      <c r="R12804" s="2" t="s">
        <v>294</v>
      </c>
      <c r="S12804" s="4" t="s">
        <v>46360</v>
      </c>
    </row>
    <row r="12805" customFormat="false" ht="35.5" hidden="false" customHeight="false" outlineLevel="0" collapsed="false">
      <c r="A12805" s="2" t="s">
        <v>37445</v>
      </c>
      <c r="B12805" s="2" t="s">
        <v>37446</v>
      </c>
      <c r="C12805" s="2" t="s">
        <v>37447</v>
      </c>
      <c r="D12805" s="0" t="n">
        <f aca="false">FALSE()</f>
        <v>0</v>
      </c>
      <c r="E12805" s="3" t="n">
        <v>42595.9752777778</v>
      </c>
      <c r="F12805" s="2" t="s">
        <v>46361</v>
      </c>
      <c r="G12805" s="2" t="s">
        <v>23</v>
      </c>
      <c r="H12805" s="0" t="n">
        <v>0</v>
      </c>
      <c r="I12805" s="0" t="n">
        <v>0</v>
      </c>
      <c r="J12805" s="0" t="n">
        <v>0</v>
      </c>
      <c r="K12805" s="0" t="n">
        <v>0</v>
      </c>
      <c r="L12805" s="2"/>
      <c r="M12805" s="2"/>
      <c r="N12805" s="2"/>
      <c r="O12805" s="2"/>
      <c r="P12805" s="2"/>
      <c r="Q12805" s="2" t="str">
        <f aca="false">IFERROR(VLOOKUP(F12805,coordinatestweets!$A$3:$B$927,2,0),"")</f>
        <v/>
      </c>
      <c r="R12805" s="2" t="s">
        <v>294</v>
      </c>
      <c r="S12805" s="4" t="s">
        <v>46362</v>
      </c>
    </row>
    <row r="12806" customFormat="false" ht="35.5" hidden="false" customHeight="false" outlineLevel="0" collapsed="false">
      <c r="A12806" s="2" t="s">
        <v>37445</v>
      </c>
      <c r="B12806" s="2" t="s">
        <v>37446</v>
      </c>
      <c r="C12806" s="2" t="s">
        <v>37447</v>
      </c>
      <c r="D12806" s="0" t="n">
        <f aca="false">FALSE()</f>
        <v>0</v>
      </c>
      <c r="E12806" s="3" t="n">
        <v>42595.9752546296</v>
      </c>
      <c r="F12806" s="2" t="s">
        <v>46363</v>
      </c>
      <c r="G12806" s="2" t="s">
        <v>23</v>
      </c>
      <c r="H12806" s="0" t="n">
        <v>0</v>
      </c>
      <c r="I12806" s="0" t="n">
        <v>0</v>
      </c>
      <c r="J12806" s="0" t="n">
        <v>0</v>
      </c>
      <c r="K12806" s="0" t="n">
        <v>0</v>
      </c>
      <c r="L12806" s="2"/>
      <c r="M12806" s="2"/>
      <c r="N12806" s="2"/>
      <c r="O12806" s="2"/>
      <c r="P12806" s="2"/>
      <c r="Q12806" s="2" t="str">
        <f aca="false">IFERROR(VLOOKUP(F12806,coordinatestweets!$A$3:$B$927,2,0),"")</f>
        <v/>
      </c>
      <c r="R12806" s="2" t="s">
        <v>294</v>
      </c>
      <c r="S12806" s="4" t="s">
        <v>46364</v>
      </c>
    </row>
    <row r="12807" customFormat="false" ht="35.5" hidden="false" customHeight="false" outlineLevel="0" collapsed="false">
      <c r="A12807" s="2" t="s">
        <v>37445</v>
      </c>
      <c r="B12807" s="2" t="s">
        <v>37446</v>
      </c>
      <c r="C12807" s="2" t="s">
        <v>37447</v>
      </c>
      <c r="D12807" s="0" t="n">
        <f aca="false">FALSE()</f>
        <v>0</v>
      </c>
      <c r="E12807" s="3" t="n">
        <v>42595.9747916667</v>
      </c>
      <c r="F12807" s="2" t="s">
        <v>46365</v>
      </c>
      <c r="G12807" s="2" t="s">
        <v>23</v>
      </c>
      <c r="H12807" s="0" t="n">
        <v>0</v>
      </c>
      <c r="I12807" s="0" t="n">
        <v>0</v>
      </c>
      <c r="J12807" s="0" t="n">
        <v>0</v>
      </c>
      <c r="K12807" s="0" t="n">
        <v>0</v>
      </c>
      <c r="L12807" s="2"/>
      <c r="M12807" s="2"/>
      <c r="N12807" s="2"/>
      <c r="O12807" s="2"/>
      <c r="P12807" s="2"/>
      <c r="Q12807" s="2" t="str">
        <f aca="false">IFERROR(VLOOKUP(F12807,coordinatestweets!$A$3:$B$927,2,0),"")</f>
        <v/>
      </c>
      <c r="R12807" s="2" t="s">
        <v>294</v>
      </c>
      <c r="S12807" s="4" t="s">
        <v>46366</v>
      </c>
    </row>
    <row r="12808" customFormat="false" ht="35.5" hidden="false" customHeight="false" outlineLevel="0" collapsed="false">
      <c r="A12808" s="2" t="s">
        <v>37445</v>
      </c>
      <c r="B12808" s="2" t="s">
        <v>37446</v>
      </c>
      <c r="C12808" s="2" t="s">
        <v>37447</v>
      </c>
      <c r="D12808" s="0" t="n">
        <f aca="false">FALSE()</f>
        <v>0</v>
      </c>
      <c r="E12808" s="3" t="n">
        <v>42595.9716203704</v>
      </c>
      <c r="F12808" s="2" t="s">
        <v>46367</v>
      </c>
      <c r="G12808" s="2" t="s">
        <v>23</v>
      </c>
      <c r="H12808" s="0" t="n">
        <v>0</v>
      </c>
      <c r="I12808" s="0" t="n">
        <v>0</v>
      </c>
      <c r="J12808" s="0" t="n">
        <v>0</v>
      </c>
      <c r="K12808" s="0" t="n">
        <v>0</v>
      </c>
      <c r="L12808" s="2"/>
      <c r="M12808" s="2"/>
      <c r="N12808" s="2"/>
      <c r="O12808" s="2"/>
      <c r="P12808" s="2"/>
      <c r="Q12808" s="2" t="str">
        <f aca="false">IFERROR(VLOOKUP(F12808,coordinatestweets!$A$3:$B$927,2,0),"")</f>
        <v/>
      </c>
      <c r="R12808" s="2" t="s">
        <v>294</v>
      </c>
      <c r="S12808" s="4" t="s">
        <v>46368</v>
      </c>
    </row>
    <row r="12809" customFormat="false" ht="35.5" hidden="false" customHeight="false" outlineLevel="0" collapsed="false">
      <c r="A12809" s="2" t="s">
        <v>37445</v>
      </c>
      <c r="B12809" s="2" t="s">
        <v>37446</v>
      </c>
      <c r="C12809" s="2" t="s">
        <v>37447</v>
      </c>
      <c r="D12809" s="0" t="n">
        <f aca="false">FALSE()</f>
        <v>0</v>
      </c>
      <c r="E12809" s="3" t="n">
        <v>42595.9710069444</v>
      </c>
      <c r="F12809" s="2" t="s">
        <v>46369</v>
      </c>
      <c r="G12809" s="2" t="s">
        <v>23</v>
      </c>
      <c r="H12809" s="0" t="n">
        <v>0</v>
      </c>
      <c r="I12809" s="0" t="n">
        <v>0</v>
      </c>
      <c r="J12809" s="0" t="n">
        <v>0</v>
      </c>
      <c r="K12809" s="0" t="n">
        <v>0</v>
      </c>
      <c r="L12809" s="2"/>
      <c r="M12809" s="2"/>
      <c r="N12809" s="2"/>
      <c r="O12809" s="2"/>
      <c r="P12809" s="2"/>
      <c r="Q12809" s="2" t="str">
        <f aca="false">IFERROR(VLOOKUP(F12809,coordinatestweets!$A$3:$B$927,2,0),"")</f>
        <v/>
      </c>
      <c r="R12809" s="2" t="s">
        <v>294</v>
      </c>
      <c r="S12809" s="4" t="s">
        <v>46370</v>
      </c>
    </row>
    <row r="12810" customFormat="false" ht="35.5" hidden="false" customHeight="false" outlineLevel="0" collapsed="false">
      <c r="A12810" s="2" t="s">
        <v>37445</v>
      </c>
      <c r="B12810" s="2" t="s">
        <v>37446</v>
      </c>
      <c r="C12810" s="2" t="s">
        <v>37447</v>
      </c>
      <c r="D12810" s="0" t="n">
        <f aca="false">FALSE()</f>
        <v>0</v>
      </c>
      <c r="E12810" s="3" t="n">
        <v>42595.9708217593</v>
      </c>
      <c r="F12810" s="2" t="s">
        <v>46371</v>
      </c>
      <c r="G12810" s="2" t="s">
        <v>23</v>
      </c>
      <c r="H12810" s="0" t="n">
        <v>0</v>
      </c>
      <c r="I12810" s="0" t="n">
        <v>0</v>
      </c>
      <c r="J12810" s="0" t="n">
        <v>0</v>
      </c>
      <c r="K12810" s="0" t="n">
        <v>0</v>
      </c>
      <c r="L12810" s="2"/>
      <c r="M12810" s="2"/>
      <c r="N12810" s="2"/>
      <c r="O12810" s="2"/>
      <c r="P12810" s="2"/>
      <c r="Q12810" s="2" t="str">
        <f aca="false">IFERROR(VLOOKUP(F12810,coordinatestweets!$A$3:$B$927,2,0),"")</f>
        <v/>
      </c>
      <c r="R12810" s="2" t="s">
        <v>294</v>
      </c>
      <c r="S12810" s="4" t="s">
        <v>46372</v>
      </c>
    </row>
    <row r="12811" customFormat="false" ht="35.5" hidden="false" customHeight="false" outlineLevel="0" collapsed="false">
      <c r="A12811" s="2" t="s">
        <v>37445</v>
      </c>
      <c r="B12811" s="2" t="s">
        <v>37446</v>
      </c>
      <c r="C12811" s="2" t="s">
        <v>37447</v>
      </c>
      <c r="D12811" s="0" t="n">
        <f aca="false">FALSE()</f>
        <v>0</v>
      </c>
      <c r="E12811" s="3" t="n">
        <v>42595.9704513889</v>
      </c>
      <c r="F12811" s="2" t="s">
        <v>46373</v>
      </c>
      <c r="G12811" s="2" t="s">
        <v>23</v>
      </c>
      <c r="H12811" s="0" t="n">
        <v>0</v>
      </c>
      <c r="I12811" s="0" t="n">
        <v>0</v>
      </c>
      <c r="J12811" s="0" t="n">
        <v>0</v>
      </c>
      <c r="K12811" s="0" t="n">
        <v>0</v>
      </c>
      <c r="L12811" s="2"/>
      <c r="M12811" s="2"/>
      <c r="N12811" s="2"/>
      <c r="O12811" s="2"/>
      <c r="P12811" s="2"/>
      <c r="Q12811" s="2" t="str">
        <f aca="false">IFERROR(VLOOKUP(F12811,coordinatestweets!$A$3:$B$927,2,0),"")</f>
        <v/>
      </c>
      <c r="R12811" s="2" t="s">
        <v>294</v>
      </c>
      <c r="S12811" s="4" t="s">
        <v>46374</v>
      </c>
    </row>
    <row r="12812" customFormat="false" ht="35.5" hidden="false" customHeight="false" outlineLevel="0" collapsed="false">
      <c r="A12812" s="2" t="s">
        <v>37445</v>
      </c>
      <c r="B12812" s="2" t="s">
        <v>37446</v>
      </c>
      <c r="C12812" s="2" t="s">
        <v>37447</v>
      </c>
      <c r="D12812" s="0" t="n">
        <f aca="false">FALSE()</f>
        <v>0</v>
      </c>
      <c r="E12812" s="3" t="n">
        <v>42595.9699189815</v>
      </c>
      <c r="F12812" s="2" t="s">
        <v>46375</v>
      </c>
      <c r="G12812" s="2" t="s">
        <v>23</v>
      </c>
      <c r="H12812" s="0" t="n">
        <v>0</v>
      </c>
      <c r="I12812" s="0" t="n">
        <v>0</v>
      </c>
      <c r="J12812" s="0" t="n">
        <v>0</v>
      </c>
      <c r="K12812" s="0" t="n">
        <v>0</v>
      </c>
      <c r="L12812" s="2"/>
      <c r="M12812" s="2"/>
      <c r="N12812" s="2"/>
      <c r="O12812" s="2"/>
      <c r="P12812" s="2"/>
      <c r="Q12812" s="2" t="str">
        <f aca="false">IFERROR(VLOOKUP(F12812,coordinatestweets!$A$3:$B$927,2,0),"")</f>
        <v/>
      </c>
      <c r="R12812" s="2" t="s">
        <v>294</v>
      </c>
      <c r="S12812" s="4" t="s">
        <v>46376</v>
      </c>
    </row>
    <row r="12813" customFormat="false" ht="35.5" hidden="false" customHeight="false" outlineLevel="0" collapsed="false">
      <c r="A12813" s="2" t="s">
        <v>37445</v>
      </c>
      <c r="B12813" s="2" t="s">
        <v>37446</v>
      </c>
      <c r="C12813" s="2" t="s">
        <v>37447</v>
      </c>
      <c r="D12813" s="0" t="n">
        <f aca="false">FALSE()</f>
        <v>0</v>
      </c>
      <c r="E12813" s="3" t="n">
        <v>42595.9693981481</v>
      </c>
      <c r="F12813" s="2" t="s">
        <v>46377</v>
      </c>
      <c r="G12813" s="2" t="s">
        <v>23</v>
      </c>
      <c r="H12813" s="0" t="n">
        <v>0</v>
      </c>
      <c r="I12813" s="0" t="n">
        <v>0</v>
      </c>
      <c r="J12813" s="0" t="n">
        <v>0</v>
      </c>
      <c r="K12813" s="0" t="n">
        <v>0</v>
      </c>
      <c r="L12813" s="2"/>
      <c r="M12813" s="2"/>
      <c r="N12813" s="2"/>
      <c r="O12813" s="2"/>
      <c r="P12813" s="2"/>
      <c r="Q12813" s="2" t="str">
        <f aca="false">IFERROR(VLOOKUP(F12813,coordinatestweets!$A$3:$B$927,2,0),"")</f>
        <v/>
      </c>
      <c r="R12813" s="2" t="s">
        <v>294</v>
      </c>
      <c r="S12813" s="4" t="s">
        <v>46378</v>
      </c>
    </row>
    <row r="12814" customFormat="false" ht="35.5" hidden="false" customHeight="false" outlineLevel="0" collapsed="false">
      <c r="A12814" s="2" t="s">
        <v>37445</v>
      </c>
      <c r="B12814" s="2" t="s">
        <v>37446</v>
      </c>
      <c r="C12814" s="2" t="s">
        <v>37447</v>
      </c>
      <c r="D12814" s="0" t="n">
        <f aca="false">FALSE()</f>
        <v>0</v>
      </c>
      <c r="E12814" s="3" t="n">
        <v>42595.9688541667</v>
      </c>
      <c r="F12814" s="2" t="s">
        <v>46379</v>
      </c>
      <c r="G12814" s="2" t="s">
        <v>23</v>
      </c>
      <c r="H12814" s="0" t="n">
        <v>0</v>
      </c>
      <c r="I12814" s="0" t="n">
        <v>0</v>
      </c>
      <c r="J12814" s="0" t="n">
        <v>0</v>
      </c>
      <c r="K12814" s="0" t="n">
        <v>0</v>
      </c>
      <c r="L12814" s="2"/>
      <c r="M12814" s="2"/>
      <c r="N12814" s="2"/>
      <c r="O12814" s="2"/>
      <c r="P12814" s="2"/>
      <c r="Q12814" s="2" t="str">
        <f aca="false">IFERROR(VLOOKUP(F12814,coordinatestweets!$A$3:$B$927,2,0),"")</f>
        <v/>
      </c>
      <c r="R12814" s="2" t="s">
        <v>294</v>
      </c>
      <c r="S12814" s="4" t="s">
        <v>46380</v>
      </c>
    </row>
    <row r="12815" customFormat="false" ht="35.5" hidden="false" customHeight="false" outlineLevel="0" collapsed="false">
      <c r="A12815" s="2" t="s">
        <v>37445</v>
      </c>
      <c r="B12815" s="2" t="s">
        <v>37446</v>
      </c>
      <c r="C12815" s="2" t="s">
        <v>37447</v>
      </c>
      <c r="D12815" s="0" t="n">
        <f aca="false">FALSE()</f>
        <v>0</v>
      </c>
      <c r="E12815" s="3" t="n">
        <v>42595.9684606482</v>
      </c>
      <c r="F12815" s="2" t="s">
        <v>46381</v>
      </c>
      <c r="G12815" s="2" t="s">
        <v>23</v>
      </c>
      <c r="H12815" s="0" t="n">
        <v>0</v>
      </c>
      <c r="I12815" s="0" t="n">
        <v>0</v>
      </c>
      <c r="J12815" s="0" t="n">
        <v>0</v>
      </c>
      <c r="K12815" s="0" t="n">
        <v>0</v>
      </c>
      <c r="L12815" s="2"/>
      <c r="M12815" s="2"/>
      <c r="N12815" s="2"/>
      <c r="O12815" s="2"/>
      <c r="P12815" s="2"/>
      <c r="Q12815" s="2" t="str">
        <f aca="false">IFERROR(VLOOKUP(F12815,coordinatestweets!$A$3:$B$927,2,0),"")</f>
        <v/>
      </c>
      <c r="R12815" s="2" t="s">
        <v>294</v>
      </c>
      <c r="S12815" s="4" t="s">
        <v>46382</v>
      </c>
    </row>
    <row r="12816" customFormat="false" ht="13.8" hidden="false" customHeight="false" outlineLevel="0" collapsed="false">
      <c r="A12816" s="2" t="s">
        <v>16924</v>
      </c>
      <c r="B12816" s="2" t="s">
        <v>16925</v>
      </c>
      <c r="C12816" s="2" t="s">
        <v>16926</v>
      </c>
      <c r="D12816" s="0" t="n">
        <f aca="false">FALSE()</f>
        <v>0</v>
      </c>
      <c r="E12816" s="3" t="n">
        <v>42595.9610532407</v>
      </c>
      <c r="F12816" s="2" t="s">
        <v>46383</v>
      </c>
      <c r="G12816" s="2" t="s">
        <v>23</v>
      </c>
      <c r="H12816" s="0" t="n">
        <v>0</v>
      </c>
      <c r="I12816" s="0" t="n">
        <v>1</v>
      </c>
      <c r="J12816" s="0" t="n">
        <v>1</v>
      </c>
      <c r="K12816" s="0" t="n">
        <v>0</v>
      </c>
      <c r="L12816" s="2"/>
      <c r="M12816" s="2"/>
      <c r="N12816" s="2"/>
      <c r="O12816" s="2"/>
      <c r="P12816" s="2"/>
      <c r="Q12816" s="2" t="str">
        <f aca="false">IFERROR(VLOOKUP(F12816,coordinatestweets!$A$3:$B$927,2,0),"")</f>
        <v/>
      </c>
      <c r="R12816" s="2" t="s">
        <v>294</v>
      </c>
      <c r="S12816" s="2" t="s">
        <v>46384</v>
      </c>
    </row>
    <row r="12817" customFormat="false" ht="13.8" hidden="false" customHeight="false" outlineLevel="0" collapsed="false">
      <c r="A12817" s="2" t="s">
        <v>46385</v>
      </c>
      <c r="B12817" s="2" t="s">
        <v>46386</v>
      </c>
      <c r="C12817" s="2" t="s">
        <v>46387</v>
      </c>
      <c r="D12817" s="0" t="n">
        <f aca="false">FALSE()</f>
        <v>0</v>
      </c>
      <c r="E12817" s="3" t="n">
        <v>42595.9604282407</v>
      </c>
      <c r="F12817" s="2" t="s">
        <v>46388</v>
      </c>
      <c r="G12817" s="2" t="s">
        <v>23</v>
      </c>
      <c r="H12817" s="0" t="n">
        <v>0</v>
      </c>
      <c r="I12817" s="0" t="n">
        <v>0</v>
      </c>
      <c r="J12817" s="0" t="n">
        <v>0</v>
      </c>
      <c r="K12817" s="0" t="n">
        <v>0</v>
      </c>
      <c r="L12817" s="2" t="s">
        <v>7435</v>
      </c>
      <c r="M12817" s="2" t="s">
        <v>289</v>
      </c>
      <c r="N12817" s="2" t="s">
        <v>290</v>
      </c>
      <c r="O12817" s="2" t="s">
        <v>7436</v>
      </c>
      <c r="P12817" s="2" t="s">
        <v>292</v>
      </c>
      <c r="Q12817" s="2" t="str">
        <f aca="false">IFERROR(VLOOKUP(F12817,coordinatestweets!$A$3:$B$927,2,0),"")</f>
        <v/>
      </c>
      <c r="R12817" s="2" t="s">
        <v>294</v>
      </c>
      <c r="S12817" s="2" t="s">
        <v>46390</v>
      </c>
    </row>
    <row r="12818" customFormat="false" ht="13.8" hidden="false" customHeight="false" outlineLevel="0" collapsed="false">
      <c r="A12818" s="2" t="s">
        <v>4986</v>
      </c>
      <c r="B12818" s="2" t="s">
        <v>4987</v>
      </c>
      <c r="C12818" s="2" t="s">
        <v>4988</v>
      </c>
      <c r="D12818" s="0" t="n">
        <f aca="false">FALSE()</f>
        <v>0</v>
      </c>
      <c r="E12818" s="3" t="n">
        <v>42595.9514467593</v>
      </c>
      <c r="F12818" s="2" t="s">
        <v>46391</v>
      </c>
      <c r="G12818" s="2" t="s">
        <v>23</v>
      </c>
      <c r="H12818" s="0" t="n">
        <v>0</v>
      </c>
      <c r="I12818" s="0" t="n">
        <v>0</v>
      </c>
      <c r="J12818" s="0" t="n">
        <v>0</v>
      </c>
      <c r="K12818" s="0" t="n">
        <v>0</v>
      </c>
      <c r="L12818" s="2"/>
      <c r="M12818" s="2"/>
      <c r="N12818" s="2"/>
      <c r="O12818" s="2"/>
      <c r="P12818" s="2"/>
      <c r="Q12818" s="2" t="str">
        <f aca="false">IFERROR(VLOOKUP(F12818,coordinatestweets!$A$3:$B$927,2,0),"")</f>
        <v/>
      </c>
      <c r="R12818" s="2" t="s">
        <v>294</v>
      </c>
      <c r="S12818" s="2" t="s">
        <v>46392</v>
      </c>
    </row>
    <row r="12819" customFormat="false" ht="13.8" hidden="false" customHeight="false" outlineLevel="0" collapsed="false">
      <c r="A12819" s="2" t="s">
        <v>46393</v>
      </c>
      <c r="B12819" s="2" t="s">
        <v>46394</v>
      </c>
      <c r="C12819" s="2" t="s">
        <v>46395</v>
      </c>
      <c r="D12819" s="0" t="n">
        <f aca="false">FALSE()</f>
        <v>0</v>
      </c>
      <c r="E12819" s="3" t="n">
        <v>42595.9312268519</v>
      </c>
      <c r="F12819" s="2" t="s">
        <v>46396</v>
      </c>
      <c r="G12819" s="2" t="s">
        <v>23</v>
      </c>
      <c r="H12819" s="0" t="n">
        <v>0</v>
      </c>
      <c r="I12819" s="0" t="n">
        <v>0</v>
      </c>
      <c r="J12819" s="0" t="n">
        <v>0</v>
      </c>
      <c r="K12819" s="0" t="n">
        <v>0</v>
      </c>
      <c r="L12819" s="2" t="s">
        <v>1112</v>
      </c>
      <c r="M12819" s="2" t="s">
        <v>289</v>
      </c>
      <c r="N12819" s="2" t="s">
        <v>290</v>
      </c>
      <c r="O12819" s="2" t="s">
        <v>1113</v>
      </c>
      <c r="P12819" s="2" t="s">
        <v>292</v>
      </c>
      <c r="Q12819" s="2" t="str">
        <f aca="false">IFERROR(VLOOKUP(F12819,coordinatestweets!$A$3:$B$927,2,0),"")</f>
        <v/>
      </c>
      <c r="R12819" s="2" t="s">
        <v>294</v>
      </c>
      <c r="S12819" s="2" t="s">
        <v>46397</v>
      </c>
    </row>
    <row r="12820" customFormat="false" ht="13.8" hidden="false" customHeight="false" outlineLevel="0" collapsed="false">
      <c r="A12820" s="2" t="s">
        <v>46398</v>
      </c>
      <c r="B12820" s="2" t="s">
        <v>46399</v>
      </c>
      <c r="C12820" s="2" t="s">
        <v>46400</v>
      </c>
      <c r="D12820" s="0" t="n">
        <f aca="false">FALSE()</f>
        <v>0</v>
      </c>
      <c r="E12820" s="3" t="n">
        <v>42595.9096412037</v>
      </c>
      <c r="F12820" s="2" t="s">
        <v>46401</v>
      </c>
      <c r="G12820" s="2" t="s">
        <v>23</v>
      </c>
      <c r="H12820" s="0" t="n">
        <v>0</v>
      </c>
      <c r="I12820" s="0" t="n">
        <v>0</v>
      </c>
      <c r="J12820" s="0" t="n">
        <v>0</v>
      </c>
      <c r="K12820" s="0" t="n">
        <v>0</v>
      </c>
      <c r="L12820" s="2"/>
      <c r="M12820" s="2"/>
      <c r="N12820" s="2"/>
      <c r="O12820" s="2"/>
      <c r="P12820" s="2"/>
      <c r="Q12820" s="2" t="str">
        <f aca="false">IFERROR(VLOOKUP(F12820,coordinatestweets!$A$3:$B$927,2,0),"")</f>
        <v/>
      </c>
      <c r="R12820" s="2" t="s">
        <v>294</v>
      </c>
      <c r="S12820" s="2" t="s">
        <v>46402</v>
      </c>
    </row>
    <row r="12821" customFormat="false" ht="13.8" hidden="false" customHeight="false" outlineLevel="0" collapsed="false">
      <c r="A12821" s="2" t="s">
        <v>45339</v>
      </c>
      <c r="B12821" s="2" t="s">
        <v>45340</v>
      </c>
      <c r="C12821" s="2" t="s">
        <v>45341</v>
      </c>
      <c r="D12821" s="0" t="n">
        <f aca="false">FALSE()</f>
        <v>0</v>
      </c>
      <c r="E12821" s="3" t="n">
        <v>42595.9094907407</v>
      </c>
      <c r="F12821" s="2" t="s">
        <v>46403</v>
      </c>
      <c r="G12821" s="2" t="s">
        <v>23</v>
      </c>
      <c r="H12821" s="0" t="n">
        <v>0</v>
      </c>
      <c r="I12821" s="0" t="n">
        <v>0</v>
      </c>
      <c r="J12821" s="0" t="n">
        <v>0</v>
      </c>
      <c r="K12821" s="0" t="n">
        <v>0</v>
      </c>
      <c r="L12821" s="2" t="s">
        <v>678</v>
      </c>
      <c r="M12821" s="2" t="s">
        <v>289</v>
      </c>
      <c r="N12821" s="2" t="s">
        <v>290</v>
      </c>
      <c r="O12821" s="2" t="s">
        <v>679</v>
      </c>
      <c r="P12821" s="2" t="s">
        <v>292</v>
      </c>
      <c r="Q12821" s="2" t="str">
        <f aca="false">IFERROR(VLOOKUP(F12821,coordinatestweets!$A$3:$B$927,2,0),"")</f>
        <v/>
      </c>
      <c r="R12821" s="2" t="s">
        <v>294</v>
      </c>
      <c r="S12821" s="2" t="s">
        <v>46404</v>
      </c>
    </row>
    <row r="12822" customFormat="false" ht="13.8" hidden="false" customHeight="false" outlineLevel="0" collapsed="false">
      <c r="A12822" s="2" t="s">
        <v>46398</v>
      </c>
      <c r="B12822" s="2" t="s">
        <v>46399</v>
      </c>
      <c r="C12822" s="2" t="s">
        <v>46400</v>
      </c>
      <c r="D12822" s="0" t="n">
        <f aca="false">FALSE()</f>
        <v>0</v>
      </c>
      <c r="E12822" s="3" t="n">
        <v>42595.9086342593</v>
      </c>
      <c r="F12822" s="2" t="s">
        <v>46405</v>
      </c>
      <c r="G12822" s="2" t="s">
        <v>23</v>
      </c>
      <c r="H12822" s="0" t="n">
        <v>0</v>
      </c>
      <c r="I12822" s="0" t="n">
        <v>0</v>
      </c>
      <c r="J12822" s="0" t="n">
        <v>0</v>
      </c>
      <c r="K12822" s="0" t="n">
        <v>0</v>
      </c>
      <c r="L12822" s="2"/>
      <c r="M12822" s="2"/>
      <c r="N12822" s="2"/>
      <c r="O12822" s="2"/>
      <c r="P12822" s="2"/>
      <c r="Q12822" s="2" t="str">
        <f aca="false">IFERROR(VLOOKUP(F12822,coordinatestweets!$A$3:$B$927,2,0),"")</f>
        <v/>
      </c>
      <c r="R12822" s="2" t="s">
        <v>294</v>
      </c>
      <c r="S12822" s="2" t="s">
        <v>46406</v>
      </c>
    </row>
    <row r="12823" customFormat="false" ht="13.8" hidden="false" customHeight="false" outlineLevel="0" collapsed="false">
      <c r="A12823" s="2" t="s">
        <v>46407</v>
      </c>
      <c r="B12823" s="2" t="s">
        <v>46408</v>
      </c>
      <c r="C12823" s="2" t="s">
        <v>46409</v>
      </c>
      <c r="D12823" s="0" t="n">
        <f aca="false">FALSE()</f>
        <v>0</v>
      </c>
      <c r="E12823" s="3" t="n">
        <v>42595.8956365741</v>
      </c>
      <c r="F12823" s="2" t="s">
        <v>46410</v>
      </c>
      <c r="G12823" s="2" t="s">
        <v>23</v>
      </c>
      <c r="H12823" s="0" t="n">
        <v>0</v>
      </c>
      <c r="I12823" s="0" t="n">
        <v>0</v>
      </c>
      <c r="J12823" s="0" t="n">
        <v>0</v>
      </c>
      <c r="K12823" s="0" t="n">
        <v>0</v>
      </c>
      <c r="L12823" s="2"/>
      <c r="M12823" s="2"/>
      <c r="N12823" s="2"/>
      <c r="O12823" s="2"/>
      <c r="P12823" s="2"/>
      <c r="Q12823" s="2" t="str">
        <f aca="false">IFERROR(VLOOKUP(F12823,coordinatestweets!$A$3:$B$927,2,0),"")</f>
        <v/>
      </c>
      <c r="R12823" s="2" t="s">
        <v>294</v>
      </c>
      <c r="S12823" s="2" t="s">
        <v>46411</v>
      </c>
    </row>
    <row r="12824" customFormat="false" ht="13.8" hidden="false" customHeight="false" outlineLevel="0" collapsed="false">
      <c r="A12824" s="2" t="s">
        <v>46412</v>
      </c>
      <c r="B12824" s="2" t="s">
        <v>46413</v>
      </c>
      <c r="C12824" s="2" t="s">
        <v>46414</v>
      </c>
      <c r="D12824" s="0" t="n">
        <f aca="false">FALSE()</f>
        <v>0</v>
      </c>
      <c r="E12824" s="3" t="n">
        <v>42595.8935532407</v>
      </c>
      <c r="F12824" s="2" t="s">
        <v>46415</v>
      </c>
      <c r="G12824" s="2" t="s">
        <v>23</v>
      </c>
      <c r="H12824" s="0" t="n">
        <v>0</v>
      </c>
      <c r="I12824" s="0" t="n">
        <v>0</v>
      </c>
      <c r="J12824" s="0" t="n">
        <v>0</v>
      </c>
      <c r="K12824" s="0" t="n">
        <v>0</v>
      </c>
      <c r="L12824" s="2" t="s">
        <v>46416</v>
      </c>
      <c r="M12824" s="2" t="s">
        <v>14477</v>
      </c>
      <c r="N12824" s="2" t="s">
        <v>14478</v>
      </c>
      <c r="O12824" s="2" t="s">
        <v>46417</v>
      </c>
      <c r="P12824" s="2" t="s">
        <v>292</v>
      </c>
      <c r="Q12824" s="2" t="str">
        <f aca="false">IFERROR(VLOOKUP(F12824,coordinatestweets!$A$3:$B$927,2,0),"")</f>
        <v/>
      </c>
      <c r="R12824" s="2" t="s">
        <v>294</v>
      </c>
      <c r="S12824" s="2" t="s">
        <v>46419</v>
      </c>
    </row>
    <row r="12825" customFormat="false" ht="13.8" hidden="false" customHeight="false" outlineLevel="0" collapsed="false">
      <c r="A12825" s="2" t="s">
        <v>7234</v>
      </c>
      <c r="B12825" s="2" t="s">
        <v>7235</v>
      </c>
      <c r="C12825" s="2" t="s">
        <v>7236</v>
      </c>
      <c r="D12825" s="0" t="n">
        <f aca="false">FALSE()</f>
        <v>0</v>
      </c>
      <c r="E12825" s="3" t="n">
        <v>42595.8927314815</v>
      </c>
      <c r="F12825" s="2" t="s">
        <v>46420</v>
      </c>
      <c r="G12825" s="2" t="s">
        <v>23</v>
      </c>
      <c r="H12825" s="0" t="n">
        <v>0</v>
      </c>
      <c r="I12825" s="0" t="n">
        <v>0</v>
      </c>
      <c r="J12825" s="0" t="n">
        <v>0</v>
      </c>
      <c r="K12825" s="0" t="n">
        <v>0</v>
      </c>
      <c r="L12825" s="2"/>
      <c r="M12825" s="2"/>
      <c r="N12825" s="2"/>
      <c r="O12825" s="2"/>
      <c r="P12825" s="2"/>
      <c r="Q12825" s="2" t="str">
        <f aca="false">IFERROR(VLOOKUP(F12825,coordinatestweets!$A$3:$B$927,2,0),"")</f>
        <v/>
      </c>
      <c r="R12825" s="2" t="s">
        <v>294</v>
      </c>
      <c r="S12825" s="2" t="s">
        <v>46421</v>
      </c>
    </row>
    <row r="12826" customFormat="false" ht="13.8" hidden="false" customHeight="false" outlineLevel="0" collapsed="false">
      <c r="A12826" s="2" t="s">
        <v>46412</v>
      </c>
      <c r="B12826" s="2" t="s">
        <v>46413</v>
      </c>
      <c r="C12826" s="2" t="s">
        <v>46414</v>
      </c>
      <c r="D12826" s="0" t="n">
        <f aca="false">FALSE()</f>
        <v>0</v>
      </c>
      <c r="E12826" s="3" t="n">
        <v>42595.8925</v>
      </c>
      <c r="F12826" s="2" t="s">
        <v>46422</v>
      </c>
      <c r="G12826" s="2" t="s">
        <v>23</v>
      </c>
      <c r="H12826" s="0" t="n">
        <v>0</v>
      </c>
      <c r="I12826" s="0" t="n">
        <v>0</v>
      </c>
      <c r="J12826" s="0" t="n">
        <v>0</v>
      </c>
      <c r="K12826" s="0" t="n">
        <v>0</v>
      </c>
      <c r="L12826" s="2" t="s">
        <v>46416</v>
      </c>
      <c r="M12826" s="2" t="s">
        <v>14477</v>
      </c>
      <c r="N12826" s="2" t="s">
        <v>14478</v>
      </c>
      <c r="O12826" s="2" t="s">
        <v>46417</v>
      </c>
      <c r="P12826" s="2" t="s">
        <v>292</v>
      </c>
      <c r="Q12826" s="2" t="str">
        <f aca="false">IFERROR(VLOOKUP(F12826,coordinatestweets!$A$3:$B$927,2,0),"")</f>
        <v/>
      </c>
      <c r="R12826" s="2" t="s">
        <v>294</v>
      </c>
      <c r="S12826" s="2" t="s">
        <v>46423</v>
      </c>
    </row>
    <row r="12827" customFormat="false" ht="13.8" hidden="false" customHeight="false" outlineLevel="0" collapsed="false">
      <c r="A12827" s="2" t="s">
        <v>46412</v>
      </c>
      <c r="B12827" s="2" t="s">
        <v>46413</v>
      </c>
      <c r="C12827" s="2" t="s">
        <v>46414</v>
      </c>
      <c r="D12827" s="0" t="n">
        <f aca="false">FALSE()</f>
        <v>0</v>
      </c>
      <c r="E12827" s="3" t="n">
        <v>42595.8921064815</v>
      </c>
      <c r="F12827" s="2" t="s">
        <v>46424</v>
      </c>
      <c r="G12827" s="2" t="s">
        <v>23</v>
      </c>
      <c r="H12827" s="0" t="n">
        <v>0</v>
      </c>
      <c r="I12827" s="0" t="n">
        <v>0</v>
      </c>
      <c r="J12827" s="0" t="n">
        <v>0</v>
      </c>
      <c r="K12827" s="0" t="n">
        <v>0</v>
      </c>
      <c r="L12827" s="2" t="s">
        <v>46416</v>
      </c>
      <c r="M12827" s="2" t="s">
        <v>14477</v>
      </c>
      <c r="N12827" s="2" t="s">
        <v>14478</v>
      </c>
      <c r="O12827" s="2" t="s">
        <v>46417</v>
      </c>
      <c r="P12827" s="2" t="s">
        <v>292</v>
      </c>
      <c r="Q12827" s="2" t="str">
        <f aca="false">IFERROR(VLOOKUP(F12827,coordinatestweets!$A$3:$B$927,2,0),"")</f>
        <v/>
      </c>
      <c r="R12827" s="2" t="s">
        <v>294</v>
      </c>
      <c r="S12827" s="2" t="s">
        <v>46425</v>
      </c>
    </row>
    <row r="12828" customFormat="false" ht="13.8" hidden="false" customHeight="false" outlineLevel="0" collapsed="false">
      <c r="A12828" s="2" t="s">
        <v>46412</v>
      </c>
      <c r="B12828" s="2" t="s">
        <v>46413</v>
      </c>
      <c r="C12828" s="2" t="s">
        <v>46414</v>
      </c>
      <c r="D12828" s="0" t="n">
        <f aca="false">FALSE()</f>
        <v>0</v>
      </c>
      <c r="E12828" s="3" t="n">
        <v>42595.891712963</v>
      </c>
      <c r="F12828" s="2" t="s">
        <v>46426</v>
      </c>
      <c r="G12828" s="2" t="s">
        <v>23</v>
      </c>
      <c r="H12828" s="0" t="n">
        <v>0</v>
      </c>
      <c r="I12828" s="0" t="n">
        <v>0</v>
      </c>
      <c r="J12828" s="0" t="n">
        <v>0</v>
      </c>
      <c r="K12828" s="0" t="n">
        <v>0</v>
      </c>
      <c r="L12828" s="2" t="s">
        <v>46416</v>
      </c>
      <c r="M12828" s="2" t="s">
        <v>14477</v>
      </c>
      <c r="N12828" s="2" t="s">
        <v>14478</v>
      </c>
      <c r="O12828" s="2" t="s">
        <v>46417</v>
      </c>
      <c r="P12828" s="2" t="s">
        <v>292</v>
      </c>
      <c r="Q12828" s="2" t="str">
        <f aca="false">IFERROR(VLOOKUP(F12828,coordinatestweets!$A$3:$B$927,2,0),"")</f>
        <v/>
      </c>
      <c r="R12828" s="2" t="s">
        <v>294</v>
      </c>
      <c r="S12828" s="2" t="s">
        <v>46427</v>
      </c>
    </row>
    <row r="12829" customFormat="false" ht="13.8" hidden="false" customHeight="false" outlineLevel="0" collapsed="false">
      <c r="A12829" s="2" t="s">
        <v>46412</v>
      </c>
      <c r="B12829" s="2" t="s">
        <v>46413</v>
      </c>
      <c r="C12829" s="2" t="s">
        <v>46414</v>
      </c>
      <c r="D12829" s="0" t="n">
        <f aca="false">FALSE()</f>
        <v>0</v>
      </c>
      <c r="E12829" s="3" t="n">
        <v>42595.8910532407</v>
      </c>
      <c r="F12829" s="2" t="s">
        <v>46428</v>
      </c>
      <c r="G12829" s="2" t="s">
        <v>23</v>
      </c>
      <c r="H12829" s="0" t="n">
        <v>0</v>
      </c>
      <c r="I12829" s="0" t="n">
        <v>0</v>
      </c>
      <c r="J12829" s="0" t="n">
        <v>0</v>
      </c>
      <c r="K12829" s="0" t="n">
        <v>0</v>
      </c>
      <c r="L12829" s="2" t="s">
        <v>46416</v>
      </c>
      <c r="M12829" s="2" t="s">
        <v>14477</v>
      </c>
      <c r="N12829" s="2" t="s">
        <v>14478</v>
      </c>
      <c r="O12829" s="2" t="s">
        <v>46417</v>
      </c>
      <c r="P12829" s="2" t="s">
        <v>292</v>
      </c>
      <c r="Q12829" s="2" t="str">
        <f aca="false">IFERROR(VLOOKUP(F12829,coordinatestweets!$A$3:$B$927,2,0),"")</f>
        <v/>
      </c>
      <c r="R12829" s="2" t="s">
        <v>294</v>
      </c>
      <c r="S12829" s="2" t="s">
        <v>46429</v>
      </c>
    </row>
    <row r="12830" customFormat="false" ht="13.8" hidden="false" customHeight="false" outlineLevel="0" collapsed="false">
      <c r="A12830" s="2" t="s">
        <v>46412</v>
      </c>
      <c r="B12830" s="2" t="s">
        <v>46413</v>
      </c>
      <c r="C12830" s="2" t="s">
        <v>46414</v>
      </c>
      <c r="D12830" s="0" t="n">
        <f aca="false">FALSE()</f>
        <v>0</v>
      </c>
      <c r="E12830" s="3" t="n">
        <v>42595.8907407407</v>
      </c>
      <c r="F12830" s="2" t="s">
        <v>46430</v>
      </c>
      <c r="G12830" s="2" t="s">
        <v>23</v>
      </c>
      <c r="H12830" s="0" t="n">
        <v>0</v>
      </c>
      <c r="I12830" s="0" t="n">
        <v>0</v>
      </c>
      <c r="J12830" s="0" t="n">
        <v>0</v>
      </c>
      <c r="K12830" s="0" t="n">
        <v>0</v>
      </c>
      <c r="L12830" s="2" t="s">
        <v>46416</v>
      </c>
      <c r="M12830" s="2" t="s">
        <v>14477</v>
      </c>
      <c r="N12830" s="2" t="s">
        <v>14478</v>
      </c>
      <c r="O12830" s="2" t="s">
        <v>46417</v>
      </c>
      <c r="P12830" s="2" t="s">
        <v>292</v>
      </c>
      <c r="Q12830" s="2" t="str">
        <f aca="false">IFERROR(VLOOKUP(F12830,coordinatestweets!$A$3:$B$927,2,0),"")</f>
        <v/>
      </c>
      <c r="R12830" s="2" t="s">
        <v>294</v>
      </c>
      <c r="S12830" s="2" t="s">
        <v>46431</v>
      </c>
    </row>
    <row r="12831" customFormat="false" ht="58.4" hidden="false" customHeight="false" outlineLevel="0" collapsed="false">
      <c r="A12831" s="2" t="s">
        <v>22441</v>
      </c>
      <c r="B12831" s="2" t="s">
        <v>22442</v>
      </c>
      <c r="C12831" s="2" t="s">
        <v>22442</v>
      </c>
      <c r="D12831" s="0" t="n">
        <f aca="false">FALSE()</f>
        <v>0</v>
      </c>
      <c r="E12831" s="3" t="n">
        <v>42595.8875115741</v>
      </c>
      <c r="F12831" s="2" t="s">
        <v>46432</v>
      </c>
      <c r="G12831" s="2" t="s">
        <v>23</v>
      </c>
      <c r="H12831" s="0" t="n">
        <v>0</v>
      </c>
      <c r="I12831" s="0" t="n">
        <v>0</v>
      </c>
      <c r="J12831" s="0" t="n">
        <v>0</v>
      </c>
      <c r="K12831" s="0" t="n">
        <v>0</v>
      </c>
      <c r="L12831" s="2"/>
      <c r="M12831" s="2"/>
      <c r="N12831" s="2"/>
      <c r="O12831" s="2"/>
      <c r="P12831" s="2"/>
      <c r="Q12831" s="2" t="str">
        <f aca="false">IFERROR(VLOOKUP(F12831,coordinatestweets!$A$3:$B$927,2,0),"")</f>
        <v/>
      </c>
      <c r="R12831" s="2" t="s">
        <v>294</v>
      </c>
      <c r="S12831" s="4" t="s">
        <v>46433</v>
      </c>
    </row>
    <row r="12832" customFormat="false" ht="13.8" hidden="false" customHeight="false" outlineLevel="0" collapsed="false">
      <c r="A12832" s="2" t="s">
        <v>46434</v>
      </c>
      <c r="B12832" s="2" t="s">
        <v>46435</v>
      </c>
      <c r="C12832" s="2" t="s">
        <v>46436</v>
      </c>
      <c r="D12832" s="0" t="n">
        <f aca="false">FALSE()</f>
        <v>0</v>
      </c>
      <c r="E12832" s="3" t="n">
        <v>42595.8850810185</v>
      </c>
      <c r="F12832" s="2" t="s">
        <v>46437</v>
      </c>
      <c r="G12832" s="2" t="s">
        <v>23</v>
      </c>
      <c r="H12832" s="0" t="n">
        <v>0</v>
      </c>
      <c r="I12832" s="0" t="n">
        <v>0</v>
      </c>
      <c r="J12832" s="0" t="n">
        <v>0</v>
      </c>
      <c r="K12832" s="0" t="n">
        <v>0</v>
      </c>
      <c r="L12832" s="2"/>
      <c r="M12832" s="2"/>
      <c r="N12832" s="2"/>
      <c r="O12832" s="2"/>
      <c r="P12832" s="2"/>
      <c r="Q12832" s="2" t="str">
        <f aca="false">IFERROR(VLOOKUP(F12832,coordinatestweets!$A$3:$B$927,2,0),"")</f>
        <v/>
      </c>
      <c r="R12832" s="2" t="s">
        <v>294</v>
      </c>
      <c r="S12832" s="2" t="s">
        <v>46438</v>
      </c>
    </row>
    <row r="12833" customFormat="false" ht="13.8" hidden="false" customHeight="false" outlineLevel="0" collapsed="false">
      <c r="A12833" s="2" t="s">
        <v>799</v>
      </c>
      <c r="B12833" s="2" t="s">
        <v>800</v>
      </c>
      <c r="C12833" s="2" t="s">
        <v>801</v>
      </c>
      <c r="D12833" s="0" t="n">
        <f aca="false">FALSE()</f>
        <v>0</v>
      </c>
      <c r="E12833" s="3" t="n">
        <v>42595.8850231481</v>
      </c>
      <c r="F12833" s="2" t="s">
        <v>46439</v>
      </c>
      <c r="G12833" s="2" t="s">
        <v>23</v>
      </c>
      <c r="H12833" s="0" t="n">
        <v>1</v>
      </c>
      <c r="I12833" s="0" t="n">
        <v>0</v>
      </c>
      <c r="J12833" s="0" t="n">
        <v>0</v>
      </c>
      <c r="K12833" s="0" t="n">
        <v>1</v>
      </c>
      <c r="L12833" s="2"/>
      <c r="M12833" s="2"/>
      <c r="N12833" s="2"/>
      <c r="O12833" s="2"/>
      <c r="P12833" s="2"/>
      <c r="Q12833" s="2" t="str">
        <f aca="false">IFERROR(VLOOKUP(F12833,coordinatestweets!$A$3:$B$927,2,0),"")</f>
        <v/>
      </c>
      <c r="R12833" s="2" t="s">
        <v>294</v>
      </c>
      <c r="S12833" s="2" t="s">
        <v>46440</v>
      </c>
    </row>
    <row r="12834" customFormat="false" ht="13.8" hidden="false" customHeight="false" outlineLevel="0" collapsed="false">
      <c r="A12834" s="2" t="s">
        <v>46441</v>
      </c>
      <c r="B12834" s="2" t="s">
        <v>46442</v>
      </c>
      <c r="C12834" s="2" t="s">
        <v>46443</v>
      </c>
      <c r="D12834" s="0" t="n">
        <f aca="false">FALSE()</f>
        <v>0</v>
      </c>
      <c r="E12834" s="3" t="n">
        <v>42595.8849884259</v>
      </c>
      <c r="F12834" s="2" t="s">
        <v>46444</v>
      </c>
      <c r="G12834" s="2" t="s">
        <v>23</v>
      </c>
      <c r="H12834" s="0" t="n">
        <v>0</v>
      </c>
      <c r="I12834" s="0" t="n">
        <v>0</v>
      </c>
      <c r="J12834" s="0" t="n">
        <v>0</v>
      </c>
      <c r="K12834" s="0" t="n">
        <v>0</v>
      </c>
      <c r="L12834" s="2"/>
      <c r="M12834" s="2"/>
      <c r="N12834" s="2"/>
      <c r="O12834" s="2"/>
      <c r="P12834" s="2"/>
      <c r="Q12834" s="2" t="str">
        <f aca="false">IFERROR(VLOOKUP(F12834,coordinatestweets!$A$3:$B$927,2,0),"")</f>
        <v/>
      </c>
      <c r="R12834" s="2" t="s">
        <v>294</v>
      </c>
      <c r="S12834" s="2" t="s">
        <v>46445</v>
      </c>
    </row>
    <row r="12835" customFormat="false" ht="13.8" hidden="false" customHeight="false" outlineLevel="0" collapsed="false">
      <c r="A12835" s="2" t="s">
        <v>7903</v>
      </c>
      <c r="B12835" s="2" t="s">
        <v>7904</v>
      </c>
      <c r="C12835" s="2" t="s">
        <v>7905</v>
      </c>
      <c r="D12835" s="0" t="n">
        <f aca="false">FALSE()</f>
        <v>0</v>
      </c>
      <c r="E12835" s="3" t="n">
        <v>42595.8849768518</v>
      </c>
      <c r="F12835" s="2" t="s">
        <v>46446</v>
      </c>
      <c r="G12835" s="2" t="s">
        <v>23</v>
      </c>
      <c r="H12835" s="0" t="n">
        <v>0</v>
      </c>
      <c r="I12835" s="0" t="n">
        <v>0</v>
      </c>
      <c r="J12835" s="0" t="n">
        <v>0</v>
      </c>
      <c r="K12835" s="0" t="n">
        <v>0</v>
      </c>
      <c r="L12835" s="2"/>
      <c r="M12835" s="2"/>
      <c r="N12835" s="2"/>
      <c r="O12835" s="2"/>
      <c r="P12835" s="2"/>
      <c r="Q12835" s="2" t="str">
        <f aca="false">IFERROR(VLOOKUP(F12835,coordinatestweets!$A$3:$B$927,2,0),"")</f>
        <v/>
      </c>
      <c r="R12835" s="2" t="s">
        <v>294</v>
      </c>
      <c r="S12835" s="2" t="s">
        <v>46447</v>
      </c>
    </row>
    <row r="12836" customFormat="false" ht="13.8" hidden="false" customHeight="false" outlineLevel="0" collapsed="false">
      <c r="A12836" s="2" t="s">
        <v>46448</v>
      </c>
      <c r="B12836" s="2" t="s">
        <v>46449</v>
      </c>
      <c r="C12836" s="2" t="s">
        <v>46450</v>
      </c>
      <c r="D12836" s="0" t="n">
        <f aca="false">FALSE()</f>
        <v>0</v>
      </c>
      <c r="E12836" s="3" t="n">
        <v>42595.8849421296</v>
      </c>
      <c r="F12836" s="2" t="s">
        <v>46451</v>
      </c>
      <c r="G12836" s="2" t="s">
        <v>23</v>
      </c>
      <c r="H12836" s="0" t="n">
        <v>0</v>
      </c>
      <c r="I12836" s="0" t="n">
        <v>0</v>
      </c>
      <c r="J12836" s="0" t="n">
        <v>0</v>
      </c>
      <c r="K12836" s="0" t="n">
        <v>0</v>
      </c>
      <c r="L12836" s="2"/>
      <c r="M12836" s="2"/>
      <c r="N12836" s="2"/>
      <c r="O12836" s="2"/>
      <c r="P12836" s="2"/>
      <c r="Q12836" s="2" t="str">
        <f aca="false">IFERROR(VLOOKUP(F12836,coordinatestweets!$A$3:$B$927,2,0),"")</f>
        <v/>
      </c>
      <c r="R12836" s="2" t="s">
        <v>294</v>
      </c>
      <c r="S12836" s="2" t="s">
        <v>46452</v>
      </c>
    </row>
    <row r="12837" customFormat="false" ht="13.8" hidden="false" customHeight="false" outlineLevel="0" collapsed="false">
      <c r="A12837" s="2" t="s">
        <v>46453</v>
      </c>
      <c r="B12837" s="2" t="s">
        <v>46454</v>
      </c>
      <c r="C12837" s="2" t="s">
        <v>46455</v>
      </c>
      <c r="D12837" s="0" t="n">
        <f aca="false">FALSE()</f>
        <v>0</v>
      </c>
      <c r="E12837" s="3" t="n">
        <v>42595.8849305556</v>
      </c>
      <c r="F12837" s="2" t="s">
        <v>46456</v>
      </c>
      <c r="G12837" s="2" t="s">
        <v>23</v>
      </c>
      <c r="H12837" s="0" t="n">
        <v>0</v>
      </c>
      <c r="I12837" s="0" t="n">
        <v>0</v>
      </c>
      <c r="J12837" s="0" t="n">
        <v>0</v>
      </c>
      <c r="K12837" s="0" t="n">
        <v>0</v>
      </c>
      <c r="L12837" s="2"/>
      <c r="M12837" s="2"/>
      <c r="N12837" s="2"/>
      <c r="O12837" s="2"/>
      <c r="P12837" s="2"/>
      <c r="Q12837" s="2" t="str">
        <f aca="false">IFERROR(VLOOKUP(F12837,coordinatestweets!$A$3:$B$927,2,0),"")</f>
        <v/>
      </c>
      <c r="R12837" s="2" t="s">
        <v>294</v>
      </c>
      <c r="S12837" s="2" t="s">
        <v>46457</v>
      </c>
    </row>
    <row r="12838" customFormat="false" ht="13.8" hidden="false" customHeight="false" outlineLevel="0" collapsed="false">
      <c r="A12838" s="2" t="s">
        <v>46458</v>
      </c>
      <c r="B12838" s="2" t="s">
        <v>46459</v>
      </c>
      <c r="C12838" s="2" t="s">
        <v>46460</v>
      </c>
      <c r="D12838" s="0" t="n">
        <f aca="false">FALSE()</f>
        <v>0</v>
      </c>
      <c r="E12838" s="3" t="n">
        <v>42595.8849074074</v>
      </c>
      <c r="F12838" s="2" t="s">
        <v>46461</v>
      </c>
      <c r="G12838" s="2" t="s">
        <v>23</v>
      </c>
      <c r="H12838" s="0" t="n">
        <v>0</v>
      </c>
      <c r="I12838" s="0" t="n">
        <v>0</v>
      </c>
      <c r="J12838" s="0" t="n">
        <v>0</v>
      </c>
      <c r="K12838" s="0" t="n">
        <v>0</v>
      </c>
      <c r="L12838" s="2"/>
      <c r="M12838" s="2"/>
      <c r="N12838" s="2"/>
      <c r="O12838" s="2"/>
      <c r="P12838" s="2"/>
      <c r="Q12838" s="2" t="str">
        <f aca="false">IFERROR(VLOOKUP(F12838,coordinatestweets!$A$3:$B$927,2,0),"")</f>
        <v/>
      </c>
      <c r="R12838" s="2" t="s">
        <v>294</v>
      </c>
      <c r="S12838" s="2" t="s">
        <v>46462</v>
      </c>
    </row>
    <row r="12839" customFormat="false" ht="13.8" hidden="false" customHeight="false" outlineLevel="0" collapsed="false">
      <c r="A12839" s="2" t="s">
        <v>46463</v>
      </c>
      <c r="B12839" s="2" t="s">
        <v>46464</v>
      </c>
      <c r="C12839" s="2" t="s">
        <v>46465</v>
      </c>
      <c r="D12839" s="0" t="n">
        <f aca="false">FALSE()</f>
        <v>0</v>
      </c>
      <c r="E12839" s="3" t="n">
        <v>42595.8849074074</v>
      </c>
      <c r="F12839" s="2" t="s">
        <v>46466</v>
      </c>
      <c r="G12839" s="2" t="s">
        <v>23</v>
      </c>
      <c r="H12839" s="0" t="n">
        <v>0</v>
      </c>
      <c r="I12839" s="0" t="n">
        <v>0</v>
      </c>
      <c r="J12839" s="0" t="n">
        <v>0</v>
      </c>
      <c r="K12839" s="0" t="n">
        <v>1</v>
      </c>
      <c r="L12839" s="2"/>
      <c r="M12839" s="2"/>
      <c r="N12839" s="2"/>
      <c r="O12839" s="2"/>
      <c r="P12839" s="2"/>
      <c r="Q12839" s="2" t="str">
        <f aca="false">IFERROR(VLOOKUP(F12839,coordinatestweets!$A$3:$B$927,2,0),"")</f>
        <v/>
      </c>
      <c r="R12839" s="2" t="s">
        <v>294</v>
      </c>
      <c r="S12839" s="2" t="s">
        <v>46467</v>
      </c>
    </row>
    <row r="12840" customFormat="false" ht="13.8" hidden="false" customHeight="false" outlineLevel="0" collapsed="false">
      <c r="A12840" s="2" t="s">
        <v>46468</v>
      </c>
      <c r="B12840" s="2" t="s">
        <v>46469</v>
      </c>
      <c r="C12840" s="2" t="s">
        <v>46470</v>
      </c>
      <c r="D12840" s="0" t="n">
        <f aca="false">FALSE()</f>
        <v>0</v>
      </c>
      <c r="E12840" s="3" t="n">
        <v>42595.8848842593</v>
      </c>
      <c r="F12840" s="2" t="s">
        <v>46471</v>
      </c>
      <c r="G12840" s="2" t="s">
        <v>23</v>
      </c>
      <c r="H12840" s="0" t="n">
        <v>0</v>
      </c>
      <c r="I12840" s="0" t="n">
        <v>0</v>
      </c>
      <c r="J12840" s="0" t="n">
        <v>0</v>
      </c>
      <c r="K12840" s="0" t="n">
        <v>0</v>
      </c>
      <c r="L12840" s="2"/>
      <c r="M12840" s="2"/>
      <c r="N12840" s="2"/>
      <c r="O12840" s="2"/>
      <c r="P12840" s="2"/>
      <c r="Q12840" s="2" t="str">
        <f aca="false">IFERROR(VLOOKUP(F12840,coordinatestweets!$A$3:$B$927,2,0),"")</f>
        <v/>
      </c>
      <c r="R12840" s="2" t="s">
        <v>294</v>
      </c>
      <c r="S12840" s="2" t="s">
        <v>46472</v>
      </c>
    </row>
    <row r="12841" customFormat="false" ht="13.8" hidden="false" customHeight="false" outlineLevel="0" collapsed="false">
      <c r="A12841" s="2" t="s">
        <v>7243</v>
      </c>
      <c r="B12841" s="2" t="s">
        <v>7244</v>
      </c>
      <c r="C12841" s="2" t="s">
        <v>7245</v>
      </c>
      <c r="D12841" s="0" t="n">
        <f aca="false">FALSE()</f>
        <v>0</v>
      </c>
      <c r="E12841" s="3" t="n">
        <v>42595.8846412037</v>
      </c>
      <c r="F12841" s="2" t="s">
        <v>46473</v>
      </c>
      <c r="G12841" s="2" t="s">
        <v>23</v>
      </c>
      <c r="H12841" s="0" t="n">
        <v>0</v>
      </c>
      <c r="I12841" s="0" t="n">
        <v>0</v>
      </c>
      <c r="J12841" s="0" t="n">
        <v>0</v>
      </c>
      <c r="K12841" s="0" t="n">
        <v>0</v>
      </c>
      <c r="L12841" s="2"/>
      <c r="M12841" s="2"/>
      <c r="N12841" s="2"/>
      <c r="O12841" s="2"/>
      <c r="P12841" s="2"/>
      <c r="Q12841" s="2" t="str">
        <f aca="false">IFERROR(VLOOKUP(F12841,coordinatestweets!$A$3:$B$927,2,0),"")</f>
        <v/>
      </c>
      <c r="R12841" s="2" t="s">
        <v>294</v>
      </c>
      <c r="S12841" s="2" t="s">
        <v>46474</v>
      </c>
    </row>
    <row r="12842" customFormat="false" ht="13.8" hidden="false" customHeight="false" outlineLevel="0" collapsed="false">
      <c r="A12842" s="2" t="s">
        <v>7248</v>
      </c>
      <c r="B12842" s="2" t="s">
        <v>7249</v>
      </c>
      <c r="C12842" s="2" t="s">
        <v>7250</v>
      </c>
      <c r="D12842" s="0" t="n">
        <f aca="false">FALSE()</f>
        <v>0</v>
      </c>
      <c r="E12842" s="3" t="n">
        <v>42595.8845138889</v>
      </c>
      <c r="F12842" s="2" t="s">
        <v>46475</v>
      </c>
      <c r="G12842" s="2" t="s">
        <v>23</v>
      </c>
      <c r="H12842" s="0" t="n">
        <v>0</v>
      </c>
      <c r="I12842" s="0" t="n">
        <v>0</v>
      </c>
      <c r="J12842" s="0" t="n">
        <v>0</v>
      </c>
      <c r="K12842" s="0" t="n">
        <v>0</v>
      </c>
      <c r="L12842" s="2"/>
      <c r="M12842" s="2"/>
      <c r="N12842" s="2"/>
      <c r="O12842" s="2"/>
      <c r="P12842" s="2"/>
      <c r="Q12842" s="2" t="str">
        <f aca="false">IFERROR(VLOOKUP(F12842,coordinatestweets!$A$3:$B$927,2,0),"")</f>
        <v/>
      </c>
      <c r="R12842" s="2" t="s">
        <v>294</v>
      </c>
      <c r="S12842" s="2" t="s">
        <v>46476</v>
      </c>
    </row>
    <row r="12843" customFormat="false" ht="13.8" hidden="false" customHeight="false" outlineLevel="0" collapsed="false">
      <c r="A12843" s="2" t="s">
        <v>7253</v>
      </c>
      <c r="B12843" s="2" t="s">
        <v>7254</v>
      </c>
      <c r="C12843" s="2" t="s">
        <v>7255</v>
      </c>
      <c r="D12843" s="0" t="n">
        <f aca="false">FALSE()</f>
        <v>0</v>
      </c>
      <c r="E12843" s="3" t="n">
        <v>42595.8845023148</v>
      </c>
      <c r="F12843" s="2" t="s">
        <v>46477</v>
      </c>
      <c r="G12843" s="2" t="s">
        <v>23</v>
      </c>
      <c r="H12843" s="0" t="n">
        <v>0</v>
      </c>
      <c r="I12843" s="0" t="n">
        <v>0</v>
      </c>
      <c r="J12843" s="0" t="n">
        <v>0</v>
      </c>
      <c r="K12843" s="0" t="n">
        <v>0</v>
      </c>
      <c r="L12843" s="2"/>
      <c r="M12843" s="2"/>
      <c r="N12843" s="2"/>
      <c r="O12843" s="2"/>
      <c r="P12843" s="2"/>
      <c r="Q12843" s="2" t="str">
        <f aca="false">IFERROR(VLOOKUP(F12843,coordinatestweets!$A$3:$B$927,2,0),"")</f>
        <v/>
      </c>
      <c r="R12843" s="2" t="s">
        <v>294</v>
      </c>
      <c r="S12843" s="2" t="s">
        <v>46478</v>
      </c>
    </row>
    <row r="12844" customFormat="false" ht="13.8" hidden="false" customHeight="false" outlineLevel="0" collapsed="false">
      <c r="A12844" s="2" t="s">
        <v>14913</v>
      </c>
      <c r="B12844" s="2" t="s">
        <v>14914</v>
      </c>
      <c r="C12844" s="2" t="s">
        <v>14915</v>
      </c>
      <c r="D12844" s="0" t="n">
        <f aca="false">FALSE()</f>
        <v>0</v>
      </c>
      <c r="E12844" s="3" t="n">
        <v>42595.8844212963</v>
      </c>
      <c r="F12844" s="2" t="s">
        <v>46479</v>
      </c>
      <c r="G12844" s="2" t="s">
        <v>23</v>
      </c>
      <c r="H12844" s="0" t="n">
        <v>0</v>
      </c>
      <c r="I12844" s="0" t="n">
        <v>0</v>
      </c>
      <c r="J12844" s="0" t="n">
        <v>0</v>
      </c>
      <c r="K12844" s="0" t="n">
        <v>0</v>
      </c>
      <c r="L12844" s="2"/>
      <c r="M12844" s="2"/>
      <c r="N12844" s="2"/>
      <c r="O12844" s="2"/>
      <c r="P12844" s="2"/>
      <c r="Q12844" s="2" t="str">
        <f aca="false">IFERROR(VLOOKUP(F12844,coordinatestweets!$A$3:$B$927,2,0),"")</f>
        <v/>
      </c>
      <c r="R12844" s="2" t="s">
        <v>294</v>
      </c>
      <c r="S12844" s="2" t="s">
        <v>46480</v>
      </c>
    </row>
    <row r="12845" customFormat="false" ht="13.8" hidden="false" customHeight="false" outlineLevel="0" collapsed="false">
      <c r="A12845" s="2" t="s">
        <v>46481</v>
      </c>
      <c r="B12845" s="2" t="s">
        <v>46482</v>
      </c>
      <c r="C12845" s="2" t="s">
        <v>46483</v>
      </c>
      <c r="D12845" s="0" t="n">
        <f aca="false">FALSE()</f>
        <v>0</v>
      </c>
      <c r="E12845" s="3" t="n">
        <v>42595.8843981482</v>
      </c>
      <c r="F12845" s="2" t="s">
        <v>46484</v>
      </c>
      <c r="G12845" s="2" t="s">
        <v>23</v>
      </c>
      <c r="H12845" s="0" t="n">
        <v>1</v>
      </c>
      <c r="I12845" s="0" t="n">
        <v>0</v>
      </c>
      <c r="J12845" s="0" t="n">
        <v>0</v>
      </c>
      <c r="K12845" s="0" t="n">
        <v>0</v>
      </c>
      <c r="L12845" s="2"/>
      <c r="M12845" s="2"/>
      <c r="N12845" s="2"/>
      <c r="O12845" s="2"/>
      <c r="P12845" s="2"/>
      <c r="Q12845" s="2" t="str">
        <f aca="false">IFERROR(VLOOKUP(F12845,coordinatestweets!$A$3:$B$927,2,0),"")</f>
        <v/>
      </c>
      <c r="R12845" s="2" t="s">
        <v>294</v>
      </c>
      <c r="S12845" s="2" t="s">
        <v>46485</v>
      </c>
    </row>
    <row r="12846" customFormat="false" ht="13.8" hidden="false" customHeight="false" outlineLevel="0" collapsed="false">
      <c r="A12846" s="2" t="s">
        <v>46486</v>
      </c>
      <c r="B12846" s="2" t="s">
        <v>46487</v>
      </c>
      <c r="C12846" s="2" t="s">
        <v>46488</v>
      </c>
      <c r="D12846" s="0" t="n">
        <f aca="false">FALSE()</f>
        <v>0</v>
      </c>
      <c r="E12846" s="3" t="n">
        <v>42595.8842708333</v>
      </c>
      <c r="F12846" s="2" t="s">
        <v>46489</v>
      </c>
      <c r="G12846" s="2" t="s">
        <v>23</v>
      </c>
      <c r="H12846" s="0" t="n">
        <v>0</v>
      </c>
      <c r="I12846" s="0" t="n">
        <v>0</v>
      </c>
      <c r="J12846" s="0" t="n">
        <v>0</v>
      </c>
      <c r="K12846" s="0" t="n">
        <v>0</v>
      </c>
      <c r="L12846" s="2"/>
      <c r="M12846" s="2"/>
      <c r="N12846" s="2"/>
      <c r="O12846" s="2"/>
      <c r="P12846" s="2"/>
      <c r="Q12846" s="2" t="str">
        <f aca="false">IFERROR(VLOOKUP(F12846,coordinatestweets!$A$3:$B$927,2,0),"")</f>
        <v/>
      </c>
      <c r="R12846" s="2" t="s">
        <v>294</v>
      </c>
      <c r="S12846" s="2" t="s">
        <v>46490</v>
      </c>
    </row>
    <row r="12847" customFormat="false" ht="13.8" hidden="false" customHeight="false" outlineLevel="0" collapsed="false">
      <c r="A12847" s="2" t="s">
        <v>540</v>
      </c>
      <c r="B12847" s="2" t="s">
        <v>541</v>
      </c>
      <c r="C12847" s="2" t="s">
        <v>541</v>
      </c>
      <c r="D12847" s="0" t="n">
        <f aca="false">FALSE()</f>
        <v>0</v>
      </c>
      <c r="E12847" s="3" t="n">
        <v>42595.8842592593</v>
      </c>
      <c r="F12847" s="2" t="s">
        <v>46491</v>
      </c>
      <c r="G12847" s="2" t="s">
        <v>23</v>
      </c>
      <c r="H12847" s="0" t="n">
        <v>0</v>
      </c>
      <c r="I12847" s="0" t="n">
        <v>0</v>
      </c>
      <c r="J12847" s="0" t="n">
        <v>0</v>
      </c>
      <c r="K12847" s="0" t="n">
        <v>0</v>
      </c>
      <c r="L12847" s="2"/>
      <c r="M12847" s="2"/>
      <c r="N12847" s="2"/>
      <c r="O12847" s="2"/>
      <c r="P12847" s="2"/>
      <c r="Q12847" s="2" t="str">
        <f aca="false">IFERROR(VLOOKUP(F12847,coordinatestweets!$A$3:$B$927,2,0),"")</f>
        <v/>
      </c>
      <c r="R12847" s="2" t="s">
        <v>294</v>
      </c>
      <c r="S12847" s="2" t="s">
        <v>46492</v>
      </c>
    </row>
    <row r="12848" customFormat="false" ht="13.8" hidden="false" customHeight="false" outlineLevel="0" collapsed="false">
      <c r="A12848" s="2" t="s">
        <v>1795</v>
      </c>
      <c r="B12848" s="2" t="s">
        <v>1796</v>
      </c>
      <c r="C12848" s="2" t="s">
        <v>1797</v>
      </c>
      <c r="D12848" s="0" t="n">
        <f aca="false">FALSE()</f>
        <v>0</v>
      </c>
      <c r="E12848" s="3" t="n">
        <v>42595.8791203704</v>
      </c>
      <c r="F12848" s="2" t="s">
        <v>46493</v>
      </c>
      <c r="G12848" s="2" t="s">
        <v>23</v>
      </c>
      <c r="H12848" s="0" t="n">
        <v>0</v>
      </c>
      <c r="I12848" s="0" t="n">
        <v>0</v>
      </c>
      <c r="J12848" s="0" t="n">
        <v>0</v>
      </c>
      <c r="K12848" s="0" t="n">
        <v>0</v>
      </c>
      <c r="L12848" s="2"/>
      <c r="M12848" s="2"/>
      <c r="N12848" s="2"/>
      <c r="O12848" s="2"/>
      <c r="P12848" s="2"/>
      <c r="Q12848" s="2" t="str">
        <f aca="false">IFERROR(VLOOKUP(F12848,coordinatestweets!$A$3:$B$927,2,0),"")</f>
        <v/>
      </c>
      <c r="R12848" s="2" t="s">
        <v>294</v>
      </c>
      <c r="S12848" s="2" t="s">
        <v>46494</v>
      </c>
    </row>
    <row r="12849" customFormat="false" ht="13.8" hidden="false" customHeight="false" outlineLevel="0" collapsed="false">
      <c r="A12849" s="2" t="s">
        <v>1804</v>
      </c>
      <c r="B12849" s="2" t="s">
        <v>1805</v>
      </c>
      <c r="C12849" s="2" t="s">
        <v>1806</v>
      </c>
      <c r="D12849" s="0" t="n">
        <f aca="false">FALSE()</f>
        <v>0</v>
      </c>
      <c r="E12849" s="3" t="n">
        <v>42595.877974537</v>
      </c>
      <c r="F12849" s="2" t="s">
        <v>46495</v>
      </c>
      <c r="G12849" s="2" t="s">
        <v>23</v>
      </c>
      <c r="H12849" s="0" t="n">
        <v>0</v>
      </c>
      <c r="I12849" s="0" t="n">
        <v>0</v>
      </c>
      <c r="J12849" s="0" t="n">
        <v>0</v>
      </c>
      <c r="K12849" s="0" t="n">
        <v>0</v>
      </c>
      <c r="L12849" s="2"/>
      <c r="M12849" s="2"/>
      <c r="N12849" s="2"/>
      <c r="O12849" s="2"/>
      <c r="P12849" s="2"/>
      <c r="Q12849" s="2" t="str">
        <f aca="false">IFERROR(VLOOKUP(F12849,coordinatestweets!$A$3:$B$927,2,0),"")</f>
        <v/>
      </c>
      <c r="R12849" s="2" t="s">
        <v>294</v>
      </c>
      <c r="S12849" s="2" t="s">
        <v>46496</v>
      </c>
    </row>
    <row r="12850" customFormat="false" ht="13.8" hidden="false" customHeight="false" outlineLevel="0" collapsed="false">
      <c r="A12850" s="2" t="s">
        <v>45722</v>
      </c>
      <c r="B12850" s="2" t="s">
        <v>45723</v>
      </c>
      <c r="C12850" s="2" t="s">
        <v>45724</v>
      </c>
      <c r="D12850" s="0" t="n">
        <f aca="false">FALSE()</f>
        <v>0</v>
      </c>
      <c r="E12850" s="3" t="n">
        <v>42595.8773842593</v>
      </c>
      <c r="F12850" s="2" t="s">
        <v>46497</v>
      </c>
      <c r="G12850" s="2" t="s">
        <v>23</v>
      </c>
      <c r="H12850" s="0" t="n">
        <v>0</v>
      </c>
      <c r="I12850" s="0" t="n">
        <v>0</v>
      </c>
      <c r="J12850" s="0" t="n">
        <v>0</v>
      </c>
      <c r="K12850" s="0" t="n">
        <v>0</v>
      </c>
      <c r="L12850" s="2" t="s">
        <v>12944</v>
      </c>
      <c r="M12850" s="2" t="s">
        <v>289</v>
      </c>
      <c r="N12850" s="2" t="s">
        <v>290</v>
      </c>
      <c r="O12850" s="2" t="s">
        <v>12945</v>
      </c>
      <c r="P12850" s="2" t="s">
        <v>292</v>
      </c>
      <c r="Q12850" s="2" t="str">
        <f aca="false">IFERROR(VLOOKUP(F12850,coordinatestweets!$A$3:$B$927,2,0),"")</f>
        <v/>
      </c>
      <c r="R12850" s="2" t="s">
        <v>294</v>
      </c>
      <c r="S12850" s="2" t="s">
        <v>46498</v>
      </c>
    </row>
    <row r="12851" customFormat="false" ht="13.8" hidden="false" customHeight="false" outlineLevel="0" collapsed="false">
      <c r="A12851" s="2" t="s">
        <v>46059</v>
      </c>
      <c r="B12851" s="2" t="s">
        <v>46060</v>
      </c>
      <c r="C12851" s="2" t="s">
        <v>46061</v>
      </c>
      <c r="D12851" s="0" t="n">
        <f aca="false">FALSE()</f>
        <v>0</v>
      </c>
      <c r="E12851" s="3" t="n">
        <v>42595.8751851852</v>
      </c>
      <c r="F12851" s="2" t="s">
        <v>46499</v>
      </c>
      <c r="G12851" s="2" t="s">
        <v>46500</v>
      </c>
      <c r="H12851" s="0" t="n">
        <v>0</v>
      </c>
      <c r="I12851" s="0" t="n">
        <v>0</v>
      </c>
      <c r="J12851" s="0" t="n">
        <v>1</v>
      </c>
      <c r="K12851" s="0" t="n">
        <v>0</v>
      </c>
      <c r="L12851" s="2"/>
      <c r="M12851" s="2"/>
      <c r="N12851" s="2"/>
      <c r="O12851" s="2"/>
      <c r="P12851" s="2"/>
      <c r="Q12851" s="2" t="str">
        <f aca="false">IFERROR(VLOOKUP(F12851,coordinatestweets!$A$3:$B$927,2,0),"")</f>
        <v/>
      </c>
      <c r="R12851" s="2" t="s">
        <v>294</v>
      </c>
      <c r="S12851" s="2" t="s">
        <v>46501</v>
      </c>
    </row>
    <row r="12852" customFormat="false" ht="13.8" hidden="false" customHeight="false" outlineLevel="0" collapsed="false">
      <c r="A12852" s="2" t="s">
        <v>124</v>
      </c>
      <c r="B12852" s="2" t="s">
        <v>125</v>
      </c>
      <c r="C12852" s="2" t="s">
        <v>126</v>
      </c>
      <c r="D12852" s="0" t="n">
        <f aca="false">FALSE()</f>
        <v>0</v>
      </c>
      <c r="E12852" s="3" t="n">
        <v>42595.8730671296</v>
      </c>
      <c r="F12852" s="2" t="s">
        <v>46502</v>
      </c>
      <c r="G12852" s="2" t="s">
        <v>23</v>
      </c>
      <c r="H12852" s="0" t="n">
        <v>0</v>
      </c>
      <c r="I12852" s="0" t="n">
        <v>0</v>
      </c>
      <c r="J12852" s="0" t="n">
        <v>0</v>
      </c>
      <c r="K12852" s="0" t="n">
        <v>0</v>
      </c>
      <c r="L12852" s="2"/>
      <c r="M12852" s="2"/>
      <c r="N12852" s="2"/>
      <c r="O12852" s="2"/>
      <c r="P12852" s="2"/>
      <c r="Q12852" s="2" t="str">
        <f aca="false">IFERROR(VLOOKUP(F12852,coordinatestweets!$A$3:$B$927,2,0),"")</f>
        <v/>
      </c>
      <c r="R12852" s="2" t="s">
        <v>294</v>
      </c>
      <c r="S12852" s="2" t="s">
        <v>46503</v>
      </c>
    </row>
    <row r="12853" customFormat="false" ht="13.8" hidden="false" customHeight="false" outlineLevel="0" collapsed="false">
      <c r="A12853" s="2" t="s">
        <v>244</v>
      </c>
      <c r="B12853" s="2" t="s">
        <v>245</v>
      </c>
      <c r="C12853" s="2" t="s">
        <v>246</v>
      </c>
      <c r="D12853" s="0" t="n">
        <f aca="false">FALSE()</f>
        <v>0</v>
      </c>
      <c r="E12853" s="3" t="n">
        <v>42595.8718634259</v>
      </c>
      <c r="F12853" s="2" t="s">
        <v>46504</v>
      </c>
      <c r="G12853" s="2" t="s">
        <v>23</v>
      </c>
      <c r="H12853" s="0" t="n">
        <v>0</v>
      </c>
      <c r="I12853" s="0" t="n">
        <v>0</v>
      </c>
      <c r="J12853" s="0" t="n">
        <v>0</v>
      </c>
      <c r="K12853" s="0" t="n">
        <v>0</v>
      </c>
      <c r="L12853" s="2"/>
      <c r="M12853" s="2"/>
      <c r="N12853" s="2"/>
      <c r="O12853" s="2"/>
      <c r="P12853" s="2"/>
      <c r="Q12853" s="2" t="str">
        <f aca="false">IFERROR(VLOOKUP(F12853,coordinatestweets!$A$3:$B$927,2,0),"")</f>
        <v/>
      </c>
      <c r="R12853" s="2" t="s">
        <v>294</v>
      </c>
      <c r="S12853" s="2" t="s">
        <v>46505</v>
      </c>
    </row>
    <row r="12854" customFormat="false" ht="13.8" hidden="false" customHeight="false" outlineLevel="0" collapsed="false">
      <c r="A12854" s="2" t="s">
        <v>46506</v>
      </c>
      <c r="B12854" s="2" t="s">
        <v>46507</v>
      </c>
      <c r="C12854" s="2" t="s">
        <v>46508</v>
      </c>
      <c r="D12854" s="0" t="n">
        <f aca="false">FALSE()</f>
        <v>0</v>
      </c>
      <c r="E12854" s="3" t="n">
        <v>42595.8707523148</v>
      </c>
      <c r="F12854" s="2" t="s">
        <v>46509</v>
      </c>
      <c r="G12854" s="2" t="s">
        <v>23</v>
      </c>
      <c r="H12854" s="0" t="n">
        <v>5</v>
      </c>
      <c r="I12854" s="0" t="n">
        <v>0</v>
      </c>
      <c r="J12854" s="0" t="n">
        <v>0</v>
      </c>
      <c r="K12854" s="0" t="n">
        <v>0</v>
      </c>
      <c r="L12854" s="2"/>
      <c r="M12854" s="2"/>
      <c r="N12854" s="2"/>
      <c r="O12854" s="2"/>
      <c r="P12854" s="2"/>
      <c r="Q12854" s="2" t="str">
        <f aca="false">IFERROR(VLOOKUP(F12854,coordinatestweets!$A$3:$B$927,2,0),"")</f>
        <v/>
      </c>
      <c r="R12854" s="2" t="s">
        <v>294</v>
      </c>
      <c r="S12854" s="2" t="s">
        <v>46510</v>
      </c>
    </row>
    <row r="12855" customFormat="false" ht="13.8" hidden="false" customHeight="false" outlineLevel="0" collapsed="false">
      <c r="A12855" s="2" t="s">
        <v>46059</v>
      </c>
      <c r="B12855" s="2" t="s">
        <v>46060</v>
      </c>
      <c r="C12855" s="2" t="s">
        <v>46061</v>
      </c>
      <c r="D12855" s="0" t="n">
        <f aca="false">FALSE()</f>
        <v>0</v>
      </c>
      <c r="E12855" s="3" t="n">
        <v>42595.8688194445</v>
      </c>
      <c r="F12855" s="2" t="s">
        <v>46511</v>
      </c>
      <c r="G12855" s="2" t="s">
        <v>23</v>
      </c>
      <c r="H12855" s="0" t="n">
        <v>3</v>
      </c>
      <c r="I12855" s="0" t="n">
        <v>0</v>
      </c>
      <c r="J12855" s="0" t="n">
        <v>0</v>
      </c>
      <c r="K12855" s="0" t="n">
        <v>3</v>
      </c>
      <c r="L12855" s="2"/>
      <c r="M12855" s="2"/>
      <c r="N12855" s="2"/>
      <c r="O12855" s="2"/>
      <c r="P12855" s="2"/>
      <c r="Q12855" s="2" t="str">
        <f aca="false">IFERROR(VLOOKUP(F12855,coordinatestweets!$A$3:$B$927,2,0),"")</f>
        <v/>
      </c>
      <c r="R12855" s="2" t="s">
        <v>294</v>
      </c>
      <c r="S12855" s="2" t="s">
        <v>46512</v>
      </c>
    </row>
    <row r="12856" customFormat="false" ht="13.8" hidden="false" customHeight="false" outlineLevel="0" collapsed="false">
      <c r="A12856" s="2" t="s">
        <v>46059</v>
      </c>
      <c r="B12856" s="2" t="s">
        <v>46060</v>
      </c>
      <c r="C12856" s="2" t="s">
        <v>46061</v>
      </c>
      <c r="D12856" s="0" t="n">
        <f aca="false">FALSE()</f>
        <v>0</v>
      </c>
      <c r="E12856" s="3" t="n">
        <v>42595.8675462963</v>
      </c>
      <c r="F12856" s="2" t="s">
        <v>46513</v>
      </c>
      <c r="G12856" s="2" t="s">
        <v>23</v>
      </c>
      <c r="H12856" s="0" t="n">
        <v>7</v>
      </c>
      <c r="I12856" s="0" t="n">
        <v>1</v>
      </c>
      <c r="J12856" s="0" t="n">
        <v>0</v>
      </c>
      <c r="K12856" s="0" t="n">
        <v>6</v>
      </c>
      <c r="L12856" s="2"/>
      <c r="M12856" s="2"/>
      <c r="N12856" s="2"/>
      <c r="O12856" s="2"/>
      <c r="P12856" s="2"/>
      <c r="Q12856" s="2" t="str">
        <f aca="false">IFERROR(VLOOKUP(F12856,coordinatestweets!$A$3:$B$927,2,0),"")</f>
        <v/>
      </c>
      <c r="R12856" s="2" t="s">
        <v>294</v>
      </c>
      <c r="S12856" s="2" t="s">
        <v>46514</v>
      </c>
    </row>
    <row r="12857" customFormat="false" ht="13.8" hidden="false" customHeight="false" outlineLevel="0" collapsed="false">
      <c r="A12857" s="2" t="s">
        <v>114</v>
      </c>
      <c r="B12857" s="2" t="s">
        <v>115</v>
      </c>
      <c r="C12857" s="2" t="s">
        <v>116</v>
      </c>
      <c r="D12857" s="0" t="n">
        <f aca="false">FALSE()</f>
        <v>0</v>
      </c>
      <c r="E12857" s="3" t="n">
        <v>42595.8661921296</v>
      </c>
      <c r="F12857" s="2" t="s">
        <v>46515</v>
      </c>
      <c r="G12857" s="2" t="s">
        <v>23</v>
      </c>
      <c r="H12857" s="0" t="n">
        <v>0</v>
      </c>
      <c r="I12857" s="0" t="n">
        <v>0</v>
      </c>
      <c r="J12857" s="0" t="n">
        <v>0</v>
      </c>
      <c r="K12857" s="0" t="n">
        <v>0</v>
      </c>
      <c r="L12857" s="2"/>
      <c r="M12857" s="2"/>
      <c r="N12857" s="2"/>
      <c r="O12857" s="2"/>
      <c r="P12857" s="2"/>
      <c r="Q12857" s="2" t="str">
        <f aca="false">IFERROR(VLOOKUP(F12857,coordinatestweets!$A$3:$B$927,2,0),"")</f>
        <v/>
      </c>
      <c r="R12857" s="2" t="s">
        <v>294</v>
      </c>
      <c r="S12857" s="2" t="s">
        <v>46516</v>
      </c>
    </row>
    <row r="12858" customFormat="false" ht="13.8" hidden="false" customHeight="false" outlineLevel="0" collapsed="false">
      <c r="A12858" s="2" t="s">
        <v>9468</v>
      </c>
      <c r="B12858" s="2"/>
      <c r="C12858" s="2" t="s">
        <v>9469</v>
      </c>
      <c r="D12858" s="0" t="n">
        <f aca="false">FALSE()</f>
        <v>0</v>
      </c>
      <c r="E12858" s="3" t="n">
        <v>42595.8658333333</v>
      </c>
      <c r="F12858" s="2" t="s">
        <v>46517</v>
      </c>
      <c r="G12858" s="2" t="s">
        <v>23</v>
      </c>
      <c r="H12858" s="0" t="n">
        <v>0</v>
      </c>
      <c r="I12858" s="0" t="n">
        <v>0</v>
      </c>
      <c r="J12858" s="0" t="n">
        <v>0</v>
      </c>
      <c r="K12858" s="0" t="n">
        <v>0</v>
      </c>
      <c r="L12858" s="2"/>
      <c r="M12858" s="2"/>
      <c r="N12858" s="2"/>
      <c r="O12858" s="2"/>
      <c r="P12858" s="2"/>
      <c r="Q12858" s="2" t="str">
        <f aca="false">IFERROR(VLOOKUP(F12858,coordinatestweets!$A$3:$B$927,2,0),"")</f>
        <v/>
      </c>
      <c r="R12858" s="2" t="s">
        <v>294</v>
      </c>
      <c r="S12858" s="2" t="s">
        <v>9471</v>
      </c>
    </row>
    <row r="12859" customFormat="false" ht="13.8" hidden="false" customHeight="false" outlineLevel="0" collapsed="false">
      <c r="A12859" s="2" t="s">
        <v>4300</v>
      </c>
      <c r="B12859" s="2" t="s">
        <v>4301</v>
      </c>
      <c r="C12859" s="2" t="s">
        <v>4302</v>
      </c>
      <c r="D12859" s="0" t="n">
        <f aca="false">FALSE()</f>
        <v>0</v>
      </c>
      <c r="E12859" s="3" t="n">
        <v>42595.8653703704</v>
      </c>
      <c r="F12859" s="2" t="s">
        <v>46518</v>
      </c>
      <c r="G12859" s="2" t="s">
        <v>23</v>
      </c>
      <c r="H12859" s="0" t="n">
        <v>0</v>
      </c>
      <c r="I12859" s="0" t="n">
        <v>0</v>
      </c>
      <c r="J12859" s="0" t="n">
        <v>0</v>
      </c>
      <c r="K12859" s="0" t="n">
        <v>0</v>
      </c>
      <c r="L12859" s="2"/>
      <c r="M12859" s="2"/>
      <c r="N12859" s="2"/>
      <c r="O12859" s="2"/>
      <c r="P12859" s="2"/>
      <c r="Q12859" s="2" t="str">
        <f aca="false">IFERROR(VLOOKUP(F12859,coordinatestweets!$A$3:$B$927,2,0),"")</f>
        <v/>
      </c>
      <c r="R12859" s="2" t="s">
        <v>294</v>
      </c>
      <c r="S12859" s="2" t="s">
        <v>46519</v>
      </c>
    </row>
    <row r="12860" customFormat="false" ht="13.8" hidden="false" customHeight="false" outlineLevel="0" collapsed="false">
      <c r="A12860" s="2" t="s">
        <v>46520</v>
      </c>
      <c r="B12860" s="2" t="s">
        <v>46521</v>
      </c>
      <c r="C12860" s="2" t="s">
        <v>46522</v>
      </c>
      <c r="D12860" s="0" t="n">
        <f aca="false">FALSE()</f>
        <v>0</v>
      </c>
      <c r="E12860" s="3" t="n">
        <v>42595.8651157407</v>
      </c>
      <c r="F12860" s="2" t="s">
        <v>46523</v>
      </c>
      <c r="G12860" s="2" t="s">
        <v>23</v>
      </c>
      <c r="H12860" s="0" t="n">
        <v>0</v>
      </c>
      <c r="I12860" s="0" t="n">
        <v>0</v>
      </c>
      <c r="J12860" s="0" t="n">
        <v>0</v>
      </c>
      <c r="K12860" s="0" t="n">
        <v>0</v>
      </c>
      <c r="L12860" s="2"/>
      <c r="M12860" s="2"/>
      <c r="N12860" s="2"/>
      <c r="O12860" s="2"/>
      <c r="P12860" s="2"/>
      <c r="Q12860" s="2" t="str">
        <f aca="false">IFERROR(VLOOKUP(F12860,coordinatestweets!$A$3:$B$927,2,0),"")</f>
        <v/>
      </c>
      <c r="R12860" s="2" t="s">
        <v>294</v>
      </c>
      <c r="S12860" s="2" t="s">
        <v>46524</v>
      </c>
    </row>
    <row r="12861" customFormat="false" ht="13.8" hidden="false" customHeight="false" outlineLevel="0" collapsed="false">
      <c r="A12861" s="2" t="s">
        <v>46525</v>
      </c>
      <c r="B12861" s="2" t="s">
        <v>40928</v>
      </c>
      <c r="C12861" s="2" t="s">
        <v>46526</v>
      </c>
      <c r="D12861" s="0" t="n">
        <f aca="false">FALSE()</f>
        <v>0</v>
      </c>
      <c r="E12861" s="3" t="n">
        <v>42595.8648611111</v>
      </c>
      <c r="F12861" s="2" t="s">
        <v>46527</v>
      </c>
      <c r="G12861" s="2" t="s">
        <v>46528</v>
      </c>
      <c r="H12861" s="0" t="n">
        <v>1</v>
      </c>
      <c r="I12861" s="0" t="n">
        <v>0</v>
      </c>
      <c r="J12861" s="0" t="n">
        <v>2</v>
      </c>
      <c r="K12861" s="0" t="n">
        <v>0</v>
      </c>
      <c r="L12861" s="2"/>
      <c r="M12861" s="2"/>
      <c r="N12861" s="2"/>
      <c r="O12861" s="2"/>
      <c r="P12861" s="2"/>
      <c r="Q12861" s="2" t="str">
        <f aca="false">IFERROR(VLOOKUP(F12861,coordinatestweets!$A$3:$B$927,2,0),"")</f>
        <v/>
      </c>
      <c r="R12861" s="2" t="s">
        <v>294</v>
      </c>
      <c r="S12861" s="2" t="s">
        <v>46529</v>
      </c>
    </row>
    <row r="12862" customFormat="false" ht="13.8" hidden="false" customHeight="false" outlineLevel="0" collapsed="false">
      <c r="A12862" s="2" t="s">
        <v>46530</v>
      </c>
      <c r="B12862" s="2" t="s">
        <v>46531</v>
      </c>
      <c r="C12862" s="2" t="s">
        <v>46532</v>
      </c>
      <c r="D12862" s="0" t="n">
        <f aca="false">TRUE()</f>
        <v>1</v>
      </c>
      <c r="E12862" s="3" t="n">
        <v>42595.8625462963</v>
      </c>
      <c r="F12862" s="2" t="s">
        <v>46533</v>
      </c>
      <c r="G12862" s="2" t="s">
        <v>23</v>
      </c>
      <c r="H12862" s="0" t="n">
        <v>3</v>
      </c>
      <c r="I12862" s="0" t="n">
        <v>3</v>
      </c>
      <c r="J12862" s="0" t="n">
        <v>1</v>
      </c>
      <c r="K12862" s="0" t="n">
        <v>4</v>
      </c>
      <c r="L12862" s="2"/>
      <c r="M12862" s="2"/>
      <c r="N12862" s="2"/>
      <c r="O12862" s="2"/>
      <c r="P12862" s="2"/>
      <c r="Q12862" s="2" t="str">
        <f aca="false">IFERROR(VLOOKUP(F12862,coordinatestweets!$A$3:$B$927,2,0),"")</f>
        <v/>
      </c>
      <c r="R12862" s="2" t="s">
        <v>294</v>
      </c>
      <c r="S12862" s="2" t="s">
        <v>46534</v>
      </c>
    </row>
    <row r="12863" customFormat="false" ht="13.8" hidden="false" customHeight="false" outlineLevel="0" collapsed="false">
      <c r="A12863" s="2" t="s">
        <v>46535</v>
      </c>
      <c r="B12863" s="2" t="s">
        <v>46536</v>
      </c>
      <c r="C12863" s="2" t="s">
        <v>46537</v>
      </c>
      <c r="D12863" s="0" t="n">
        <f aca="false">FALSE()</f>
        <v>0</v>
      </c>
      <c r="E12863" s="3" t="n">
        <v>42595.8512152778</v>
      </c>
      <c r="F12863" s="2" t="s">
        <v>46538</v>
      </c>
      <c r="G12863" s="2" t="s">
        <v>23</v>
      </c>
      <c r="H12863" s="0" t="n">
        <v>0</v>
      </c>
      <c r="I12863" s="0" t="n">
        <v>0</v>
      </c>
      <c r="J12863" s="0" t="n">
        <v>0</v>
      </c>
      <c r="K12863" s="0" t="n">
        <v>0</v>
      </c>
      <c r="L12863" s="2" t="s">
        <v>905</v>
      </c>
      <c r="M12863" s="2" t="s">
        <v>289</v>
      </c>
      <c r="N12863" s="2" t="s">
        <v>290</v>
      </c>
      <c r="O12863" s="2" t="s">
        <v>906</v>
      </c>
      <c r="P12863" s="2" t="s">
        <v>292</v>
      </c>
      <c r="Q12863" s="2" t="str">
        <f aca="false">IFERROR(VLOOKUP(F12863,coordinatestweets!$A$3:$B$927,2,0),"")</f>
        <v/>
      </c>
      <c r="R12863" s="2" t="s">
        <v>294</v>
      </c>
      <c r="S12863" s="2" t="s">
        <v>46539</v>
      </c>
    </row>
    <row r="12864" customFormat="false" ht="13.8" hidden="false" customHeight="false" outlineLevel="0" collapsed="false">
      <c r="A12864" s="2" t="s">
        <v>46540</v>
      </c>
      <c r="B12864" s="2" t="s">
        <v>46541</v>
      </c>
      <c r="C12864" s="2" t="s">
        <v>46542</v>
      </c>
      <c r="D12864" s="0" t="n">
        <f aca="false">FALSE()</f>
        <v>0</v>
      </c>
      <c r="E12864" s="3" t="n">
        <v>42595.8483449074</v>
      </c>
      <c r="F12864" s="2" t="s">
        <v>46543</v>
      </c>
      <c r="G12864" s="2" t="s">
        <v>23</v>
      </c>
      <c r="H12864" s="0" t="n">
        <v>0</v>
      </c>
      <c r="I12864" s="0" t="n">
        <v>0</v>
      </c>
      <c r="J12864" s="0" t="n">
        <v>0</v>
      </c>
      <c r="K12864" s="0" t="n">
        <v>0</v>
      </c>
      <c r="L12864" s="2" t="s">
        <v>678</v>
      </c>
      <c r="M12864" s="2" t="s">
        <v>289</v>
      </c>
      <c r="N12864" s="2" t="s">
        <v>290</v>
      </c>
      <c r="O12864" s="2" t="s">
        <v>679</v>
      </c>
      <c r="P12864" s="2" t="s">
        <v>292</v>
      </c>
      <c r="Q12864" s="2" t="str">
        <f aca="false">IFERROR(VLOOKUP(F12864,coordinatestweets!$A$3:$B$927,2,0),"")</f>
        <v/>
      </c>
      <c r="R12864" s="2" t="s">
        <v>294</v>
      </c>
      <c r="S12864" s="2" t="s">
        <v>46544</v>
      </c>
    </row>
    <row r="12865" customFormat="false" ht="13.8" hidden="false" customHeight="false" outlineLevel="0" collapsed="false">
      <c r="A12865" s="2" t="s">
        <v>11037</v>
      </c>
      <c r="B12865" s="2" t="s">
        <v>11038</v>
      </c>
      <c r="C12865" s="2" t="s">
        <v>11039</v>
      </c>
      <c r="D12865" s="0" t="n">
        <f aca="false">FALSE()</f>
        <v>0</v>
      </c>
      <c r="E12865" s="3" t="n">
        <v>42595.8382638889</v>
      </c>
      <c r="F12865" s="2" t="s">
        <v>46545</v>
      </c>
      <c r="G12865" s="2" t="s">
        <v>23</v>
      </c>
      <c r="H12865" s="0" t="n">
        <v>0</v>
      </c>
      <c r="I12865" s="0" t="n">
        <v>0</v>
      </c>
      <c r="J12865" s="0" t="n">
        <v>0</v>
      </c>
      <c r="K12865" s="0" t="n">
        <v>0</v>
      </c>
      <c r="L12865" s="2"/>
      <c r="M12865" s="2"/>
      <c r="N12865" s="2"/>
      <c r="O12865" s="2"/>
      <c r="P12865" s="2"/>
      <c r="Q12865" s="2" t="str">
        <f aca="false">IFERROR(VLOOKUP(F12865,coordinatestweets!$A$3:$B$927,2,0),"")</f>
        <v/>
      </c>
      <c r="R12865" s="2" t="s">
        <v>294</v>
      </c>
      <c r="S12865" s="2" t="s">
        <v>46546</v>
      </c>
    </row>
    <row r="12866" customFormat="false" ht="13.8" hidden="false" customHeight="false" outlineLevel="0" collapsed="false">
      <c r="A12866" s="2" t="s">
        <v>46547</v>
      </c>
      <c r="B12866" s="2" t="s">
        <v>37436</v>
      </c>
      <c r="C12866" s="2" t="s">
        <v>46548</v>
      </c>
      <c r="D12866" s="0" t="n">
        <f aca="false">FALSE()</f>
        <v>0</v>
      </c>
      <c r="E12866" s="3" t="n">
        <v>42595.8277777778</v>
      </c>
      <c r="F12866" s="2" t="s">
        <v>46549</v>
      </c>
      <c r="G12866" s="2" t="s">
        <v>46550</v>
      </c>
      <c r="H12866" s="0" t="n">
        <v>0</v>
      </c>
      <c r="I12866" s="0" t="n">
        <v>0</v>
      </c>
      <c r="J12866" s="0" t="n">
        <v>1</v>
      </c>
      <c r="K12866" s="0" t="n">
        <v>0</v>
      </c>
      <c r="L12866" s="2"/>
      <c r="M12866" s="2"/>
      <c r="N12866" s="2"/>
      <c r="O12866" s="2"/>
      <c r="P12866" s="2"/>
      <c r="Q12866" s="2" t="str">
        <f aca="false">IFERROR(VLOOKUP(F12866,coordinatestweets!$A$3:$B$927,2,0),"")</f>
        <v/>
      </c>
      <c r="R12866" s="2" t="s">
        <v>294</v>
      </c>
      <c r="S12866" s="2" t="s">
        <v>46551</v>
      </c>
    </row>
    <row r="12867" customFormat="false" ht="13.8" hidden="false" customHeight="false" outlineLevel="0" collapsed="false">
      <c r="A12867" s="2" t="s">
        <v>37211</v>
      </c>
      <c r="B12867" s="2" t="s">
        <v>37212</v>
      </c>
      <c r="C12867" s="2" t="s">
        <v>37213</v>
      </c>
      <c r="D12867" s="0" t="n">
        <f aca="false">FALSE()</f>
        <v>0</v>
      </c>
      <c r="E12867" s="3" t="n">
        <v>42595.8162268519</v>
      </c>
      <c r="F12867" s="2" t="s">
        <v>46552</v>
      </c>
      <c r="G12867" s="2" t="s">
        <v>23</v>
      </c>
      <c r="H12867" s="0" t="n">
        <v>0</v>
      </c>
      <c r="I12867" s="0" t="n">
        <v>0</v>
      </c>
      <c r="J12867" s="0" t="n">
        <v>0</v>
      </c>
      <c r="K12867" s="0" t="n">
        <v>0</v>
      </c>
      <c r="L12867" s="2" t="s">
        <v>2198</v>
      </c>
      <c r="M12867" s="2" t="s">
        <v>289</v>
      </c>
      <c r="N12867" s="2" t="s">
        <v>290</v>
      </c>
      <c r="O12867" s="2" t="s">
        <v>2199</v>
      </c>
      <c r="P12867" s="2" t="s">
        <v>292</v>
      </c>
      <c r="Q12867" s="2" t="str">
        <f aca="false">IFERROR(VLOOKUP(F12867,coordinatestweets!$A$3:$B$927,2,0),"")</f>
        <v/>
      </c>
      <c r="R12867" s="2" t="s">
        <v>294</v>
      </c>
      <c r="S12867" s="2" t="s">
        <v>46553</v>
      </c>
    </row>
    <row r="12868" customFormat="false" ht="13.8" hidden="false" customHeight="false" outlineLevel="0" collapsed="false">
      <c r="A12868" s="2" t="s">
        <v>46554</v>
      </c>
      <c r="B12868" s="2" t="s">
        <v>46555</v>
      </c>
      <c r="C12868" s="2" t="s">
        <v>46556</v>
      </c>
      <c r="D12868" s="0" t="n">
        <f aca="false">FALSE()</f>
        <v>0</v>
      </c>
      <c r="E12868" s="3" t="n">
        <v>42595.8098263889</v>
      </c>
      <c r="F12868" s="2" t="s">
        <v>46557</v>
      </c>
      <c r="G12868" s="2" t="s">
        <v>23</v>
      </c>
      <c r="H12868" s="0" t="n">
        <v>0</v>
      </c>
      <c r="I12868" s="0" t="n">
        <v>0</v>
      </c>
      <c r="J12868" s="0" t="n">
        <v>0</v>
      </c>
      <c r="K12868" s="0" t="n">
        <v>0</v>
      </c>
      <c r="L12868" s="2"/>
      <c r="M12868" s="2"/>
      <c r="N12868" s="2"/>
      <c r="O12868" s="2"/>
      <c r="P12868" s="2"/>
      <c r="Q12868" s="2" t="str">
        <f aca="false">IFERROR(VLOOKUP(F12868,coordinatestweets!$A$3:$B$927,2,0),"")</f>
        <v/>
      </c>
      <c r="R12868" s="2" t="s">
        <v>294</v>
      </c>
      <c r="S12868" s="2" t="s">
        <v>46558</v>
      </c>
    </row>
    <row r="12869" customFormat="false" ht="13.8" hidden="false" customHeight="false" outlineLevel="0" collapsed="false">
      <c r="A12869" s="2" t="s">
        <v>46559</v>
      </c>
      <c r="B12869" s="2" t="s">
        <v>46560</v>
      </c>
      <c r="C12869" s="2" t="s">
        <v>46561</v>
      </c>
      <c r="D12869" s="0" t="n">
        <f aca="false">FALSE()</f>
        <v>0</v>
      </c>
      <c r="E12869" s="3" t="n">
        <v>42595.8033333333</v>
      </c>
      <c r="F12869" s="2" t="s">
        <v>46562</v>
      </c>
      <c r="G12869" s="2" t="s">
        <v>23</v>
      </c>
      <c r="H12869" s="0" t="n">
        <v>0</v>
      </c>
      <c r="I12869" s="0" t="n">
        <v>0</v>
      </c>
      <c r="J12869" s="0" t="n">
        <v>0</v>
      </c>
      <c r="K12869" s="0" t="n">
        <v>0</v>
      </c>
      <c r="L12869" s="2"/>
      <c r="M12869" s="2"/>
      <c r="N12869" s="2"/>
      <c r="O12869" s="2"/>
      <c r="P12869" s="2"/>
      <c r="Q12869" s="2" t="str">
        <f aca="false">IFERROR(VLOOKUP(F12869,coordinatestweets!$A$3:$B$927,2,0),"")</f>
        <v/>
      </c>
      <c r="R12869" s="2" t="s">
        <v>294</v>
      </c>
      <c r="S12869" s="2" t="s">
        <v>46563</v>
      </c>
    </row>
    <row r="12870" customFormat="false" ht="13.8" hidden="false" customHeight="false" outlineLevel="0" collapsed="false">
      <c r="A12870" s="2" t="s">
        <v>45287</v>
      </c>
      <c r="B12870" s="2" t="s">
        <v>45288</v>
      </c>
      <c r="C12870" s="2" t="s">
        <v>45289</v>
      </c>
      <c r="D12870" s="0" t="n">
        <f aca="false">FALSE()</f>
        <v>0</v>
      </c>
      <c r="E12870" s="3" t="n">
        <v>42595.800162037</v>
      </c>
      <c r="F12870" s="2" t="s">
        <v>46564</v>
      </c>
      <c r="G12870" s="2" t="s">
        <v>23</v>
      </c>
      <c r="H12870" s="0" t="n">
        <v>0</v>
      </c>
      <c r="I12870" s="0" t="n">
        <v>0</v>
      </c>
      <c r="J12870" s="0" t="n">
        <v>0</v>
      </c>
      <c r="K12870" s="0" t="n">
        <v>0</v>
      </c>
      <c r="L12870" s="2" t="s">
        <v>4883</v>
      </c>
      <c r="M12870" s="2" t="s">
        <v>2116</v>
      </c>
      <c r="N12870" s="2" t="s">
        <v>2117</v>
      </c>
      <c r="O12870" s="2" t="s">
        <v>4884</v>
      </c>
      <c r="P12870" s="2" t="s">
        <v>292</v>
      </c>
      <c r="Q12870" s="2" t="str">
        <f aca="false">IFERROR(VLOOKUP(F12870,coordinatestweets!$A$3:$B$927,2,0),"")</f>
        <v/>
      </c>
      <c r="R12870" s="2" t="s">
        <v>294</v>
      </c>
      <c r="S12870" s="2" t="s">
        <v>46565</v>
      </c>
    </row>
    <row r="12871" customFormat="false" ht="35.5" hidden="false" customHeight="false" outlineLevel="0" collapsed="false">
      <c r="A12871" s="2" t="s">
        <v>1530</v>
      </c>
      <c r="B12871" s="2" t="s">
        <v>1531</v>
      </c>
      <c r="C12871" s="2" t="s">
        <v>1532</v>
      </c>
      <c r="D12871" s="0" t="n">
        <f aca="false">FALSE()</f>
        <v>0</v>
      </c>
      <c r="E12871" s="3" t="n">
        <v>42595.7969675926</v>
      </c>
      <c r="F12871" s="2" t="s">
        <v>46566</v>
      </c>
      <c r="G12871" s="2" t="s">
        <v>23</v>
      </c>
      <c r="H12871" s="0" t="n">
        <v>0</v>
      </c>
      <c r="I12871" s="0" t="n">
        <v>0</v>
      </c>
      <c r="J12871" s="0" t="n">
        <v>0</v>
      </c>
      <c r="K12871" s="0" t="n">
        <v>0</v>
      </c>
      <c r="L12871" s="2"/>
      <c r="M12871" s="2"/>
      <c r="N12871" s="2"/>
      <c r="O12871" s="2"/>
      <c r="P12871" s="2"/>
      <c r="Q12871" s="2" t="str">
        <f aca="false">IFERROR(VLOOKUP(F12871,coordinatestweets!$A$3:$B$927,2,0),"")</f>
        <v/>
      </c>
      <c r="R12871" s="2" t="s">
        <v>294</v>
      </c>
      <c r="S12871" s="4" t="s">
        <v>46567</v>
      </c>
    </row>
    <row r="12872" customFormat="false" ht="24.05" hidden="false" customHeight="false" outlineLevel="0" collapsed="false">
      <c r="A12872" s="2" t="s">
        <v>2332</v>
      </c>
      <c r="B12872" s="2" t="s">
        <v>2333</v>
      </c>
      <c r="C12872" s="2" t="s">
        <v>2334</v>
      </c>
      <c r="D12872" s="0" t="n">
        <f aca="false">FALSE()</f>
        <v>0</v>
      </c>
      <c r="E12872" s="3" t="n">
        <v>42595.7897337963</v>
      </c>
      <c r="F12872" s="2" t="s">
        <v>46568</v>
      </c>
      <c r="G12872" s="2" t="s">
        <v>23</v>
      </c>
      <c r="H12872" s="0" t="n">
        <v>0</v>
      </c>
      <c r="I12872" s="0" t="n">
        <v>0</v>
      </c>
      <c r="J12872" s="0" t="n">
        <v>0</v>
      </c>
      <c r="K12872" s="0" t="n">
        <v>0</v>
      </c>
      <c r="L12872" s="2"/>
      <c r="M12872" s="2"/>
      <c r="N12872" s="2"/>
      <c r="O12872" s="2"/>
      <c r="P12872" s="2"/>
      <c r="Q12872" s="2" t="str">
        <f aca="false">IFERROR(VLOOKUP(F12872,coordinatestweets!$A$3:$B$927,2,0),"")</f>
        <v/>
      </c>
      <c r="R12872" s="2" t="s">
        <v>294</v>
      </c>
      <c r="S12872" s="4" t="s">
        <v>46569</v>
      </c>
    </row>
    <row r="12873" customFormat="false" ht="13.8" hidden="false" customHeight="false" outlineLevel="0" collapsed="false">
      <c r="A12873" s="2" t="s">
        <v>10296</v>
      </c>
      <c r="B12873" s="2" t="s">
        <v>10297</v>
      </c>
      <c r="C12873" s="2" t="s">
        <v>10298</v>
      </c>
      <c r="D12873" s="0" t="n">
        <f aca="false">FALSE()</f>
        <v>0</v>
      </c>
      <c r="E12873" s="3" t="n">
        <v>42595.7819560185</v>
      </c>
      <c r="F12873" s="2" t="s">
        <v>46570</v>
      </c>
      <c r="G12873" s="2" t="s">
        <v>23</v>
      </c>
      <c r="H12873" s="0" t="n">
        <v>1</v>
      </c>
      <c r="I12873" s="0" t="n">
        <v>0</v>
      </c>
      <c r="J12873" s="0" t="n">
        <v>0</v>
      </c>
      <c r="K12873" s="0" t="n">
        <v>0</v>
      </c>
      <c r="L12873" s="2"/>
      <c r="M12873" s="2"/>
      <c r="N12873" s="2"/>
      <c r="O12873" s="2"/>
      <c r="P12873" s="2"/>
      <c r="Q12873" s="2" t="str">
        <f aca="false">IFERROR(VLOOKUP(F12873,coordinatestweets!$A$3:$B$927,2,0),"")</f>
        <v/>
      </c>
      <c r="R12873" s="2" t="s">
        <v>294</v>
      </c>
      <c r="S12873" s="2" t="s">
        <v>46571</v>
      </c>
    </row>
    <row r="12874" customFormat="false" ht="13.8" hidden="false" customHeight="false" outlineLevel="0" collapsed="false">
      <c r="A12874" s="2" t="s">
        <v>27961</v>
      </c>
      <c r="B12874" s="2" t="s">
        <v>27962</v>
      </c>
      <c r="C12874" s="2" t="s">
        <v>27963</v>
      </c>
      <c r="D12874" s="0" t="n">
        <f aca="false">TRUE()</f>
        <v>1</v>
      </c>
      <c r="E12874" s="3" t="n">
        <v>42595.7803703704</v>
      </c>
      <c r="F12874" s="2" t="s">
        <v>46572</v>
      </c>
      <c r="G12874" s="2" t="s">
        <v>23</v>
      </c>
      <c r="H12874" s="0" t="n">
        <v>9</v>
      </c>
      <c r="I12874" s="0" t="n">
        <v>3</v>
      </c>
      <c r="J12874" s="0" t="n">
        <v>4</v>
      </c>
      <c r="K12874" s="0" t="n">
        <v>7</v>
      </c>
      <c r="L12874" s="2"/>
      <c r="M12874" s="2"/>
      <c r="N12874" s="2"/>
      <c r="O12874" s="2"/>
      <c r="P12874" s="2"/>
      <c r="Q12874" s="2" t="str">
        <f aca="false">IFERROR(VLOOKUP(F12874,coordinatestweets!$A$3:$B$927,2,0),"")</f>
        <v/>
      </c>
      <c r="R12874" s="2" t="s">
        <v>294</v>
      </c>
      <c r="S12874" s="2" t="s">
        <v>46573</v>
      </c>
    </row>
    <row r="12875" customFormat="false" ht="13.8" hidden="false" customHeight="false" outlineLevel="0" collapsed="false">
      <c r="A12875" s="2" t="s">
        <v>25105</v>
      </c>
      <c r="B12875" s="2" t="s">
        <v>25106</v>
      </c>
      <c r="C12875" s="2" t="s">
        <v>25107</v>
      </c>
      <c r="D12875" s="0" t="n">
        <f aca="false">FALSE()</f>
        <v>0</v>
      </c>
      <c r="E12875" s="3" t="n">
        <v>42595.7784606482</v>
      </c>
      <c r="F12875" s="2" t="s">
        <v>46574</v>
      </c>
      <c r="G12875" s="2" t="s">
        <v>23</v>
      </c>
      <c r="H12875" s="0" t="n">
        <v>0</v>
      </c>
      <c r="I12875" s="0" t="n">
        <v>0</v>
      </c>
      <c r="J12875" s="0" t="n">
        <v>0</v>
      </c>
      <c r="K12875" s="0" t="n">
        <v>0</v>
      </c>
      <c r="L12875" s="2"/>
      <c r="M12875" s="2"/>
      <c r="N12875" s="2"/>
      <c r="O12875" s="2"/>
      <c r="P12875" s="2"/>
      <c r="Q12875" s="2" t="str">
        <f aca="false">IFERROR(VLOOKUP(F12875,coordinatestweets!$A$3:$B$927,2,0),"")</f>
        <v/>
      </c>
      <c r="R12875" s="2" t="s">
        <v>294</v>
      </c>
      <c r="S12875" s="2" t="s">
        <v>46575</v>
      </c>
    </row>
    <row r="12876" customFormat="false" ht="13.8" hidden="false" customHeight="false" outlineLevel="0" collapsed="false">
      <c r="A12876" s="2" t="s">
        <v>35193</v>
      </c>
      <c r="B12876" s="2" t="s">
        <v>35194</v>
      </c>
      <c r="C12876" s="2" t="s">
        <v>35195</v>
      </c>
      <c r="D12876" s="0" t="n">
        <f aca="false">FALSE()</f>
        <v>0</v>
      </c>
      <c r="E12876" s="3" t="n">
        <v>42595.7734837963</v>
      </c>
      <c r="F12876" s="2" t="s">
        <v>46576</v>
      </c>
      <c r="G12876" s="2" t="s">
        <v>23</v>
      </c>
      <c r="H12876" s="0" t="n">
        <v>0</v>
      </c>
      <c r="I12876" s="0" t="n">
        <v>0</v>
      </c>
      <c r="J12876" s="0" t="n">
        <v>0</v>
      </c>
      <c r="K12876" s="0" t="n">
        <v>0</v>
      </c>
      <c r="L12876" s="2" t="s">
        <v>1065</v>
      </c>
      <c r="M12876" s="2" t="s">
        <v>289</v>
      </c>
      <c r="N12876" s="2" t="s">
        <v>290</v>
      </c>
      <c r="O12876" s="2" t="s">
        <v>1066</v>
      </c>
      <c r="P12876" s="2" t="s">
        <v>292</v>
      </c>
      <c r="Q12876" s="2" t="str">
        <f aca="false">IFERROR(VLOOKUP(F12876,coordinatestweets!$A$3:$B$927,2,0),"")</f>
        <v/>
      </c>
      <c r="R12876" s="2" t="s">
        <v>294</v>
      </c>
      <c r="S12876" s="2" t="s">
        <v>46577</v>
      </c>
    </row>
    <row r="12877" customFormat="false" ht="13.8" hidden="false" customHeight="false" outlineLevel="0" collapsed="false">
      <c r="A12877" s="2" t="s">
        <v>36941</v>
      </c>
      <c r="B12877" s="2" t="s">
        <v>36942</v>
      </c>
      <c r="C12877" s="2" t="s">
        <v>36943</v>
      </c>
      <c r="D12877" s="0" t="n">
        <f aca="false">FALSE()</f>
        <v>0</v>
      </c>
      <c r="E12877" s="3" t="n">
        <v>42595.7708449074</v>
      </c>
      <c r="F12877" s="2" t="s">
        <v>46578</v>
      </c>
      <c r="G12877" s="2" t="s">
        <v>23</v>
      </c>
      <c r="H12877" s="0" t="n">
        <v>0</v>
      </c>
      <c r="I12877" s="0" t="n">
        <v>0</v>
      </c>
      <c r="J12877" s="0" t="n">
        <v>0</v>
      </c>
      <c r="K12877" s="0" t="n">
        <v>0</v>
      </c>
      <c r="L12877" s="2"/>
      <c r="M12877" s="2"/>
      <c r="N12877" s="2"/>
      <c r="O12877" s="2"/>
      <c r="P12877" s="2"/>
      <c r="Q12877" s="2" t="str">
        <f aca="false">IFERROR(VLOOKUP(F12877,coordinatestweets!$A$3:$B$927,2,0),"")</f>
        <v/>
      </c>
      <c r="R12877" s="2" t="s">
        <v>294</v>
      </c>
      <c r="S12877" s="2" t="s">
        <v>46579</v>
      </c>
    </row>
    <row r="12878" customFormat="false" ht="13.8" hidden="false" customHeight="false" outlineLevel="0" collapsed="false">
      <c r="A12878" s="2" t="s">
        <v>46580</v>
      </c>
      <c r="B12878" s="2" t="s">
        <v>46581</v>
      </c>
      <c r="C12878" s="2" t="s">
        <v>46582</v>
      </c>
      <c r="D12878" s="0" t="n">
        <f aca="false">FALSE()</f>
        <v>0</v>
      </c>
      <c r="E12878" s="3" t="n">
        <v>42595.763125</v>
      </c>
      <c r="F12878" s="2" t="s">
        <v>46583</v>
      </c>
      <c r="G12878" s="2" t="s">
        <v>23</v>
      </c>
      <c r="H12878" s="0" t="n">
        <v>0</v>
      </c>
      <c r="I12878" s="0" t="n">
        <v>0</v>
      </c>
      <c r="J12878" s="0" t="n">
        <v>0</v>
      </c>
      <c r="K12878" s="0" t="n">
        <v>0</v>
      </c>
      <c r="L12878" s="2"/>
      <c r="M12878" s="2"/>
      <c r="N12878" s="2"/>
      <c r="O12878" s="2"/>
      <c r="P12878" s="2"/>
      <c r="Q12878" s="2" t="str">
        <f aca="false">IFERROR(VLOOKUP(F12878,coordinatestweets!$A$3:$B$927,2,0),"")</f>
        <v/>
      </c>
      <c r="R12878" s="2" t="s">
        <v>294</v>
      </c>
      <c r="S12878" s="2" t="s">
        <v>46584</v>
      </c>
    </row>
    <row r="12879" customFormat="false" ht="13.8" hidden="false" customHeight="false" outlineLevel="0" collapsed="false">
      <c r="A12879" s="2" t="s">
        <v>12284</v>
      </c>
      <c r="B12879" s="2" t="s">
        <v>12285</v>
      </c>
      <c r="C12879" s="2" t="s">
        <v>12286</v>
      </c>
      <c r="D12879" s="0" t="n">
        <f aca="false">FALSE()</f>
        <v>0</v>
      </c>
      <c r="E12879" s="3" t="n">
        <v>42595.7615277778</v>
      </c>
      <c r="F12879" s="2" t="s">
        <v>46585</v>
      </c>
      <c r="G12879" s="2" t="s">
        <v>23</v>
      </c>
      <c r="H12879" s="0" t="n">
        <v>0</v>
      </c>
      <c r="I12879" s="0" t="n">
        <v>0</v>
      </c>
      <c r="J12879" s="0" t="n">
        <v>0</v>
      </c>
      <c r="K12879" s="0" t="n">
        <v>0</v>
      </c>
      <c r="L12879" s="2"/>
      <c r="M12879" s="2"/>
      <c r="N12879" s="2"/>
      <c r="O12879" s="2"/>
      <c r="P12879" s="2"/>
      <c r="Q12879" s="2" t="str">
        <f aca="false">IFERROR(VLOOKUP(F12879,coordinatestweets!$A$3:$B$927,2,0),"")</f>
        <v/>
      </c>
      <c r="R12879" s="2" t="s">
        <v>294</v>
      </c>
      <c r="S12879" s="2" t="s">
        <v>46586</v>
      </c>
    </row>
    <row r="12880" customFormat="false" ht="24.05" hidden="false" customHeight="false" outlineLevel="0" collapsed="false">
      <c r="A12880" s="2" t="s">
        <v>46587</v>
      </c>
      <c r="B12880" s="2" t="s">
        <v>5784</v>
      </c>
      <c r="C12880" s="2" t="s">
        <v>46588</v>
      </c>
      <c r="D12880" s="0" t="n">
        <f aca="false">FALSE()</f>
        <v>0</v>
      </c>
      <c r="E12880" s="3" t="n">
        <v>42595.7544328704</v>
      </c>
      <c r="F12880" s="2" t="s">
        <v>46589</v>
      </c>
      <c r="G12880" s="2" t="s">
        <v>40211</v>
      </c>
      <c r="H12880" s="0" t="n">
        <v>0</v>
      </c>
      <c r="I12880" s="0" t="n">
        <v>0</v>
      </c>
      <c r="J12880" s="0" t="n">
        <v>1</v>
      </c>
      <c r="K12880" s="0" t="n">
        <v>0</v>
      </c>
      <c r="L12880" s="2"/>
      <c r="M12880" s="2"/>
      <c r="N12880" s="2"/>
      <c r="O12880" s="2"/>
      <c r="P12880" s="2"/>
      <c r="Q12880" s="2" t="str">
        <f aca="false">IFERROR(VLOOKUP(F12880,coordinatestweets!$A$3:$B$927,2,0),"")</f>
        <v/>
      </c>
      <c r="R12880" s="2" t="s">
        <v>294</v>
      </c>
      <c r="S12880" s="4" t="s">
        <v>46590</v>
      </c>
    </row>
    <row r="12881" customFormat="false" ht="13.8" hidden="false" customHeight="false" outlineLevel="0" collapsed="false">
      <c r="A12881" s="2" t="s">
        <v>46591</v>
      </c>
      <c r="B12881" s="2" t="s">
        <v>46592</v>
      </c>
      <c r="C12881" s="2" t="s">
        <v>46593</v>
      </c>
      <c r="D12881" s="0" t="n">
        <f aca="false">FALSE()</f>
        <v>0</v>
      </c>
      <c r="E12881" s="3" t="n">
        <v>42595.7481134259</v>
      </c>
      <c r="F12881" s="2" t="s">
        <v>46594</v>
      </c>
      <c r="G12881" s="2" t="s">
        <v>23</v>
      </c>
      <c r="H12881" s="0" t="n">
        <v>0</v>
      </c>
      <c r="I12881" s="0" t="n">
        <v>0</v>
      </c>
      <c r="J12881" s="0" t="n">
        <v>0</v>
      </c>
      <c r="K12881" s="0" t="n">
        <v>0</v>
      </c>
      <c r="L12881" s="2"/>
      <c r="M12881" s="2"/>
      <c r="N12881" s="2"/>
      <c r="O12881" s="2"/>
      <c r="P12881" s="2"/>
      <c r="Q12881" s="2" t="str">
        <f aca="false">IFERROR(VLOOKUP(F12881,coordinatestweets!$A$3:$B$927,2,0),"")</f>
        <v/>
      </c>
      <c r="R12881" s="2" t="s">
        <v>294</v>
      </c>
      <c r="S12881" s="2" t="s">
        <v>46595</v>
      </c>
    </row>
    <row r="12882" customFormat="false" ht="13.8" hidden="false" customHeight="false" outlineLevel="0" collapsed="false">
      <c r="A12882" s="2" t="s">
        <v>46596</v>
      </c>
      <c r="B12882" s="2" t="s">
        <v>46597</v>
      </c>
      <c r="C12882" s="2" t="s">
        <v>46598</v>
      </c>
      <c r="D12882" s="0" t="n">
        <f aca="false">FALSE()</f>
        <v>0</v>
      </c>
      <c r="E12882" s="3" t="n">
        <v>42595.7476388889</v>
      </c>
      <c r="F12882" s="2" t="s">
        <v>46599</v>
      </c>
      <c r="G12882" s="2" t="s">
        <v>23</v>
      </c>
      <c r="H12882" s="0" t="n">
        <v>0</v>
      </c>
      <c r="I12882" s="0" t="n">
        <v>0</v>
      </c>
      <c r="J12882" s="0" t="n">
        <v>0</v>
      </c>
      <c r="K12882" s="0" t="n">
        <v>0</v>
      </c>
      <c r="L12882" s="2" t="s">
        <v>12944</v>
      </c>
      <c r="M12882" s="2" t="s">
        <v>289</v>
      </c>
      <c r="N12882" s="2" t="s">
        <v>290</v>
      </c>
      <c r="O12882" s="2" t="s">
        <v>12945</v>
      </c>
      <c r="P12882" s="2" t="s">
        <v>292</v>
      </c>
      <c r="Q12882" s="2" t="str">
        <f aca="false">IFERROR(VLOOKUP(F12882,coordinatestweets!$A$3:$B$927,2,0),"")</f>
        <v/>
      </c>
      <c r="R12882" s="2" t="s">
        <v>294</v>
      </c>
      <c r="S12882" s="2" t="s">
        <v>46600</v>
      </c>
    </row>
    <row r="12883" customFormat="false" ht="13.8" hidden="false" customHeight="false" outlineLevel="0" collapsed="false">
      <c r="A12883" s="2" t="s">
        <v>46601</v>
      </c>
      <c r="B12883" s="2" t="s">
        <v>46602</v>
      </c>
      <c r="C12883" s="2" t="s">
        <v>46603</v>
      </c>
      <c r="D12883" s="0" t="n">
        <f aca="false">FALSE()</f>
        <v>0</v>
      </c>
      <c r="E12883" s="3" t="n">
        <v>42595.744375</v>
      </c>
      <c r="F12883" s="2" t="s">
        <v>46604</v>
      </c>
      <c r="G12883" s="2" t="s">
        <v>23</v>
      </c>
      <c r="H12883" s="0" t="n">
        <v>0</v>
      </c>
      <c r="I12883" s="0" t="n">
        <v>0</v>
      </c>
      <c r="J12883" s="0" t="n">
        <v>0</v>
      </c>
      <c r="K12883" s="0" t="n">
        <v>0</v>
      </c>
      <c r="L12883" s="2"/>
      <c r="M12883" s="2"/>
      <c r="N12883" s="2"/>
      <c r="O12883" s="2"/>
      <c r="P12883" s="2"/>
      <c r="Q12883" s="2" t="str">
        <f aca="false">IFERROR(VLOOKUP(F12883,coordinatestweets!$A$3:$B$927,2,0),"")</f>
        <v/>
      </c>
      <c r="R12883" s="2" t="s">
        <v>294</v>
      </c>
      <c r="S12883" s="2" t="s">
        <v>46605</v>
      </c>
    </row>
    <row r="12884" customFormat="false" ht="35.5" hidden="false" customHeight="false" outlineLevel="0" collapsed="false">
      <c r="A12884" s="2" t="s">
        <v>46606</v>
      </c>
      <c r="B12884" s="2" t="s">
        <v>46607</v>
      </c>
      <c r="C12884" s="2" t="s">
        <v>46608</v>
      </c>
      <c r="D12884" s="0" t="n">
        <f aca="false">FALSE()</f>
        <v>0</v>
      </c>
      <c r="E12884" s="3" t="n">
        <v>42595.7403703704</v>
      </c>
      <c r="F12884" s="2" t="s">
        <v>46609</v>
      </c>
      <c r="G12884" s="2" t="s">
        <v>23</v>
      </c>
      <c r="H12884" s="0" t="n">
        <v>0</v>
      </c>
      <c r="I12884" s="0" t="n">
        <v>0</v>
      </c>
      <c r="J12884" s="0" t="n">
        <v>0</v>
      </c>
      <c r="K12884" s="0" t="n">
        <v>0</v>
      </c>
      <c r="L12884" s="2"/>
      <c r="M12884" s="2"/>
      <c r="N12884" s="2"/>
      <c r="O12884" s="2"/>
      <c r="P12884" s="2"/>
      <c r="Q12884" s="2" t="str">
        <f aca="false">IFERROR(VLOOKUP(F12884,coordinatestweets!$A$3:$B$927,2,0),"")</f>
        <v/>
      </c>
      <c r="R12884" s="2" t="s">
        <v>294</v>
      </c>
      <c r="S12884" s="4" t="s">
        <v>46610</v>
      </c>
    </row>
    <row r="12885" customFormat="false" ht="13.8" hidden="false" customHeight="false" outlineLevel="0" collapsed="false">
      <c r="A12885" s="2" t="s">
        <v>46611</v>
      </c>
      <c r="B12885" s="2" t="s">
        <v>46612</v>
      </c>
      <c r="C12885" s="2" t="s">
        <v>46613</v>
      </c>
      <c r="D12885" s="0" t="n">
        <f aca="false">FALSE()</f>
        <v>0</v>
      </c>
      <c r="E12885" s="3" t="n">
        <v>42595.7340046296</v>
      </c>
      <c r="F12885" s="2" t="s">
        <v>46614</v>
      </c>
      <c r="G12885" s="2" t="s">
        <v>23</v>
      </c>
      <c r="H12885" s="0" t="n">
        <v>0</v>
      </c>
      <c r="I12885" s="0" t="n">
        <v>0</v>
      </c>
      <c r="J12885" s="0" t="n">
        <v>0</v>
      </c>
      <c r="K12885" s="0" t="n">
        <v>0</v>
      </c>
      <c r="L12885" s="2"/>
      <c r="M12885" s="2"/>
      <c r="N12885" s="2"/>
      <c r="O12885" s="2"/>
      <c r="P12885" s="2"/>
      <c r="Q12885" s="2" t="str">
        <f aca="false">IFERROR(VLOOKUP(F12885,coordinatestweets!$A$3:$B$927,2,0),"")</f>
        <v/>
      </c>
      <c r="R12885" s="2" t="s">
        <v>294</v>
      </c>
      <c r="S12885" s="2" t="s">
        <v>46615</v>
      </c>
    </row>
    <row r="12886" customFormat="false" ht="13.8" hidden="false" customHeight="false" outlineLevel="0" collapsed="false">
      <c r="A12886" s="2" t="s">
        <v>46616</v>
      </c>
      <c r="B12886" s="2" t="s">
        <v>46617</v>
      </c>
      <c r="C12886" s="2" t="s">
        <v>46618</v>
      </c>
      <c r="D12886" s="0" t="n">
        <f aca="false">FALSE()</f>
        <v>0</v>
      </c>
      <c r="E12886" s="3" t="n">
        <v>42595.7295717593</v>
      </c>
      <c r="F12886" s="2" t="s">
        <v>46619</v>
      </c>
      <c r="G12886" s="2" t="s">
        <v>23</v>
      </c>
      <c r="H12886" s="0" t="n">
        <v>0</v>
      </c>
      <c r="I12886" s="0" t="n">
        <v>0</v>
      </c>
      <c r="J12886" s="0" t="n">
        <v>0</v>
      </c>
      <c r="K12886" s="0" t="n">
        <v>0</v>
      </c>
      <c r="L12886" s="2" t="s">
        <v>1065</v>
      </c>
      <c r="M12886" s="2" t="s">
        <v>289</v>
      </c>
      <c r="N12886" s="2" t="s">
        <v>290</v>
      </c>
      <c r="O12886" s="2" t="s">
        <v>1066</v>
      </c>
      <c r="P12886" s="2" t="s">
        <v>292</v>
      </c>
      <c r="Q12886" s="2" t="str">
        <f aca="false">IFERROR(VLOOKUP(F12886,coordinatestweets!$A$3:$B$927,2,0),"")</f>
        <v/>
      </c>
      <c r="R12886" s="2" t="s">
        <v>294</v>
      </c>
      <c r="S12886" s="2" t="s">
        <v>46621</v>
      </c>
    </row>
    <row r="12887" customFormat="false" ht="35.5" hidden="false" customHeight="false" outlineLevel="0" collapsed="false">
      <c r="A12887" s="2" t="s">
        <v>46622</v>
      </c>
      <c r="B12887" s="2" t="s">
        <v>46623</v>
      </c>
      <c r="C12887" s="2" t="s">
        <v>46624</v>
      </c>
      <c r="D12887" s="0" t="n">
        <f aca="false">FALSE()</f>
        <v>0</v>
      </c>
      <c r="E12887" s="3" t="n">
        <v>42595.7291203704</v>
      </c>
      <c r="F12887" s="2" t="s">
        <v>46625</v>
      </c>
      <c r="G12887" s="2" t="s">
        <v>23</v>
      </c>
      <c r="H12887" s="0" t="n">
        <v>0</v>
      </c>
      <c r="I12887" s="0" t="n">
        <v>0</v>
      </c>
      <c r="J12887" s="0" t="n">
        <v>0</v>
      </c>
      <c r="K12887" s="0" t="n">
        <v>0</v>
      </c>
      <c r="L12887" s="2"/>
      <c r="M12887" s="2"/>
      <c r="N12887" s="2"/>
      <c r="O12887" s="2"/>
      <c r="P12887" s="2"/>
      <c r="Q12887" s="2" t="str">
        <f aca="false">IFERROR(VLOOKUP(F12887,coordinatestweets!$A$3:$B$927,2,0),"")</f>
        <v/>
      </c>
      <c r="R12887" s="2" t="s">
        <v>294</v>
      </c>
      <c r="S12887" s="4" t="s">
        <v>46626</v>
      </c>
    </row>
    <row r="12888" customFormat="false" ht="13.8" hidden="false" customHeight="false" outlineLevel="0" collapsed="false">
      <c r="A12888" s="2" t="s">
        <v>24591</v>
      </c>
      <c r="B12888" s="2" t="s">
        <v>24592</v>
      </c>
      <c r="C12888" s="2" t="s">
        <v>24593</v>
      </c>
      <c r="D12888" s="0" t="n">
        <f aca="false">FALSE()</f>
        <v>0</v>
      </c>
      <c r="E12888" s="3" t="n">
        <v>42595.7283449074</v>
      </c>
      <c r="F12888" s="2" t="s">
        <v>46627</v>
      </c>
      <c r="G12888" s="2" t="s">
        <v>23</v>
      </c>
      <c r="H12888" s="0" t="n">
        <v>0</v>
      </c>
      <c r="I12888" s="0" t="n">
        <v>0</v>
      </c>
      <c r="J12888" s="0" t="n">
        <v>0</v>
      </c>
      <c r="K12888" s="0" t="n">
        <v>0</v>
      </c>
      <c r="L12888" s="2"/>
      <c r="M12888" s="2"/>
      <c r="N12888" s="2"/>
      <c r="O12888" s="2"/>
      <c r="P12888" s="2"/>
      <c r="Q12888" s="2" t="str">
        <f aca="false">IFERROR(VLOOKUP(F12888,coordinatestweets!$A$3:$B$927,2,0),"")</f>
        <v/>
      </c>
      <c r="R12888" s="2" t="s">
        <v>294</v>
      </c>
      <c r="S12888" s="2" t="s">
        <v>46628</v>
      </c>
    </row>
    <row r="12889" customFormat="false" ht="13.8" hidden="false" customHeight="false" outlineLevel="0" collapsed="false">
      <c r="A12889" s="2" t="s">
        <v>46629</v>
      </c>
      <c r="B12889" s="2" t="s">
        <v>46630</v>
      </c>
      <c r="C12889" s="2" t="s">
        <v>46631</v>
      </c>
      <c r="D12889" s="0" t="n">
        <f aca="false">FALSE()</f>
        <v>0</v>
      </c>
      <c r="E12889" s="3" t="n">
        <v>42595.7246296296</v>
      </c>
      <c r="F12889" s="2" t="s">
        <v>46632</v>
      </c>
      <c r="G12889" s="2" t="s">
        <v>23</v>
      </c>
      <c r="H12889" s="0" t="n">
        <v>1</v>
      </c>
      <c r="I12889" s="0" t="n">
        <v>0</v>
      </c>
      <c r="J12889" s="0" t="n">
        <v>0</v>
      </c>
      <c r="K12889" s="0" t="n">
        <v>0</v>
      </c>
      <c r="L12889" s="2" t="s">
        <v>404</v>
      </c>
      <c r="M12889" s="2" t="s">
        <v>289</v>
      </c>
      <c r="N12889" s="2" t="s">
        <v>290</v>
      </c>
      <c r="O12889" s="2" t="s">
        <v>405</v>
      </c>
      <c r="P12889" s="2" t="s">
        <v>292</v>
      </c>
      <c r="Q12889" s="2" t="str">
        <f aca="false">IFERROR(VLOOKUP(F12889,coordinatestweets!$A$3:$B$927,2,0),"")</f>
        <v/>
      </c>
      <c r="R12889" s="2" t="s">
        <v>294</v>
      </c>
      <c r="S12889" s="2" t="s">
        <v>46633</v>
      </c>
    </row>
    <row r="12890" customFormat="false" ht="13.8" hidden="false" customHeight="false" outlineLevel="0" collapsed="false">
      <c r="A12890" s="2" t="s">
        <v>46634</v>
      </c>
      <c r="B12890" s="2" t="s">
        <v>46635</v>
      </c>
      <c r="C12890" s="2" t="s">
        <v>46636</v>
      </c>
      <c r="D12890" s="0" t="n">
        <f aca="false">FALSE()</f>
        <v>0</v>
      </c>
      <c r="E12890" s="3" t="n">
        <v>42595.7199421296</v>
      </c>
      <c r="F12890" s="2" t="s">
        <v>46637</v>
      </c>
      <c r="G12890" s="2" t="s">
        <v>23</v>
      </c>
      <c r="H12890" s="0" t="n">
        <v>0</v>
      </c>
      <c r="I12890" s="0" t="n">
        <v>0</v>
      </c>
      <c r="J12890" s="0" t="n">
        <v>0</v>
      </c>
      <c r="K12890" s="0" t="n">
        <v>0</v>
      </c>
      <c r="L12890" s="2" t="s">
        <v>905</v>
      </c>
      <c r="M12890" s="2" t="s">
        <v>289</v>
      </c>
      <c r="N12890" s="2" t="s">
        <v>290</v>
      </c>
      <c r="O12890" s="2" t="s">
        <v>906</v>
      </c>
      <c r="P12890" s="2" t="s">
        <v>292</v>
      </c>
      <c r="Q12890" s="2" t="str">
        <f aca="false">IFERROR(VLOOKUP(F12890,coordinatestweets!$A$3:$B$927,2,0),"")</f>
        <v/>
      </c>
      <c r="R12890" s="2" t="s">
        <v>294</v>
      </c>
      <c r="S12890" s="2" t="s">
        <v>46638</v>
      </c>
    </row>
    <row r="12891" customFormat="false" ht="13.8" hidden="false" customHeight="false" outlineLevel="0" collapsed="false">
      <c r="A12891" s="2" t="s">
        <v>12284</v>
      </c>
      <c r="B12891" s="2" t="s">
        <v>12285</v>
      </c>
      <c r="C12891" s="2" t="s">
        <v>12286</v>
      </c>
      <c r="D12891" s="0" t="n">
        <f aca="false">FALSE()</f>
        <v>0</v>
      </c>
      <c r="E12891" s="3" t="n">
        <v>42595.7099189815</v>
      </c>
      <c r="F12891" s="2" t="s">
        <v>46639</v>
      </c>
      <c r="G12891" s="2" t="s">
        <v>23</v>
      </c>
      <c r="H12891" s="0" t="n">
        <v>0</v>
      </c>
      <c r="I12891" s="0" t="n">
        <v>0</v>
      </c>
      <c r="J12891" s="0" t="n">
        <v>0</v>
      </c>
      <c r="K12891" s="0" t="n">
        <v>0</v>
      </c>
      <c r="L12891" s="2"/>
      <c r="M12891" s="2"/>
      <c r="N12891" s="2"/>
      <c r="O12891" s="2"/>
      <c r="P12891" s="2"/>
      <c r="Q12891" s="2" t="str">
        <f aca="false">IFERROR(VLOOKUP(F12891,coordinatestweets!$A$3:$B$927,2,0),"")</f>
        <v/>
      </c>
      <c r="R12891" s="2" t="s">
        <v>294</v>
      </c>
      <c r="S12891" s="2" t="s">
        <v>46640</v>
      </c>
    </row>
    <row r="12892" customFormat="false" ht="13.8" hidden="false" customHeight="false" outlineLevel="0" collapsed="false">
      <c r="A12892" s="2" t="s">
        <v>12284</v>
      </c>
      <c r="B12892" s="2" t="s">
        <v>12285</v>
      </c>
      <c r="C12892" s="2" t="s">
        <v>12286</v>
      </c>
      <c r="D12892" s="0" t="n">
        <f aca="false">FALSE()</f>
        <v>0</v>
      </c>
      <c r="E12892" s="3" t="n">
        <v>42595.7094097222</v>
      </c>
      <c r="F12892" s="2" t="s">
        <v>46641</v>
      </c>
      <c r="G12892" s="2" t="s">
        <v>23</v>
      </c>
      <c r="H12892" s="0" t="n">
        <v>0</v>
      </c>
      <c r="I12892" s="0" t="n">
        <v>0</v>
      </c>
      <c r="J12892" s="0" t="n">
        <v>0</v>
      </c>
      <c r="K12892" s="0" t="n">
        <v>0</v>
      </c>
      <c r="L12892" s="2"/>
      <c r="M12892" s="2"/>
      <c r="N12892" s="2"/>
      <c r="O12892" s="2"/>
      <c r="P12892" s="2"/>
      <c r="Q12892" s="2" t="str">
        <f aca="false">IFERROR(VLOOKUP(F12892,coordinatestweets!$A$3:$B$927,2,0),"")</f>
        <v/>
      </c>
      <c r="R12892" s="2" t="s">
        <v>294</v>
      </c>
      <c r="S12892" s="2" t="s">
        <v>46642</v>
      </c>
    </row>
    <row r="12893" customFormat="false" ht="13.8" hidden="false" customHeight="false" outlineLevel="0" collapsed="false">
      <c r="A12893" s="2" t="s">
        <v>46643</v>
      </c>
      <c r="B12893" s="2" t="s">
        <v>46644</v>
      </c>
      <c r="C12893" s="2" t="s">
        <v>46645</v>
      </c>
      <c r="D12893" s="0" t="n">
        <f aca="false">FALSE()</f>
        <v>0</v>
      </c>
      <c r="E12893" s="3" t="n">
        <v>42595.7093634259</v>
      </c>
      <c r="F12893" s="2" t="s">
        <v>46646</v>
      </c>
      <c r="G12893" s="2" t="s">
        <v>23</v>
      </c>
      <c r="H12893" s="0" t="n">
        <v>0</v>
      </c>
      <c r="I12893" s="0" t="n">
        <v>0</v>
      </c>
      <c r="J12893" s="0" t="n">
        <v>0</v>
      </c>
      <c r="K12893" s="0" t="n">
        <v>0</v>
      </c>
      <c r="L12893" s="2"/>
      <c r="M12893" s="2"/>
      <c r="N12893" s="2"/>
      <c r="O12893" s="2"/>
      <c r="P12893" s="2"/>
      <c r="Q12893" s="2" t="str">
        <f aca="false">IFERROR(VLOOKUP(F12893,coordinatestweets!$A$3:$B$927,2,0),"")</f>
        <v/>
      </c>
      <c r="R12893" s="2" t="s">
        <v>294</v>
      </c>
      <c r="S12893" s="2" t="s">
        <v>46647</v>
      </c>
    </row>
    <row r="12894" customFormat="false" ht="35.5" hidden="false" customHeight="false" outlineLevel="0" collapsed="false">
      <c r="A12894" s="2" t="s">
        <v>46648</v>
      </c>
      <c r="B12894" s="2" t="s">
        <v>46649</v>
      </c>
      <c r="C12894" s="2" t="s">
        <v>46650</v>
      </c>
      <c r="D12894" s="0" t="n">
        <f aca="false">FALSE()</f>
        <v>0</v>
      </c>
      <c r="E12894" s="3" t="n">
        <v>42595.7066087963</v>
      </c>
      <c r="F12894" s="2" t="s">
        <v>46651</v>
      </c>
      <c r="G12894" s="2" t="s">
        <v>23</v>
      </c>
      <c r="H12894" s="0" t="n">
        <v>0</v>
      </c>
      <c r="I12894" s="0" t="n">
        <v>0</v>
      </c>
      <c r="J12894" s="0" t="n">
        <v>0</v>
      </c>
      <c r="K12894" s="0" t="n">
        <v>0</v>
      </c>
      <c r="L12894" s="2" t="s">
        <v>905</v>
      </c>
      <c r="M12894" s="2" t="s">
        <v>289</v>
      </c>
      <c r="N12894" s="2" t="s">
        <v>290</v>
      </c>
      <c r="O12894" s="2" t="s">
        <v>906</v>
      </c>
      <c r="P12894" s="2" t="s">
        <v>292</v>
      </c>
      <c r="Q12894" s="2" t="str">
        <f aca="false">IFERROR(VLOOKUP(F12894,coordinatestweets!$A$3:$B$927,2,0),"")</f>
        <v/>
      </c>
      <c r="R12894" s="2" t="s">
        <v>294</v>
      </c>
      <c r="S12894" s="4" t="s">
        <v>46652</v>
      </c>
    </row>
    <row r="12895" customFormat="false" ht="13.8" hidden="false" customHeight="false" outlineLevel="0" collapsed="false">
      <c r="A12895" s="2" t="s">
        <v>46643</v>
      </c>
      <c r="B12895" s="2" t="s">
        <v>46644</v>
      </c>
      <c r="C12895" s="2" t="s">
        <v>46645</v>
      </c>
      <c r="D12895" s="0" t="n">
        <f aca="false">FALSE()</f>
        <v>0</v>
      </c>
      <c r="E12895" s="3" t="n">
        <v>42595.7046064815</v>
      </c>
      <c r="F12895" s="2" t="s">
        <v>46653</v>
      </c>
      <c r="G12895" s="2" t="s">
        <v>23</v>
      </c>
      <c r="H12895" s="0" t="n">
        <v>0</v>
      </c>
      <c r="I12895" s="0" t="n">
        <v>0</v>
      </c>
      <c r="J12895" s="0" t="n">
        <v>0</v>
      </c>
      <c r="K12895" s="0" t="n">
        <v>0</v>
      </c>
      <c r="L12895" s="2"/>
      <c r="M12895" s="2"/>
      <c r="N12895" s="2"/>
      <c r="O12895" s="2"/>
      <c r="P12895" s="2"/>
      <c r="Q12895" s="2" t="str">
        <f aca="false">IFERROR(VLOOKUP(F12895,coordinatestweets!$A$3:$B$927,2,0),"")</f>
        <v/>
      </c>
      <c r="R12895" s="2" t="s">
        <v>294</v>
      </c>
      <c r="S12895" s="2" t="s">
        <v>46654</v>
      </c>
    </row>
    <row r="12896" customFormat="false" ht="13.8" hidden="false" customHeight="false" outlineLevel="0" collapsed="false">
      <c r="A12896" s="2" t="s">
        <v>8268</v>
      </c>
      <c r="B12896" s="2" t="s">
        <v>8269</v>
      </c>
      <c r="C12896" s="2" t="s">
        <v>8270</v>
      </c>
      <c r="D12896" s="0" t="n">
        <f aca="false">FALSE()</f>
        <v>0</v>
      </c>
      <c r="E12896" s="3" t="n">
        <v>42595.7045949074</v>
      </c>
      <c r="F12896" s="2" t="s">
        <v>46655</v>
      </c>
      <c r="G12896" s="2" t="s">
        <v>23</v>
      </c>
      <c r="H12896" s="0" t="n">
        <v>0</v>
      </c>
      <c r="I12896" s="0" t="n">
        <v>0</v>
      </c>
      <c r="J12896" s="0" t="n">
        <v>0</v>
      </c>
      <c r="K12896" s="0" t="n">
        <v>0</v>
      </c>
      <c r="L12896" s="2" t="s">
        <v>2899</v>
      </c>
      <c r="M12896" s="2" t="s">
        <v>289</v>
      </c>
      <c r="N12896" s="2" t="s">
        <v>290</v>
      </c>
      <c r="O12896" s="2" t="s">
        <v>2900</v>
      </c>
      <c r="P12896" s="2" t="s">
        <v>292</v>
      </c>
      <c r="Q12896" s="2" t="str">
        <f aca="false">IFERROR(VLOOKUP(F12896,coordinatestweets!$A$3:$B$927,2,0),"")</f>
        <v/>
      </c>
      <c r="R12896" s="2" t="s">
        <v>294</v>
      </c>
      <c r="S12896" s="2" t="s">
        <v>46656</v>
      </c>
    </row>
    <row r="12897" customFormat="false" ht="13.8" hidden="false" customHeight="false" outlineLevel="0" collapsed="false">
      <c r="A12897" s="2" t="s">
        <v>46643</v>
      </c>
      <c r="B12897" s="2" t="s">
        <v>46644</v>
      </c>
      <c r="C12897" s="2" t="s">
        <v>46645</v>
      </c>
      <c r="D12897" s="0" t="n">
        <f aca="false">FALSE()</f>
        <v>0</v>
      </c>
      <c r="E12897" s="3" t="n">
        <v>42595.6983101852</v>
      </c>
      <c r="F12897" s="2" t="s">
        <v>46657</v>
      </c>
      <c r="G12897" s="2" t="s">
        <v>23</v>
      </c>
      <c r="H12897" s="0" t="n">
        <v>0</v>
      </c>
      <c r="I12897" s="0" t="n">
        <v>0</v>
      </c>
      <c r="J12897" s="0" t="n">
        <v>0</v>
      </c>
      <c r="K12897" s="0" t="n">
        <v>0</v>
      </c>
      <c r="L12897" s="2"/>
      <c r="M12897" s="2"/>
      <c r="N12897" s="2"/>
      <c r="O12897" s="2"/>
      <c r="P12897" s="2"/>
      <c r="Q12897" s="2" t="str">
        <f aca="false">IFERROR(VLOOKUP(F12897,coordinatestweets!$A$3:$B$927,2,0),"")</f>
        <v/>
      </c>
      <c r="R12897" s="2" t="s">
        <v>294</v>
      </c>
      <c r="S12897" s="2" t="s">
        <v>46658</v>
      </c>
    </row>
    <row r="12898" customFormat="false" ht="13.8" hidden="false" customHeight="false" outlineLevel="0" collapsed="false">
      <c r="A12898" s="2" t="s">
        <v>46659</v>
      </c>
      <c r="B12898" s="2" t="s">
        <v>46660</v>
      </c>
      <c r="C12898" s="2" t="s">
        <v>46661</v>
      </c>
      <c r="D12898" s="0" t="n">
        <f aca="false">FALSE()</f>
        <v>0</v>
      </c>
      <c r="E12898" s="3" t="n">
        <v>42595.695474537</v>
      </c>
      <c r="F12898" s="2" t="s">
        <v>46662</v>
      </c>
      <c r="G12898" s="2" t="s">
        <v>23</v>
      </c>
      <c r="H12898" s="0" t="n">
        <v>0</v>
      </c>
      <c r="I12898" s="0" t="n">
        <v>0</v>
      </c>
      <c r="J12898" s="0" t="n">
        <v>0</v>
      </c>
      <c r="K12898" s="0" t="n">
        <v>0</v>
      </c>
      <c r="L12898" s="2" t="s">
        <v>4864</v>
      </c>
      <c r="M12898" s="2" t="s">
        <v>289</v>
      </c>
      <c r="N12898" s="2" t="s">
        <v>290</v>
      </c>
      <c r="O12898" s="2" t="s">
        <v>4865</v>
      </c>
      <c r="P12898" s="2" t="s">
        <v>292</v>
      </c>
      <c r="Q12898" s="2" t="str">
        <f aca="false">IFERROR(VLOOKUP(F12898,coordinatestweets!$A$3:$B$927,2,0),"")</f>
        <v/>
      </c>
      <c r="R12898" s="2" t="s">
        <v>294</v>
      </c>
      <c r="S12898" s="2" t="s">
        <v>46663</v>
      </c>
    </row>
    <row r="12899" customFormat="false" ht="13.8" hidden="false" customHeight="false" outlineLevel="0" collapsed="false">
      <c r="A12899" s="2" t="s">
        <v>20250</v>
      </c>
      <c r="B12899" s="2" t="s">
        <v>20251</v>
      </c>
      <c r="C12899" s="2" t="s">
        <v>20252</v>
      </c>
      <c r="D12899" s="0" t="n">
        <f aca="false">FALSE()</f>
        <v>0</v>
      </c>
      <c r="E12899" s="3" t="n">
        <v>42595.6938194445</v>
      </c>
      <c r="F12899" s="2" t="s">
        <v>46664</v>
      </c>
      <c r="G12899" s="2" t="s">
        <v>23</v>
      </c>
      <c r="H12899" s="0" t="n">
        <v>0</v>
      </c>
      <c r="I12899" s="0" t="n">
        <v>0</v>
      </c>
      <c r="J12899" s="0" t="n">
        <v>0</v>
      </c>
      <c r="K12899" s="0" t="n">
        <v>1</v>
      </c>
      <c r="L12899" s="2" t="s">
        <v>4506</v>
      </c>
      <c r="M12899" s="2" t="s">
        <v>289</v>
      </c>
      <c r="N12899" s="2" t="s">
        <v>290</v>
      </c>
      <c r="O12899" s="2" t="s">
        <v>4507</v>
      </c>
      <c r="P12899" s="2" t="s">
        <v>292</v>
      </c>
      <c r="Q12899" s="2" t="str">
        <f aca="false">IFERROR(VLOOKUP(F12899,coordinatestweets!$A$3:$B$927,2,0),"")</f>
        <v/>
      </c>
      <c r="R12899" s="2" t="s">
        <v>294</v>
      </c>
      <c r="S12899" s="2" t="s">
        <v>46665</v>
      </c>
    </row>
    <row r="12900" customFormat="false" ht="13.8" hidden="false" customHeight="false" outlineLevel="0" collapsed="false">
      <c r="A12900" s="2" t="s">
        <v>46659</v>
      </c>
      <c r="B12900" s="2" t="s">
        <v>46660</v>
      </c>
      <c r="C12900" s="2" t="s">
        <v>46661</v>
      </c>
      <c r="D12900" s="0" t="n">
        <f aca="false">FALSE()</f>
        <v>0</v>
      </c>
      <c r="E12900" s="3" t="n">
        <v>42595.6862384259</v>
      </c>
      <c r="F12900" s="2" t="s">
        <v>46666</v>
      </c>
      <c r="G12900" s="2" t="s">
        <v>23</v>
      </c>
      <c r="H12900" s="0" t="n">
        <v>0</v>
      </c>
      <c r="I12900" s="0" t="n">
        <v>0</v>
      </c>
      <c r="J12900" s="0" t="n">
        <v>0</v>
      </c>
      <c r="K12900" s="0" t="n">
        <v>0</v>
      </c>
      <c r="L12900" s="2" t="s">
        <v>4864</v>
      </c>
      <c r="M12900" s="2" t="s">
        <v>289</v>
      </c>
      <c r="N12900" s="2" t="s">
        <v>290</v>
      </c>
      <c r="O12900" s="2" t="s">
        <v>4865</v>
      </c>
      <c r="P12900" s="2" t="s">
        <v>292</v>
      </c>
      <c r="Q12900" s="2" t="str">
        <f aca="false">IFERROR(VLOOKUP(F12900,coordinatestweets!$A$3:$B$927,2,0),"")</f>
        <v/>
      </c>
      <c r="R12900" s="2" t="s">
        <v>294</v>
      </c>
      <c r="S12900" s="2" t="s">
        <v>46667</v>
      </c>
    </row>
    <row r="12901" customFormat="false" ht="13.8" hidden="false" customHeight="false" outlineLevel="0" collapsed="false">
      <c r="A12901" s="2" t="s">
        <v>963</v>
      </c>
      <c r="B12901" s="2" t="s">
        <v>964</v>
      </c>
      <c r="C12901" s="2" t="s">
        <v>965</v>
      </c>
      <c r="D12901" s="0" t="n">
        <f aca="false">FALSE()</f>
        <v>0</v>
      </c>
      <c r="E12901" s="3" t="n">
        <v>42595.6678703704</v>
      </c>
      <c r="F12901" s="2" t="s">
        <v>46668</v>
      </c>
      <c r="G12901" s="2" t="s">
        <v>23</v>
      </c>
      <c r="H12901" s="0" t="n">
        <v>0</v>
      </c>
      <c r="I12901" s="0" t="n">
        <v>0</v>
      </c>
      <c r="J12901" s="0" t="n">
        <v>0</v>
      </c>
      <c r="K12901" s="0" t="n">
        <v>0</v>
      </c>
      <c r="L12901" s="2"/>
      <c r="M12901" s="2"/>
      <c r="N12901" s="2"/>
      <c r="O12901" s="2"/>
      <c r="P12901" s="2"/>
      <c r="Q12901" s="2" t="str">
        <f aca="false">IFERROR(VLOOKUP(F12901,coordinatestweets!$A$3:$B$927,2,0),"")</f>
        <v/>
      </c>
      <c r="R12901" s="2" t="s">
        <v>294</v>
      </c>
      <c r="S12901" s="2" t="s">
        <v>46669</v>
      </c>
    </row>
    <row r="12902" customFormat="false" ht="13.8" hidden="false" customHeight="false" outlineLevel="0" collapsed="false">
      <c r="A12902" s="2" t="s">
        <v>469</v>
      </c>
      <c r="B12902" s="2" t="s">
        <v>470</v>
      </c>
      <c r="C12902" s="2" t="s">
        <v>471</v>
      </c>
      <c r="D12902" s="0" t="n">
        <f aca="false">FALSE()</f>
        <v>0</v>
      </c>
      <c r="E12902" s="3" t="n">
        <v>42595.6678703704</v>
      </c>
      <c r="F12902" s="2" t="s">
        <v>46670</v>
      </c>
      <c r="G12902" s="2" t="s">
        <v>23</v>
      </c>
      <c r="H12902" s="0" t="n">
        <v>0</v>
      </c>
      <c r="I12902" s="0" t="n">
        <v>0</v>
      </c>
      <c r="J12902" s="0" t="n">
        <v>0</v>
      </c>
      <c r="K12902" s="0" t="n">
        <v>0</v>
      </c>
      <c r="L12902" s="2"/>
      <c r="M12902" s="2"/>
      <c r="N12902" s="2"/>
      <c r="O12902" s="2"/>
      <c r="P12902" s="2"/>
      <c r="Q12902" s="2" t="str">
        <f aca="false">IFERROR(VLOOKUP(F12902,coordinatestweets!$A$3:$B$927,2,0),"")</f>
        <v/>
      </c>
      <c r="R12902" s="2" t="s">
        <v>294</v>
      </c>
      <c r="S12902" s="2" t="s">
        <v>46671</v>
      </c>
    </row>
    <row r="12903" customFormat="false" ht="13.8" hidden="false" customHeight="false" outlineLevel="0" collapsed="false">
      <c r="A12903" s="2" t="s">
        <v>469</v>
      </c>
      <c r="B12903" s="2" t="s">
        <v>470</v>
      </c>
      <c r="C12903" s="2" t="s">
        <v>471</v>
      </c>
      <c r="D12903" s="0" t="n">
        <f aca="false">FALSE()</f>
        <v>0</v>
      </c>
      <c r="E12903" s="3" t="n">
        <v>42595.6678703704</v>
      </c>
      <c r="F12903" s="2" t="s">
        <v>46672</v>
      </c>
      <c r="G12903" s="2" t="s">
        <v>23</v>
      </c>
      <c r="H12903" s="0" t="n">
        <v>0</v>
      </c>
      <c r="I12903" s="0" t="n">
        <v>0</v>
      </c>
      <c r="J12903" s="0" t="n">
        <v>0</v>
      </c>
      <c r="K12903" s="0" t="n">
        <v>0</v>
      </c>
      <c r="L12903" s="2"/>
      <c r="M12903" s="2"/>
      <c r="N12903" s="2"/>
      <c r="O12903" s="2"/>
      <c r="P12903" s="2"/>
      <c r="Q12903" s="2" t="str">
        <f aca="false">IFERROR(VLOOKUP(F12903,coordinatestweets!$A$3:$B$927,2,0),"")</f>
        <v/>
      </c>
      <c r="R12903" s="2" t="s">
        <v>294</v>
      </c>
      <c r="S12903" s="2" t="s">
        <v>46673</v>
      </c>
    </row>
    <row r="12904" customFormat="false" ht="13.8" hidden="false" customHeight="false" outlineLevel="0" collapsed="false">
      <c r="A12904" s="2" t="s">
        <v>963</v>
      </c>
      <c r="B12904" s="2" t="s">
        <v>964</v>
      </c>
      <c r="C12904" s="2" t="s">
        <v>965</v>
      </c>
      <c r="D12904" s="0" t="n">
        <f aca="false">FALSE()</f>
        <v>0</v>
      </c>
      <c r="E12904" s="3" t="n">
        <v>42595.6678472222</v>
      </c>
      <c r="F12904" s="2" t="s">
        <v>46674</v>
      </c>
      <c r="G12904" s="2" t="s">
        <v>23</v>
      </c>
      <c r="H12904" s="0" t="n">
        <v>0</v>
      </c>
      <c r="I12904" s="0" t="n">
        <v>0</v>
      </c>
      <c r="J12904" s="0" t="n">
        <v>0</v>
      </c>
      <c r="K12904" s="0" t="n">
        <v>0</v>
      </c>
      <c r="L12904" s="2"/>
      <c r="M12904" s="2"/>
      <c r="N12904" s="2"/>
      <c r="O12904" s="2"/>
      <c r="P12904" s="2"/>
      <c r="Q12904" s="2" t="str">
        <f aca="false">IFERROR(VLOOKUP(F12904,coordinatestweets!$A$3:$B$927,2,0),"")</f>
        <v/>
      </c>
      <c r="R12904" s="2" t="s">
        <v>294</v>
      </c>
      <c r="S12904" s="2" t="s">
        <v>46675</v>
      </c>
    </row>
    <row r="12905" customFormat="false" ht="13.8" hidden="false" customHeight="false" outlineLevel="0" collapsed="false">
      <c r="A12905" s="2" t="s">
        <v>943</v>
      </c>
      <c r="B12905" s="2" t="s">
        <v>944</v>
      </c>
      <c r="C12905" s="2" t="s">
        <v>945</v>
      </c>
      <c r="D12905" s="0" t="n">
        <f aca="false">FALSE()</f>
        <v>0</v>
      </c>
      <c r="E12905" s="3" t="n">
        <v>42595.6678472222</v>
      </c>
      <c r="F12905" s="2" t="s">
        <v>46676</v>
      </c>
      <c r="G12905" s="2" t="s">
        <v>23</v>
      </c>
      <c r="H12905" s="0" t="n">
        <v>0</v>
      </c>
      <c r="I12905" s="0" t="n">
        <v>0</v>
      </c>
      <c r="J12905" s="0" t="n">
        <v>0</v>
      </c>
      <c r="K12905" s="0" t="n">
        <v>0</v>
      </c>
      <c r="L12905" s="2"/>
      <c r="M12905" s="2"/>
      <c r="N12905" s="2"/>
      <c r="O12905" s="2"/>
      <c r="P12905" s="2"/>
      <c r="Q12905" s="2" t="str">
        <f aca="false">IFERROR(VLOOKUP(F12905,coordinatestweets!$A$3:$B$927,2,0),"")</f>
        <v/>
      </c>
      <c r="R12905" s="2" t="s">
        <v>294</v>
      </c>
      <c r="S12905" s="2" t="s">
        <v>46677</v>
      </c>
    </row>
    <row r="12906" customFormat="false" ht="13.8" hidden="false" customHeight="false" outlineLevel="0" collapsed="false">
      <c r="A12906" s="2" t="s">
        <v>46678</v>
      </c>
      <c r="B12906" s="2" t="s">
        <v>46679</v>
      </c>
      <c r="C12906" s="2" t="s">
        <v>46680</v>
      </c>
      <c r="D12906" s="0" t="n">
        <f aca="false">FALSE()</f>
        <v>0</v>
      </c>
      <c r="E12906" s="3" t="n">
        <v>42595.6672337963</v>
      </c>
      <c r="F12906" s="2" t="s">
        <v>46681</v>
      </c>
      <c r="G12906" s="2" t="s">
        <v>46682</v>
      </c>
      <c r="H12906" s="0" t="n">
        <v>0</v>
      </c>
      <c r="I12906" s="0" t="n">
        <v>0</v>
      </c>
      <c r="J12906" s="0" t="n">
        <v>0</v>
      </c>
      <c r="K12906" s="0" t="n">
        <v>0</v>
      </c>
      <c r="L12906" s="2"/>
      <c r="M12906" s="2"/>
      <c r="N12906" s="2"/>
      <c r="O12906" s="2"/>
      <c r="P12906" s="2"/>
      <c r="Q12906" s="2" t="str">
        <f aca="false">IFERROR(VLOOKUP(F12906,coordinatestweets!$A$3:$B$927,2,0),"")</f>
        <v/>
      </c>
      <c r="R12906" s="2" t="s">
        <v>294</v>
      </c>
      <c r="S12906" s="2" t="s">
        <v>46683</v>
      </c>
    </row>
    <row r="12907" customFormat="false" ht="13.8" hidden="false" customHeight="false" outlineLevel="0" collapsed="false">
      <c r="A12907" s="2" t="s">
        <v>46684</v>
      </c>
      <c r="B12907" s="2" t="s">
        <v>46685</v>
      </c>
      <c r="C12907" s="2" t="s">
        <v>46686</v>
      </c>
      <c r="D12907" s="0" t="n">
        <f aca="false">FALSE()</f>
        <v>0</v>
      </c>
      <c r="E12907" s="3" t="n">
        <v>42595.6616550926</v>
      </c>
      <c r="F12907" s="2" t="s">
        <v>46687</v>
      </c>
      <c r="G12907" s="2" t="s">
        <v>23</v>
      </c>
      <c r="H12907" s="0" t="n">
        <v>0</v>
      </c>
      <c r="I12907" s="0" t="n">
        <v>0</v>
      </c>
      <c r="J12907" s="0" t="n">
        <v>0</v>
      </c>
      <c r="K12907" s="0" t="n">
        <v>0</v>
      </c>
      <c r="L12907" s="2" t="s">
        <v>371</v>
      </c>
      <c r="M12907" s="2" t="s">
        <v>289</v>
      </c>
      <c r="N12907" s="2" t="s">
        <v>290</v>
      </c>
      <c r="O12907" s="2" t="s">
        <v>372</v>
      </c>
      <c r="P12907" s="2" t="s">
        <v>292</v>
      </c>
      <c r="Q12907" s="2" t="str">
        <f aca="false">IFERROR(VLOOKUP(F12907,coordinatestweets!$A$3:$B$927,2,0),"")</f>
        <v/>
      </c>
      <c r="R12907" s="2" t="s">
        <v>294</v>
      </c>
      <c r="S12907" s="2" t="s">
        <v>46688</v>
      </c>
    </row>
    <row r="12908" customFormat="false" ht="13.8" hidden="false" customHeight="false" outlineLevel="0" collapsed="false">
      <c r="A12908" s="2" t="s">
        <v>46689</v>
      </c>
      <c r="B12908" s="2" t="s">
        <v>46690</v>
      </c>
      <c r="C12908" s="2" t="s">
        <v>46691</v>
      </c>
      <c r="D12908" s="0" t="n">
        <f aca="false">FALSE()</f>
        <v>0</v>
      </c>
      <c r="E12908" s="3" t="n">
        <v>42595.6608680556</v>
      </c>
      <c r="F12908" s="2" t="s">
        <v>46692</v>
      </c>
      <c r="G12908" s="2" t="s">
        <v>23</v>
      </c>
      <c r="H12908" s="0" t="n">
        <v>0</v>
      </c>
      <c r="I12908" s="0" t="n">
        <v>0</v>
      </c>
      <c r="J12908" s="0" t="n">
        <v>0</v>
      </c>
      <c r="K12908" s="0" t="n">
        <v>0</v>
      </c>
      <c r="L12908" s="2" t="s">
        <v>371</v>
      </c>
      <c r="M12908" s="2" t="s">
        <v>289</v>
      </c>
      <c r="N12908" s="2" t="s">
        <v>290</v>
      </c>
      <c r="O12908" s="2" t="s">
        <v>372</v>
      </c>
      <c r="P12908" s="2" t="s">
        <v>292</v>
      </c>
      <c r="Q12908" s="2" t="str">
        <f aca="false">IFERROR(VLOOKUP(F12908,coordinatestweets!$A$3:$B$927,2,0),"")</f>
        <v/>
      </c>
      <c r="R12908" s="2" t="s">
        <v>294</v>
      </c>
      <c r="S12908" s="2" t="s">
        <v>46693</v>
      </c>
    </row>
    <row r="12909" customFormat="false" ht="13.8" hidden="false" customHeight="false" outlineLevel="0" collapsed="false">
      <c r="A12909" s="2" t="s">
        <v>12284</v>
      </c>
      <c r="B12909" s="2" t="s">
        <v>12285</v>
      </c>
      <c r="C12909" s="2" t="s">
        <v>12286</v>
      </c>
      <c r="D12909" s="0" t="n">
        <f aca="false">FALSE()</f>
        <v>0</v>
      </c>
      <c r="E12909" s="3" t="n">
        <v>42595.6595949074</v>
      </c>
      <c r="F12909" s="2" t="s">
        <v>46694</v>
      </c>
      <c r="G12909" s="2" t="s">
        <v>23</v>
      </c>
      <c r="H12909" s="0" t="n">
        <v>0</v>
      </c>
      <c r="I12909" s="0" t="n">
        <v>0</v>
      </c>
      <c r="J12909" s="0" t="n">
        <v>0</v>
      </c>
      <c r="K12909" s="0" t="n">
        <v>0</v>
      </c>
      <c r="L12909" s="2"/>
      <c r="M12909" s="2"/>
      <c r="N12909" s="2"/>
      <c r="O12909" s="2"/>
      <c r="P12909" s="2"/>
      <c r="Q12909" s="2" t="str">
        <f aca="false">IFERROR(VLOOKUP(F12909,coordinatestweets!$A$3:$B$927,2,0),"")</f>
        <v/>
      </c>
      <c r="R12909" s="2" t="s">
        <v>294</v>
      </c>
      <c r="S12909" s="2" t="s">
        <v>46695</v>
      </c>
    </row>
    <row r="12910" customFormat="false" ht="35.5" hidden="false" customHeight="false" outlineLevel="0" collapsed="false">
      <c r="A12910" s="2" t="s">
        <v>46696</v>
      </c>
      <c r="B12910" s="2" t="s">
        <v>46697</v>
      </c>
      <c r="C12910" s="2" t="s">
        <v>46698</v>
      </c>
      <c r="D12910" s="0" t="n">
        <f aca="false">FALSE()</f>
        <v>0</v>
      </c>
      <c r="E12910" s="3" t="n">
        <v>42595.647037037</v>
      </c>
      <c r="F12910" s="2" t="s">
        <v>46699</v>
      </c>
      <c r="G12910" s="2" t="s">
        <v>23</v>
      </c>
      <c r="H12910" s="0" t="n">
        <v>0</v>
      </c>
      <c r="I12910" s="0" t="n">
        <v>0</v>
      </c>
      <c r="J12910" s="0" t="n">
        <v>0</v>
      </c>
      <c r="K12910" s="0" t="n">
        <v>0</v>
      </c>
      <c r="L12910" s="2" t="s">
        <v>1559</v>
      </c>
      <c r="M12910" s="2" t="s">
        <v>289</v>
      </c>
      <c r="N12910" s="2" t="s">
        <v>290</v>
      </c>
      <c r="O12910" s="2" t="s">
        <v>1560</v>
      </c>
      <c r="P12910" s="2" t="s">
        <v>292</v>
      </c>
      <c r="Q12910" s="2" t="str">
        <f aca="false">IFERROR(VLOOKUP(F12910,coordinatestweets!$A$3:$B$927,2,0),"")</f>
        <v/>
      </c>
      <c r="R12910" s="2" t="s">
        <v>294</v>
      </c>
      <c r="S12910" s="4" t="s">
        <v>46701</v>
      </c>
    </row>
    <row r="12911" customFormat="false" ht="13.8" hidden="false" customHeight="false" outlineLevel="0" collapsed="false">
      <c r="A12911" s="2" t="s">
        <v>46702</v>
      </c>
      <c r="B12911" s="2" t="s">
        <v>46703</v>
      </c>
      <c r="C12911" s="2" t="s">
        <v>46704</v>
      </c>
      <c r="D12911" s="0" t="n">
        <f aca="false">FALSE()</f>
        <v>0</v>
      </c>
      <c r="E12911" s="3" t="n">
        <v>42595.6432638889</v>
      </c>
      <c r="F12911" s="2" t="s">
        <v>46705</v>
      </c>
      <c r="G12911" s="2" t="s">
        <v>23</v>
      </c>
      <c r="H12911" s="0" t="n">
        <v>0</v>
      </c>
      <c r="I12911" s="0" t="n">
        <v>0</v>
      </c>
      <c r="J12911" s="0" t="n">
        <v>0</v>
      </c>
      <c r="K12911" s="0" t="n">
        <v>0</v>
      </c>
      <c r="L12911" s="2" t="s">
        <v>371</v>
      </c>
      <c r="M12911" s="2" t="s">
        <v>289</v>
      </c>
      <c r="N12911" s="2" t="s">
        <v>290</v>
      </c>
      <c r="O12911" s="2" t="s">
        <v>372</v>
      </c>
      <c r="P12911" s="2" t="s">
        <v>292</v>
      </c>
      <c r="Q12911" s="2" t="str">
        <f aca="false">IFERROR(VLOOKUP(F12911,coordinatestweets!$A$3:$B$927,2,0),"")</f>
        <v/>
      </c>
      <c r="R12911" s="2" t="s">
        <v>294</v>
      </c>
      <c r="S12911" s="2" t="s">
        <v>46706</v>
      </c>
    </row>
    <row r="12912" customFormat="false" ht="13.8" hidden="false" customHeight="false" outlineLevel="0" collapsed="false">
      <c r="A12912" s="2" t="s">
        <v>45553</v>
      </c>
      <c r="B12912" s="2" t="s">
        <v>45554</v>
      </c>
      <c r="C12912" s="2" t="s">
        <v>45555</v>
      </c>
      <c r="D12912" s="0" t="n">
        <f aca="false">FALSE()</f>
        <v>0</v>
      </c>
      <c r="E12912" s="3" t="n">
        <v>42595.636875</v>
      </c>
      <c r="F12912" s="2" t="s">
        <v>46707</v>
      </c>
      <c r="G12912" s="2" t="s">
        <v>23</v>
      </c>
      <c r="H12912" s="0" t="n">
        <v>0</v>
      </c>
      <c r="I12912" s="0" t="n">
        <v>0</v>
      </c>
      <c r="J12912" s="0" t="n">
        <v>0</v>
      </c>
      <c r="K12912" s="0" t="n">
        <v>0</v>
      </c>
      <c r="L12912" s="2" t="s">
        <v>29612</v>
      </c>
      <c r="M12912" s="2" t="s">
        <v>289</v>
      </c>
      <c r="N12912" s="2" t="s">
        <v>290</v>
      </c>
      <c r="O12912" s="2" t="s">
        <v>29613</v>
      </c>
      <c r="P12912" s="2" t="s">
        <v>292</v>
      </c>
      <c r="Q12912" s="2" t="str">
        <f aca="false">IFERROR(VLOOKUP(F12912,coordinatestweets!$A$3:$B$927,2,0),"")</f>
        <v/>
      </c>
      <c r="R12912" s="2" t="s">
        <v>294</v>
      </c>
      <c r="S12912" s="2" t="s">
        <v>46708</v>
      </c>
    </row>
    <row r="12913" customFormat="false" ht="13.8" hidden="false" customHeight="false" outlineLevel="0" collapsed="false">
      <c r="A12913" s="2" t="s">
        <v>46709</v>
      </c>
      <c r="B12913" s="2" t="s">
        <v>46710</v>
      </c>
      <c r="C12913" s="2" t="s">
        <v>46711</v>
      </c>
      <c r="D12913" s="0" t="n">
        <f aca="false">FALSE()</f>
        <v>0</v>
      </c>
      <c r="E12913" s="3" t="n">
        <v>42595.6344444445</v>
      </c>
      <c r="F12913" s="2" t="s">
        <v>46712</v>
      </c>
      <c r="G12913" s="2" t="s">
        <v>23</v>
      </c>
      <c r="H12913" s="0" t="n">
        <v>0</v>
      </c>
      <c r="I12913" s="0" t="n">
        <v>0</v>
      </c>
      <c r="J12913" s="0" t="n">
        <v>0</v>
      </c>
      <c r="K12913" s="0" t="n">
        <v>0</v>
      </c>
      <c r="L12913" s="2"/>
      <c r="M12913" s="2"/>
      <c r="N12913" s="2"/>
      <c r="O12913" s="2"/>
      <c r="P12913" s="2"/>
      <c r="Q12913" s="2" t="str">
        <f aca="false">IFERROR(VLOOKUP(F12913,coordinatestweets!$A$3:$B$927,2,0),"")</f>
        <v/>
      </c>
      <c r="R12913" s="2" t="s">
        <v>294</v>
      </c>
      <c r="S12913" s="2" t="s">
        <v>46713</v>
      </c>
    </row>
    <row r="12914" customFormat="false" ht="13.8" hidden="false" customHeight="false" outlineLevel="0" collapsed="false">
      <c r="A12914" s="2" t="s">
        <v>46128</v>
      </c>
      <c r="B12914" s="2" t="s">
        <v>46129</v>
      </c>
      <c r="C12914" s="2" t="s">
        <v>46130</v>
      </c>
      <c r="D12914" s="0" t="n">
        <f aca="false">FALSE()</f>
        <v>0</v>
      </c>
      <c r="E12914" s="3" t="n">
        <v>42595.6314930556</v>
      </c>
      <c r="F12914" s="2" t="s">
        <v>46714</v>
      </c>
      <c r="G12914" s="2" t="s">
        <v>23</v>
      </c>
      <c r="H12914" s="0" t="n">
        <v>0</v>
      </c>
      <c r="I12914" s="0" t="n">
        <v>0</v>
      </c>
      <c r="J12914" s="0" t="n">
        <v>0</v>
      </c>
      <c r="K12914" s="0" t="n">
        <v>0</v>
      </c>
      <c r="L12914" s="2"/>
      <c r="M12914" s="2"/>
      <c r="N12914" s="2"/>
      <c r="O12914" s="2"/>
      <c r="P12914" s="2"/>
      <c r="Q12914" s="2" t="str">
        <f aca="false">IFERROR(VLOOKUP(F12914,coordinatestweets!$A$3:$B$927,2,0),"")</f>
        <v/>
      </c>
      <c r="R12914" s="2" t="s">
        <v>294</v>
      </c>
      <c r="S12914" s="2" t="s">
        <v>46715</v>
      </c>
    </row>
    <row r="12915" customFormat="false" ht="13.8" hidden="false" customHeight="false" outlineLevel="0" collapsed="false">
      <c r="A12915" s="2" t="s">
        <v>46716</v>
      </c>
      <c r="B12915" s="2" t="s">
        <v>46717</v>
      </c>
      <c r="C12915" s="2" t="s">
        <v>46718</v>
      </c>
      <c r="D12915" s="0" t="n">
        <f aca="false">FALSE()</f>
        <v>0</v>
      </c>
      <c r="E12915" s="3" t="n">
        <v>42595.6290856482</v>
      </c>
      <c r="F12915" s="2" t="s">
        <v>46719</v>
      </c>
      <c r="G12915" s="2" t="s">
        <v>23</v>
      </c>
      <c r="H12915" s="0" t="n">
        <v>0</v>
      </c>
      <c r="I12915" s="0" t="n">
        <v>0</v>
      </c>
      <c r="J12915" s="0" t="n">
        <v>0</v>
      </c>
      <c r="K12915" s="0" t="n">
        <v>0</v>
      </c>
      <c r="L12915" s="2"/>
      <c r="M12915" s="2"/>
      <c r="N12915" s="2"/>
      <c r="O12915" s="2"/>
      <c r="P12915" s="2"/>
      <c r="Q12915" s="2" t="str">
        <f aca="false">IFERROR(VLOOKUP(F12915,coordinatestweets!$A$3:$B$927,2,0),"")</f>
        <v/>
      </c>
      <c r="R12915" s="2" t="s">
        <v>294</v>
      </c>
      <c r="S12915" s="2" t="s">
        <v>46720</v>
      </c>
    </row>
    <row r="12916" customFormat="false" ht="35.5" hidden="false" customHeight="false" outlineLevel="0" collapsed="false">
      <c r="A12916" s="2" t="s">
        <v>4327</v>
      </c>
      <c r="B12916" s="2" t="s">
        <v>4328</v>
      </c>
      <c r="C12916" s="2" t="s">
        <v>4329</v>
      </c>
      <c r="D12916" s="0" t="n">
        <f aca="false">FALSE()</f>
        <v>0</v>
      </c>
      <c r="E12916" s="3" t="n">
        <v>42595.6250115741</v>
      </c>
      <c r="F12916" s="2" t="s">
        <v>46721</v>
      </c>
      <c r="G12916" s="2" t="s">
        <v>23</v>
      </c>
      <c r="H12916" s="0" t="n">
        <v>0</v>
      </c>
      <c r="I12916" s="0" t="n">
        <v>0</v>
      </c>
      <c r="J12916" s="0" t="n">
        <v>0</v>
      </c>
      <c r="K12916" s="0" t="n">
        <v>0</v>
      </c>
      <c r="L12916" s="2"/>
      <c r="M12916" s="2"/>
      <c r="N12916" s="2"/>
      <c r="O12916" s="2"/>
      <c r="P12916" s="2"/>
      <c r="Q12916" s="2" t="str">
        <f aca="false">IFERROR(VLOOKUP(F12916,coordinatestweets!$A$3:$B$927,2,0),"")</f>
        <v/>
      </c>
      <c r="R12916" s="2" t="s">
        <v>294</v>
      </c>
      <c r="S12916" s="4" t="s">
        <v>46722</v>
      </c>
    </row>
    <row r="12917" customFormat="false" ht="13.8" hidden="false" customHeight="false" outlineLevel="0" collapsed="false">
      <c r="A12917" s="2" t="s">
        <v>46723</v>
      </c>
      <c r="B12917" s="2" t="s">
        <v>46724</v>
      </c>
      <c r="C12917" s="2" t="s">
        <v>46725</v>
      </c>
      <c r="D12917" s="0" t="n">
        <f aca="false">FALSE()</f>
        <v>0</v>
      </c>
      <c r="E12917" s="3" t="n">
        <v>42595.6220023148</v>
      </c>
      <c r="F12917" s="2" t="s">
        <v>46726</v>
      </c>
      <c r="G12917" s="2" t="s">
        <v>23</v>
      </c>
      <c r="H12917" s="0" t="n">
        <v>0</v>
      </c>
      <c r="I12917" s="0" t="n">
        <v>0</v>
      </c>
      <c r="J12917" s="0" t="n">
        <v>0</v>
      </c>
      <c r="K12917" s="0" t="n">
        <v>0</v>
      </c>
      <c r="L12917" s="2"/>
      <c r="M12917" s="2"/>
      <c r="N12917" s="2"/>
      <c r="O12917" s="2"/>
      <c r="P12917" s="2"/>
      <c r="Q12917" s="2" t="str">
        <f aca="false">IFERROR(VLOOKUP(F12917,coordinatestweets!$A$3:$B$927,2,0),"")</f>
        <v/>
      </c>
      <c r="R12917" s="2" t="s">
        <v>294</v>
      </c>
      <c r="S12917" s="2" t="s">
        <v>46727</v>
      </c>
    </row>
    <row r="12918" customFormat="false" ht="13.8" hidden="false" customHeight="false" outlineLevel="0" collapsed="false">
      <c r="A12918" s="2" t="s">
        <v>46728</v>
      </c>
      <c r="B12918" s="2" t="s">
        <v>46729</v>
      </c>
      <c r="C12918" s="2" t="s">
        <v>46730</v>
      </c>
      <c r="D12918" s="0" t="n">
        <f aca="false">FALSE()</f>
        <v>0</v>
      </c>
      <c r="E12918" s="3" t="n">
        <v>42595.5861342593</v>
      </c>
      <c r="F12918" s="2" t="s">
        <v>46731</v>
      </c>
      <c r="G12918" s="2" t="s">
        <v>23</v>
      </c>
      <c r="H12918" s="0" t="n">
        <v>0</v>
      </c>
      <c r="I12918" s="0" t="n">
        <v>0</v>
      </c>
      <c r="J12918" s="0" t="n">
        <v>0</v>
      </c>
      <c r="K12918" s="0" t="n">
        <v>0</v>
      </c>
      <c r="L12918" s="2"/>
      <c r="M12918" s="2"/>
      <c r="N12918" s="2"/>
      <c r="O12918" s="2"/>
      <c r="P12918" s="2"/>
      <c r="Q12918" s="2" t="str">
        <f aca="false">IFERROR(VLOOKUP(F12918,coordinatestweets!$A$3:$B$927,2,0),"")</f>
        <v/>
      </c>
      <c r="R12918" s="2" t="s">
        <v>294</v>
      </c>
      <c r="S12918" s="2" t="s">
        <v>46732</v>
      </c>
    </row>
    <row r="12919" customFormat="false" ht="13.8" hidden="false" customHeight="false" outlineLevel="0" collapsed="false">
      <c r="A12919" s="2" t="s">
        <v>46733</v>
      </c>
      <c r="B12919" s="2" t="s">
        <v>46734</v>
      </c>
      <c r="C12919" s="2" t="s">
        <v>46735</v>
      </c>
      <c r="D12919" s="0" t="n">
        <f aca="false">FALSE()</f>
        <v>0</v>
      </c>
      <c r="E12919" s="3" t="n">
        <v>42595.5856597222</v>
      </c>
      <c r="F12919" s="2" t="s">
        <v>46736</v>
      </c>
      <c r="G12919" s="2" t="s">
        <v>23</v>
      </c>
      <c r="H12919" s="0" t="n">
        <v>0</v>
      </c>
      <c r="I12919" s="0" t="n">
        <v>0</v>
      </c>
      <c r="J12919" s="0" t="n">
        <v>0</v>
      </c>
      <c r="K12919" s="0" t="n">
        <v>0</v>
      </c>
      <c r="L12919" s="2"/>
      <c r="M12919" s="2"/>
      <c r="N12919" s="2"/>
      <c r="O12919" s="2"/>
      <c r="P12919" s="2"/>
      <c r="Q12919" s="2" t="str">
        <f aca="false">IFERROR(VLOOKUP(F12919,coordinatestweets!$A$3:$B$927,2,0),"")</f>
        <v/>
      </c>
      <c r="R12919" s="2" t="s">
        <v>294</v>
      </c>
      <c r="S12919" s="2" t="s">
        <v>46737</v>
      </c>
    </row>
    <row r="12920" customFormat="false" ht="13.8" hidden="false" customHeight="false" outlineLevel="0" collapsed="false">
      <c r="A12920" s="2" t="s">
        <v>46018</v>
      </c>
      <c r="B12920" s="2" t="s">
        <v>6595</v>
      </c>
      <c r="C12920" s="2" t="s">
        <v>46019</v>
      </c>
      <c r="D12920" s="0" t="n">
        <f aca="false">FALSE()</f>
        <v>0</v>
      </c>
      <c r="E12920" s="3" t="n">
        <v>42595.584212963</v>
      </c>
      <c r="F12920" s="2" t="s">
        <v>46738</v>
      </c>
      <c r="G12920" s="2" t="s">
        <v>23</v>
      </c>
      <c r="H12920" s="0" t="n">
        <v>1</v>
      </c>
      <c r="I12920" s="0" t="n">
        <v>0</v>
      </c>
      <c r="J12920" s="0" t="n">
        <v>0</v>
      </c>
      <c r="K12920" s="0" t="n">
        <v>1</v>
      </c>
      <c r="L12920" s="2"/>
      <c r="M12920" s="2"/>
      <c r="N12920" s="2"/>
      <c r="O12920" s="2"/>
      <c r="P12920" s="2"/>
      <c r="Q12920" s="2" t="str">
        <f aca="false">IFERROR(VLOOKUP(F12920,coordinatestweets!$A$3:$B$927,2,0),"")</f>
        <v/>
      </c>
      <c r="R12920" s="2" t="s">
        <v>294</v>
      </c>
      <c r="S12920" s="2" t="s">
        <v>46739</v>
      </c>
    </row>
    <row r="12921" customFormat="false" ht="13.8" hidden="false" customHeight="false" outlineLevel="0" collapsed="false">
      <c r="A12921" s="2" t="s">
        <v>46740</v>
      </c>
      <c r="B12921" s="2" t="s">
        <v>46741</v>
      </c>
      <c r="C12921" s="2" t="s">
        <v>46742</v>
      </c>
      <c r="D12921" s="0" t="n">
        <f aca="false">FALSE()</f>
        <v>0</v>
      </c>
      <c r="E12921" s="3" t="n">
        <v>42595.5805555556</v>
      </c>
      <c r="F12921" s="2" t="s">
        <v>46743</v>
      </c>
      <c r="G12921" s="2" t="s">
        <v>23</v>
      </c>
      <c r="H12921" s="0" t="n">
        <v>0</v>
      </c>
      <c r="I12921" s="0" t="n">
        <v>0</v>
      </c>
      <c r="J12921" s="0" t="n">
        <v>0</v>
      </c>
      <c r="K12921" s="0" t="n">
        <v>0</v>
      </c>
      <c r="L12921" s="2"/>
      <c r="M12921" s="2"/>
      <c r="N12921" s="2"/>
      <c r="O12921" s="2"/>
      <c r="P12921" s="2"/>
      <c r="Q12921" s="2" t="str">
        <f aca="false">IFERROR(VLOOKUP(F12921,coordinatestweets!$A$3:$B$927,2,0),"")</f>
        <v/>
      </c>
      <c r="R12921" s="2" t="s">
        <v>294</v>
      </c>
      <c r="S12921" s="2" t="s">
        <v>46744</v>
      </c>
    </row>
    <row r="12922" customFormat="false" ht="13.8" hidden="false" customHeight="false" outlineLevel="0" collapsed="false">
      <c r="A12922" s="2" t="s">
        <v>46745</v>
      </c>
      <c r="B12922" s="2" t="s">
        <v>46746</v>
      </c>
      <c r="C12922" s="2" t="s">
        <v>46747</v>
      </c>
      <c r="D12922" s="0" t="n">
        <f aca="false">FALSE()</f>
        <v>0</v>
      </c>
      <c r="E12922" s="3" t="n">
        <v>42595.5784259259</v>
      </c>
      <c r="F12922" s="2" t="s">
        <v>46748</v>
      </c>
      <c r="G12922" s="2" t="s">
        <v>23</v>
      </c>
      <c r="H12922" s="0" t="n">
        <v>0</v>
      </c>
      <c r="I12922" s="0" t="n">
        <v>0</v>
      </c>
      <c r="J12922" s="0" t="n">
        <v>0</v>
      </c>
      <c r="K12922" s="0" t="n">
        <v>0</v>
      </c>
      <c r="L12922" s="2"/>
      <c r="M12922" s="2"/>
      <c r="N12922" s="2"/>
      <c r="O12922" s="2"/>
      <c r="P12922" s="2"/>
      <c r="Q12922" s="2" t="str">
        <f aca="false">IFERROR(VLOOKUP(F12922,coordinatestweets!$A$3:$B$927,2,0),"")</f>
        <v/>
      </c>
      <c r="R12922" s="2" t="s">
        <v>294</v>
      </c>
      <c r="S12922" s="2" t="s">
        <v>46749</v>
      </c>
    </row>
    <row r="12923" customFormat="false" ht="24.05" hidden="false" customHeight="false" outlineLevel="0" collapsed="false">
      <c r="A12923" s="2" t="s">
        <v>46750</v>
      </c>
      <c r="B12923" s="2" t="s">
        <v>46751</v>
      </c>
      <c r="C12923" s="2" t="s">
        <v>46752</v>
      </c>
      <c r="D12923" s="0" t="n">
        <f aca="false">FALSE()</f>
        <v>0</v>
      </c>
      <c r="E12923" s="3" t="n">
        <v>42595.5758449074</v>
      </c>
      <c r="F12923" s="2" t="s">
        <v>46753</v>
      </c>
      <c r="G12923" s="2" t="s">
        <v>23</v>
      </c>
      <c r="H12923" s="0" t="n">
        <v>0</v>
      </c>
      <c r="I12923" s="0" t="n">
        <v>0</v>
      </c>
      <c r="J12923" s="0" t="n">
        <v>0</v>
      </c>
      <c r="K12923" s="0" t="n">
        <v>0</v>
      </c>
      <c r="L12923" s="2"/>
      <c r="M12923" s="2"/>
      <c r="N12923" s="2"/>
      <c r="O12923" s="2"/>
      <c r="P12923" s="2"/>
      <c r="Q12923" s="2" t="str">
        <f aca="false">IFERROR(VLOOKUP(F12923,coordinatestweets!$A$3:$B$927,2,0),"")</f>
        <v/>
      </c>
      <c r="R12923" s="2" t="s">
        <v>294</v>
      </c>
      <c r="S12923" s="4" t="s">
        <v>46754</v>
      </c>
    </row>
    <row r="12924" customFormat="false" ht="13.8" hidden="false" customHeight="false" outlineLevel="0" collapsed="false">
      <c r="A12924" s="2" t="s">
        <v>46755</v>
      </c>
      <c r="B12924" s="2" t="s">
        <v>46756</v>
      </c>
      <c r="C12924" s="2" t="s">
        <v>46757</v>
      </c>
      <c r="D12924" s="0" t="n">
        <f aca="false">FALSE()</f>
        <v>0</v>
      </c>
      <c r="E12924" s="3" t="n">
        <v>42595.5731828704</v>
      </c>
      <c r="F12924" s="2" t="s">
        <v>46758</v>
      </c>
      <c r="G12924" s="2" t="s">
        <v>23</v>
      </c>
      <c r="H12924" s="0" t="n">
        <v>0</v>
      </c>
      <c r="I12924" s="0" t="n">
        <v>0</v>
      </c>
      <c r="J12924" s="0" t="n">
        <v>0</v>
      </c>
      <c r="K12924" s="0" t="n">
        <v>0</v>
      </c>
      <c r="L12924" s="2"/>
      <c r="M12924" s="2"/>
      <c r="N12924" s="2"/>
      <c r="O12924" s="2"/>
      <c r="P12924" s="2"/>
      <c r="Q12924" s="2" t="str">
        <f aca="false">IFERROR(VLOOKUP(F12924,coordinatestweets!$A$3:$B$927,2,0),"")</f>
        <v/>
      </c>
      <c r="R12924" s="2" t="s">
        <v>294</v>
      </c>
      <c r="S12924" s="2" t="s">
        <v>46759</v>
      </c>
    </row>
    <row r="12925" customFormat="false" ht="13.8" hidden="false" customHeight="false" outlineLevel="0" collapsed="false">
      <c r="A12925" s="2" t="s">
        <v>46760</v>
      </c>
      <c r="B12925" s="2" t="s">
        <v>46761</v>
      </c>
      <c r="C12925" s="2" t="s">
        <v>46762</v>
      </c>
      <c r="D12925" s="0" t="n">
        <f aca="false">FALSE()</f>
        <v>0</v>
      </c>
      <c r="E12925" s="3" t="n">
        <v>42595.5709837963</v>
      </c>
      <c r="F12925" s="2" t="s">
        <v>46763</v>
      </c>
      <c r="G12925" s="2" t="s">
        <v>23</v>
      </c>
      <c r="H12925" s="0" t="n">
        <v>0</v>
      </c>
      <c r="I12925" s="0" t="n">
        <v>0</v>
      </c>
      <c r="J12925" s="0" t="n">
        <v>0</v>
      </c>
      <c r="K12925" s="0" t="n">
        <v>0</v>
      </c>
      <c r="L12925" s="2"/>
      <c r="M12925" s="2"/>
      <c r="N12925" s="2"/>
      <c r="O12925" s="2"/>
      <c r="P12925" s="2"/>
      <c r="Q12925" s="2" t="str">
        <f aca="false">IFERROR(VLOOKUP(F12925,coordinatestweets!$A$3:$B$927,2,0),"")</f>
        <v/>
      </c>
      <c r="R12925" s="2" t="s">
        <v>294</v>
      </c>
      <c r="S12925" s="2" t="s">
        <v>46764</v>
      </c>
    </row>
    <row r="12926" customFormat="false" ht="13.8" hidden="false" customHeight="false" outlineLevel="0" collapsed="false">
      <c r="A12926" s="2" t="s">
        <v>46765</v>
      </c>
      <c r="B12926" s="2" t="s">
        <v>46766</v>
      </c>
      <c r="C12926" s="2" t="s">
        <v>46767</v>
      </c>
      <c r="D12926" s="0" t="n">
        <f aca="false">FALSE()</f>
        <v>0</v>
      </c>
      <c r="E12926" s="3" t="n">
        <v>42595.5637268519</v>
      </c>
      <c r="F12926" s="2" t="s">
        <v>46768</v>
      </c>
      <c r="G12926" s="2" t="s">
        <v>23</v>
      </c>
      <c r="H12926" s="0" t="n">
        <v>6</v>
      </c>
      <c r="I12926" s="0" t="n">
        <v>0</v>
      </c>
      <c r="J12926" s="0" t="n">
        <v>0</v>
      </c>
      <c r="K12926" s="0" t="n">
        <v>0</v>
      </c>
      <c r="L12926" s="2" t="s">
        <v>678</v>
      </c>
      <c r="M12926" s="2" t="s">
        <v>289</v>
      </c>
      <c r="N12926" s="2" t="s">
        <v>290</v>
      </c>
      <c r="O12926" s="2" t="s">
        <v>679</v>
      </c>
      <c r="P12926" s="2" t="s">
        <v>292</v>
      </c>
      <c r="Q12926" s="2" t="str">
        <f aca="false">IFERROR(VLOOKUP(F12926,coordinatestweets!$A$3:$B$927,2,0),"")</f>
        <v/>
      </c>
      <c r="R12926" s="2" t="s">
        <v>294</v>
      </c>
      <c r="S12926" s="2" t="s">
        <v>46769</v>
      </c>
    </row>
    <row r="12927" customFormat="false" ht="13.8" hidden="false" customHeight="false" outlineLevel="0" collapsed="false">
      <c r="A12927" s="2" t="s">
        <v>46770</v>
      </c>
      <c r="B12927" s="2" t="s">
        <v>46771</v>
      </c>
      <c r="C12927" s="2" t="s">
        <v>46772</v>
      </c>
      <c r="D12927" s="0" t="n">
        <f aca="false">FALSE()</f>
        <v>0</v>
      </c>
      <c r="E12927" s="3" t="n">
        <v>42595.5629976852</v>
      </c>
      <c r="F12927" s="2" t="s">
        <v>46773</v>
      </c>
      <c r="G12927" s="2" t="s">
        <v>23</v>
      </c>
      <c r="H12927" s="0" t="n">
        <v>0</v>
      </c>
      <c r="I12927" s="0" t="n">
        <v>0</v>
      </c>
      <c r="J12927" s="0" t="n">
        <v>0</v>
      </c>
      <c r="K12927" s="0" t="n">
        <v>0</v>
      </c>
      <c r="L12927" s="2"/>
      <c r="M12927" s="2"/>
      <c r="N12927" s="2"/>
      <c r="O12927" s="2"/>
      <c r="P12927" s="2"/>
      <c r="Q12927" s="2" t="str">
        <f aca="false">IFERROR(VLOOKUP(F12927,coordinatestweets!$A$3:$B$927,2,0),"")</f>
        <v/>
      </c>
      <c r="R12927" s="2" t="s">
        <v>294</v>
      </c>
      <c r="S12927" s="2" t="s">
        <v>46774</v>
      </c>
    </row>
    <row r="12928" customFormat="false" ht="13.8" hidden="false" customHeight="false" outlineLevel="0" collapsed="false">
      <c r="A12928" s="2" t="s">
        <v>46775</v>
      </c>
      <c r="B12928" s="2" t="s">
        <v>46776</v>
      </c>
      <c r="C12928" s="2" t="s">
        <v>46777</v>
      </c>
      <c r="D12928" s="0" t="n">
        <f aca="false">FALSE()</f>
        <v>0</v>
      </c>
      <c r="E12928" s="3" t="n">
        <v>42595.5612268519</v>
      </c>
      <c r="F12928" s="2" t="s">
        <v>46778</v>
      </c>
      <c r="G12928" s="2" t="s">
        <v>23</v>
      </c>
      <c r="H12928" s="0" t="n">
        <v>0</v>
      </c>
      <c r="I12928" s="0" t="n">
        <v>0</v>
      </c>
      <c r="J12928" s="0" t="n">
        <v>0</v>
      </c>
      <c r="K12928" s="0" t="n">
        <v>0</v>
      </c>
      <c r="L12928" s="2" t="s">
        <v>678</v>
      </c>
      <c r="M12928" s="2" t="s">
        <v>289</v>
      </c>
      <c r="N12928" s="2" t="s">
        <v>290</v>
      </c>
      <c r="O12928" s="2" t="s">
        <v>679</v>
      </c>
      <c r="P12928" s="2" t="s">
        <v>292</v>
      </c>
      <c r="Q12928" s="2" t="str">
        <f aca="false">IFERROR(VLOOKUP(F12928,coordinatestweets!$A$3:$B$927,2,0),"")</f>
        <v/>
      </c>
      <c r="R12928" s="2" t="s">
        <v>294</v>
      </c>
      <c r="S12928" s="2" t="s">
        <v>46779</v>
      </c>
    </row>
    <row r="12929" customFormat="false" ht="13.8" hidden="false" customHeight="false" outlineLevel="0" collapsed="false">
      <c r="A12929" s="2" t="s">
        <v>46780</v>
      </c>
      <c r="B12929" s="2" t="s">
        <v>46781</v>
      </c>
      <c r="C12929" s="2" t="s">
        <v>46782</v>
      </c>
      <c r="D12929" s="0" t="n">
        <f aca="false">FALSE()</f>
        <v>0</v>
      </c>
      <c r="E12929" s="3" t="n">
        <v>42595.5575115741</v>
      </c>
      <c r="F12929" s="2" t="s">
        <v>46783</v>
      </c>
      <c r="G12929" s="2" t="s">
        <v>23</v>
      </c>
      <c r="H12929" s="0" t="n">
        <v>0</v>
      </c>
      <c r="I12929" s="0" t="n">
        <v>0</v>
      </c>
      <c r="J12929" s="0" t="n">
        <v>0</v>
      </c>
      <c r="K12929" s="0" t="n">
        <v>0</v>
      </c>
      <c r="L12929" s="2" t="s">
        <v>23850</v>
      </c>
      <c r="M12929" s="2" t="s">
        <v>289</v>
      </c>
      <c r="N12929" s="2" t="s">
        <v>290</v>
      </c>
      <c r="O12929" s="2" t="s">
        <v>23851</v>
      </c>
      <c r="P12929" s="2" t="s">
        <v>292</v>
      </c>
      <c r="Q12929" s="2" t="str">
        <f aca="false">IFERROR(VLOOKUP(F12929,coordinatestweets!$A$3:$B$927,2,0),"")</f>
        <v/>
      </c>
      <c r="R12929" s="2" t="s">
        <v>294</v>
      </c>
      <c r="S12929" s="2" t="s">
        <v>46785</v>
      </c>
    </row>
    <row r="12930" customFormat="false" ht="92.75" hidden="false" customHeight="false" outlineLevel="0" collapsed="false">
      <c r="A12930" s="2" t="s">
        <v>46786</v>
      </c>
      <c r="B12930" s="2" t="s">
        <v>46787</v>
      </c>
      <c r="C12930" s="2" t="s">
        <v>46788</v>
      </c>
      <c r="D12930" s="0" t="n">
        <f aca="false">FALSE()</f>
        <v>0</v>
      </c>
      <c r="E12930" s="3" t="n">
        <v>42595.5554976852</v>
      </c>
      <c r="F12930" s="2" t="s">
        <v>46789</v>
      </c>
      <c r="G12930" s="2" t="s">
        <v>23</v>
      </c>
      <c r="H12930" s="0" t="n">
        <v>0</v>
      </c>
      <c r="I12930" s="0" t="n">
        <v>0</v>
      </c>
      <c r="J12930" s="0" t="n">
        <v>0</v>
      </c>
      <c r="K12930" s="0" t="n">
        <v>0</v>
      </c>
      <c r="L12930" s="2"/>
      <c r="M12930" s="2"/>
      <c r="N12930" s="2"/>
      <c r="O12930" s="2"/>
      <c r="P12930" s="2"/>
      <c r="Q12930" s="2" t="str">
        <f aca="false">IFERROR(VLOOKUP(F12930,coordinatestweets!$A$3:$B$927,2,0),"")</f>
        <v/>
      </c>
      <c r="R12930" s="2" t="s">
        <v>294</v>
      </c>
      <c r="S12930" s="4" t="s">
        <v>46790</v>
      </c>
    </row>
    <row r="12931" customFormat="false" ht="13.8" hidden="false" customHeight="false" outlineLevel="0" collapsed="false">
      <c r="A12931" s="2" t="s">
        <v>30348</v>
      </c>
      <c r="B12931" s="2" t="s">
        <v>30349</v>
      </c>
      <c r="C12931" s="2" t="s">
        <v>30350</v>
      </c>
      <c r="D12931" s="0" t="n">
        <f aca="false">FALSE()</f>
        <v>0</v>
      </c>
      <c r="E12931" s="3" t="n">
        <v>42595.551412037</v>
      </c>
      <c r="F12931" s="2" t="s">
        <v>46791</v>
      </c>
      <c r="G12931" s="2" t="s">
        <v>23</v>
      </c>
      <c r="H12931" s="0" t="n">
        <v>0</v>
      </c>
      <c r="I12931" s="0" t="n">
        <v>0</v>
      </c>
      <c r="J12931" s="0" t="n">
        <v>0</v>
      </c>
      <c r="K12931" s="0" t="n">
        <v>0</v>
      </c>
      <c r="L12931" s="2" t="s">
        <v>772</v>
      </c>
      <c r="M12931" s="2" t="s">
        <v>289</v>
      </c>
      <c r="N12931" s="2" t="s">
        <v>290</v>
      </c>
      <c r="O12931" s="2" t="s">
        <v>773</v>
      </c>
      <c r="P12931" s="2" t="s">
        <v>292</v>
      </c>
      <c r="Q12931" s="2" t="str">
        <f aca="false">IFERROR(VLOOKUP(F12931,coordinatestweets!$A$3:$B$927,2,0),"")</f>
        <v/>
      </c>
      <c r="R12931" s="2" t="s">
        <v>294</v>
      </c>
      <c r="S12931" s="2" t="s">
        <v>46792</v>
      </c>
    </row>
    <row r="12932" customFormat="false" ht="13.8" hidden="false" customHeight="false" outlineLevel="0" collapsed="false">
      <c r="A12932" s="2" t="s">
        <v>46793</v>
      </c>
      <c r="B12932" s="2" t="s">
        <v>504</v>
      </c>
      <c r="C12932" s="2" t="s">
        <v>46794</v>
      </c>
      <c r="D12932" s="0" t="n">
        <f aca="false">FALSE()</f>
        <v>0</v>
      </c>
      <c r="E12932" s="3" t="n">
        <v>42595.5396180556</v>
      </c>
      <c r="F12932" s="2" t="s">
        <v>46795</v>
      </c>
      <c r="G12932" s="2" t="s">
        <v>23</v>
      </c>
      <c r="H12932" s="0" t="n">
        <v>0</v>
      </c>
      <c r="I12932" s="0" t="n">
        <v>0</v>
      </c>
      <c r="J12932" s="0" t="n">
        <v>0</v>
      </c>
      <c r="K12932" s="0" t="n">
        <v>0</v>
      </c>
      <c r="L12932" s="2"/>
      <c r="M12932" s="2"/>
      <c r="N12932" s="2"/>
      <c r="O12932" s="2"/>
      <c r="P12932" s="2"/>
      <c r="Q12932" s="2" t="str">
        <f aca="false">IFERROR(VLOOKUP(F12932,coordinatestweets!$A$3:$B$927,2,0),"")</f>
        <v/>
      </c>
      <c r="R12932" s="2" t="s">
        <v>294</v>
      </c>
      <c r="S12932" s="2" t="s">
        <v>46796</v>
      </c>
    </row>
    <row r="12933" customFormat="false" ht="13.8" hidden="false" customHeight="false" outlineLevel="0" collapsed="false">
      <c r="A12933" s="2" t="s">
        <v>46797</v>
      </c>
      <c r="B12933" s="2" t="s">
        <v>46798</v>
      </c>
      <c r="C12933" s="2" t="s">
        <v>46799</v>
      </c>
      <c r="D12933" s="0" t="n">
        <f aca="false">FALSE()</f>
        <v>0</v>
      </c>
      <c r="E12933" s="3" t="n">
        <v>42595.5389583333</v>
      </c>
      <c r="F12933" s="2" t="s">
        <v>46800</v>
      </c>
      <c r="G12933" s="2" t="s">
        <v>23</v>
      </c>
      <c r="H12933" s="0" t="n">
        <v>0</v>
      </c>
      <c r="I12933" s="0" t="n">
        <v>0</v>
      </c>
      <c r="J12933" s="0" t="n">
        <v>0</v>
      </c>
      <c r="K12933" s="0" t="n">
        <v>0</v>
      </c>
      <c r="L12933" s="2" t="s">
        <v>404</v>
      </c>
      <c r="M12933" s="2" t="s">
        <v>289</v>
      </c>
      <c r="N12933" s="2" t="s">
        <v>290</v>
      </c>
      <c r="O12933" s="2" t="s">
        <v>405</v>
      </c>
      <c r="P12933" s="2" t="s">
        <v>292</v>
      </c>
      <c r="Q12933" s="2" t="str">
        <f aca="false">IFERROR(VLOOKUP(F12933,coordinatestweets!$A$3:$B$927,2,0),"")</f>
        <v/>
      </c>
      <c r="R12933" s="2" t="s">
        <v>294</v>
      </c>
      <c r="S12933" s="2" t="s">
        <v>46802</v>
      </c>
    </row>
    <row r="12934" customFormat="false" ht="13.8" hidden="false" customHeight="false" outlineLevel="0" collapsed="false">
      <c r="A12934" s="2" t="s">
        <v>25208</v>
      </c>
      <c r="B12934" s="2" t="s">
        <v>25209</v>
      </c>
      <c r="C12934" s="2" t="s">
        <v>25210</v>
      </c>
      <c r="D12934" s="0" t="n">
        <f aca="false">FALSE()</f>
        <v>0</v>
      </c>
      <c r="E12934" s="3" t="n">
        <v>42595.5366203704</v>
      </c>
      <c r="F12934" s="2" t="s">
        <v>46803</v>
      </c>
      <c r="G12934" s="2" t="s">
        <v>23</v>
      </c>
      <c r="H12934" s="0" t="n">
        <v>1</v>
      </c>
      <c r="I12934" s="0" t="n">
        <v>0</v>
      </c>
      <c r="J12934" s="0" t="n">
        <v>0</v>
      </c>
      <c r="K12934" s="0" t="n">
        <v>1</v>
      </c>
      <c r="L12934" s="2"/>
      <c r="M12934" s="2"/>
      <c r="N12934" s="2"/>
      <c r="O12934" s="2"/>
      <c r="P12934" s="2"/>
      <c r="Q12934" s="2" t="str">
        <f aca="false">IFERROR(VLOOKUP(F12934,coordinatestweets!$A$3:$B$927,2,0),"")</f>
        <v/>
      </c>
      <c r="R12934" s="2" t="s">
        <v>294</v>
      </c>
      <c r="S12934" s="2" t="s">
        <v>46804</v>
      </c>
    </row>
    <row r="12935" customFormat="false" ht="13.8" hidden="false" customHeight="false" outlineLevel="0" collapsed="false">
      <c r="A12935" s="2" t="s">
        <v>46805</v>
      </c>
      <c r="B12935" s="2" t="s">
        <v>46806</v>
      </c>
      <c r="C12935" s="2" t="s">
        <v>46807</v>
      </c>
      <c r="D12935" s="0" t="n">
        <f aca="false">TRUE()</f>
        <v>1</v>
      </c>
      <c r="E12935" s="3" t="n">
        <v>42595.5095717593</v>
      </c>
      <c r="F12935" s="2" t="s">
        <v>46808</v>
      </c>
      <c r="G12935" s="2" t="s">
        <v>23</v>
      </c>
      <c r="H12935" s="0" t="n">
        <v>35</v>
      </c>
      <c r="I12935" s="0" t="n">
        <v>5</v>
      </c>
      <c r="J12935" s="0" t="n">
        <v>8</v>
      </c>
      <c r="K12935" s="0" t="n">
        <v>6</v>
      </c>
      <c r="L12935" s="2" t="s">
        <v>4281</v>
      </c>
      <c r="M12935" s="2" t="s">
        <v>289</v>
      </c>
      <c r="N12935" s="2" t="s">
        <v>290</v>
      </c>
      <c r="O12935" s="2" t="s">
        <v>4282</v>
      </c>
      <c r="P12935" s="2" t="s">
        <v>292</v>
      </c>
      <c r="Q12935" s="2" t="str">
        <f aca="false">IFERROR(VLOOKUP(F12935,coordinatestweets!$A$3:$B$927,2,0),"")</f>
        <v/>
      </c>
      <c r="R12935" s="2" t="s">
        <v>294</v>
      </c>
      <c r="S12935" s="2" t="s">
        <v>46809</v>
      </c>
    </row>
    <row r="12936" customFormat="false" ht="13.8" hidden="false" customHeight="false" outlineLevel="0" collapsed="false">
      <c r="A12936" s="2" t="s">
        <v>21095</v>
      </c>
      <c r="B12936" s="2" t="s">
        <v>21096</v>
      </c>
      <c r="C12936" s="2" t="s">
        <v>21097</v>
      </c>
      <c r="D12936" s="0" t="n">
        <f aca="false">FALSE()</f>
        <v>0</v>
      </c>
      <c r="E12936" s="3" t="n">
        <v>42595.5084027778</v>
      </c>
      <c r="F12936" s="2" t="s">
        <v>46810</v>
      </c>
      <c r="G12936" s="2" t="s">
        <v>23</v>
      </c>
      <c r="H12936" s="0" t="n">
        <v>0</v>
      </c>
      <c r="I12936" s="0" t="n">
        <v>0</v>
      </c>
      <c r="J12936" s="0" t="n">
        <v>0</v>
      </c>
      <c r="K12936" s="0" t="n">
        <v>0</v>
      </c>
      <c r="L12936" s="2"/>
      <c r="M12936" s="2"/>
      <c r="N12936" s="2"/>
      <c r="O12936" s="2"/>
      <c r="P12936" s="2"/>
      <c r="Q12936" s="2" t="str">
        <f aca="false">IFERROR(VLOOKUP(F12936,coordinatestweets!$A$3:$B$927,2,0),"")</f>
        <v/>
      </c>
      <c r="R12936" s="2" t="s">
        <v>294</v>
      </c>
      <c r="S12936" s="2" t="s">
        <v>46811</v>
      </c>
    </row>
    <row r="12937" customFormat="false" ht="13.8" hidden="false" customHeight="false" outlineLevel="0" collapsed="false">
      <c r="A12937" s="2" t="s">
        <v>544</v>
      </c>
      <c r="B12937" s="2" t="s">
        <v>545</v>
      </c>
      <c r="C12937" s="2" t="s">
        <v>546</v>
      </c>
      <c r="D12937" s="0" t="n">
        <f aca="false">FALSE()</f>
        <v>0</v>
      </c>
      <c r="E12937" s="3" t="n">
        <v>42595.4966435185</v>
      </c>
      <c r="F12937" s="2" t="s">
        <v>46812</v>
      </c>
      <c r="G12937" s="2" t="s">
        <v>23</v>
      </c>
      <c r="H12937" s="0" t="n">
        <v>0</v>
      </c>
      <c r="I12937" s="0" t="n">
        <v>0</v>
      </c>
      <c r="J12937" s="0" t="n">
        <v>0</v>
      </c>
      <c r="K12937" s="0" t="n">
        <v>1</v>
      </c>
      <c r="L12937" s="2"/>
      <c r="M12937" s="2"/>
      <c r="N12937" s="2"/>
      <c r="O12937" s="2"/>
      <c r="P12937" s="2"/>
      <c r="Q12937" s="2" t="str">
        <f aca="false">IFERROR(VLOOKUP(F12937,coordinatestweets!$A$3:$B$927,2,0),"")</f>
        <v/>
      </c>
      <c r="R12937" s="2" t="s">
        <v>294</v>
      </c>
      <c r="S12937" s="2" t="s">
        <v>46813</v>
      </c>
    </row>
    <row r="12938" customFormat="false" ht="35.5" hidden="false" customHeight="false" outlineLevel="0" collapsed="false">
      <c r="A12938" s="2" t="s">
        <v>14064</v>
      </c>
      <c r="B12938" s="2" t="s">
        <v>14065</v>
      </c>
      <c r="C12938" s="2" t="s">
        <v>14066</v>
      </c>
      <c r="D12938" s="0" t="n">
        <f aca="false">FALSE()</f>
        <v>0</v>
      </c>
      <c r="E12938" s="3" t="n">
        <v>42595.4861342593</v>
      </c>
      <c r="F12938" s="2" t="s">
        <v>46814</v>
      </c>
      <c r="G12938" s="2" t="s">
        <v>23</v>
      </c>
      <c r="H12938" s="0" t="n">
        <v>0</v>
      </c>
      <c r="I12938" s="0" t="n">
        <v>0</v>
      </c>
      <c r="J12938" s="0" t="n">
        <v>0</v>
      </c>
      <c r="K12938" s="0" t="n">
        <v>0</v>
      </c>
      <c r="L12938" s="2"/>
      <c r="M12938" s="2"/>
      <c r="N12938" s="2"/>
      <c r="O12938" s="2"/>
      <c r="P12938" s="2"/>
      <c r="Q12938" s="2" t="str">
        <f aca="false">IFERROR(VLOOKUP(F12938,coordinatestweets!$A$3:$B$927,2,0),"")</f>
        <v/>
      </c>
      <c r="R12938" s="2" t="s">
        <v>294</v>
      </c>
      <c r="S12938" s="4" t="s">
        <v>46815</v>
      </c>
    </row>
    <row r="12939" customFormat="false" ht="46.95" hidden="false" customHeight="false" outlineLevel="0" collapsed="false">
      <c r="A12939" s="2" t="s">
        <v>5872</v>
      </c>
      <c r="B12939" s="2" t="s">
        <v>5873</v>
      </c>
      <c r="C12939" s="2" t="s">
        <v>5874</v>
      </c>
      <c r="D12939" s="0" t="n">
        <f aca="false">FALSE()</f>
        <v>0</v>
      </c>
      <c r="E12939" s="3" t="n">
        <v>42595.4837847222</v>
      </c>
      <c r="F12939" s="2" t="s">
        <v>46816</v>
      </c>
      <c r="G12939" s="2" t="s">
        <v>23</v>
      </c>
      <c r="H12939" s="0" t="n">
        <v>0</v>
      </c>
      <c r="I12939" s="0" t="n">
        <v>0</v>
      </c>
      <c r="J12939" s="0" t="n">
        <v>0</v>
      </c>
      <c r="K12939" s="0" t="n">
        <v>0</v>
      </c>
      <c r="L12939" s="2"/>
      <c r="M12939" s="2"/>
      <c r="N12939" s="2"/>
      <c r="O12939" s="2"/>
      <c r="P12939" s="2"/>
      <c r="Q12939" s="2" t="str">
        <f aca="false">IFERROR(VLOOKUP(F12939,coordinatestweets!$A$3:$B$927,2,0),"")</f>
        <v/>
      </c>
      <c r="R12939" s="2" t="s">
        <v>294</v>
      </c>
      <c r="S12939" s="4" t="s">
        <v>46817</v>
      </c>
    </row>
    <row r="12940" customFormat="false" ht="13.8" hidden="false" customHeight="false" outlineLevel="0" collapsed="false">
      <c r="A12940" s="2" t="s">
        <v>30292</v>
      </c>
      <c r="B12940" s="2" t="s">
        <v>30293</v>
      </c>
      <c r="C12940" s="2" t="s">
        <v>30294</v>
      </c>
      <c r="D12940" s="0" t="n">
        <f aca="false">FALSE()</f>
        <v>0</v>
      </c>
      <c r="E12940" s="3" t="n">
        <v>42595.4781365741</v>
      </c>
      <c r="F12940" s="2" t="s">
        <v>46818</v>
      </c>
      <c r="G12940" s="2" t="s">
        <v>23</v>
      </c>
      <c r="H12940" s="0" t="n">
        <v>0</v>
      </c>
      <c r="I12940" s="0" t="n">
        <v>0</v>
      </c>
      <c r="J12940" s="0" t="n">
        <v>0</v>
      </c>
      <c r="K12940" s="0" t="n">
        <v>0</v>
      </c>
      <c r="L12940" s="2"/>
      <c r="M12940" s="2"/>
      <c r="N12940" s="2"/>
      <c r="O12940" s="2"/>
      <c r="P12940" s="2"/>
      <c r="Q12940" s="2" t="str">
        <f aca="false">IFERROR(VLOOKUP(F12940,coordinatestweets!$A$3:$B$927,2,0),"")</f>
        <v/>
      </c>
      <c r="R12940" s="2" t="s">
        <v>294</v>
      </c>
      <c r="S12940" s="2" t="s">
        <v>46819</v>
      </c>
    </row>
    <row r="12941" customFormat="false" ht="13.8" hidden="false" customHeight="false" outlineLevel="0" collapsed="false">
      <c r="A12941" s="2" t="s">
        <v>46820</v>
      </c>
      <c r="B12941" s="2" t="s">
        <v>46821</v>
      </c>
      <c r="C12941" s="2" t="s">
        <v>46822</v>
      </c>
      <c r="D12941" s="0" t="n">
        <f aca="false">FALSE()</f>
        <v>0</v>
      </c>
      <c r="E12941" s="3" t="n">
        <v>42595.4716550926</v>
      </c>
      <c r="F12941" s="2" t="s">
        <v>46823</v>
      </c>
      <c r="G12941" s="2" t="s">
        <v>23</v>
      </c>
      <c r="H12941" s="0" t="n">
        <v>0</v>
      </c>
      <c r="I12941" s="0" t="n">
        <v>0</v>
      </c>
      <c r="J12941" s="0" t="n">
        <v>0</v>
      </c>
      <c r="K12941" s="0" t="n">
        <v>0</v>
      </c>
      <c r="L12941" s="2" t="s">
        <v>46416</v>
      </c>
      <c r="M12941" s="2" t="s">
        <v>14477</v>
      </c>
      <c r="N12941" s="2" t="s">
        <v>14478</v>
      </c>
      <c r="O12941" s="2" t="s">
        <v>46417</v>
      </c>
      <c r="P12941" s="2" t="s">
        <v>292</v>
      </c>
      <c r="Q12941" s="2" t="str">
        <f aca="false">IFERROR(VLOOKUP(F12941,coordinatestweets!$A$3:$B$927,2,0),"")</f>
        <v/>
      </c>
      <c r="R12941" s="2" t="s">
        <v>294</v>
      </c>
      <c r="S12941" s="2" t="s">
        <v>46824</v>
      </c>
    </row>
    <row r="12942" customFormat="false" ht="13.8" hidden="false" customHeight="false" outlineLevel="0" collapsed="false">
      <c r="A12942" s="2" t="s">
        <v>46018</v>
      </c>
      <c r="B12942" s="2" t="s">
        <v>6595</v>
      </c>
      <c r="C12942" s="2" t="s">
        <v>46019</v>
      </c>
      <c r="D12942" s="0" t="n">
        <f aca="false">FALSE()</f>
        <v>0</v>
      </c>
      <c r="E12942" s="3" t="n">
        <v>42595.4593981481</v>
      </c>
      <c r="F12942" s="2" t="s">
        <v>46825</v>
      </c>
      <c r="G12942" s="2" t="s">
        <v>23</v>
      </c>
      <c r="H12942" s="0" t="n">
        <v>0</v>
      </c>
      <c r="I12942" s="0" t="n">
        <v>0</v>
      </c>
      <c r="J12942" s="0" t="n">
        <v>0</v>
      </c>
      <c r="K12942" s="0" t="n">
        <v>0</v>
      </c>
      <c r="L12942" s="2"/>
      <c r="M12942" s="2"/>
      <c r="N12942" s="2"/>
      <c r="O12942" s="2"/>
      <c r="P12942" s="2"/>
      <c r="Q12942" s="2" t="str">
        <f aca="false">IFERROR(VLOOKUP(F12942,coordinatestweets!$A$3:$B$927,2,0),"")</f>
        <v/>
      </c>
      <c r="R12942" s="2" t="s">
        <v>294</v>
      </c>
      <c r="S12942" s="2" t="s">
        <v>46826</v>
      </c>
    </row>
    <row r="12943" customFormat="false" ht="58.4" hidden="false" customHeight="false" outlineLevel="0" collapsed="false">
      <c r="A12943" s="2" t="s">
        <v>46728</v>
      </c>
      <c r="B12943" s="2" t="s">
        <v>46729</v>
      </c>
      <c r="C12943" s="2" t="s">
        <v>46730</v>
      </c>
      <c r="D12943" s="0" t="n">
        <f aca="false">FALSE()</f>
        <v>0</v>
      </c>
      <c r="E12943" s="3" t="n">
        <v>42595.4581828704</v>
      </c>
      <c r="F12943" s="2" t="s">
        <v>46827</v>
      </c>
      <c r="G12943" s="2" t="s">
        <v>23</v>
      </c>
      <c r="H12943" s="0" t="n">
        <v>0</v>
      </c>
      <c r="I12943" s="0" t="n">
        <v>0</v>
      </c>
      <c r="J12943" s="0" t="n">
        <v>0</v>
      </c>
      <c r="K12943" s="0" t="n">
        <v>0</v>
      </c>
      <c r="L12943" s="2"/>
      <c r="M12943" s="2"/>
      <c r="N12943" s="2"/>
      <c r="O12943" s="2"/>
      <c r="P12943" s="2"/>
      <c r="Q12943" s="2" t="str">
        <f aca="false">IFERROR(VLOOKUP(F12943,coordinatestweets!$A$3:$B$927,2,0),"")</f>
        <v/>
      </c>
      <c r="R12943" s="2" t="s">
        <v>294</v>
      </c>
      <c r="S12943" s="4" t="s">
        <v>46828</v>
      </c>
    </row>
    <row r="12944" customFormat="false" ht="13.8" hidden="false" customHeight="false" outlineLevel="0" collapsed="false">
      <c r="A12944" s="2" t="s">
        <v>46520</v>
      </c>
      <c r="B12944" s="2" t="s">
        <v>46521</v>
      </c>
      <c r="C12944" s="2" t="s">
        <v>46522</v>
      </c>
      <c r="D12944" s="0" t="n">
        <f aca="false">FALSE()</f>
        <v>0</v>
      </c>
      <c r="E12944" s="3" t="n">
        <v>42595.4500578704</v>
      </c>
      <c r="F12944" s="2" t="s">
        <v>46829</v>
      </c>
      <c r="G12944" s="2" t="s">
        <v>23</v>
      </c>
      <c r="H12944" s="0" t="n">
        <v>0</v>
      </c>
      <c r="I12944" s="0" t="n">
        <v>0</v>
      </c>
      <c r="J12944" s="0" t="n">
        <v>0</v>
      </c>
      <c r="K12944" s="0" t="n">
        <v>0</v>
      </c>
      <c r="L12944" s="2"/>
      <c r="M12944" s="2"/>
      <c r="N12944" s="2"/>
      <c r="O12944" s="2"/>
      <c r="P12944" s="2"/>
      <c r="Q12944" s="2" t="str">
        <f aca="false">IFERROR(VLOOKUP(F12944,coordinatestweets!$A$3:$B$927,2,0),"")</f>
        <v/>
      </c>
      <c r="R12944" s="2" t="s">
        <v>294</v>
      </c>
      <c r="S12944" s="2" t="s">
        <v>46830</v>
      </c>
    </row>
    <row r="12945" customFormat="false" ht="13.8" hidden="false" customHeight="false" outlineLevel="0" collapsed="false">
      <c r="A12945" s="2" t="s">
        <v>26032</v>
      </c>
      <c r="B12945" s="2" t="s">
        <v>26033</v>
      </c>
      <c r="C12945" s="2" t="s">
        <v>26034</v>
      </c>
      <c r="D12945" s="0" t="n">
        <f aca="false">FALSE()</f>
        <v>0</v>
      </c>
      <c r="E12945" s="3" t="n">
        <v>42595.4484722222</v>
      </c>
      <c r="F12945" s="2" t="s">
        <v>46831</v>
      </c>
      <c r="G12945" s="2" t="s">
        <v>23</v>
      </c>
      <c r="H12945" s="0" t="n">
        <v>0</v>
      </c>
      <c r="I12945" s="0" t="n">
        <v>0</v>
      </c>
      <c r="J12945" s="0" t="n">
        <v>0</v>
      </c>
      <c r="K12945" s="0" t="n">
        <v>0</v>
      </c>
      <c r="L12945" s="2"/>
      <c r="M12945" s="2"/>
      <c r="N12945" s="2"/>
      <c r="O12945" s="2"/>
      <c r="P12945" s="2"/>
      <c r="Q12945" s="2" t="str">
        <f aca="false">IFERROR(VLOOKUP(F12945,coordinatestweets!$A$3:$B$927,2,0),"")</f>
        <v/>
      </c>
      <c r="R12945" s="2" t="s">
        <v>294</v>
      </c>
      <c r="S12945" s="2" t="s">
        <v>46832</v>
      </c>
    </row>
    <row r="12946" customFormat="false" ht="13.8" hidden="false" customHeight="false" outlineLevel="0" collapsed="false">
      <c r="A12946" s="2" t="s">
        <v>14578</v>
      </c>
      <c r="B12946" s="2" t="s">
        <v>14579</v>
      </c>
      <c r="C12946" s="2" t="s">
        <v>14580</v>
      </c>
      <c r="D12946" s="0" t="n">
        <f aca="false">TRUE()</f>
        <v>1</v>
      </c>
      <c r="E12946" s="3" t="n">
        <v>42595.4444097222</v>
      </c>
      <c r="F12946" s="2" t="s">
        <v>46833</v>
      </c>
      <c r="G12946" s="2" t="s">
        <v>23</v>
      </c>
      <c r="H12946" s="0" t="n">
        <v>37</v>
      </c>
      <c r="I12946" s="0" t="n">
        <v>2</v>
      </c>
      <c r="J12946" s="0" t="n">
        <v>1</v>
      </c>
      <c r="K12946" s="0" t="n">
        <v>9</v>
      </c>
      <c r="L12946" s="2"/>
      <c r="M12946" s="2"/>
      <c r="N12946" s="2"/>
      <c r="O12946" s="2"/>
      <c r="P12946" s="2"/>
      <c r="Q12946" s="2" t="str">
        <f aca="false">IFERROR(VLOOKUP(F12946,coordinatestweets!$A$3:$B$927,2,0),"")</f>
        <v/>
      </c>
      <c r="R12946" s="2" t="s">
        <v>294</v>
      </c>
      <c r="S12946" s="2" t="s">
        <v>46834</v>
      </c>
    </row>
    <row r="12947" customFormat="false" ht="13.8" hidden="false" customHeight="false" outlineLevel="0" collapsed="false">
      <c r="A12947" s="2" t="s">
        <v>46835</v>
      </c>
      <c r="B12947" s="2" t="s">
        <v>46836</v>
      </c>
      <c r="C12947" s="2" t="s">
        <v>46837</v>
      </c>
      <c r="D12947" s="0" t="n">
        <f aca="false">FALSE()</f>
        <v>0</v>
      </c>
      <c r="E12947" s="3" t="n">
        <v>42595.4378125</v>
      </c>
      <c r="F12947" s="2" t="s">
        <v>46838</v>
      </c>
      <c r="G12947" s="2" t="s">
        <v>23</v>
      </c>
      <c r="H12947" s="0" t="n">
        <v>17</v>
      </c>
      <c r="I12947" s="0" t="n">
        <v>1</v>
      </c>
      <c r="J12947" s="0" t="n">
        <v>1</v>
      </c>
      <c r="K12947" s="0" t="n">
        <v>1</v>
      </c>
      <c r="L12947" s="2"/>
      <c r="M12947" s="2"/>
      <c r="N12947" s="2"/>
      <c r="O12947" s="2"/>
      <c r="P12947" s="2"/>
      <c r="Q12947" s="2" t="str">
        <f aca="false">IFERROR(VLOOKUP(F12947,coordinatestweets!$A$3:$B$927,2,0),"")</f>
        <v/>
      </c>
      <c r="R12947" s="2" t="s">
        <v>294</v>
      </c>
      <c r="S12947" s="2" t="s">
        <v>46839</v>
      </c>
    </row>
    <row r="12948" customFormat="false" ht="13.8" hidden="false" customHeight="false" outlineLevel="0" collapsed="false">
      <c r="A12948" s="2" t="s">
        <v>46840</v>
      </c>
      <c r="B12948" s="2" t="s">
        <v>46841</v>
      </c>
      <c r="C12948" s="2" t="s">
        <v>46842</v>
      </c>
      <c r="D12948" s="0" t="n">
        <f aca="false">FALSE()</f>
        <v>0</v>
      </c>
      <c r="E12948" s="3" t="n">
        <v>42595.4328009259</v>
      </c>
      <c r="F12948" s="2" t="s">
        <v>46843</v>
      </c>
      <c r="G12948" s="2" t="s">
        <v>23</v>
      </c>
      <c r="H12948" s="0" t="n">
        <v>0</v>
      </c>
      <c r="I12948" s="0" t="n">
        <v>0</v>
      </c>
      <c r="J12948" s="0" t="n">
        <v>0</v>
      </c>
      <c r="K12948" s="0" t="n">
        <v>0</v>
      </c>
      <c r="L12948" s="2" t="s">
        <v>13260</v>
      </c>
      <c r="M12948" s="2" t="s">
        <v>958</v>
      </c>
      <c r="N12948" s="2" t="s">
        <v>959</v>
      </c>
      <c r="O12948" s="2" t="s">
        <v>13261</v>
      </c>
      <c r="P12948" s="2" t="s">
        <v>292</v>
      </c>
      <c r="Q12948" s="2" t="str">
        <f aca="false">IFERROR(VLOOKUP(F12948,coordinatestweets!$A$3:$B$927,2,0),"")</f>
        <v/>
      </c>
      <c r="R12948" s="2" t="s">
        <v>294</v>
      </c>
      <c r="S12948" s="2" t="s">
        <v>46844</v>
      </c>
    </row>
    <row r="12949" customFormat="false" ht="13.8" hidden="false" customHeight="false" outlineLevel="0" collapsed="false">
      <c r="A12949" s="2" t="s">
        <v>46845</v>
      </c>
      <c r="B12949" s="2" t="s">
        <v>46846</v>
      </c>
      <c r="C12949" s="2" t="s">
        <v>46847</v>
      </c>
      <c r="D12949" s="0" t="n">
        <f aca="false">FALSE()</f>
        <v>0</v>
      </c>
      <c r="E12949" s="3" t="n">
        <v>42595.4300925926</v>
      </c>
      <c r="F12949" s="2" t="s">
        <v>46848</v>
      </c>
      <c r="G12949" s="2" t="s">
        <v>23</v>
      </c>
      <c r="H12949" s="0" t="n">
        <v>2</v>
      </c>
      <c r="I12949" s="0" t="n">
        <v>0</v>
      </c>
      <c r="J12949" s="0" t="n">
        <v>1</v>
      </c>
      <c r="K12949" s="0" t="n">
        <v>0</v>
      </c>
      <c r="L12949" s="2" t="s">
        <v>4281</v>
      </c>
      <c r="M12949" s="2" t="s">
        <v>289</v>
      </c>
      <c r="N12949" s="2" t="s">
        <v>290</v>
      </c>
      <c r="O12949" s="2" t="s">
        <v>4282</v>
      </c>
      <c r="P12949" s="2" t="s">
        <v>292</v>
      </c>
      <c r="Q12949" s="2" t="str">
        <f aca="false">IFERROR(VLOOKUP(F12949,coordinatestweets!$A$3:$B$927,2,0),"")</f>
        <v/>
      </c>
      <c r="R12949" s="2" t="s">
        <v>294</v>
      </c>
      <c r="S12949" s="2" t="s">
        <v>46849</v>
      </c>
    </row>
    <row r="12950" customFormat="false" ht="13.8" hidden="false" customHeight="false" outlineLevel="0" collapsed="false">
      <c r="A12950" s="2" t="s">
        <v>17290</v>
      </c>
      <c r="B12950" s="2" t="s">
        <v>17291</v>
      </c>
      <c r="C12950" s="2" t="s">
        <v>17292</v>
      </c>
      <c r="D12950" s="0" t="n">
        <f aca="false">FALSE()</f>
        <v>0</v>
      </c>
      <c r="E12950" s="3" t="n">
        <v>42595.4259027778</v>
      </c>
      <c r="F12950" s="2" t="s">
        <v>46850</v>
      </c>
      <c r="G12950" s="2" t="s">
        <v>23</v>
      </c>
      <c r="H12950" s="0" t="n">
        <v>0</v>
      </c>
      <c r="I12950" s="0" t="n">
        <v>0</v>
      </c>
      <c r="J12950" s="0" t="n">
        <v>0</v>
      </c>
      <c r="K12950" s="0" t="n">
        <v>0</v>
      </c>
      <c r="L12950" s="2"/>
      <c r="M12950" s="2"/>
      <c r="N12950" s="2"/>
      <c r="O12950" s="2"/>
      <c r="P12950" s="2"/>
      <c r="Q12950" s="2" t="str">
        <f aca="false">IFERROR(VLOOKUP(F12950,coordinatestweets!$A$3:$B$927,2,0),"")</f>
        <v/>
      </c>
      <c r="R12950" s="2" t="s">
        <v>294</v>
      </c>
      <c r="S12950" s="2" t="s">
        <v>46851</v>
      </c>
    </row>
    <row r="12951" customFormat="false" ht="13.8" hidden="false" customHeight="false" outlineLevel="0" collapsed="false">
      <c r="A12951" s="2" t="s">
        <v>46852</v>
      </c>
      <c r="B12951" s="2" t="s">
        <v>46853</v>
      </c>
      <c r="C12951" s="2" t="s">
        <v>46854</v>
      </c>
      <c r="D12951" s="0" t="n">
        <f aca="false">FALSE()</f>
        <v>0</v>
      </c>
      <c r="E12951" s="3" t="n">
        <v>42595.4211342593</v>
      </c>
      <c r="F12951" s="2" t="s">
        <v>46855</v>
      </c>
      <c r="G12951" s="2" t="s">
        <v>23</v>
      </c>
      <c r="H12951" s="0" t="n">
        <v>0</v>
      </c>
      <c r="I12951" s="0" t="n">
        <v>0</v>
      </c>
      <c r="J12951" s="0" t="n">
        <v>1</v>
      </c>
      <c r="K12951" s="0" t="n">
        <v>0</v>
      </c>
      <c r="L12951" s="2"/>
      <c r="M12951" s="2"/>
      <c r="N12951" s="2"/>
      <c r="O12951" s="2"/>
      <c r="P12951" s="2"/>
      <c r="Q12951" s="2" t="str">
        <f aca="false">IFERROR(VLOOKUP(F12951,coordinatestweets!$A$3:$B$927,2,0),"")</f>
        <v/>
      </c>
      <c r="R12951" s="2" t="s">
        <v>294</v>
      </c>
      <c r="S12951" s="2" t="s">
        <v>46856</v>
      </c>
    </row>
    <row r="12952" customFormat="false" ht="13.8" hidden="false" customHeight="false" outlineLevel="0" collapsed="false">
      <c r="A12952" s="2" t="s">
        <v>10688</v>
      </c>
      <c r="B12952" s="2" t="s">
        <v>10689</v>
      </c>
      <c r="C12952" s="2" t="s">
        <v>10690</v>
      </c>
      <c r="D12952" s="0" t="n">
        <f aca="false">FALSE()</f>
        <v>0</v>
      </c>
      <c r="E12952" s="3" t="n">
        <v>42595.4193634259</v>
      </c>
      <c r="F12952" s="2" t="s">
        <v>46857</v>
      </c>
      <c r="G12952" s="2" t="s">
        <v>23</v>
      </c>
      <c r="H12952" s="0" t="n">
        <v>0</v>
      </c>
      <c r="I12952" s="0" t="n">
        <v>0</v>
      </c>
      <c r="J12952" s="0" t="n">
        <v>0</v>
      </c>
      <c r="K12952" s="0" t="n">
        <v>0</v>
      </c>
      <c r="L12952" s="2"/>
      <c r="M12952" s="2"/>
      <c r="N12952" s="2"/>
      <c r="O12952" s="2"/>
      <c r="P12952" s="2"/>
      <c r="Q12952" s="2" t="str">
        <f aca="false">IFERROR(VLOOKUP(F12952,coordinatestweets!$A$3:$B$927,2,0),"")</f>
        <v/>
      </c>
      <c r="R12952" s="2" t="s">
        <v>294</v>
      </c>
      <c r="S12952" s="2" t="s">
        <v>46858</v>
      </c>
    </row>
    <row r="12953" customFormat="false" ht="13.8" hidden="false" customHeight="false" outlineLevel="0" collapsed="false">
      <c r="A12953" s="2" t="s">
        <v>17302</v>
      </c>
      <c r="B12953" s="2" t="s">
        <v>17303</v>
      </c>
      <c r="C12953" s="2" t="s">
        <v>17304</v>
      </c>
      <c r="D12953" s="0" t="n">
        <f aca="false">FALSE()</f>
        <v>0</v>
      </c>
      <c r="E12953" s="3" t="n">
        <v>42595.4193518519</v>
      </c>
      <c r="F12953" s="2" t="s">
        <v>46859</v>
      </c>
      <c r="G12953" s="2" t="s">
        <v>23</v>
      </c>
      <c r="H12953" s="0" t="n">
        <v>0</v>
      </c>
      <c r="I12953" s="0" t="n">
        <v>0</v>
      </c>
      <c r="J12953" s="0" t="n">
        <v>0</v>
      </c>
      <c r="K12953" s="0" t="n">
        <v>0</v>
      </c>
      <c r="L12953" s="2"/>
      <c r="M12953" s="2"/>
      <c r="N12953" s="2"/>
      <c r="O12953" s="2"/>
      <c r="P12953" s="2"/>
      <c r="Q12953" s="2" t="str">
        <f aca="false">IFERROR(VLOOKUP(F12953,coordinatestweets!$A$3:$B$927,2,0),"")</f>
        <v/>
      </c>
      <c r="R12953" s="2" t="s">
        <v>294</v>
      </c>
      <c r="S12953" s="2" t="s">
        <v>46860</v>
      </c>
    </row>
    <row r="12954" customFormat="false" ht="13.8" hidden="false" customHeight="false" outlineLevel="0" collapsed="false">
      <c r="A12954" s="2" t="s">
        <v>9051</v>
      </c>
      <c r="B12954" s="2" t="s">
        <v>9052</v>
      </c>
      <c r="C12954" s="2" t="s">
        <v>9053</v>
      </c>
      <c r="D12954" s="0" t="n">
        <f aca="false">FALSE()</f>
        <v>0</v>
      </c>
      <c r="E12954" s="3" t="n">
        <v>42595.4193402778</v>
      </c>
      <c r="F12954" s="2" t="s">
        <v>46861</v>
      </c>
      <c r="G12954" s="2" t="s">
        <v>23</v>
      </c>
      <c r="H12954" s="0" t="n">
        <v>0</v>
      </c>
      <c r="I12954" s="0" t="n">
        <v>0</v>
      </c>
      <c r="J12954" s="0" t="n">
        <v>0</v>
      </c>
      <c r="K12954" s="0" t="n">
        <v>0</v>
      </c>
      <c r="L12954" s="2"/>
      <c r="M12954" s="2"/>
      <c r="N12954" s="2"/>
      <c r="O12954" s="2"/>
      <c r="P12954" s="2"/>
      <c r="Q12954" s="2" t="str">
        <f aca="false">IFERROR(VLOOKUP(F12954,coordinatestweets!$A$3:$B$927,2,0),"")</f>
        <v/>
      </c>
      <c r="R12954" s="2" t="s">
        <v>294</v>
      </c>
      <c r="S12954" s="2" t="s">
        <v>46862</v>
      </c>
    </row>
    <row r="12955" customFormat="false" ht="13.8" hidden="false" customHeight="false" outlineLevel="0" collapsed="false">
      <c r="A12955" s="2" t="s">
        <v>15050</v>
      </c>
      <c r="B12955" s="2" t="s">
        <v>15051</v>
      </c>
      <c r="C12955" s="2" t="s">
        <v>15052</v>
      </c>
      <c r="D12955" s="0" t="n">
        <f aca="false">FALSE()</f>
        <v>0</v>
      </c>
      <c r="E12955" s="3" t="n">
        <v>42595.4193287037</v>
      </c>
      <c r="F12955" s="2" t="s">
        <v>46863</v>
      </c>
      <c r="G12955" s="2" t="s">
        <v>23</v>
      </c>
      <c r="H12955" s="0" t="n">
        <v>0</v>
      </c>
      <c r="I12955" s="0" t="n">
        <v>0</v>
      </c>
      <c r="J12955" s="0" t="n">
        <v>0</v>
      </c>
      <c r="K12955" s="0" t="n">
        <v>0</v>
      </c>
      <c r="L12955" s="2"/>
      <c r="M12955" s="2"/>
      <c r="N12955" s="2"/>
      <c r="O12955" s="2"/>
      <c r="P12955" s="2"/>
      <c r="Q12955" s="2" t="str">
        <f aca="false">IFERROR(VLOOKUP(F12955,coordinatestweets!$A$3:$B$927,2,0),"")</f>
        <v/>
      </c>
      <c r="R12955" s="2" t="s">
        <v>294</v>
      </c>
      <c r="S12955" s="2" t="s">
        <v>46864</v>
      </c>
    </row>
    <row r="12956" customFormat="false" ht="13.8" hidden="false" customHeight="false" outlineLevel="0" collapsed="false">
      <c r="A12956" s="2" t="s">
        <v>7248</v>
      </c>
      <c r="B12956" s="2" t="s">
        <v>7249</v>
      </c>
      <c r="C12956" s="2" t="s">
        <v>7250</v>
      </c>
      <c r="D12956" s="0" t="n">
        <f aca="false">FALSE()</f>
        <v>0</v>
      </c>
      <c r="E12956" s="3" t="n">
        <v>42595.4192592593</v>
      </c>
      <c r="F12956" s="2" t="s">
        <v>46865</v>
      </c>
      <c r="G12956" s="2" t="s">
        <v>23</v>
      </c>
      <c r="H12956" s="0" t="n">
        <v>0</v>
      </c>
      <c r="I12956" s="0" t="n">
        <v>0</v>
      </c>
      <c r="J12956" s="0" t="n">
        <v>0</v>
      </c>
      <c r="K12956" s="0" t="n">
        <v>0</v>
      </c>
      <c r="L12956" s="2"/>
      <c r="M12956" s="2"/>
      <c r="N12956" s="2"/>
      <c r="O12956" s="2"/>
      <c r="P12956" s="2"/>
      <c r="Q12956" s="2" t="str">
        <f aca="false">IFERROR(VLOOKUP(F12956,coordinatestweets!$A$3:$B$927,2,0),"")</f>
        <v/>
      </c>
      <c r="R12956" s="2" t="s">
        <v>294</v>
      </c>
      <c r="S12956" s="2" t="s">
        <v>46866</v>
      </c>
    </row>
    <row r="12957" customFormat="false" ht="13.8" hidden="false" customHeight="false" outlineLevel="0" collapsed="false">
      <c r="A12957" s="2" t="s">
        <v>7243</v>
      </c>
      <c r="B12957" s="2" t="s">
        <v>7244</v>
      </c>
      <c r="C12957" s="2" t="s">
        <v>7245</v>
      </c>
      <c r="D12957" s="0" t="n">
        <f aca="false">FALSE()</f>
        <v>0</v>
      </c>
      <c r="E12957" s="3" t="n">
        <v>42595.4191782407</v>
      </c>
      <c r="F12957" s="2" t="s">
        <v>46867</v>
      </c>
      <c r="G12957" s="2" t="s">
        <v>23</v>
      </c>
      <c r="H12957" s="0" t="n">
        <v>0</v>
      </c>
      <c r="I12957" s="0" t="n">
        <v>0</v>
      </c>
      <c r="J12957" s="0" t="n">
        <v>0</v>
      </c>
      <c r="K12957" s="0" t="n">
        <v>0</v>
      </c>
      <c r="L12957" s="2"/>
      <c r="M12957" s="2"/>
      <c r="N12957" s="2"/>
      <c r="O12957" s="2"/>
      <c r="P12957" s="2"/>
      <c r="Q12957" s="2" t="str">
        <f aca="false">IFERROR(VLOOKUP(F12957,coordinatestweets!$A$3:$B$927,2,0),"")</f>
        <v/>
      </c>
      <c r="R12957" s="2" t="s">
        <v>294</v>
      </c>
      <c r="S12957" s="2" t="s">
        <v>46868</v>
      </c>
    </row>
    <row r="12958" customFormat="false" ht="13.8" hidden="false" customHeight="false" outlineLevel="0" collapsed="false">
      <c r="A12958" s="2" t="s">
        <v>7253</v>
      </c>
      <c r="B12958" s="2" t="s">
        <v>7254</v>
      </c>
      <c r="C12958" s="2" t="s">
        <v>7255</v>
      </c>
      <c r="D12958" s="0" t="n">
        <f aca="false">FALSE()</f>
        <v>0</v>
      </c>
      <c r="E12958" s="3" t="n">
        <v>42595.4191087963</v>
      </c>
      <c r="F12958" s="2" t="s">
        <v>46869</v>
      </c>
      <c r="G12958" s="2" t="s">
        <v>23</v>
      </c>
      <c r="H12958" s="0" t="n">
        <v>0</v>
      </c>
      <c r="I12958" s="0" t="n">
        <v>0</v>
      </c>
      <c r="J12958" s="0" t="n">
        <v>0</v>
      </c>
      <c r="K12958" s="0" t="n">
        <v>0</v>
      </c>
      <c r="L12958" s="2"/>
      <c r="M12958" s="2"/>
      <c r="N12958" s="2"/>
      <c r="O12958" s="2"/>
      <c r="P12958" s="2"/>
      <c r="Q12958" s="2" t="str">
        <f aca="false">IFERROR(VLOOKUP(F12958,coordinatestweets!$A$3:$B$927,2,0),"")</f>
        <v/>
      </c>
      <c r="R12958" s="2" t="s">
        <v>294</v>
      </c>
      <c r="S12958" s="2" t="s">
        <v>46870</v>
      </c>
    </row>
    <row r="12959" customFormat="false" ht="13.8" hidden="false" customHeight="false" outlineLevel="0" collapsed="false">
      <c r="A12959" s="2" t="s">
        <v>7903</v>
      </c>
      <c r="B12959" s="2" t="s">
        <v>7904</v>
      </c>
      <c r="C12959" s="2" t="s">
        <v>7905</v>
      </c>
      <c r="D12959" s="0" t="n">
        <f aca="false">FALSE()</f>
        <v>0</v>
      </c>
      <c r="E12959" s="3" t="n">
        <v>42595.4082060185</v>
      </c>
      <c r="F12959" s="2" t="s">
        <v>46871</v>
      </c>
      <c r="G12959" s="2" t="s">
        <v>23</v>
      </c>
      <c r="H12959" s="0" t="n">
        <v>0</v>
      </c>
      <c r="I12959" s="0" t="n">
        <v>0</v>
      </c>
      <c r="J12959" s="0" t="n">
        <v>0</v>
      </c>
      <c r="K12959" s="0" t="n">
        <v>0</v>
      </c>
      <c r="L12959" s="2"/>
      <c r="M12959" s="2"/>
      <c r="N12959" s="2"/>
      <c r="O12959" s="2"/>
      <c r="P12959" s="2"/>
      <c r="Q12959" s="2" t="str">
        <f aca="false">IFERROR(VLOOKUP(F12959,coordinatestweets!$A$3:$B$927,2,0),"")</f>
        <v/>
      </c>
      <c r="R12959" s="2" t="s">
        <v>294</v>
      </c>
      <c r="S12959" s="2" t="s">
        <v>46872</v>
      </c>
    </row>
    <row r="12960" customFormat="false" ht="13.8" hidden="false" customHeight="false" outlineLevel="0" collapsed="false">
      <c r="A12960" s="2" t="s">
        <v>124</v>
      </c>
      <c r="B12960" s="2" t="s">
        <v>125</v>
      </c>
      <c r="C12960" s="2" t="s">
        <v>126</v>
      </c>
      <c r="D12960" s="0" t="n">
        <f aca="false">FALSE()</f>
        <v>0</v>
      </c>
      <c r="E12960" s="3" t="n">
        <v>42595.3930902778</v>
      </c>
      <c r="F12960" s="2" t="s">
        <v>46873</v>
      </c>
      <c r="G12960" s="2" t="s">
        <v>23</v>
      </c>
      <c r="H12960" s="0" t="n">
        <v>0</v>
      </c>
      <c r="I12960" s="0" t="n">
        <v>0</v>
      </c>
      <c r="J12960" s="0" t="n">
        <v>0</v>
      </c>
      <c r="K12960" s="0" t="n">
        <v>0</v>
      </c>
      <c r="L12960" s="2"/>
      <c r="M12960" s="2"/>
      <c r="N12960" s="2"/>
      <c r="O12960" s="2"/>
      <c r="P12960" s="2"/>
      <c r="Q12960" s="2" t="str">
        <f aca="false">IFERROR(VLOOKUP(F12960,coordinatestweets!$A$3:$B$927,2,0),"")</f>
        <v/>
      </c>
      <c r="R12960" s="2" t="s">
        <v>294</v>
      </c>
      <c r="S12960" s="2" t="s">
        <v>46874</v>
      </c>
    </row>
    <row r="12961" customFormat="false" ht="13.8" hidden="false" customHeight="false" outlineLevel="0" collapsed="false">
      <c r="A12961" s="2" t="s">
        <v>244</v>
      </c>
      <c r="B12961" s="2" t="s">
        <v>245</v>
      </c>
      <c r="C12961" s="2" t="s">
        <v>246</v>
      </c>
      <c r="D12961" s="0" t="n">
        <f aca="false">FALSE()</f>
        <v>0</v>
      </c>
      <c r="E12961" s="3" t="n">
        <v>42595.3910763889</v>
      </c>
      <c r="F12961" s="2" t="s">
        <v>46875</v>
      </c>
      <c r="G12961" s="2" t="s">
        <v>23</v>
      </c>
      <c r="H12961" s="0" t="n">
        <v>0</v>
      </c>
      <c r="I12961" s="0" t="n">
        <v>0</v>
      </c>
      <c r="J12961" s="0" t="n">
        <v>0</v>
      </c>
      <c r="K12961" s="0" t="n">
        <v>0</v>
      </c>
      <c r="L12961" s="2"/>
      <c r="M12961" s="2"/>
      <c r="N12961" s="2"/>
      <c r="O12961" s="2"/>
      <c r="P12961" s="2"/>
      <c r="Q12961" s="2" t="str">
        <f aca="false">IFERROR(VLOOKUP(F12961,coordinatestweets!$A$3:$B$927,2,0),"")</f>
        <v/>
      </c>
      <c r="R12961" s="2" t="s">
        <v>294</v>
      </c>
      <c r="S12961" s="2" t="s">
        <v>46876</v>
      </c>
    </row>
    <row r="12962" customFormat="false" ht="13.8" hidden="false" customHeight="false" outlineLevel="0" collapsed="false">
      <c r="A12962" s="2" t="s">
        <v>13447</v>
      </c>
      <c r="B12962" s="2" t="s">
        <v>13448</v>
      </c>
      <c r="C12962" s="2" t="s">
        <v>13449</v>
      </c>
      <c r="D12962" s="0" t="n">
        <f aca="false">FALSE()</f>
        <v>0</v>
      </c>
      <c r="E12962" s="3" t="n">
        <v>42595.3882638889</v>
      </c>
      <c r="F12962" s="2" t="s">
        <v>46877</v>
      </c>
      <c r="G12962" s="2" t="s">
        <v>23</v>
      </c>
      <c r="H12962" s="0" t="n">
        <v>0</v>
      </c>
      <c r="I12962" s="0" t="n">
        <v>0</v>
      </c>
      <c r="J12962" s="0" t="n">
        <v>0</v>
      </c>
      <c r="K12962" s="0" t="n">
        <v>0</v>
      </c>
      <c r="L12962" s="2"/>
      <c r="M12962" s="2"/>
      <c r="N12962" s="2"/>
      <c r="O12962" s="2"/>
      <c r="P12962" s="2"/>
      <c r="Q12962" s="2" t="str">
        <f aca="false">IFERROR(VLOOKUP(F12962,coordinatestweets!$A$3:$B$927,2,0),"")</f>
        <v/>
      </c>
      <c r="R12962" s="2" t="s">
        <v>294</v>
      </c>
      <c r="S12962" s="2" t="s">
        <v>46878</v>
      </c>
    </row>
    <row r="12963" customFormat="false" ht="13.8" hidden="false" customHeight="false" outlineLevel="0" collapsed="false">
      <c r="A12963" s="2" t="s">
        <v>114</v>
      </c>
      <c r="B12963" s="2" t="s">
        <v>115</v>
      </c>
      <c r="C12963" s="2" t="s">
        <v>116</v>
      </c>
      <c r="D12963" s="0" t="n">
        <f aca="false">FALSE()</f>
        <v>0</v>
      </c>
      <c r="E12963" s="3" t="n">
        <v>42595.3866666667</v>
      </c>
      <c r="F12963" s="2" t="s">
        <v>46879</v>
      </c>
      <c r="G12963" s="2" t="s">
        <v>23</v>
      </c>
      <c r="H12963" s="0" t="n">
        <v>0</v>
      </c>
      <c r="I12963" s="0" t="n">
        <v>0</v>
      </c>
      <c r="J12963" s="0" t="n">
        <v>0</v>
      </c>
      <c r="K12963" s="0" t="n">
        <v>0</v>
      </c>
      <c r="L12963" s="2"/>
      <c r="M12963" s="2"/>
      <c r="N12963" s="2"/>
      <c r="O12963" s="2"/>
      <c r="P12963" s="2"/>
      <c r="Q12963" s="2" t="str">
        <f aca="false">IFERROR(VLOOKUP(F12963,coordinatestweets!$A$3:$B$927,2,0),"")</f>
        <v/>
      </c>
      <c r="R12963" s="2" t="s">
        <v>294</v>
      </c>
      <c r="S12963" s="2" t="s">
        <v>46880</v>
      </c>
    </row>
    <row r="12964" customFormat="false" ht="13.8" hidden="false" customHeight="false" outlineLevel="0" collapsed="false">
      <c r="A12964" s="2" t="s">
        <v>19484</v>
      </c>
      <c r="B12964" s="2" t="s">
        <v>19485</v>
      </c>
      <c r="C12964" s="2" t="s">
        <v>19486</v>
      </c>
      <c r="D12964" s="0" t="n">
        <f aca="false">FALSE()</f>
        <v>0</v>
      </c>
      <c r="E12964" s="3" t="n">
        <v>42595.3861805556</v>
      </c>
      <c r="F12964" s="2" t="s">
        <v>46881</v>
      </c>
      <c r="G12964" s="2" t="s">
        <v>23</v>
      </c>
      <c r="H12964" s="0" t="n">
        <v>0</v>
      </c>
      <c r="I12964" s="0" t="n">
        <v>0</v>
      </c>
      <c r="J12964" s="0" t="n">
        <v>0</v>
      </c>
      <c r="K12964" s="0" t="n">
        <v>0</v>
      </c>
      <c r="L12964" s="2"/>
      <c r="M12964" s="2"/>
      <c r="N12964" s="2"/>
      <c r="O12964" s="2"/>
      <c r="P12964" s="2"/>
      <c r="Q12964" s="2" t="str">
        <f aca="false">IFERROR(VLOOKUP(F12964,coordinatestweets!$A$3:$B$927,2,0),"")</f>
        <v/>
      </c>
      <c r="R12964" s="2" t="s">
        <v>294</v>
      </c>
      <c r="S12964" s="2" t="s">
        <v>46882</v>
      </c>
    </row>
    <row r="12965" customFormat="false" ht="13.8" hidden="false" customHeight="false" outlineLevel="0" collapsed="false">
      <c r="A12965" s="2" t="s">
        <v>259</v>
      </c>
      <c r="B12965" s="2" t="s">
        <v>260</v>
      </c>
      <c r="C12965" s="2" t="s">
        <v>261</v>
      </c>
      <c r="D12965" s="0" t="n">
        <f aca="false">FALSE()</f>
        <v>0</v>
      </c>
      <c r="E12965" s="3" t="n">
        <v>42595.3861805556</v>
      </c>
      <c r="F12965" s="2" t="s">
        <v>46883</v>
      </c>
      <c r="G12965" s="2" t="s">
        <v>23</v>
      </c>
      <c r="H12965" s="0" t="n">
        <v>0</v>
      </c>
      <c r="I12965" s="0" t="n">
        <v>0</v>
      </c>
      <c r="J12965" s="0" t="n">
        <v>0</v>
      </c>
      <c r="K12965" s="0" t="n">
        <v>0</v>
      </c>
      <c r="L12965" s="2"/>
      <c r="M12965" s="2"/>
      <c r="N12965" s="2"/>
      <c r="O12965" s="2"/>
      <c r="P12965" s="2"/>
      <c r="Q12965" s="2" t="str">
        <f aca="false">IFERROR(VLOOKUP(F12965,coordinatestweets!$A$3:$B$927,2,0),"")</f>
        <v/>
      </c>
      <c r="R12965" s="2" t="s">
        <v>294</v>
      </c>
      <c r="S12965" s="2" t="s">
        <v>46884</v>
      </c>
    </row>
    <row r="12966" customFormat="false" ht="13.8" hidden="false" customHeight="false" outlineLevel="0" collapsed="false">
      <c r="A12966" s="2" t="s">
        <v>19480</v>
      </c>
      <c r="B12966" s="2" t="s">
        <v>19481</v>
      </c>
      <c r="C12966" s="2" t="s">
        <v>19481</v>
      </c>
      <c r="D12966" s="0" t="n">
        <f aca="false">FALSE()</f>
        <v>0</v>
      </c>
      <c r="E12966" s="3" t="n">
        <v>42595.3861805556</v>
      </c>
      <c r="F12966" s="2" t="s">
        <v>46885</v>
      </c>
      <c r="G12966" s="2" t="s">
        <v>23</v>
      </c>
      <c r="H12966" s="0" t="n">
        <v>0</v>
      </c>
      <c r="I12966" s="0" t="n">
        <v>0</v>
      </c>
      <c r="J12966" s="0" t="n">
        <v>0</v>
      </c>
      <c r="K12966" s="0" t="n">
        <v>0</v>
      </c>
      <c r="L12966" s="2"/>
      <c r="M12966" s="2"/>
      <c r="N12966" s="2"/>
      <c r="O12966" s="2"/>
      <c r="P12966" s="2"/>
      <c r="Q12966" s="2" t="str">
        <f aca="false">IFERROR(VLOOKUP(F12966,coordinatestweets!$A$3:$B$927,2,0),"")</f>
        <v/>
      </c>
      <c r="R12966" s="2" t="s">
        <v>294</v>
      </c>
      <c r="S12966" s="2" t="s">
        <v>46886</v>
      </c>
    </row>
    <row r="12967" customFormat="false" ht="13.8" hidden="false" customHeight="false" outlineLevel="0" collapsed="false">
      <c r="A12967" s="2" t="s">
        <v>19497</v>
      </c>
      <c r="B12967" s="2" t="s">
        <v>19498</v>
      </c>
      <c r="C12967" s="2" t="s">
        <v>19499</v>
      </c>
      <c r="D12967" s="0" t="n">
        <f aca="false">FALSE()</f>
        <v>0</v>
      </c>
      <c r="E12967" s="3" t="n">
        <v>42595.3861805556</v>
      </c>
      <c r="F12967" s="2" t="s">
        <v>46887</v>
      </c>
      <c r="G12967" s="2" t="s">
        <v>23</v>
      </c>
      <c r="H12967" s="0" t="n">
        <v>0</v>
      </c>
      <c r="I12967" s="0" t="n">
        <v>0</v>
      </c>
      <c r="J12967" s="0" t="n">
        <v>0</v>
      </c>
      <c r="K12967" s="0" t="n">
        <v>0</v>
      </c>
      <c r="L12967" s="2"/>
      <c r="M12967" s="2"/>
      <c r="N12967" s="2"/>
      <c r="O12967" s="2"/>
      <c r="P12967" s="2"/>
      <c r="Q12967" s="2" t="str">
        <f aca="false">IFERROR(VLOOKUP(F12967,coordinatestweets!$A$3:$B$927,2,0),"")</f>
        <v/>
      </c>
      <c r="R12967" s="2" t="s">
        <v>294</v>
      </c>
      <c r="S12967" s="2" t="s">
        <v>46888</v>
      </c>
    </row>
    <row r="12968" customFormat="false" ht="24.05" hidden="false" customHeight="false" outlineLevel="0" collapsed="false">
      <c r="A12968" s="2" t="s">
        <v>119</v>
      </c>
      <c r="B12968" s="2" t="s">
        <v>120</v>
      </c>
      <c r="C12968" s="2" t="s">
        <v>121</v>
      </c>
      <c r="D12968" s="0" t="n">
        <f aca="false">FALSE()</f>
        <v>0</v>
      </c>
      <c r="E12968" s="3" t="n">
        <v>42595.3859375</v>
      </c>
      <c r="F12968" s="2" t="s">
        <v>46889</v>
      </c>
      <c r="G12968" s="2" t="s">
        <v>23</v>
      </c>
      <c r="H12968" s="0" t="n">
        <v>0</v>
      </c>
      <c r="I12968" s="0" t="n">
        <v>0</v>
      </c>
      <c r="J12968" s="0" t="n">
        <v>0</v>
      </c>
      <c r="K12968" s="0" t="n">
        <v>0</v>
      </c>
      <c r="L12968" s="2"/>
      <c r="M12968" s="2"/>
      <c r="N12968" s="2"/>
      <c r="O12968" s="2"/>
      <c r="P12968" s="2"/>
      <c r="Q12968" s="2" t="str">
        <f aca="false">IFERROR(VLOOKUP(F12968,coordinatestweets!$A$3:$B$927,2,0),"")</f>
        <v/>
      </c>
      <c r="R12968" s="2" t="s">
        <v>294</v>
      </c>
      <c r="S12968" s="4" t="s">
        <v>46890</v>
      </c>
    </row>
    <row r="12969" customFormat="false" ht="13.8" hidden="false" customHeight="false" outlineLevel="0" collapsed="false">
      <c r="A12969" s="2" t="s">
        <v>17999</v>
      </c>
      <c r="B12969" s="2" t="s">
        <v>18000</v>
      </c>
      <c r="C12969" s="2" t="s">
        <v>18001</v>
      </c>
      <c r="D12969" s="0" t="n">
        <f aca="false">TRUE()</f>
        <v>1</v>
      </c>
      <c r="E12969" s="3" t="n">
        <v>42595.3841087963</v>
      </c>
      <c r="F12969" s="2" t="s">
        <v>46891</v>
      </c>
      <c r="G12969" s="2" t="s">
        <v>23</v>
      </c>
      <c r="H12969" s="0" t="n">
        <v>0</v>
      </c>
      <c r="I12969" s="0" t="n">
        <v>0</v>
      </c>
      <c r="J12969" s="0" t="n">
        <v>0</v>
      </c>
      <c r="K12969" s="0" t="n">
        <v>0</v>
      </c>
      <c r="L12969" s="2"/>
      <c r="M12969" s="2"/>
      <c r="N12969" s="2"/>
      <c r="O12969" s="2"/>
      <c r="P12969" s="2"/>
      <c r="Q12969" s="2" t="str">
        <f aca="false">IFERROR(VLOOKUP(F12969,coordinatestweets!$A$3:$B$927,2,0),"")</f>
        <v/>
      </c>
      <c r="R12969" s="2" t="s">
        <v>294</v>
      </c>
      <c r="S12969" s="2" t="s">
        <v>46892</v>
      </c>
    </row>
    <row r="12970" customFormat="false" ht="13.8" hidden="false" customHeight="false" outlineLevel="0" collapsed="false">
      <c r="A12970" s="2" t="s">
        <v>279</v>
      </c>
      <c r="B12970" s="2" t="s">
        <v>280</v>
      </c>
      <c r="C12970" s="2" t="s">
        <v>281</v>
      </c>
      <c r="D12970" s="0" t="n">
        <f aca="false">TRUE()</f>
        <v>1</v>
      </c>
      <c r="E12970" s="3" t="n">
        <v>42595.3820023148</v>
      </c>
      <c r="F12970" s="2" t="s">
        <v>46893</v>
      </c>
      <c r="G12970" s="2" t="s">
        <v>23</v>
      </c>
      <c r="H12970" s="0" t="n">
        <v>0</v>
      </c>
      <c r="I12970" s="0" t="n">
        <v>0</v>
      </c>
      <c r="J12970" s="0" t="n">
        <v>0</v>
      </c>
      <c r="K12970" s="0" t="n">
        <v>0</v>
      </c>
      <c r="L12970" s="2"/>
      <c r="M12970" s="2"/>
      <c r="N12970" s="2"/>
      <c r="O12970" s="2"/>
      <c r="P12970" s="2"/>
      <c r="Q12970" s="2" t="str">
        <f aca="false">IFERROR(VLOOKUP(F12970,coordinatestweets!$A$3:$B$927,2,0),"")</f>
        <v/>
      </c>
      <c r="R12970" s="2" t="s">
        <v>294</v>
      </c>
      <c r="S12970" s="2" t="s">
        <v>46894</v>
      </c>
    </row>
    <row r="12971" customFormat="false" ht="13.8" hidden="false" customHeight="false" outlineLevel="0" collapsed="false">
      <c r="A12971" s="2" t="s">
        <v>16717</v>
      </c>
      <c r="B12971" s="2" t="s">
        <v>16718</v>
      </c>
      <c r="C12971" s="2" t="s">
        <v>16718</v>
      </c>
      <c r="D12971" s="0" t="n">
        <f aca="false">FALSE()</f>
        <v>0</v>
      </c>
      <c r="E12971" s="3" t="n">
        <v>42595.3819907407</v>
      </c>
      <c r="F12971" s="2" t="s">
        <v>46895</v>
      </c>
      <c r="G12971" s="2" t="s">
        <v>23</v>
      </c>
      <c r="H12971" s="0" t="n">
        <v>0</v>
      </c>
      <c r="I12971" s="0" t="n">
        <v>0</v>
      </c>
      <c r="J12971" s="0" t="n">
        <v>0</v>
      </c>
      <c r="K12971" s="0" t="n">
        <v>0</v>
      </c>
      <c r="L12971" s="2"/>
      <c r="M12971" s="2"/>
      <c r="N12971" s="2"/>
      <c r="O12971" s="2"/>
      <c r="P12971" s="2"/>
      <c r="Q12971" s="2" t="str">
        <f aca="false">IFERROR(VLOOKUP(F12971,coordinatestweets!$A$3:$B$927,2,0),"")</f>
        <v/>
      </c>
      <c r="R12971" s="2" t="s">
        <v>294</v>
      </c>
      <c r="S12971" s="2" t="s">
        <v>46896</v>
      </c>
    </row>
    <row r="12972" customFormat="false" ht="13.8" hidden="false" customHeight="false" outlineLevel="0" collapsed="false">
      <c r="A12972" s="2" t="s">
        <v>46897</v>
      </c>
      <c r="B12972" s="2" t="s">
        <v>46898</v>
      </c>
      <c r="C12972" s="2" t="s">
        <v>46899</v>
      </c>
      <c r="D12972" s="0" t="n">
        <f aca="false">FALSE()</f>
        <v>0</v>
      </c>
      <c r="E12972" s="3" t="n">
        <v>42595.3762037037</v>
      </c>
      <c r="F12972" s="2" t="s">
        <v>46900</v>
      </c>
      <c r="G12972" s="2" t="s">
        <v>23</v>
      </c>
      <c r="H12972" s="0" t="n">
        <v>0</v>
      </c>
      <c r="I12972" s="0" t="n">
        <v>0</v>
      </c>
      <c r="J12972" s="0" t="n">
        <v>0</v>
      </c>
      <c r="K12972" s="0" t="n">
        <v>0</v>
      </c>
      <c r="L12972" s="2"/>
      <c r="M12972" s="2"/>
      <c r="N12972" s="2"/>
      <c r="O12972" s="2"/>
      <c r="P12972" s="2"/>
      <c r="Q12972" s="2" t="str">
        <f aca="false">IFERROR(VLOOKUP(F12972,coordinatestweets!$A$3:$B$927,2,0),"")</f>
        <v/>
      </c>
      <c r="R12972" s="2" t="s">
        <v>294</v>
      </c>
      <c r="S12972" s="2" t="s">
        <v>46901</v>
      </c>
    </row>
    <row r="12973" customFormat="false" ht="24.05" hidden="false" customHeight="false" outlineLevel="0" collapsed="false">
      <c r="A12973" s="2" t="s">
        <v>46902</v>
      </c>
      <c r="B12973" s="2" t="s">
        <v>46903</v>
      </c>
      <c r="C12973" s="2" t="s">
        <v>46904</v>
      </c>
      <c r="D12973" s="0" t="n">
        <f aca="false">FALSE()</f>
        <v>0</v>
      </c>
      <c r="E12973" s="3" t="n">
        <v>42595.3694097222</v>
      </c>
      <c r="F12973" s="2" t="s">
        <v>46905</v>
      </c>
      <c r="G12973" s="2" t="s">
        <v>23</v>
      </c>
      <c r="H12973" s="0" t="n">
        <v>2</v>
      </c>
      <c r="I12973" s="0" t="n">
        <v>0</v>
      </c>
      <c r="J12973" s="0" t="n">
        <v>0</v>
      </c>
      <c r="K12973" s="0" t="n">
        <v>0</v>
      </c>
      <c r="L12973" s="2" t="s">
        <v>7435</v>
      </c>
      <c r="M12973" s="2" t="s">
        <v>289</v>
      </c>
      <c r="N12973" s="2" t="s">
        <v>290</v>
      </c>
      <c r="O12973" s="2" t="s">
        <v>7436</v>
      </c>
      <c r="P12973" s="2" t="s">
        <v>292</v>
      </c>
      <c r="Q12973" s="2" t="str">
        <f aca="false">IFERROR(VLOOKUP(F12973,coordinatestweets!$A$3:$B$927,2,0),"")</f>
        <v>[-50.145412, -29.0489517]</v>
      </c>
      <c r="R12973" s="2" t="s">
        <v>406</v>
      </c>
      <c r="S12973" s="4" t="s">
        <v>46906</v>
      </c>
    </row>
    <row r="12974" customFormat="false" ht="13.8" hidden="false" customHeight="false" outlineLevel="0" collapsed="false">
      <c r="A12974" s="2" t="s">
        <v>46907</v>
      </c>
      <c r="B12974" s="2" t="s">
        <v>46908</v>
      </c>
      <c r="C12974" s="2" t="s">
        <v>46909</v>
      </c>
      <c r="D12974" s="0" t="n">
        <f aca="false">FALSE()</f>
        <v>0</v>
      </c>
      <c r="E12974" s="3" t="n">
        <v>42595.3573958333</v>
      </c>
      <c r="F12974" s="2" t="s">
        <v>46910</v>
      </c>
      <c r="G12974" s="2" t="s">
        <v>23</v>
      </c>
      <c r="H12974" s="0" t="n">
        <v>0</v>
      </c>
      <c r="I12974" s="0" t="n">
        <v>0</v>
      </c>
      <c r="J12974" s="0" t="n">
        <v>0</v>
      </c>
      <c r="K12974" s="0" t="n">
        <v>0</v>
      </c>
      <c r="L12974" s="2"/>
      <c r="M12974" s="2"/>
      <c r="N12974" s="2"/>
      <c r="O12974" s="2"/>
      <c r="P12974" s="2"/>
      <c r="Q12974" s="2" t="str">
        <f aca="false">IFERROR(VLOOKUP(F12974,coordinatestweets!$A$3:$B$927,2,0),"")</f>
        <v/>
      </c>
      <c r="R12974" s="2" t="s">
        <v>294</v>
      </c>
      <c r="S12974" s="2" t="s">
        <v>46911</v>
      </c>
    </row>
    <row r="12975" customFormat="false" ht="13.8" hidden="false" customHeight="false" outlineLevel="0" collapsed="false">
      <c r="A12975" s="2" t="s">
        <v>46912</v>
      </c>
      <c r="B12975" s="2" t="s">
        <v>46913</v>
      </c>
      <c r="C12975" s="2" t="s">
        <v>46914</v>
      </c>
      <c r="D12975" s="0" t="n">
        <f aca="false">FALSE()</f>
        <v>0</v>
      </c>
      <c r="E12975" s="3" t="n">
        <v>42595.3554398148</v>
      </c>
      <c r="F12975" s="2" t="s">
        <v>46915</v>
      </c>
      <c r="G12975" s="2" t="s">
        <v>23</v>
      </c>
      <c r="H12975" s="0" t="n">
        <v>0</v>
      </c>
      <c r="I12975" s="0" t="n">
        <v>0</v>
      </c>
      <c r="J12975" s="0" t="n">
        <v>0</v>
      </c>
      <c r="K12975" s="0" t="n">
        <v>0</v>
      </c>
      <c r="L12975" s="2"/>
      <c r="M12975" s="2"/>
      <c r="N12975" s="2"/>
      <c r="O12975" s="2"/>
      <c r="P12975" s="2"/>
      <c r="Q12975" s="2" t="str">
        <f aca="false">IFERROR(VLOOKUP(F12975,coordinatestweets!$A$3:$B$927,2,0),"")</f>
        <v/>
      </c>
      <c r="R12975" s="2" t="s">
        <v>294</v>
      </c>
      <c r="S12975" s="2" t="s">
        <v>46916</v>
      </c>
    </row>
    <row r="12976" customFormat="false" ht="35.5" hidden="false" customHeight="false" outlineLevel="0" collapsed="false">
      <c r="A12976" s="2" t="s">
        <v>46917</v>
      </c>
      <c r="B12976" s="2" t="s">
        <v>46918</v>
      </c>
      <c r="C12976" s="2" t="s">
        <v>46918</v>
      </c>
      <c r="D12976" s="0" t="n">
        <f aca="false">FALSE()</f>
        <v>0</v>
      </c>
      <c r="E12976" s="3" t="n">
        <v>42595.3508101852</v>
      </c>
      <c r="F12976" s="2" t="s">
        <v>46919</v>
      </c>
      <c r="G12976" s="2" t="s">
        <v>23</v>
      </c>
      <c r="H12976" s="0" t="n">
        <v>1</v>
      </c>
      <c r="I12976" s="0" t="n">
        <v>0</v>
      </c>
      <c r="J12976" s="0" t="n">
        <v>0</v>
      </c>
      <c r="K12976" s="0" t="n">
        <v>0</v>
      </c>
      <c r="L12976" s="2"/>
      <c r="M12976" s="2"/>
      <c r="N12976" s="2"/>
      <c r="O12976" s="2"/>
      <c r="P12976" s="2"/>
      <c r="Q12976" s="2" t="str">
        <f aca="false">IFERROR(VLOOKUP(F12976,coordinatestweets!$A$3:$B$927,2,0),"")</f>
        <v/>
      </c>
      <c r="R12976" s="2" t="s">
        <v>294</v>
      </c>
      <c r="S12976" s="4" t="s">
        <v>46920</v>
      </c>
    </row>
    <row r="12977" customFormat="false" ht="35.5" hidden="false" customHeight="false" outlineLevel="0" collapsed="false">
      <c r="A12977" s="2" t="s">
        <v>46921</v>
      </c>
      <c r="B12977" s="2" t="s">
        <v>46922</v>
      </c>
      <c r="C12977" s="2" t="s">
        <v>46923</v>
      </c>
      <c r="D12977" s="0" t="n">
        <f aca="false">FALSE()</f>
        <v>0</v>
      </c>
      <c r="E12977" s="3" t="n">
        <v>42595.3368865741</v>
      </c>
      <c r="F12977" s="2" t="s">
        <v>46924</v>
      </c>
      <c r="G12977" s="2" t="s">
        <v>23</v>
      </c>
      <c r="H12977" s="0" t="n">
        <v>0</v>
      </c>
      <c r="I12977" s="0" t="n">
        <v>0</v>
      </c>
      <c r="J12977" s="0" t="n">
        <v>0</v>
      </c>
      <c r="K12977" s="0" t="n">
        <v>0</v>
      </c>
      <c r="L12977" s="2"/>
      <c r="M12977" s="2"/>
      <c r="N12977" s="2"/>
      <c r="O12977" s="2"/>
      <c r="P12977" s="2"/>
      <c r="Q12977" s="2" t="str">
        <f aca="false">IFERROR(VLOOKUP(F12977,coordinatestweets!$A$3:$B$927,2,0),"")</f>
        <v/>
      </c>
      <c r="R12977" s="2" t="s">
        <v>294</v>
      </c>
      <c r="S12977" s="4" t="s">
        <v>46925</v>
      </c>
    </row>
    <row r="12978" customFormat="false" ht="24.05" hidden="false" customHeight="false" outlineLevel="0" collapsed="false">
      <c r="A12978" s="2" t="s">
        <v>46926</v>
      </c>
      <c r="B12978" s="2" t="s">
        <v>46927</v>
      </c>
      <c r="C12978" s="2" t="s">
        <v>46928</v>
      </c>
      <c r="D12978" s="0" t="n">
        <f aca="false">TRUE()</f>
        <v>1</v>
      </c>
      <c r="E12978" s="3" t="n">
        <v>42595.3339236111</v>
      </c>
      <c r="F12978" s="2" t="s">
        <v>46929</v>
      </c>
      <c r="G12978" s="2" t="s">
        <v>23</v>
      </c>
      <c r="H12978" s="0" t="n">
        <v>5</v>
      </c>
      <c r="I12978" s="0" t="n">
        <v>0</v>
      </c>
      <c r="J12978" s="0" t="n">
        <v>0</v>
      </c>
      <c r="K12978" s="0" t="n">
        <v>3</v>
      </c>
      <c r="L12978" s="2"/>
      <c r="M12978" s="2"/>
      <c r="N12978" s="2"/>
      <c r="O12978" s="2"/>
      <c r="P12978" s="2"/>
      <c r="Q12978" s="2" t="str">
        <f aca="false">IFERROR(VLOOKUP(F12978,coordinatestweets!$A$3:$B$927,2,0),"")</f>
        <v/>
      </c>
      <c r="R12978" s="2" t="s">
        <v>294</v>
      </c>
      <c r="S12978" s="4" t="s">
        <v>46930</v>
      </c>
    </row>
    <row r="12979" customFormat="false" ht="13.8" hidden="false" customHeight="false" outlineLevel="0" collapsed="false">
      <c r="A12979" s="2" t="s">
        <v>13042</v>
      </c>
      <c r="B12979" s="2" t="s">
        <v>13043</v>
      </c>
      <c r="C12979" s="2" t="s">
        <v>13044</v>
      </c>
      <c r="D12979" s="0" t="n">
        <f aca="false">FALSE()</f>
        <v>0</v>
      </c>
      <c r="E12979" s="3" t="n">
        <v>42595.3184953704</v>
      </c>
      <c r="F12979" s="2" t="s">
        <v>46931</v>
      </c>
      <c r="G12979" s="2" t="s">
        <v>23</v>
      </c>
      <c r="H12979" s="0" t="n">
        <v>0</v>
      </c>
      <c r="I12979" s="0" t="n">
        <v>0</v>
      </c>
      <c r="J12979" s="0" t="n">
        <v>0</v>
      </c>
      <c r="K12979" s="0" t="n">
        <v>0</v>
      </c>
      <c r="L12979" s="2"/>
      <c r="M12979" s="2"/>
      <c r="N12979" s="2"/>
      <c r="O12979" s="2"/>
      <c r="P12979" s="2"/>
      <c r="Q12979" s="2" t="str">
        <f aca="false">IFERROR(VLOOKUP(F12979,coordinatestweets!$A$3:$B$927,2,0),"")</f>
        <v/>
      </c>
      <c r="R12979" s="2" t="s">
        <v>294</v>
      </c>
      <c r="S12979" s="2" t="s">
        <v>46932</v>
      </c>
    </row>
    <row r="12980" customFormat="false" ht="24.05" hidden="false" customHeight="false" outlineLevel="0" collapsed="false">
      <c r="A12980" s="2" t="s">
        <v>13042</v>
      </c>
      <c r="B12980" s="2" t="s">
        <v>13043</v>
      </c>
      <c r="C12980" s="2" t="s">
        <v>13044</v>
      </c>
      <c r="D12980" s="0" t="n">
        <f aca="false">FALSE()</f>
        <v>0</v>
      </c>
      <c r="E12980" s="3" t="n">
        <v>42595.3156944444</v>
      </c>
      <c r="F12980" s="2" t="s">
        <v>46933</v>
      </c>
      <c r="G12980" s="2" t="s">
        <v>23</v>
      </c>
      <c r="H12980" s="0" t="n">
        <v>0</v>
      </c>
      <c r="I12980" s="0" t="n">
        <v>0</v>
      </c>
      <c r="J12980" s="0" t="n">
        <v>0</v>
      </c>
      <c r="K12980" s="0" t="n">
        <v>0</v>
      </c>
      <c r="L12980" s="2"/>
      <c r="M12980" s="2"/>
      <c r="N12980" s="2"/>
      <c r="O12980" s="2"/>
      <c r="P12980" s="2"/>
      <c r="Q12980" s="2" t="str">
        <f aca="false">IFERROR(VLOOKUP(F12980,coordinatestweets!$A$3:$B$927,2,0),"")</f>
        <v/>
      </c>
      <c r="R12980" s="2" t="s">
        <v>294</v>
      </c>
      <c r="S12980" s="4" t="s">
        <v>46934</v>
      </c>
    </row>
    <row r="12981" customFormat="false" ht="13.8" hidden="false" customHeight="false" outlineLevel="0" collapsed="false">
      <c r="A12981" s="2" t="s">
        <v>46935</v>
      </c>
      <c r="B12981" s="2" t="s">
        <v>46936</v>
      </c>
      <c r="C12981" s="2" t="s">
        <v>46937</v>
      </c>
      <c r="D12981" s="0" t="n">
        <f aca="false">FALSE()</f>
        <v>0</v>
      </c>
      <c r="E12981" s="3" t="n">
        <v>42595.2666550926</v>
      </c>
      <c r="F12981" s="2" t="s">
        <v>46938</v>
      </c>
      <c r="G12981" s="2" t="s">
        <v>23</v>
      </c>
      <c r="H12981" s="0" t="n">
        <v>0</v>
      </c>
      <c r="I12981" s="0" t="n">
        <v>0</v>
      </c>
      <c r="J12981" s="0" t="n">
        <v>0</v>
      </c>
      <c r="K12981" s="0" t="n">
        <v>0</v>
      </c>
      <c r="L12981" s="2"/>
      <c r="M12981" s="2"/>
      <c r="N12981" s="2"/>
      <c r="O12981" s="2"/>
      <c r="P12981" s="2"/>
      <c r="Q12981" s="2" t="str">
        <f aca="false">IFERROR(VLOOKUP(F12981,coordinatestweets!$A$3:$B$927,2,0),"")</f>
        <v/>
      </c>
      <c r="R12981" s="2" t="s">
        <v>294</v>
      </c>
      <c r="S12981" s="2" t="s">
        <v>46939</v>
      </c>
    </row>
    <row r="12982" customFormat="false" ht="35.5" hidden="false" customHeight="false" outlineLevel="0" collapsed="false">
      <c r="A12982" s="2" t="s">
        <v>45060</v>
      </c>
      <c r="B12982" s="2" t="s">
        <v>45061</v>
      </c>
      <c r="C12982" s="2" t="s">
        <v>45062</v>
      </c>
      <c r="D12982" s="0" t="n">
        <f aca="false">FALSE()</f>
        <v>0</v>
      </c>
      <c r="E12982" s="3" t="n">
        <v>42595.1877314815</v>
      </c>
      <c r="F12982" s="2" t="s">
        <v>46940</v>
      </c>
      <c r="G12982" s="2" t="s">
        <v>23</v>
      </c>
      <c r="H12982" s="0" t="n">
        <v>0</v>
      </c>
      <c r="I12982" s="0" t="n">
        <v>0</v>
      </c>
      <c r="J12982" s="0" t="n">
        <v>0</v>
      </c>
      <c r="K12982" s="0" t="n">
        <v>0</v>
      </c>
      <c r="L12982" s="2"/>
      <c r="M12982" s="2"/>
      <c r="N12982" s="2"/>
      <c r="O12982" s="2"/>
      <c r="P12982" s="2"/>
      <c r="Q12982" s="2" t="str">
        <f aca="false">IFERROR(VLOOKUP(F12982,coordinatestweets!$A$3:$B$927,2,0),"")</f>
        <v/>
      </c>
      <c r="R12982" s="2" t="s">
        <v>294</v>
      </c>
      <c r="S12982" s="4" t="s">
        <v>46941</v>
      </c>
    </row>
    <row r="12983" customFormat="false" ht="13.8" hidden="false" customHeight="false" outlineLevel="0" collapsed="false">
      <c r="A12983" s="2" t="s">
        <v>46942</v>
      </c>
      <c r="B12983" s="2" t="s">
        <v>46943</v>
      </c>
      <c r="C12983" s="2" t="s">
        <v>46944</v>
      </c>
      <c r="D12983" s="0" t="n">
        <f aca="false">FALSE()</f>
        <v>0</v>
      </c>
      <c r="E12983" s="3" t="n">
        <v>42595.167962963</v>
      </c>
      <c r="F12983" s="2" t="s">
        <v>46945</v>
      </c>
      <c r="G12983" s="2" t="s">
        <v>23</v>
      </c>
      <c r="H12983" s="0" t="n">
        <v>4</v>
      </c>
      <c r="I12983" s="0" t="n">
        <v>0</v>
      </c>
      <c r="J12983" s="0" t="n">
        <v>0</v>
      </c>
      <c r="K12983" s="0" t="n">
        <v>3</v>
      </c>
      <c r="L12983" s="2"/>
      <c r="M12983" s="2"/>
      <c r="N12983" s="2"/>
      <c r="O12983" s="2"/>
      <c r="P12983" s="2"/>
      <c r="Q12983" s="2" t="str">
        <f aca="false">IFERROR(VLOOKUP(F12983,coordinatestweets!$A$3:$B$927,2,0),"")</f>
        <v/>
      </c>
      <c r="R12983" s="2" t="s">
        <v>294</v>
      </c>
      <c r="S12983" s="2" t="s">
        <v>46946</v>
      </c>
    </row>
    <row r="12984" customFormat="false" ht="13.8" hidden="false" customHeight="false" outlineLevel="0" collapsed="false">
      <c r="A12984" s="2" t="s">
        <v>4986</v>
      </c>
      <c r="B12984" s="2" t="s">
        <v>4987</v>
      </c>
      <c r="C12984" s="2" t="s">
        <v>4988</v>
      </c>
      <c r="D12984" s="0" t="n">
        <f aca="false">FALSE()</f>
        <v>0</v>
      </c>
      <c r="E12984" s="3" t="n">
        <v>42595.1220138889</v>
      </c>
      <c r="F12984" s="2" t="s">
        <v>46947</v>
      </c>
      <c r="G12984" s="2" t="s">
        <v>23</v>
      </c>
      <c r="H12984" s="0" t="n">
        <v>0</v>
      </c>
      <c r="I12984" s="0" t="n">
        <v>0</v>
      </c>
      <c r="J12984" s="0" t="n">
        <v>0</v>
      </c>
      <c r="K12984" s="0" t="n">
        <v>0</v>
      </c>
      <c r="L12984" s="2"/>
      <c r="M12984" s="2"/>
      <c r="N12984" s="2"/>
      <c r="O12984" s="2"/>
      <c r="P12984" s="2"/>
      <c r="Q12984" s="2" t="str">
        <f aca="false">IFERROR(VLOOKUP(F12984,coordinatestweets!$A$3:$B$927,2,0),"")</f>
        <v/>
      </c>
      <c r="R12984" s="2" t="s">
        <v>294</v>
      </c>
      <c r="S12984" s="2" t="s">
        <v>46948</v>
      </c>
    </row>
    <row r="12985" customFormat="false" ht="13.8" hidden="false" customHeight="false" outlineLevel="0" collapsed="false">
      <c r="A12985" s="2" t="s">
        <v>4986</v>
      </c>
      <c r="B12985" s="2" t="s">
        <v>4987</v>
      </c>
      <c r="C12985" s="2" t="s">
        <v>4988</v>
      </c>
      <c r="D12985" s="0" t="n">
        <f aca="false">FALSE()</f>
        <v>0</v>
      </c>
      <c r="E12985" s="3" t="n">
        <v>42595.1082638889</v>
      </c>
      <c r="F12985" s="2" t="s">
        <v>46949</v>
      </c>
      <c r="G12985" s="2" t="s">
        <v>23</v>
      </c>
      <c r="H12985" s="0" t="n">
        <v>0</v>
      </c>
      <c r="I12985" s="0" t="n">
        <v>0</v>
      </c>
      <c r="J12985" s="0" t="n">
        <v>0</v>
      </c>
      <c r="K12985" s="0" t="n">
        <v>0</v>
      </c>
      <c r="L12985" s="2"/>
      <c r="M12985" s="2"/>
      <c r="N12985" s="2"/>
      <c r="O12985" s="2"/>
      <c r="P12985" s="2"/>
      <c r="Q12985" s="2" t="str">
        <f aca="false">IFERROR(VLOOKUP(F12985,coordinatestweets!$A$3:$B$927,2,0),"")</f>
        <v/>
      </c>
      <c r="R12985" s="2" t="s">
        <v>294</v>
      </c>
      <c r="S12985" s="2" t="s">
        <v>46950</v>
      </c>
    </row>
    <row r="12986" customFormat="false" ht="13.8" hidden="false" customHeight="false" outlineLevel="0" collapsed="false">
      <c r="A12986" s="2" t="s">
        <v>46951</v>
      </c>
      <c r="B12986" s="2" t="s">
        <v>46952</v>
      </c>
      <c r="C12986" s="2" t="s">
        <v>46953</v>
      </c>
      <c r="D12986" s="0" t="n">
        <f aca="false">FALSE()</f>
        <v>0</v>
      </c>
      <c r="E12986" s="3" t="n">
        <v>42595.1065972222</v>
      </c>
      <c r="F12986" s="2" t="s">
        <v>46954</v>
      </c>
      <c r="G12986" s="2" t="s">
        <v>23</v>
      </c>
      <c r="H12986" s="0" t="n">
        <v>0</v>
      </c>
      <c r="I12986" s="0" t="n">
        <v>0</v>
      </c>
      <c r="J12986" s="0" t="n">
        <v>0</v>
      </c>
      <c r="K12986" s="0" t="n">
        <v>0</v>
      </c>
      <c r="L12986" s="2"/>
      <c r="M12986" s="2"/>
      <c r="N12986" s="2"/>
      <c r="O12986" s="2"/>
      <c r="P12986" s="2"/>
      <c r="Q12986" s="2" t="str">
        <f aca="false">IFERROR(VLOOKUP(F12986,coordinatestweets!$A$3:$B$927,2,0),"")</f>
        <v/>
      </c>
      <c r="R12986" s="2" t="s">
        <v>294</v>
      </c>
      <c r="S12986" s="2" t="s">
        <v>46955</v>
      </c>
    </row>
    <row r="12987" customFormat="false" ht="13.8" hidden="false" customHeight="false" outlineLevel="0" collapsed="false">
      <c r="A12987" s="2" t="s">
        <v>4986</v>
      </c>
      <c r="B12987" s="2" t="s">
        <v>4987</v>
      </c>
      <c r="C12987" s="2" t="s">
        <v>4988</v>
      </c>
      <c r="D12987" s="0" t="n">
        <f aca="false">FALSE()</f>
        <v>0</v>
      </c>
      <c r="E12987" s="3" t="n">
        <v>42595.0991203704</v>
      </c>
      <c r="F12987" s="2" t="s">
        <v>46956</v>
      </c>
      <c r="G12987" s="2" t="s">
        <v>23</v>
      </c>
      <c r="H12987" s="0" t="n">
        <v>0</v>
      </c>
      <c r="I12987" s="0" t="n">
        <v>0</v>
      </c>
      <c r="J12987" s="0" t="n">
        <v>0</v>
      </c>
      <c r="K12987" s="0" t="n">
        <v>0</v>
      </c>
      <c r="L12987" s="2"/>
      <c r="M12987" s="2"/>
      <c r="N12987" s="2"/>
      <c r="O12987" s="2"/>
      <c r="P12987" s="2"/>
      <c r="Q12987" s="2" t="str">
        <f aca="false">IFERROR(VLOOKUP(F12987,coordinatestweets!$A$3:$B$927,2,0),"")</f>
        <v/>
      </c>
      <c r="R12987" s="2" t="s">
        <v>294</v>
      </c>
      <c r="S12987" s="2" t="s">
        <v>46957</v>
      </c>
    </row>
    <row r="12988" customFormat="false" ht="13.8" hidden="false" customHeight="false" outlineLevel="0" collapsed="false">
      <c r="A12988" s="2" t="s">
        <v>4986</v>
      </c>
      <c r="B12988" s="2" t="s">
        <v>4987</v>
      </c>
      <c r="C12988" s="2" t="s">
        <v>4988</v>
      </c>
      <c r="D12988" s="0" t="n">
        <f aca="false">FALSE()</f>
        <v>0</v>
      </c>
      <c r="E12988" s="3" t="n">
        <v>42595.0974305556</v>
      </c>
      <c r="F12988" s="2" t="s">
        <v>46958</v>
      </c>
      <c r="G12988" s="2" t="s">
        <v>23</v>
      </c>
      <c r="H12988" s="0" t="n">
        <v>0</v>
      </c>
      <c r="I12988" s="0" t="n">
        <v>0</v>
      </c>
      <c r="J12988" s="0" t="n">
        <v>0</v>
      </c>
      <c r="K12988" s="0" t="n">
        <v>0</v>
      </c>
      <c r="L12988" s="2"/>
      <c r="M12988" s="2"/>
      <c r="N12988" s="2"/>
      <c r="O12988" s="2"/>
      <c r="P12988" s="2"/>
      <c r="Q12988" s="2" t="str">
        <f aca="false">IFERROR(VLOOKUP(F12988,coordinatestweets!$A$3:$B$927,2,0),"")</f>
        <v/>
      </c>
      <c r="R12988" s="2" t="s">
        <v>294</v>
      </c>
      <c r="S12988" s="2" t="s">
        <v>46959</v>
      </c>
    </row>
    <row r="12989" customFormat="false" ht="13.8" hidden="false" customHeight="false" outlineLevel="0" collapsed="false">
      <c r="A12989" s="2" t="s">
        <v>4986</v>
      </c>
      <c r="B12989" s="2" t="s">
        <v>4987</v>
      </c>
      <c r="C12989" s="2" t="s">
        <v>4988</v>
      </c>
      <c r="D12989" s="0" t="n">
        <f aca="false">FALSE()</f>
        <v>0</v>
      </c>
      <c r="E12989" s="3" t="n">
        <v>42595.0922453704</v>
      </c>
      <c r="F12989" s="2" t="s">
        <v>46960</v>
      </c>
      <c r="G12989" s="2" t="s">
        <v>23</v>
      </c>
      <c r="H12989" s="0" t="n">
        <v>0</v>
      </c>
      <c r="I12989" s="0" t="n">
        <v>0</v>
      </c>
      <c r="J12989" s="0" t="n">
        <v>0</v>
      </c>
      <c r="K12989" s="0" t="n">
        <v>0</v>
      </c>
      <c r="L12989" s="2"/>
      <c r="M12989" s="2"/>
      <c r="N12989" s="2"/>
      <c r="O12989" s="2"/>
      <c r="P12989" s="2"/>
      <c r="Q12989" s="2" t="str">
        <f aca="false">IFERROR(VLOOKUP(F12989,coordinatestweets!$A$3:$B$927,2,0),"")</f>
        <v/>
      </c>
      <c r="R12989" s="2" t="s">
        <v>294</v>
      </c>
      <c r="S12989" s="2" t="s">
        <v>46961</v>
      </c>
    </row>
    <row r="12990" customFormat="false" ht="13.8" hidden="false" customHeight="false" outlineLevel="0" collapsed="false">
      <c r="A12990" s="2" t="s">
        <v>4986</v>
      </c>
      <c r="B12990" s="2" t="s">
        <v>4987</v>
      </c>
      <c r="C12990" s="2" t="s">
        <v>4988</v>
      </c>
      <c r="D12990" s="0" t="n">
        <f aca="false">FALSE()</f>
        <v>0</v>
      </c>
      <c r="E12990" s="3" t="n">
        <v>42595.0903472222</v>
      </c>
      <c r="F12990" s="2" t="s">
        <v>46962</v>
      </c>
      <c r="G12990" s="2" t="s">
        <v>23</v>
      </c>
      <c r="H12990" s="0" t="n">
        <v>0</v>
      </c>
      <c r="I12990" s="0" t="n">
        <v>0</v>
      </c>
      <c r="J12990" s="0" t="n">
        <v>0</v>
      </c>
      <c r="K12990" s="0" t="n">
        <v>0</v>
      </c>
      <c r="L12990" s="2"/>
      <c r="M12990" s="2"/>
      <c r="N12990" s="2"/>
      <c r="O12990" s="2"/>
      <c r="P12990" s="2"/>
      <c r="Q12990" s="2" t="str">
        <f aca="false">IFERROR(VLOOKUP(F12990,coordinatestweets!$A$3:$B$927,2,0),"")</f>
        <v/>
      </c>
      <c r="R12990" s="2" t="s">
        <v>294</v>
      </c>
      <c r="S12990" s="2" t="s">
        <v>46963</v>
      </c>
    </row>
    <row r="12991" customFormat="false" ht="13.8" hidden="false" customHeight="false" outlineLevel="0" collapsed="false">
      <c r="A12991" s="2" t="s">
        <v>4986</v>
      </c>
      <c r="B12991" s="2" t="s">
        <v>4987</v>
      </c>
      <c r="C12991" s="2" t="s">
        <v>4988</v>
      </c>
      <c r="D12991" s="0" t="n">
        <f aca="false">FALSE()</f>
        <v>0</v>
      </c>
      <c r="E12991" s="3" t="n">
        <v>42595.0896180556</v>
      </c>
      <c r="F12991" s="2" t="s">
        <v>46964</v>
      </c>
      <c r="G12991" s="2" t="s">
        <v>23</v>
      </c>
      <c r="H12991" s="0" t="n">
        <v>0</v>
      </c>
      <c r="I12991" s="0" t="n">
        <v>0</v>
      </c>
      <c r="J12991" s="0" t="n">
        <v>0</v>
      </c>
      <c r="K12991" s="0" t="n">
        <v>0</v>
      </c>
      <c r="L12991" s="2"/>
      <c r="M12991" s="2"/>
      <c r="N12991" s="2"/>
      <c r="O12991" s="2"/>
      <c r="P12991" s="2"/>
      <c r="Q12991" s="2" t="str">
        <f aca="false">IFERROR(VLOOKUP(F12991,coordinatestweets!$A$3:$B$927,2,0),"")</f>
        <v/>
      </c>
      <c r="R12991" s="2" t="s">
        <v>294</v>
      </c>
      <c r="S12991" s="2" t="s">
        <v>46965</v>
      </c>
    </row>
    <row r="12992" customFormat="false" ht="13.8" hidden="false" customHeight="false" outlineLevel="0" collapsed="false">
      <c r="A12992" s="2" t="s">
        <v>4986</v>
      </c>
      <c r="B12992" s="2" t="s">
        <v>4987</v>
      </c>
      <c r="C12992" s="2" t="s">
        <v>4988</v>
      </c>
      <c r="D12992" s="0" t="n">
        <f aca="false">FALSE()</f>
        <v>0</v>
      </c>
      <c r="E12992" s="3" t="n">
        <v>42595.0880208333</v>
      </c>
      <c r="F12992" s="2" t="s">
        <v>46966</v>
      </c>
      <c r="G12992" s="2" t="s">
        <v>23</v>
      </c>
      <c r="H12992" s="0" t="n">
        <v>0</v>
      </c>
      <c r="I12992" s="0" t="n">
        <v>0</v>
      </c>
      <c r="J12992" s="0" t="n">
        <v>0</v>
      </c>
      <c r="K12992" s="0" t="n">
        <v>0</v>
      </c>
      <c r="L12992" s="2"/>
      <c r="M12992" s="2"/>
      <c r="N12992" s="2"/>
      <c r="O12992" s="2"/>
      <c r="P12992" s="2"/>
      <c r="Q12992" s="2" t="str">
        <f aca="false">IFERROR(VLOOKUP(F12992,coordinatestweets!$A$3:$B$927,2,0),"")</f>
        <v/>
      </c>
      <c r="R12992" s="2" t="s">
        <v>294</v>
      </c>
      <c r="S12992" s="2" t="s">
        <v>46967</v>
      </c>
    </row>
    <row r="12993" customFormat="false" ht="13.8" hidden="false" customHeight="false" outlineLevel="0" collapsed="false">
      <c r="A12993" s="2" t="s">
        <v>4986</v>
      </c>
      <c r="B12993" s="2" t="s">
        <v>4987</v>
      </c>
      <c r="C12993" s="2" t="s">
        <v>4988</v>
      </c>
      <c r="D12993" s="0" t="n">
        <f aca="false">FALSE()</f>
        <v>0</v>
      </c>
      <c r="E12993" s="3" t="n">
        <v>42595.0868171296</v>
      </c>
      <c r="F12993" s="2" t="s">
        <v>46968</v>
      </c>
      <c r="G12993" s="2" t="s">
        <v>23</v>
      </c>
      <c r="H12993" s="0" t="n">
        <v>0</v>
      </c>
      <c r="I12993" s="0" t="n">
        <v>0</v>
      </c>
      <c r="J12993" s="0" t="n">
        <v>0</v>
      </c>
      <c r="K12993" s="0" t="n">
        <v>0</v>
      </c>
      <c r="L12993" s="2"/>
      <c r="M12993" s="2"/>
      <c r="N12993" s="2"/>
      <c r="O12993" s="2"/>
      <c r="P12993" s="2"/>
      <c r="Q12993" s="2" t="str">
        <f aca="false">IFERROR(VLOOKUP(F12993,coordinatestweets!$A$3:$B$927,2,0),"")</f>
        <v/>
      </c>
      <c r="R12993" s="2" t="s">
        <v>294</v>
      </c>
      <c r="S12993" s="2" t="s">
        <v>46969</v>
      </c>
    </row>
    <row r="12994" customFormat="false" ht="13.8" hidden="false" customHeight="false" outlineLevel="0" collapsed="false">
      <c r="A12994" s="2" t="s">
        <v>46970</v>
      </c>
      <c r="B12994" s="2" t="s">
        <v>46971</v>
      </c>
      <c r="C12994" s="2" t="s">
        <v>46972</v>
      </c>
      <c r="D12994" s="0" t="n">
        <f aca="false">FALSE()</f>
        <v>0</v>
      </c>
      <c r="E12994" s="3" t="n">
        <v>42595.0722569444</v>
      </c>
      <c r="F12994" s="2" t="s">
        <v>46973</v>
      </c>
      <c r="G12994" s="2" t="s">
        <v>23</v>
      </c>
      <c r="H12994" s="0" t="n">
        <v>2</v>
      </c>
      <c r="I12994" s="0" t="n">
        <v>0</v>
      </c>
      <c r="J12994" s="0" t="n">
        <v>0</v>
      </c>
      <c r="K12994" s="0" t="n">
        <v>1</v>
      </c>
      <c r="L12994" s="2"/>
      <c r="M12994" s="2"/>
      <c r="N12994" s="2"/>
      <c r="O12994" s="2"/>
      <c r="P12994" s="2"/>
      <c r="Q12994" s="2" t="str">
        <f aca="false">IFERROR(VLOOKUP(F12994,coordinatestweets!$A$3:$B$927,2,0),"")</f>
        <v/>
      </c>
      <c r="R12994" s="2" t="s">
        <v>294</v>
      </c>
      <c r="S12994" s="2" t="s">
        <v>46974</v>
      </c>
    </row>
    <row r="12995" customFormat="false" ht="13.8" hidden="false" customHeight="false" outlineLevel="0" collapsed="false">
      <c r="A12995" s="2" t="s">
        <v>46975</v>
      </c>
      <c r="B12995" s="2" t="s">
        <v>2850</v>
      </c>
      <c r="C12995" s="2" t="s">
        <v>46976</v>
      </c>
      <c r="D12995" s="0" t="n">
        <f aca="false">FALSE()</f>
        <v>0</v>
      </c>
      <c r="E12995" s="3" t="n">
        <v>42595.0192939815</v>
      </c>
      <c r="F12995" s="2" t="s">
        <v>46977</v>
      </c>
      <c r="G12995" s="2" t="s">
        <v>23</v>
      </c>
      <c r="H12995" s="0" t="n">
        <v>0</v>
      </c>
      <c r="I12995" s="0" t="n">
        <v>0</v>
      </c>
      <c r="J12995" s="0" t="n">
        <v>0</v>
      </c>
      <c r="K12995" s="0" t="n">
        <v>0</v>
      </c>
      <c r="L12995" s="2"/>
      <c r="M12995" s="2"/>
      <c r="N12995" s="2"/>
      <c r="O12995" s="2"/>
      <c r="P12995" s="2"/>
      <c r="Q12995" s="2" t="str">
        <f aca="false">IFERROR(VLOOKUP(F12995,coordinatestweets!$A$3:$B$927,2,0),"")</f>
        <v/>
      </c>
      <c r="R12995" s="2" t="s">
        <v>294</v>
      </c>
      <c r="S12995" s="2" t="s">
        <v>46978</v>
      </c>
    </row>
    <row r="12996" customFormat="false" ht="13.8" hidden="false" customHeight="false" outlineLevel="0" collapsed="false">
      <c r="A12996" s="2" t="s">
        <v>46979</v>
      </c>
      <c r="B12996" s="2" t="s">
        <v>46980</v>
      </c>
      <c r="C12996" s="2" t="s">
        <v>46981</v>
      </c>
      <c r="D12996" s="0" t="n">
        <f aca="false">FALSE()</f>
        <v>0</v>
      </c>
      <c r="E12996" s="3" t="n">
        <v>42594.9744097222</v>
      </c>
      <c r="F12996" s="2" t="s">
        <v>46982</v>
      </c>
      <c r="G12996" s="2" t="s">
        <v>46983</v>
      </c>
      <c r="H12996" s="0" t="n">
        <v>1</v>
      </c>
      <c r="I12996" s="0" t="n">
        <v>0</v>
      </c>
      <c r="J12996" s="0" t="n">
        <v>0</v>
      </c>
      <c r="K12996" s="0" t="n">
        <v>0</v>
      </c>
      <c r="L12996" s="2"/>
      <c r="M12996" s="2"/>
      <c r="N12996" s="2"/>
      <c r="O12996" s="2"/>
      <c r="P12996" s="2"/>
      <c r="Q12996" s="2" t="str">
        <f aca="false">IFERROR(VLOOKUP(F12996,coordinatestweets!$A$3:$B$927,2,0),"")</f>
        <v/>
      </c>
      <c r="R12996" s="2" t="s">
        <v>294</v>
      </c>
      <c r="S12996" s="2" t="s">
        <v>46984</v>
      </c>
    </row>
    <row r="12997" customFormat="false" ht="13.8" hidden="false" customHeight="false" outlineLevel="0" collapsed="false">
      <c r="A12997" s="2" t="s">
        <v>37211</v>
      </c>
      <c r="B12997" s="2" t="s">
        <v>37212</v>
      </c>
      <c r="C12997" s="2" t="s">
        <v>37213</v>
      </c>
      <c r="D12997" s="0" t="n">
        <f aca="false">FALSE()</f>
        <v>0</v>
      </c>
      <c r="E12997" s="3" t="n">
        <v>42594.9675810185</v>
      </c>
      <c r="F12997" s="2" t="s">
        <v>46985</v>
      </c>
      <c r="G12997" s="2" t="s">
        <v>23</v>
      </c>
      <c r="H12997" s="0" t="n">
        <v>0</v>
      </c>
      <c r="I12997" s="0" t="n">
        <v>0</v>
      </c>
      <c r="J12997" s="0" t="n">
        <v>0</v>
      </c>
      <c r="K12997" s="0" t="n">
        <v>0</v>
      </c>
      <c r="L12997" s="2" t="s">
        <v>2198</v>
      </c>
      <c r="M12997" s="2" t="s">
        <v>289</v>
      </c>
      <c r="N12997" s="2" t="s">
        <v>290</v>
      </c>
      <c r="O12997" s="2" t="s">
        <v>2199</v>
      </c>
      <c r="P12997" s="2" t="s">
        <v>292</v>
      </c>
      <c r="Q12997" s="2" t="str">
        <f aca="false">IFERROR(VLOOKUP(F12997,coordinatestweets!$A$3:$B$927,2,0),"")</f>
        <v/>
      </c>
      <c r="R12997" s="2" t="s">
        <v>294</v>
      </c>
      <c r="S12997" s="2" t="s">
        <v>46986</v>
      </c>
    </row>
    <row r="12998" customFormat="false" ht="13.8" hidden="false" customHeight="false" outlineLevel="0" collapsed="false">
      <c r="A12998" s="2" t="s">
        <v>46987</v>
      </c>
      <c r="B12998" s="2" t="s">
        <v>46988</v>
      </c>
      <c r="C12998" s="2" t="s">
        <v>46989</v>
      </c>
      <c r="D12998" s="0" t="n">
        <f aca="false">FALSE()</f>
        <v>0</v>
      </c>
      <c r="E12998" s="3" t="n">
        <v>42594.9669560185</v>
      </c>
      <c r="F12998" s="2" t="s">
        <v>46990</v>
      </c>
      <c r="G12998" s="2" t="s">
        <v>46991</v>
      </c>
      <c r="H12998" s="0" t="n">
        <v>1</v>
      </c>
      <c r="I12998" s="0" t="n">
        <v>0</v>
      </c>
      <c r="J12998" s="0" t="n">
        <v>1</v>
      </c>
      <c r="K12998" s="0" t="n">
        <v>0</v>
      </c>
      <c r="L12998" s="2"/>
      <c r="M12998" s="2"/>
      <c r="N12998" s="2"/>
      <c r="O12998" s="2"/>
      <c r="P12998" s="2"/>
      <c r="Q12998" s="2" t="str">
        <f aca="false">IFERROR(VLOOKUP(F12998,coordinatestweets!$A$3:$B$927,2,0),"")</f>
        <v/>
      </c>
      <c r="R12998" s="2" t="s">
        <v>294</v>
      </c>
      <c r="S12998" s="2" t="s">
        <v>46992</v>
      </c>
    </row>
    <row r="12999" customFormat="false" ht="13.8" hidden="false" customHeight="false" outlineLevel="0" collapsed="false">
      <c r="A12999" s="2" t="s">
        <v>46993</v>
      </c>
      <c r="B12999" s="2" t="s">
        <v>46994</v>
      </c>
      <c r="C12999" s="2" t="s">
        <v>46995</v>
      </c>
      <c r="D12999" s="0" t="n">
        <f aca="false">FALSE()</f>
        <v>0</v>
      </c>
      <c r="E12999" s="3" t="n">
        <v>42594.9628935185</v>
      </c>
      <c r="F12999" s="2" t="s">
        <v>46996</v>
      </c>
      <c r="G12999" s="2" t="s">
        <v>23</v>
      </c>
      <c r="H12999" s="0" t="n">
        <v>0</v>
      </c>
      <c r="I12999" s="0" t="n">
        <v>0</v>
      </c>
      <c r="J12999" s="0" t="n">
        <v>0</v>
      </c>
      <c r="K12999" s="0" t="n">
        <v>0</v>
      </c>
      <c r="L12999" s="2" t="s">
        <v>46997</v>
      </c>
      <c r="M12999" s="2" t="s">
        <v>289</v>
      </c>
      <c r="N12999" s="2" t="s">
        <v>290</v>
      </c>
      <c r="O12999" s="2" t="s">
        <v>46998</v>
      </c>
      <c r="P12999" s="2" t="s">
        <v>292</v>
      </c>
      <c r="Q12999" s="2" t="str">
        <f aca="false">IFERROR(VLOOKUP(F12999,coordinatestweets!$A$3:$B$927,2,0),"")</f>
        <v>[-44.4463494, -22.4683626]</v>
      </c>
      <c r="R12999" s="2" t="s">
        <v>406</v>
      </c>
      <c r="S12999" s="2" t="s">
        <v>46999</v>
      </c>
    </row>
    <row r="13000" customFormat="false" ht="13.8" hidden="false" customHeight="false" outlineLevel="0" collapsed="false">
      <c r="A13000" s="2" t="s">
        <v>10867</v>
      </c>
      <c r="B13000" s="2" t="s">
        <v>10868</v>
      </c>
      <c r="C13000" s="2" t="s">
        <v>10869</v>
      </c>
      <c r="D13000" s="0" t="n">
        <f aca="false">FALSE()</f>
        <v>0</v>
      </c>
      <c r="E13000" s="3" t="n">
        <v>42594.9594097222</v>
      </c>
      <c r="F13000" s="2" t="s">
        <v>47000</v>
      </c>
      <c r="G13000" s="2" t="s">
        <v>23</v>
      </c>
      <c r="H13000" s="0" t="n">
        <v>0</v>
      </c>
      <c r="I13000" s="0" t="n">
        <v>0</v>
      </c>
      <c r="J13000" s="0" t="n">
        <v>0</v>
      </c>
      <c r="K13000" s="0" t="n">
        <v>0</v>
      </c>
      <c r="L13000" s="2"/>
      <c r="M13000" s="2"/>
      <c r="N13000" s="2"/>
      <c r="O13000" s="2"/>
      <c r="P13000" s="2"/>
      <c r="Q13000" s="2" t="str">
        <f aca="false">IFERROR(VLOOKUP(F13000,coordinatestweets!$A$3:$B$927,2,0),"")</f>
        <v/>
      </c>
      <c r="R13000" s="2" t="s">
        <v>294</v>
      </c>
      <c r="S13000" s="2" t="s">
        <v>29377</v>
      </c>
    </row>
    <row r="13001" customFormat="false" ht="13.8" hidden="false" customHeight="false" outlineLevel="0" collapsed="false">
      <c r="A13001" s="2" t="s">
        <v>47001</v>
      </c>
      <c r="B13001" s="2" t="s">
        <v>47002</v>
      </c>
      <c r="C13001" s="2" t="s">
        <v>47003</v>
      </c>
      <c r="D13001" s="0" t="n">
        <f aca="false">FALSE()</f>
        <v>0</v>
      </c>
      <c r="E13001" s="3" t="n">
        <v>42594.9447106482</v>
      </c>
      <c r="F13001" s="2" t="s">
        <v>47004</v>
      </c>
      <c r="G13001" s="2" t="s">
        <v>47005</v>
      </c>
      <c r="H13001" s="0" t="n">
        <v>1</v>
      </c>
      <c r="I13001" s="0" t="n">
        <v>0</v>
      </c>
      <c r="J13001" s="0" t="n">
        <v>1</v>
      </c>
      <c r="K13001" s="0" t="n">
        <v>1</v>
      </c>
      <c r="L13001" s="2"/>
      <c r="M13001" s="2"/>
      <c r="N13001" s="2"/>
      <c r="O13001" s="2"/>
      <c r="P13001" s="2"/>
      <c r="Q13001" s="2" t="str">
        <f aca="false">IFERROR(VLOOKUP(F13001,coordinatestweets!$A$3:$B$927,2,0),"")</f>
        <v/>
      </c>
      <c r="R13001" s="2" t="s">
        <v>294</v>
      </c>
      <c r="S13001" s="2" t="s">
        <v>47006</v>
      </c>
    </row>
    <row r="13002" customFormat="false" ht="13.8" hidden="false" customHeight="false" outlineLevel="0" collapsed="false">
      <c r="A13002" s="2" t="s">
        <v>47007</v>
      </c>
      <c r="B13002" s="2" t="s">
        <v>47008</v>
      </c>
      <c r="C13002" s="2" t="s">
        <v>47009</v>
      </c>
      <c r="D13002" s="0" t="n">
        <f aca="false">FALSE()</f>
        <v>0</v>
      </c>
      <c r="E13002" s="3" t="n">
        <v>42594.9288888889</v>
      </c>
      <c r="F13002" s="2" t="s">
        <v>47010</v>
      </c>
      <c r="G13002" s="2" t="s">
        <v>23</v>
      </c>
      <c r="H13002" s="0" t="n">
        <v>1</v>
      </c>
      <c r="I13002" s="0" t="n">
        <v>0</v>
      </c>
      <c r="J13002" s="0" t="n">
        <v>0</v>
      </c>
      <c r="K13002" s="0" t="n">
        <v>0</v>
      </c>
      <c r="L13002" s="2"/>
      <c r="M13002" s="2"/>
      <c r="N13002" s="2"/>
      <c r="O13002" s="2"/>
      <c r="P13002" s="2"/>
      <c r="Q13002" s="2" t="str">
        <f aca="false">IFERROR(VLOOKUP(F13002,coordinatestweets!$A$3:$B$927,2,0),"")</f>
        <v/>
      </c>
      <c r="R13002" s="2" t="s">
        <v>294</v>
      </c>
      <c r="S13002" s="2" t="s">
        <v>47011</v>
      </c>
    </row>
    <row r="13003" customFormat="false" ht="13.8" hidden="false" customHeight="false" outlineLevel="0" collapsed="false">
      <c r="A13003" s="2" t="s">
        <v>47012</v>
      </c>
      <c r="B13003" s="2" t="s">
        <v>47013</v>
      </c>
      <c r="C13003" s="2" t="s">
        <v>47014</v>
      </c>
      <c r="D13003" s="0" t="n">
        <f aca="false">FALSE()</f>
        <v>0</v>
      </c>
      <c r="E13003" s="3" t="n">
        <v>42594.9147685185</v>
      </c>
      <c r="F13003" s="2" t="s">
        <v>47015</v>
      </c>
      <c r="G13003" s="2" t="s">
        <v>23</v>
      </c>
      <c r="H13003" s="0" t="n">
        <v>0</v>
      </c>
      <c r="I13003" s="0" t="n">
        <v>0</v>
      </c>
      <c r="J13003" s="0" t="n">
        <v>0</v>
      </c>
      <c r="K13003" s="0" t="n">
        <v>0</v>
      </c>
      <c r="L13003" s="2"/>
      <c r="M13003" s="2"/>
      <c r="N13003" s="2"/>
      <c r="O13003" s="2"/>
      <c r="P13003" s="2"/>
      <c r="Q13003" s="2" t="str">
        <f aca="false">IFERROR(VLOOKUP(F13003,coordinatestweets!$A$3:$B$927,2,0),"")</f>
        <v/>
      </c>
      <c r="R13003" s="2" t="s">
        <v>294</v>
      </c>
      <c r="S13003" s="2" t="s">
        <v>47016</v>
      </c>
    </row>
    <row r="13004" customFormat="false" ht="13.8" hidden="false" customHeight="false" outlineLevel="0" collapsed="false">
      <c r="A13004" s="2" t="s">
        <v>30067</v>
      </c>
      <c r="B13004" s="2" t="s">
        <v>30068</v>
      </c>
      <c r="C13004" s="2" t="s">
        <v>30069</v>
      </c>
      <c r="D13004" s="0" t="n">
        <f aca="false">FALSE()</f>
        <v>0</v>
      </c>
      <c r="E13004" s="3" t="n">
        <v>42594.8956481482</v>
      </c>
      <c r="F13004" s="2" t="s">
        <v>47017</v>
      </c>
      <c r="G13004" s="2" t="s">
        <v>23</v>
      </c>
      <c r="H13004" s="0" t="n">
        <v>0</v>
      </c>
      <c r="I13004" s="0" t="n">
        <v>0</v>
      </c>
      <c r="J13004" s="0" t="n">
        <v>0</v>
      </c>
      <c r="K13004" s="0" t="n">
        <v>0</v>
      </c>
      <c r="L13004" s="2"/>
      <c r="M13004" s="2"/>
      <c r="N13004" s="2"/>
      <c r="O13004" s="2"/>
      <c r="P13004" s="2"/>
      <c r="Q13004" s="2" t="str">
        <f aca="false">IFERROR(VLOOKUP(F13004,coordinatestweets!$A$3:$B$927,2,0),"")</f>
        <v/>
      </c>
      <c r="R13004" s="2" t="s">
        <v>294</v>
      </c>
      <c r="S13004" s="2" t="s">
        <v>47018</v>
      </c>
    </row>
    <row r="13005" customFormat="false" ht="13.8" hidden="false" customHeight="false" outlineLevel="0" collapsed="false">
      <c r="A13005" s="2" t="s">
        <v>47019</v>
      </c>
      <c r="B13005" s="2" t="s">
        <v>47020</v>
      </c>
      <c r="C13005" s="2" t="s">
        <v>47021</v>
      </c>
      <c r="D13005" s="0" t="n">
        <f aca="false">FALSE()</f>
        <v>0</v>
      </c>
      <c r="E13005" s="3" t="n">
        <v>42594.8592824074</v>
      </c>
      <c r="F13005" s="2" t="s">
        <v>47022</v>
      </c>
      <c r="G13005" s="2" t="s">
        <v>23</v>
      </c>
      <c r="H13005" s="0" t="n">
        <v>1</v>
      </c>
      <c r="I13005" s="0" t="n">
        <v>0</v>
      </c>
      <c r="J13005" s="0" t="n">
        <v>0</v>
      </c>
      <c r="K13005" s="0" t="n">
        <v>0</v>
      </c>
      <c r="L13005" s="2"/>
      <c r="M13005" s="2"/>
      <c r="N13005" s="2"/>
      <c r="O13005" s="2"/>
      <c r="P13005" s="2"/>
      <c r="Q13005" s="2" t="str">
        <f aca="false">IFERROR(VLOOKUP(F13005,coordinatestweets!$A$3:$B$927,2,0),"")</f>
        <v/>
      </c>
      <c r="R13005" s="2" t="s">
        <v>294</v>
      </c>
      <c r="S13005" s="2" t="s">
        <v>47023</v>
      </c>
    </row>
    <row r="13006" customFormat="false" ht="13.8" hidden="false" customHeight="false" outlineLevel="0" collapsed="false">
      <c r="A13006" s="2" t="s">
        <v>47024</v>
      </c>
      <c r="B13006" s="2" t="s">
        <v>47025</v>
      </c>
      <c r="C13006" s="2" t="s">
        <v>47026</v>
      </c>
      <c r="D13006" s="0" t="n">
        <f aca="false">FALSE()</f>
        <v>0</v>
      </c>
      <c r="E13006" s="3" t="n">
        <v>42594.8586574074</v>
      </c>
      <c r="F13006" s="2" t="s">
        <v>47027</v>
      </c>
      <c r="G13006" s="2" t="s">
        <v>23</v>
      </c>
      <c r="H13006" s="0" t="n">
        <v>1</v>
      </c>
      <c r="I13006" s="0" t="n">
        <v>0</v>
      </c>
      <c r="J13006" s="0" t="n">
        <v>1</v>
      </c>
      <c r="K13006" s="0" t="n">
        <v>0</v>
      </c>
      <c r="L13006" s="2"/>
      <c r="M13006" s="2"/>
      <c r="N13006" s="2"/>
      <c r="O13006" s="2"/>
      <c r="P13006" s="2"/>
      <c r="Q13006" s="2" t="str">
        <f aca="false">IFERROR(VLOOKUP(F13006,coordinatestweets!$A$3:$B$927,2,0),"")</f>
        <v/>
      </c>
      <c r="R13006" s="2" t="s">
        <v>294</v>
      </c>
      <c r="S13006" s="2" t="s">
        <v>47028</v>
      </c>
    </row>
    <row r="13007" customFormat="false" ht="24.05" hidden="false" customHeight="false" outlineLevel="0" collapsed="false">
      <c r="A13007" s="2" t="s">
        <v>119</v>
      </c>
      <c r="B13007" s="2" t="s">
        <v>120</v>
      </c>
      <c r="C13007" s="2" t="s">
        <v>121</v>
      </c>
      <c r="D13007" s="0" t="n">
        <f aca="false">FALSE()</f>
        <v>0</v>
      </c>
      <c r="E13007" s="3" t="n">
        <v>42594.8563657407</v>
      </c>
      <c r="F13007" s="2" t="s">
        <v>47029</v>
      </c>
      <c r="G13007" s="2" t="s">
        <v>23</v>
      </c>
      <c r="H13007" s="0" t="n">
        <v>0</v>
      </c>
      <c r="I13007" s="0" t="n">
        <v>0</v>
      </c>
      <c r="J13007" s="0" t="n">
        <v>0</v>
      </c>
      <c r="K13007" s="0" t="n">
        <v>0</v>
      </c>
      <c r="L13007" s="2"/>
      <c r="M13007" s="2"/>
      <c r="N13007" s="2"/>
      <c r="O13007" s="2"/>
      <c r="P13007" s="2"/>
      <c r="Q13007" s="2" t="str">
        <f aca="false">IFERROR(VLOOKUP(F13007,coordinatestweets!$A$3:$B$927,2,0),"")</f>
        <v/>
      </c>
      <c r="R13007" s="2" t="s">
        <v>294</v>
      </c>
      <c r="S13007" s="4" t="s">
        <v>47030</v>
      </c>
    </row>
    <row r="13008" customFormat="false" ht="13.8" hidden="false" customHeight="false" outlineLevel="0" collapsed="false">
      <c r="A13008" s="2" t="s">
        <v>46987</v>
      </c>
      <c r="B13008" s="2" t="s">
        <v>46988</v>
      </c>
      <c r="C13008" s="2" t="s">
        <v>46989</v>
      </c>
      <c r="D13008" s="0" t="n">
        <f aca="false">FALSE()</f>
        <v>0</v>
      </c>
      <c r="E13008" s="3" t="n">
        <v>42594.8553935185</v>
      </c>
      <c r="F13008" s="2" t="s">
        <v>47031</v>
      </c>
      <c r="G13008" s="2" t="s">
        <v>46991</v>
      </c>
      <c r="H13008" s="0" t="n">
        <v>0</v>
      </c>
      <c r="I13008" s="0" t="n">
        <v>0</v>
      </c>
      <c r="J13008" s="0" t="n">
        <v>1</v>
      </c>
      <c r="K13008" s="0" t="n">
        <v>0</v>
      </c>
      <c r="L13008" s="2"/>
      <c r="M13008" s="2"/>
      <c r="N13008" s="2"/>
      <c r="O13008" s="2"/>
      <c r="P13008" s="2"/>
      <c r="Q13008" s="2" t="str">
        <f aca="false">IFERROR(VLOOKUP(F13008,coordinatestweets!$A$3:$B$927,2,0),"")</f>
        <v/>
      </c>
      <c r="R13008" s="2" t="s">
        <v>294</v>
      </c>
      <c r="S13008" s="2" t="s">
        <v>47032</v>
      </c>
    </row>
    <row r="13009" customFormat="false" ht="13.8" hidden="false" customHeight="false" outlineLevel="0" collapsed="false">
      <c r="A13009" s="2" t="s">
        <v>39205</v>
      </c>
      <c r="B13009" s="2" t="s">
        <v>39206</v>
      </c>
      <c r="C13009" s="2" t="s">
        <v>39207</v>
      </c>
      <c r="D13009" s="0" t="n">
        <f aca="false">FALSE()</f>
        <v>0</v>
      </c>
      <c r="E13009" s="3" t="n">
        <v>42594.8353819445</v>
      </c>
      <c r="F13009" s="2" t="s">
        <v>47033</v>
      </c>
      <c r="G13009" s="2" t="s">
        <v>23</v>
      </c>
      <c r="H13009" s="0" t="n">
        <v>0</v>
      </c>
      <c r="I13009" s="0" t="n">
        <v>0</v>
      </c>
      <c r="J13009" s="0" t="n">
        <v>0</v>
      </c>
      <c r="K13009" s="0" t="n">
        <v>0</v>
      </c>
      <c r="L13009" s="2" t="s">
        <v>1065</v>
      </c>
      <c r="M13009" s="2" t="s">
        <v>289</v>
      </c>
      <c r="N13009" s="2" t="s">
        <v>290</v>
      </c>
      <c r="O13009" s="2" t="s">
        <v>1066</v>
      </c>
      <c r="P13009" s="2" t="s">
        <v>292</v>
      </c>
      <c r="Q13009" s="2" t="str">
        <f aca="false">IFERROR(VLOOKUP(F13009,coordinatestweets!$A$3:$B$927,2,0),"")</f>
        <v/>
      </c>
      <c r="R13009" s="2" t="s">
        <v>294</v>
      </c>
      <c r="S13009" s="2" t="s">
        <v>47034</v>
      </c>
    </row>
    <row r="13010" customFormat="false" ht="24.05" hidden="false" customHeight="false" outlineLevel="0" collapsed="false">
      <c r="A13010" s="2" t="s">
        <v>47035</v>
      </c>
      <c r="B13010" s="2" t="s">
        <v>47036</v>
      </c>
      <c r="C13010" s="2" t="s">
        <v>47037</v>
      </c>
      <c r="D13010" s="0" t="n">
        <f aca="false">FALSE()</f>
        <v>0</v>
      </c>
      <c r="E13010" s="3" t="n">
        <v>42594.834525463</v>
      </c>
      <c r="F13010" s="2" t="s">
        <v>47038</v>
      </c>
      <c r="G13010" s="2" t="s">
        <v>23</v>
      </c>
      <c r="H13010" s="0" t="n">
        <v>0</v>
      </c>
      <c r="I13010" s="0" t="n">
        <v>0</v>
      </c>
      <c r="J13010" s="0" t="n">
        <v>0</v>
      </c>
      <c r="K13010" s="0" t="n">
        <v>0</v>
      </c>
      <c r="L13010" s="2"/>
      <c r="M13010" s="2"/>
      <c r="N13010" s="2"/>
      <c r="O13010" s="2"/>
      <c r="P13010" s="2"/>
      <c r="Q13010" s="2" t="str">
        <f aca="false">IFERROR(VLOOKUP(F13010,coordinatestweets!$A$3:$B$927,2,0),"")</f>
        <v/>
      </c>
      <c r="R13010" s="2" t="s">
        <v>294</v>
      </c>
      <c r="S13010" s="4" t="s">
        <v>47039</v>
      </c>
    </row>
    <row r="13011" customFormat="false" ht="13.8" hidden="false" customHeight="false" outlineLevel="0" collapsed="false">
      <c r="A13011" s="2" t="s">
        <v>47040</v>
      </c>
      <c r="B13011" s="2" t="s">
        <v>47041</v>
      </c>
      <c r="C13011" s="2" t="s">
        <v>47042</v>
      </c>
      <c r="D13011" s="0" t="n">
        <f aca="false">FALSE()</f>
        <v>0</v>
      </c>
      <c r="E13011" s="3" t="n">
        <v>42594.8148032407</v>
      </c>
      <c r="F13011" s="2" t="s">
        <v>47043</v>
      </c>
      <c r="G13011" s="2" t="s">
        <v>23</v>
      </c>
      <c r="H13011" s="0" t="n">
        <v>0</v>
      </c>
      <c r="I13011" s="0" t="n">
        <v>0</v>
      </c>
      <c r="J13011" s="0" t="n">
        <v>0</v>
      </c>
      <c r="K13011" s="0" t="n">
        <v>0</v>
      </c>
      <c r="L13011" s="2"/>
      <c r="M13011" s="2"/>
      <c r="N13011" s="2"/>
      <c r="O13011" s="2"/>
      <c r="P13011" s="2"/>
      <c r="Q13011" s="2" t="str">
        <f aca="false">IFERROR(VLOOKUP(F13011,coordinatestweets!$A$3:$B$927,2,0),"")</f>
        <v/>
      </c>
      <c r="R13011" s="2" t="s">
        <v>294</v>
      </c>
      <c r="S13011" s="2" t="s">
        <v>47044</v>
      </c>
    </row>
    <row r="13012" customFormat="false" ht="13.8" hidden="false" customHeight="false" outlineLevel="0" collapsed="false">
      <c r="A13012" s="2" t="s">
        <v>47040</v>
      </c>
      <c r="B13012" s="2" t="s">
        <v>47041</v>
      </c>
      <c r="C13012" s="2" t="s">
        <v>47042</v>
      </c>
      <c r="D13012" s="0" t="n">
        <f aca="false">FALSE()</f>
        <v>0</v>
      </c>
      <c r="E13012" s="3" t="n">
        <v>42594.813125</v>
      </c>
      <c r="F13012" s="2" t="s">
        <v>47045</v>
      </c>
      <c r="G13012" s="2" t="s">
        <v>23</v>
      </c>
      <c r="H13012" s="0" t="n">
        <v>0</v>
      </c>
      <c r="I13012" s="0" t="n">
        <v>0</v>
      </c>
      <c r="J13012" s="0" t="n">
        <v>0</v>
      </c>
      <c r="K13012" s="0" t="n">
        <v>0</v>
      </c>
      <c r="L13012" s="2"/>
      <c r="M13012" s="2"/>
      <c r="N13012" s="2"/>
      <c r="O13012" s="2"/>
      <c r="P13012" s="2"/>
      <c r="Q13012" s="2" t="str">
        <f aca="false">IFERROR(VLOOKUP(F13012,coordinatestweets!$A$3:$B$927,2,0),"")</f>
        <v/>
      </c>
      <c r="R13012" s="2" t="s">
        <v>294</v>
      </c>
      <c r="S13012" s="2" t="s">
        <v>47046</v>
      </c>
    </row>
    <row r="13013" customFormat="false" ht="13.8" hidden="false" customHeight="false" outlineLevel="0" collapsed="false">
      <c r="A13013" s="2" t="s">
        <v>7310</v>
      </c>
      <c r="B13013" s="2" t="s">
        <v>7311</v>
      </c>
      <c r="C13013" s="2" t="s">
        <v>7312</v>
      </c>
      <c r="D13013" s="0" t="n">
        <f aca="false">FALSE()</f>
        <v>0</v>
      </c>
      <c r="E13013" s="3" t="n">
        <v>42594.8112615741</v>
      </c>
      <c r="F13013" s="2" t="s">
        <v>47047</v>
      </c>
      <c r="G13013" s="2" t="s">
        <v>23</v>
      </c>
      <c r="H13013" s="0" t="n">
        <v>0</v>
      </c>
      <c r="I13013" s="0" t="n">
        <v>0</v>
      </c>
      <c r="J13013" s="0" t="n">
        <v>0</v>
      </c>
      <c r="K13013" s="0" t="n">
        <v>0</v>
      </c>
      <c r="L13013" s="2" t="s">
        <v>772</v>
      </c>
      <c r="M13013" s="2" t="s">
        <v>289</v>
      </c>
      <c r="N13013" s="2" t="s">
        <v>290</v>
      </c>
      <c r="O13013" s="2" t="s">
        <v>773</v>
      </c>
      <c r="P13013" s="2" t="s">
        <v>292</v>
      </c>
      <c r="Q13013" s="2" t="str">
        <f aca="false">IFERROR(VLOOKUP(F13013,coordinatestweets!$A$3:$B$927,2,0),"")</f>
        <v/>
      </c>
      <c r="R13013" s="2" t="s">
        <v>294</v>
      </c>
      <c r="S13013" s="2" t="s">
        <v>47048</v>
      </c>
    </row>
    <row r="13014" customFormat="false" ht="24.05" hidden="false" customHeight="false" outlineLevel="0" collapsed="false">
      <c r="A13014" s="2" t="s">
        <v>47049</v>
      </c>
      <c r="B13014" s="2" t="s">
        <v>47050</v>
      </c>
      <c r="C13014" s="2" t="s">
        <v>47051</v>
      </c>
      <c r="D13014" s="0" t="n">
        <f aca="false">FALSE()</f>
        <v>0</v>
      </c>
      <c r="E13014" s="3" t="n">
        <v>42594.810150463</v>
      </c>
      <c r="F13014" s="2" t="s">
        <v>47052</v>
      </c>
      <c r="G13014" s="2" t="s">
        <v>23</v>
      </c>
      <c r="H13014" s="0" t="n">
        <v>0</v>
      </c>
      <c r="I13014" s="0" t="n">
        <v>0</v>
      </c>
      <c r="J13014" s="0" t="n">
        <v>0</v>
      </c>
      <c r="K13014" s="0" t="n">
        <v>0</v>
      </c>
      <c r="L13014" s="2" t="s">
        <v>1526</v>
      </c>
      <c r="M13014" s="2" t="s">
        <v>289</v>
      </c>
      <c r="N13014" s="2" t="s">
        <v>290</v>
      </c>
      <c r="O13014" s="2" t="s">
        <v>1527</v>
      </c>
      <c r="P13014" s="2" t="s">
        <v>292</v>
      </c>
      <c r="Q13014" s="2" t="str">
        <f aca="false">IFERROR(VLOOKUP(F13014,coordinatestweets!$A$3:$B$927,2,0),"")</f>
        <v/>
      </c>
      <c r="R13014" s="2" t="s">
        <v>294</v>
      </c>
      <c r="S13014" s="4" t="s">
        <v>47053</v>
      </c>
    </row>
    <row r="13015" customFormat="false" ht="13.8" hidden="false" customHeight="false" outlineLevel="0" collapsed="false">
      <c r="A13015" s="2" t="s">
        <v>3183</v>
      </c>
      <c r="B13015" s="2" t="s">
        <v>3184</v>
      </c>
      <c r="C13015" s="2" t="s">
        <v>3185</v>
      </c>
      <c r="D13015" s="0" t="n">
        <f aca="false">FALSE()</f>
        <v>0</v>
      </c>
      <c r="E13015" s="3" t="n">
        <v>42594.8084837963</v>
      </c>
      <c r="F13015" s="2" t="s">
        <v>47054</v>
      </c>
      <c r="G13015" s="2" t="s">
        <v>23</v>
      </c>
      <c r="H13015" s="0" t="n">
        <v>0</v>
      </c>
      <c r="I13015" s="0" t="n">
        <v>0</v>
      </c>
      <c r="J13015" s="0" t="n">
        <v>0</v>
      </c>
      <c r="K13015" s="0" t="n">
        <v>0</v>
      </c>
      <c r="L13015" s="2" t="s">
        <v>934</v>
      </c>
      <c r="M13015" s="2" t="s">
        <v>289</v>
      </c>
      <c r="N13015" s="2" t="s">
        <v>290</v>
      </c>
      <c r="O13015" s="2" t="s">
        <v>935</v>
      </c>
      <c r="P13015" s="2" t="s">
        <v>292</v>
      </c>
      <c r="Q13015" s="2" t="str">
        <f aca="false">IFERROR(VLOOKUP(F13015,coordinatestweets!$A$3:$B$927,2,0),"")</f>
        <v/>
      </c>
      <c r="R13015" s="2" t="s">
        <v>294</v>
      </c>
      <c r="S13015" s="2" t="s">
        <v>47055</v>
      </c>
    </row>
    <row r="13016" customFormat="false" ht="13.8" hidden="false" customHeight="false" outlineLevel="0" collapsed="false">
      <c r="A13016" s="2" t="s">
        <v>47056</v>
      </c>
      <c r="B13016" s="2" t="s">
        <v>47057</v>
      </c>
      <c r="C13016" s="2" t="s">
        <v>47058</v>
      </c>
      <c r="D13016" s="0" t="n">
        <f aca="false">FALSE()</f>
        <v>0</v>
      </c>
      <c r="E13016" s="3" t="n">
        <v>42594.7895138889</v>
      </c>
      <c r="F13016" s="2" t="s">
        <v>47059</v>
      </c>
      <c r="G13016" s="2" t="s">
        <v>23</v>
      </c>
      <c r="H13016" s="0" t="n">
        <v>0</v>
      </c>
      <c r="I13016" s="0" t="n">
        <v>0</v>
      </c>
      <c r="J13016" s="0" t="n">
        <v>0</v>
      </c>
      <c r="K13016" s="0" t="n">
        <v>0</v>
      </c>
      <c r="L13016" s="2"/>
      <c r="M13016" s="2"/>
      <c r="N13016" s="2"/>
      <c r="O13016" s="2"/>
      <c r="P13016" s="2"/>
      <c r="Q13016" s="2" t="str">
        <f aca="false">IFERROR(VLOOKUP(F13016,coordinatestweets!$A$3:$B$927,2,0),"")</f>
        <v/>
      </c>
      <c r="R13016" s="2" t="s">
        <v>294</v>
      </c>
      <c r="S13016" s="2" t="s">
        <v>47060</v>
      </c>
    </row>
    <row r="13017" customFormat="false" ht="13.8" hidden="false" customHeight="false" outlineLevel="0" collapsed="false">
      <c r="A13017" s="2" t="s">
        <v>47061</v>
      </c>
      <c r="B13017" s="2" t="s">
        <v>47062</v>
      </c>
      <c r="C13017" s="2" t="s">
        <v>47063</v>
      </c>
      <c r="D13017" s="0" t="n">
        <f aca="false">FALSE()</f>
        <v>0</v>
      </c>
      <c r="E13017" s="3" t="n">
        <v>42594.7850462963</v>
      </c>
      <c r="F13017" s="2" t="s">
        <v>47064</v>
      </c>
      <c r="G13017" s="2" t="s">
        <v>23</v>
      </c>
      <c r="H13017" s="0" t="n">
        <v>0</v>
      </c>
      <c r="I13017" s="0" t="n">
        <v>0</v>
      </c>
      <c r="J13017" s="0" t="n">
        <v>1</v>
      </c>
      <c r="K13017" s="0" t="n">
        <v>0</v>
      </c>
      <c r="L13017" s="2"/>
      <c r="M13017" s="2"/>
      <c r="N13017" s="2"/>
      <c r="O13017" s="2"/>
      <c r="P13017" s="2"/>
      <c r="Q13017" s="2" t="str">
        <f aca="false">IFERROR(VLOOKUP(F13017,coordinatestweets!$A$3:$B$927,2,0),"")</f>
        <v/>
      </c>
      <c r="R13017" s="2" t="s">
        <v>294</v>
      </c>
      <c r="S13017" s="2" t="s">
        <v>47065</v>
      </c>
    </row>
    <row r="13018" customFormat="false" ht="13.8" hidden="false" customHeight="false" outlineLevel="0" collapsed="false">
      <c r="A13018" s="2" t="s">
        <v>17119</v>
      </c>
      <c r="B13018" s="2" t="s">
        <v>17120</v>
      </c>
      <c r="C13018" s="2" t="s">
        <v>17121</v>
      </c>
      <c r="D13018" s="0" t="n">
        <f aca="false">FALSE()</f>
        <v>0</v>
      </c>
      <c r="E13018" s="3" t="n">
        <v>42594.7804282407</v>
      </c>
      <c r="F13018" s="2" t="s">
        <v>47066</v>
      </c>
      <c r="G13018" s="2" t="s">
        <v>23</v>
      </c>
      <c r="H13018" s="0" t="n">
        <v>0</v>
      </c>
      <c r="I13018" s="0" t="n">
        <v>0</v>
      </c>
      <c r="J13018" s="0" t="n">
        <v>0</v>
      </c>
      <c r="K13018" s="0" t="n">
        <v>0</v>
      </c>
      <c r="L13018" s="2"/>
      <c r="M13018" s="2"/>
      <c r="N13018" s="2"/>
      <c r="O13018" s="2"/>
      <c r="P13018" s="2"/>
      <c r="Q13018" s="2" t="str">
        <f aca="false">IFERROR(VLOOKUP(F13018,coordinatestweets!$A$3:$B$927,2,0),"")</f>
        <v/>
      </c>
      <c r="R13018" s="2" t="s">
        <v>294</v>
      </c>
      <c r="S13018" s="2" t="s">
        <v>47067</v>
      </c>
    </row>
    <row r="13019" customFormat="false" ht="13.8" hidden="false" customHeight="false" outlineLevel="0" collapsed="false">
      <c r="A13019" s="2" t="s">
        <v>45548</v>
      </c>
      <c r="B13019" s="2" t="s">
        <v>45549</v>
      </c>
      <c r="C13019" s="2" t="s">
        <v>45550</v>
      </c>
      <c r="D13019" s="0" t="n">
        <f aca="false">FALSE()</f>
        <v>0</v>
      </c>
      <c r="E13019" s="3" t="n">
        <v>42594.7801967593</v>
      </c>
      <c r="F13019" s="2" t="s">
        <v>47068</v>
      </c>
      <c r="G13019" s="2" t="s">
        <v>23</v>
      </c>
      <c r="H13019" s="0" t="n">
        <v>0</v>
      </c>
      <c r="I13019" s="0" t="n">
        <v>0</v>
      </c>
      <c r="J13019" s="0" t="n">
        <v>0</v>
      </c>
      <c r="K13019" s="0" t="n">
        <v>0</v>
      </c>
      <c r="L13019" s="2" t="s">
        <v>2650</v>
      </c>
      <c r="M13019" s="2" t="s">
        <v>289</v>
      </c>
      <c r="N13019" s="2" t="s">
        <v>290</v>
      </c>
      <c r="O13019" s="2" t="s">
        <v>2651</v>
      </c>
      <c r="P13019" s="2" t="s">
        <v>292</v>
      </c>
      <c r="Q13019" s="2" t="str">
        <f aca="false">IFERROR(VLOOKUP(F13019,coordinatestweets!$A$3:$B$927,2,0),"")</f>
        <v/>
      </c>
      <c r="R13019" s="2" t="s">
        <v>294</v>
      </c>
      <c r="S13019" s="2" t="s">
        <v>47070</v>
      </c>
    </row>
    <row r="13020" customFormat="false" ht="13.8" hidden="false" customHeight="false" outlineLevel="0" collapsed="false">
      <c r="A13020" s="2" t="s">
        <v>47071</v>
      </c>
      <c r="B13020" s="2" t="s">
        <v>47072</v>
      </c>
      <c r="C13020" s="2" t="s">
        <v>47073</v>
      </c>
      <c r="D13020" s="0" t="n">
        <f aca="false">FALSE()</f>
        <v>0</v>
      </c>
      <c r="E13020" s="3" t="n">
        <v>42594.7653009259</v>
      </c>
      <c r="F13020" s="2" t="s">
        <v>47074</v>
      </c>
      <c r="G13020" s="2" t="s">
        <v>23</v>
      </c>
      <c r="H13020" s="0" t="n">
        <v>1</v>
      </c>
      <c r="I13020" s="0" t="n">
        <v>0</v>
      </c>
      <c r="J13020" s="0" t="n">
        <v>0</v>
      </c>
      <c r="K13020" s="0" t="n">
        <v>0</v>
      </c>
      <c r="L13020" s="2"/>
      <c r="M13020" s="2"/>
      <c r="N13020" s="2"/>
      <c r="O13020" s="2"/>
      <c r="P13020" s="2"/>
      <c r="Q13020" s="2" t="str">
        <f aca="false">IFERROR(VLOOKUP(F13020,coordinatestweets!$A$3:$B$927,2,0),"")</f>
        <v/>
      </c>
      <c r="R13020" s="2" t="s">
        <v>294</v>
      </c>
      <c r="S13020" s="2" t="s">
        <v>47075</v>
      </c>
    </row>
    <row r="13021" customFormat="false" ht="13.8" hidden="false" customHeight="false" outlineLevel="0" collapsed="false">
      <c r="A13021" s="2" t="s">
        <v>21697</v>
      </c>
      <c r="B13021" s="2" t="s">
        <v>21698</v>
      </c>
      <c r="C13021" s="2" t="s">
        <v>21699</v>
      </c>
      <c r="D13021" s="0" t="n">
        <f aca="false">TRUE()</f>
        <v>1</v>
      </c>
      <c r="E13021" s="3" t="n">
        <v>42594.7623148148</v>
      </c>
      <c r="F13021" s="2" t="s">
        <v>47076</v>
      </c>
      <c r="G13021" s="2" t="s">
        <v>23</v>
      </c>
      <c r="H13021" s="0" t="n">
        <v>9</v>
      </c>
      <c r="I13021" s="0" t="n">
        <v>0</v>
      </c>
      <c r="J13021" s="0" t="n">
        <v>0</v>
      </c>
      <c r="K13021" s="0" t="n">
        <v>6</v>
      </c>
      <c r="L13021" s="2"/>
      <c r="M13021" s="2"/>
      <c r="N13021" s="2"/>
      <c r="O13021" s="2"/>
      <c r="P13021" s="2"/>
      <c r="Q13021" s="2" t="str">
        <f aca="false">IFERROR(VLOOKUP(F13021,coordinatestweets!$A$3:$B$927,2,0),"")</f>
        <v/>
      </c>
      <c r="R13021" s="2" t="s">
        <v>294</v>
      </c>
      <c r="S13021" s="2" t="s">
        <v>47077</v>
      </c>
    </row>
    <row r="13022" customFormat="false" ht="13.8" hidden="false" customHeight="false" outlineLevel="0" collapsed="false">
      <c r="A13022" s="2" t="s">
        <v>8543</v>
      </c>
      <c r="B13022" s="2" t="s">
        <v>8544</v>
      </c>
      <c r="C13022" s="2" t="s">
        <v>8545</v>
      </c>
      <c r="D13022" s="0" t="n">
        <f aca="false">FALSE()</f>
        <v>0</v>
      </c>
      <c r="E13022" s="3" t="n">
        <v>42594.7424537037</v>
      </c>
      <c r="F13022" s="2" t="s">
        <v>47078</v>
      </c>
      <c r="G13022" s="2" t="s">
        <v>23</v>
      </c>
      <c r="H13022" s="0" t="n">
        <v>0</v>
      </c>
      <c r="I13022" s="0" t="n">
        <v>0</v>
      </c>
      <c r="J13022" s="0" t="n">
        <v>0</v>
      </c>
      <c r="K13022" s="0" t="n">
        <v>1</v>
      </c>
      <c r="L13022" s="2"/>
      <c r="M13022" s="2"/>
      <c r="N13022" s="2"/>
      <c r="O13022" s="2"/>
      <c r="P13022" s="2"/>
      <c r="Q13022" s="2" t="str">
        <f aca="false">IFERROR(VLOOKUP(F13022,coordinatestweets!$A$3:$B$927,2,0),"")</f>
        <v/>
      </c>
      <c r="R13022" s="2" t="s">
        <v>294</v>
      </c>
      <c r="S13022" s="2" t="s">
        <v>47079</v>
      </c>
    </row>
    <row r="13023" customFormat="false" ht="13.8" hidden="false" customHeight="false" outlineLevel="0" collapsed="false">
      <c r="A13023" s="2" t="s">
        <v>47080</v>
      </c>
      <c r="B13023" s="2" t="s">
        <v>47081</v>
      </c>
      <c r="C13023" s="2" t="s">
        <v>47082</v>
      </c>
      <c r="D13023" s="0" t="n">
        <f aca="false">FALSE()</f>
        <v>0</v>
      </c>
      <c r="E13023" s="3" t="n">
        <v>42594.742037037</v>
      </c>
      <c r="F13023" s="2" t="s">
        <v>47083</v>
      </c>
      <c r="G13023" s="2" t="s">
        <v>23</v>
      </c>
      <c r="H13023" s="0" t="n">
        <v>1</v>
      </c>
      <c r="I13023" s="0" t="n">
        <v>0</v>
      </c>
      <c r="J13023" s="0" t="n">
        <v>0</v>
      </c>
      <c r="K13023" s="0" t="n">
        <v>0</v>
      </c>
      <c r="L13023" s="2" t="s">
        <v>1065</v>
      </c>
      <c r="M13023" s="2" t="s">
        <v>289</v>
      </c>
      <c r="N13023" s="2" t="s">
        <v>290</v>
      </c>
      <c r="O13023" s="2" t="s">
        <v>1066</v>
      </c>
      <c r="P13023" s="2" t="s">
        <v>292</v>
      </c>
      <c r="Q13023" s="2" t="str">
        <f aca="false">IFERROR(VLOOKUP(F13023,coordinatestweets!$A$3:$B$927,2,0),"")</f>
        <v/>
      </c>
      <c r="R13023" s="2" t="s">
        <v>294</v>
      </c>
      <c r="S13023" s="2" t="s">
        <v>47084</v>
      </c>
    </row>
    <row r="13024" customFormat="false" ht="13.8" hidden="false" customHeight="false" outlineLevel="0" collapsed="false">
      <c r="A13024" s="2" t="s">
        <v>8543</v>
      </c>
      <c r="B13024" s="2" t="s">
        <v>8544</v>
      </c>
      <c r="C13024" s="2" t="s">
        <v>8545</v>
      </c>
      <c r="D13024" s="0" t="n">
        <f aca="false">FALSE()</f>
        <v>0</v>
      </c>
      <c r="E13024" s="3" t="n">
        <v>42594.7299305556</v>
      </c>
      <c r="F13024" s="2" t="s">
        <v>47085</v>
      </c>
      <c r="G13024" s="2" t="s">
        <v>23</v>
      </c>
      <c r="H13024" s="0" t="n">
        <v>3</v>
      </c>
      <c r="I13024" s="0" t="n">
        <v>0</v>
      </c>
      <c r="J13024" s="0" t="n">
        <v>0</v>
      </c>
      <c r="K13024" s="0" t="n">
        <v>0</v>
      </c>
      <c r="L13024" s="2"/>
      <c r="M13024" s="2"/>
      <c r="N13024" s="2"/>
      <c r="O13024" s="2"/>
      <c r="P13024" s="2"/>
      <c r="Q13024" s="2" t="str">
        <f aca="false">IFERROR(VLOOKUP(F13024,coordinatestweets!$A$3:$B$927,2,0),"")</f>
        <v/>
      </c>
      <c r="R13024" s="2" t="s">
        <v>294</v>
      </c>
      <c r="S13024" s="2" t="s">
        <v>47086</v>
      </c>
    </row>
    <row r="13025" customFormat="false" ht="13.8" hidden="false" customHeight="false" outlineLevel="0" collapsed="false">
      <c r="A13025" s="2" t="s">
        <v>34946</v>
      </c>
      <c r="B13025" s="2" t="s">
        <v>34947</v>
      </c>
      <c r="C13025" s="2" t="s">
        <v>34948</v>
      </c>
      <c r="D13025" s="0" t="n">
        <f aca="false">FALSE()</f>
        <v>0</v>
      </c>
      <c r="E13025" s="3" t="n">
        <v>42594.7288541667</v>
      </c>
      <c r="F13025" s="2" t="s">
        <v>47087</v>
      </c>
      <c r="G13025" s="2" t="s">
        <v>23</v>
      </c>
      <c r="H13025" s="0" t="n">
        <v>1</v>
      </c>
      <c r="I13025" s="0" t="n">
        <v>0</v>
      </c>
      <c r="J13025" s="0" t="n">
        <v>0</v>
      </c>
      <c r="K13025" s="0" t="n">
        <v>1</v>
      </c>
      <c r="L13025" s="2"/>
      <c r="M13025" s="2"/>
      <c r="N13025" s="2"/>
      <c r="O13025" s="2"/>
      <c r="P13025" s="2"/>
      <c r="Q13025" s="2" t="str">
        <f aca="false">IFERROR(VLOOKUP(F13025,coordinatestweets!$A$3:$B$927,2,0),"")</f>
        <v/>
      </c>
      <c r="R13025" s="2" t="s">
        <v>294</v>
      </c>
      <c r="S13025" s="2" t="s">
        <v>47088</v>
      </c>
    </row>
    <row r="13026" customFormat="false" ht="13.8" hidden="false" customHeight="false" outlineLevel="0" collapsed="false">
      <c r="A13026" s="2" t="s">
        <v>633</v>
      </c>
      <c r="B13026" s="2" t="s">
        <v>634</v>
      </c>
      <c r="C13026" s="2" t="s">
        <v>635</v>
      </c>
      <c r="D13026" s="0" t="n">
        <f aca="false">FALSE()</f>
        <v>0</v>
      </c>
      <c r="E13026" s="3" t="n">
        <v>42594.7286574074</v>
      </c>
      <c r="F13026" s="2" t="s">
        <v>47089</v>
      </c>
      <c r="G13026" s="2" t="s">
        <v>23</v>
      </c>
      <c r="H13026" s="0" t="n">
        <v>0</v>
      </c>
      <c r="I13026" s="0" t="n">
        <v>0</v>
      </c>
      <c r="J13026" s="0" t="n">
        <v>0</v>
      </c>
      <c r="K13026" s="0" t="n">
        <v>0</v>
      </c>
      <c r="L13026" s="2"/>
      <c r="M13026" s="2"/>
      <c r="N13026" s="2"/>
      <c r="O13026" s="2"/>
      <c r="P13026" s="2"/>
      <c r="Q13026" s="2" t="str">
        <f aca="false">IFERROR(VLOOKUP(F13026,coordinatestweets!$A$3:$B$927,2,0),"")</f>
        <v/>
      </c>
      <c r="R13026" s="2" t="s">
        <v>294</v>
      </c>
      <c r="S13026" s="2" t="s">
        <v>47090</v>
      </c>
    </row>
    <row r="13027" customFormat="false" ht="13.8" hidden="false" customHeight="false" outlineLevel="0" collapsed="false">
      <c r="A13027" s="2" t="s">
        <v>47091</v>
      </c>
      <c r="B13027" s="2" t="s">
        <v>5702</v>
      </c>
      <c r="C13027" s="2" t="s">
        <v>47092</v>
      </c>
      <c r="D13027" s="0" t="n">
        <f aca="false">FALSE()</f>
        <v>0</v>
      </c>
      <c r="E13027" s="3" t="n">
        <v>42594.7063425926</v>
      </c>
      <c r="F13027" s="2" t="s">
        <v>47093</v>
      </c>
      <c r="G13027" s="2" t="s">
        <v>23</v>
      </c>
      <c r="H13027" s="0" t="n">
        <v>0</v>
      </c>
      <c r="I13027" s="0" t="n">
        <v>0</v>
      </c>
      <c r="J13027" s="0" t="n">
        <v>0</v>
      </c>
      <c r="K13027" s="0" t="n">
        <v>0</v>
      </c>
      <c r="L13027" s="2" t="s">
        <v>47094</v>
      </c>
      <c r="M13027" s="2" t="s">
        <v>289</v>
      </c>
      <c r="N13027" s="2" t="s">
        <v>290</v>
      </c>
      <c r="O13027" s="2" t="s">
        <v>47095</v>
      </c>
      <c r="P13027" s="2" t="s">
        <v>292</v>
      </c>
      <c r="Q13027" s="2" t="str">
        <f aca="false">IFERROR(VLOOKUP(F13027,coordinatestweets!$A$3:$B$927,2,0),"")</f>
        <v/>
      </c>
      <c r="R13027" s="2" t="s">
        <v>294</v>
      </c>
      <c r="S13027" s="2" t="s">
        <v>47097</v>
      </c>
    </row>
    <row r="13028" customFormat="false" ht="13.8" hidden="false" customHeight="false" outlineLevel="0" collapsed="false">
      <c r="A13028" s="2" t="s">
        <v>47098</v>
      </c>
      <c r="B13028" s="2" t="s">
        <v>47099</v>
      </c>
      <c r="C13028" s="2" t="s">
        <v>47100</v>
      </c>
      <c r="D13028" s="0" t="n">
        <f aca="false">FALSE()</f>
        <v>0</v>
      </c>
      <c r="E13028" s="3" t="n">
        <v>42594.6956944444</v>
      </c>
      <c r="F13028" s="2" t="s">
        <v>47101</v>
      </c>
      <c r="G13028" s="2" t="s">
        <v>23</v>
      </c>
      <c r="H13028" s="0" t="n">
        <v>0</v>
      </c>
      <c r="I13028" s="0" t="n">
        <v>0</v>
      </c>
      <c r="J13028" s="0" t="n">
        <v>0</v>
      </c>
      <c r="K13028" s="0" t="n">
        <v>0</v>
      </c>
      <c r="L13028" s="2" t="s">
        <v>288</v>
      </c>
      <c r="M13028" s="2" t="s">
        <v>289</v>
      </c>
      <c r="N13028" s="2" t="s">
        <v>290</v>
      </c>
      <c r="O13028" s="2" t="s">
        <v>291</v>
      </c>
      <c r="P13028" s="2" t="s">
        <v>292</v>
      </c>
      <c r="Q13028" s="2" t="str">
        <f aca="false">IFERROR(VLOOKUP(F13028,coordinatestweets!$A$3:$B$927,2,0),"")</f>
        <v/>
      </c>
      <c r="R13028" s="2" t="s">
        <v>294</v>
      </c>
      <c r="S13028" s="2" t="s">
        <v>47102</v>
      </c>
    </row>
    <row r="13029" customFormat="false" ht="13.8" hidden="false" customHeight="false" outlineLevel="0" collapsed="false">
      <c r="A13029" s="2" t="s">
        <v>47103</v>
      </c>
      <c r="B13029" s="2" t="s">
        <v>47104</v>
      </c>
      <c r="C13029" s="2" t="s">
        <v>47105</v>
      </c>
      <c r="D13029" s="0" t="n">
        <f aca="false">FALSE()</f>
        <v>0</v>
      </c>
      <c r="E13029" s="3" t="n">
        <v>42594.6895023148</v>
      </c>
      <c r="F13029" s="2" t="s">
        <v>47106</v>
      </c>
      <c r="G13029" s="2" t="s">
        <v>23</v>
      </c>
      <c r="H13029" s="0" t="n">
        <v>0</v>
      </c>
      <c r="I13029" s="0" t="n">
        <v>0</v>
      </c>
      <c r="J13029" s="0" t="n">
        <v>0</v>
      </c>
      <c r="K13029" s="0" t="n">
        <v>1</v>
      </c>
      <c r="L13029" s="2"/>
      <c r="M13029" s="2"/>
      <c r="N13029" s="2"/>
      <c r="O13029" s="2"/>
      <c r="P13029" s="2"/>
      <c r="Q13029" s="2" t="str">
        <f aca="false">IFERROR(VLOOKUP(F13029,coordinatestweets!$A$3:$B$927,2,0),"")</f>
        <v/>
      </c>
      <c r="R13029" s="2" t="s">
        <v>294</v>
      </c>
      <c r="S13029" s="2" t="s">
        <v>47107</v>
      </c>
    </row>
    <row r="13030" customFormat="false" ht="13.8" hidden="false" customHeight="false" outlineLevel="0" collapsed="false">
      <c r="A13030" s="2" t="s">
        <v>47108</v>
      </c>
      <c r="B13030" s="2" t="s">
        <v>47109</v>
      </c>
      <c r="C13030" s="2" t="s">
        <v>47110</v>
      </c>
      <c r="D13030" s="0" t="n">
        <f aca="false">FALSE()</f>
        <v>0</v>
      </c>
      <c r="E13030" s="3" t="n">
        <v>42594.6888888889</v>
      </c>
      <c r="F13030" s="2" t="s">
        <v>47111</v>
      </c>
      <c r="G13030" s="2" t="s">
        <v>23</v>
      </c>
      <c r="H13030" s="0" t="n">
        <v>4</v>
      </c>
      <c r="I13030" s="0" t="n">
        <v>0</v>
      </c>
      <c r="J13030" s="0" t="n">
        <v>0</v>
      </c>
      <c r="K13030" s="0" t="n">
        <v>1</v>
      </c>
      <c r="L13030" s="2"/>
      <c r="M13030" s="2"/>
      <c r="N13030" s="2"/>
      <c r="O13030" s="2"/>
      <c r="P13030" s="2"/>
      <c r="Q13030" s="2" t="str">
        <f aca="false">IFERROR(VLOOKUP(F13030,coordinatestweets!$A$3:$B$927,2,0),"")</f>
        <v/>
      </c>
      <c r="R13030" s="2" t="s">
        <v>294</v>
      </c>
      <c r="S13030" s="2" t="s">
        <v>47112</v>
      </c>
    </row>
    <row r="13031" customFormat="false" ht="24.05" hidden="false" customHeight="false" outlineLevel="0" collapsed="false">
      <c r="A13031" s="2" t="s">
        <v>3264</v>
      </c>
      <c r="B13031" s="2" t="s">
        <v>3265</v>
      </c>
      <c r="C13031" s="2" t="s">
        <v>3266</v>
      </c>
      <c r="D13031" s="0" t="n">
        <f aca="false">TRUE()</f>
        <v>1</v>
      </c>
      <c r="E13031" s="3" t="n">
        <v>42594.687349537</v>
      </c>
      <c r="F13031" s="2" t="s">
        <v>47113</v>
      </c>
      <c r="G13031" s="2" t="s">
        <v>23</v>
      </c>
      <c r="H13031" s="0" t="n">
        <v>6</v>
      </c>
      <c r="I13031" s="0" t="n">
        <v>0</v>
      </c>
      <c r="J13031" s="0" t="n">
        <v>0</v>
      </c>
      <c r="K13031" s="0" t="n">
        <v>0</v>
      </c>
      <c r="L13031" s="2"/>
      <c r="M13031" s="2"/>
      <c r="N13031" s="2"/>
      <c r="O13031" s="2"/>
      <c r="P13031" s="2"/>
      <c r="Q13031" s="2" t="str">
        <f aca="false">IFERROR(VLOOKUP(F13031,coordinatestweets!$A$3:$B$927,2,0),"")</f>
        <v/>
      </c>
      <c r="R13031" s="2" t="s">
        <v>294</v>
      </c>
      <c r="S13031" s="4" t="s">
        <v>47114</v>
      </c>
    </row>
    <row r="13032" customFormat="false" ht="13.8" hidden="false" customHeight="false" outlineLevel="0" collapsed="false">
      <c r="A13032" s="2" t="s">
        <v>47115</v>
      </c>
      <c r="B13032" s="2" t="s">
        <v>47116</v>
      </c>
      <c r="C13032" s="2" t="s">
        <v>47117</v>
      </c>
      <c r="D13032" s="0" t="n">
        <f aca="false">FALSE()</f>
        <v>0</v>
      </c>
      <c r="E13032" s="3" t="n">
        <v>42594.6830902778</v>
      </c>
      <c r="F13032" s="2" t="s">
        <v>47118</v>
      </c>
      <c r="G13032" s="2" t="s">
        <v>23</v>
      </c>
      <c r="H13032" s="0" t="n">
        <v>13</v>
      </c>
      <c r="I13032" s="0" t="n">
        <v>0</v>
      </c>
      <c r="J13032" s="0" t="n">
        <v>0</v>
      </c>
      <c r="K13032" s="0" t="n">
        <v>24</v>
      </c>
      <c r="L13032" s="2"/>
      <c r="M13032" s="2"/>
      <c r="N13032" s="2"/>
      <c r="O13032" s="2"/>
      <c r="P13032" s="2"/>
      <c r="Q13032" s="2" t="str">
        <f aca="false">IFERROR(VLOOKUP(F13032,coordinatestweets!$A$3:$B$927,2,0),"")</f>
        <v/>
      </c>
      <c r="R13032" s="2" t="s">
        <v>294</v>
      </c>
      <c r="S13032" s="2" t="s">
        <v>47119</v>
      </c>
    </row>
    <row r="13033" customFormat="false" ht="13.8" hidden="false" customHeight="false" outlineLevel="0" collapsed="false">
      <c r="A13033" s="2" t="s">
        <v>7374</v>
      </c>
      <c r="B13033" s="2" t="s">
        <v>7375</v>
      </c>
      <c r="C13033" s="2" t="s">
        <v>7376</v>
      </c>
      <c r="D13033" s="0" t="n">
        <f aca="false">FALSE()</f>
        <v>0</v>
      </c>
      <c r="E13033" s="3" t="n">
        <v>42594.6789814815</v>
      </c>
      <c r="F13033" s="2" t="s">
        <v>47120</v>
      </c>
      <c r="G13033" s="2" t="s">
        <v>23</v>
      </c>
      <c r="H13033" s="0" t="n">
        <v>3</v>
      </c>
      <c r="I13033" s="0" t="n">
        <v>1</v>
      </c>
      <c r="J13033" s="0" t="n">
        <v>0</v>
      </c>
      <c r="K13033" s="0" t="n">
        <v>0</v>
      </c>
      <c r="L13033" s="2"/>
      <c r="M13033" s="2"/>
      <c r="N13033" s="2"/>
      <c r="O13033" s="2"/>
      <c r="P13033" s="2"/>
      <c r="Q13033" s="2" t="str">
        <f aca="false">IFERROR(VLOOKUP(F13033,coordinatestweets!$A$3:$B$927,2,0),"")</f>
        <v/>
      </c>
      <c r="R13033" s="2" t="s">
        <v>294</v>
      </c>
      <c r="S13033" s="2" t="s">
        <v>47121</v>
      </c>
    </row>
    <row r="13034" customFormat="false" ht="13.8" hidden="false" customHeight="false" outlineLevel="0" collapsed="false">
      <c r="A13034" s="2" t="s">
        <v>114</v>
      </c>
      <c r="B13034" s="2" t="s">
        <v>115</v>
      </c>
      <c r="C13034" s="2" t="s">
        <v>116</v>
      </c>
      <c r="D13034" s="0" t="n">
        <f aca="false">FALSE()</f>
        <v>0</v>
      </c>
      <c r="E13034" s="3" t="n">
        <v>42594.6780671296</v>
      </c>
      <c r="F13034" s="2" t="s">
        <v>47122</v>
      </c>
      <c r="G13034" s="2" t="s">
        <v>23</v>
      </c>
      <c r="H13034" s="0" t="n">
        <v>0</v>
      </c>
      <c r="I13034" s="0" t="n">
        <v>0</v>
      </c>
      <c r="J13034" s="0" t="n">
        <v>0</v>
      </c>
      <c r="K13034" s="0" t="n">
        <v>0</v>
      </c>
      <c r="L13034" s="2"/>
      <c r="M13034" s="2"/>
      <c r="N13034" s="2"/>
      <c r="O13034" s="2"/>
      <c r="P13034" s="2"/>
      <c r="Q13034" s="2" t="str">
        <f aca="false">IFERROR(VLOOKUP(F13034,coordinatestweets!$A$3:$B$927,2,0),"")</f>
        <v/>
      </c>
      <c r="R13034" s="2" t="s">
        <v>294</v>
      </c>
      <c r="S13034" s="2" t="s">
        <v>47123</v>
      </c>
    </row>
    <row r="13035" customFormat="false" ht="13.8" hidden="false" customHeight="false" outlineLevel="0" collapsed="false">
      <c r="A13035" s="2" t="s">
        <v>41488</v>
      </c>
      <c r="B13035" s="2" t="s">
        <v>41489</v>
      </c>
      <c r="C13035" s="2" t="s">
        <v>41490</v>
      </c>
      <c r="D13035" s="0" t="n">
        <f aca="false">FALSE()</f>
        <v>0</v>
      </c>
      <c r="E13035" s="3" t="n">
        <v>42594.6764699074</v>
      </c>
      <c r="F13035" s="2" t="s">
        <v>47124</v>
      </c>
      <c r="G13035" s="2" t="s">
        <v>23</v>
      </c>
      <c r="H13035" s="0" t="n">
        <v>0</v>
      </c>
      <c r="I13035" s="0" t="n">
        <v>0</v>
      </c>
      <c r="J13035" s="0" t="n">
        <v>0</v>
      </c>
      <c r="K13035" s="0" t="n">
        <v>0</v>
      </c>
      <c r="L13035" s="2"/>
      <c r="M13035" s="2"/>
      <c r="N13035" s="2"/>
      <c r="O13035" s="2"/>
      <c r="P13035" s="2"/>
      <c r="Q13035" s="2" t="str">
        <f aca="false">IFERROR(VLOOKUP(F13035,coordinatestweets!$A$3:$B$927,2,0),"")</f>
        <v/>
      </c>
      <c r="R13035" s="2" t="s">
        <v>294</v>
      </c>
      <c r="S13035" s="2" t="s">
        <v>47125</v>
      </c>
    </row>
    <row r="13036" customFormat="false" ht="13.8" hidden="false" customHeight="false" outlineLevel="0" collapsed="false">
      <c r="A13036" s="2" t="s">
        <v>47126</v>
      </c>
      <c r="B13036" s="2" t="s">
        <v>47127</v>
      </c>
      <c r="C13036" s="2" t="s">
        <v>47128</v>
      </c>
      <c r="D13036" s="0" t="n">
        <f aca="false">FALSE()</f>
        <v>0</v>
      </c>
      <c r="E13036" s="3" t="n">
        <v>42594.6760069444</v>
      </c>
      <c r="F13036" s="2" t="s">
        <v>47129</v>
      </c>
      <c r="G13036" s="2" t="s">
        <v>23</v>
      </c>
      <c r="H13036" s="0" t="n">
        <v>0</v>
      </c>
      <c r="I13036" s="0" t="n">
        <v>0</v>
      </c>
      <c r="J13036" s="0" t="n">
        <v>0</v>
      </c>
      <c r="K13036" s="0" t="n">
        <v>0</v>
      </c>
      <c r="L13036" s="2"/>
      <c r="M13036" s="2"/>
      <c r="N13036" s="2"/>
      <c r="O13036" s="2"/>
      <c r="P13036" s="2"/>
      <c r="Q13036" s="2" t="str">
        <f aca="false">IFERROR(VLOOKUP(F13036,coordinatestweets!$A$3:$B$927,2,0),"")</f>
        <v/>
      </c>
      <c r="R13036" s="2" t="s">
        <v>294</v>
      </c>
      <c r="S13036" s="2" t="s">
        <v>47130</v>
      </c>
    </row>
    <row r="13037" customFormat="false" ht="13.8" hidden="false" customHeight="false" outlineLevel="0" collapsed="false">
      <c r="A13037" s="2" t="s">
        <v>8268</v>
      </c>
      <c r="B13037" s="2" t="s">
        <v>8269</v>
      </c>
      <c r="C13037" s="2" t="s">
        <v>8270</v>
      </c>
      <c r="D13037" s="0" t="n">
        <f aca="false">FALSE()</f>
        <v>0</v>
      </c>
      <c r="E13037" s="3" t="n">
        <v>42594.6728587963</v>
      </c>
      <c r="F13037" s="2" t="s">
        <v>47131</v>
      </c>
      <c r="G13037" s="2" t="s">
        <v>23</v>
      </c>
      <c r="H13037" s="0" t="n">
        <v>0</v>
      </c>
      <c r="I13037" s="0" t="n">
        <v>0</v>
      </c>
      <c r="J13037" s="0" t="n">
        <v>0</v>
      </c>
      <c r="K13037" s="0" t="n">
        <v>0</v>
      </c>
      <c r="L13037" s="2" t="s">
        <v>2899</v>
      </c>
      <c r="M13037" s="2" t="s">
        <v>289</v>
      </c>
      <c r="N13037" s="2" t="s">
        <v>290</v>
      </c>
      <c r="O13037" s="2" t="s">
        <v>2900</v>
      </c>
      <c r="P13037" s="2" t="s">
        <v>292</v>
      </c>
      <c r="Q13037" s="2" t="str">
        <f aca="false">IFERROR(VLOOKUP(F13037,coordinatestweets!$A$3:$B$927,2,0),"")</f>
        <v/>
      </c>
      <c r="R13037" s="2" t="s">
        <v>294</v>
      </c>
      <c r="S13037" s="2" t="s">
        <v>47132</v>
      </c>
    </row>
    <row r="13038" customFormat="false" ht="35.5" hidden="false" customHeight="false" outlineLevel="0" collapsed="false">
      <c r="A13038" s="2" t="s">
        <v>45112</v>
      </c>
      <c r="B13038" s="2" t="s">
        <v>45113</v>
      </c>
      <c r="C13038" s="2" t="s">
        <v>45114</v>
      </c>
      <c r="D13038" s="0" t="n">
        <f aca="false">FALSE()</f>
        <v>0</v>
      </c>
      <c r="E13038" s="3" t="n">
        <v>42594.6667592593</v>
      </c>
      <c r="F13038" s="2" t="s">
        <v>47133</v>
      </c>
      <c r="G13038" s="2" t="s">
        <v>23</v>
      </c>
      <c r="H13038" s="0" t="n">
        <v>0</v>
      </c>
      <c r="I13038" s="0" t="n">
        <v>0</v>
      </c>
      <c r="J13038" s="0" t="n">
        <v>0</v>
      </c>
      <c r="K13038" s="0" t="n">
        <v>0</v>
      </c>
      <c r="L13038" s="2"/>
      <c r="M13038" s="2"/>
      <c r="N13038" s="2"/>
      <c r="O13038" s="2"/>
      <c r="P13038" s="2"/>
      <c r="Q13038" s="2" t="str">
        <f aca="false">IFERROR(VLOOKUP(F13038,coordinatestweets!$A$3:$B$927,2,0),"")</f>
        <v/>
      </c>
      <c r="R13038" s="2" t="s">
        <v>294</v>
      </c>
      <c r="S13038" s="4" t="s">
        <v>47134</v>
      </c>
    </row>
    <row r="13039" customFormat="false" ht="13.8" hidden="false" customHeight="false" outlineLevel="0" collapsed="false">
      <c r="A13039" s="2" t="s">
        <v>47040</v>
      </c>
      <c r="B13039" s="2" t="s">
        <v>47041</v>
      </c>
      <c r="C13039" s="2" t="s">
        <v>47042</v>
      </c>
      <c r="D13039" s="0" t="n">
        <f aca="false">FALSE()</f>
        <v>0</v>
      </c>
      <c r="E13039" s="3" t="n">
        <v>42594.6652777778</v>
      </c>
      <c r="F13039" s="2" t="s">
        <v>47135</v>
      </c>
      <c r="G13039" s="2" t="s">
        <v>23</v>
      </c>
      <c r="H13039" s="0" t="n">
        <v>0</v>
      </c>
      <c r="I13039" s="0" t="n">
        <v>0</v>
      </c>
      <c r="J13039" s="0" t="n">
        <v>0</v>
      </c>
      <c r="K13039" s="0" t="n">
        <v>0</v>
      </c>
      <c r="L13039" s="2"/>
      <c r="M13039" s="2"/>
      <c r="N13039" s="2"/>
      <c r="O13039" s="2"/>
      <c r="P13039" s="2"/>
      <c r="Q13039" s="2" t="str">
        <f aca="false">IFERROR(VLOOKUP(F13039,coordinatestweets!$A$3:$B$927,2,0),"")</f>
        <v/>
      </c>
      <c r="R13039" s="2" t="s">
        <v>294</v>
      </c>
      <c r="S13039" s="2" t="s">
        <v>47136</v>
      </c>
    </row>
    <row r="13040" customFormat="false" ht="13.8" hidden="false" customHeight="false" outlineLevel="0" collapsed="false">
      <c r="A13040" s="2" t="s">
        <v>7374</v>
      </c>
      <c r="B13040" s="2" t="s">
        <v>7375</v>
      </c>
      <c r="C13040" s="2" t="s">
        <v>7376</v>
      </c>
      <c r="D13040" s="0" t="n">
        <f aca="false">FALSE()</f>
        <v>0</v>
      </c>
      <c r="E13040" s="3" t="n">
        <v>42594.6637962963</v>
      </c>
      <c r="F13040" s="2" t="s">
        <v>47137</v>
      </c>
      <c r="G13040" s="2" t="s">
        <v>23</v>
      </c>
      <c r="H13040" s="0" t="n">
        <v>1</v>
      </c>
      <c r="I13040" s="0" t="n">
        <v>0</v>
      </c>
      <c r="J13040" s="0" t="n">
        <v>0</v>
      </c>
      <c r="K13040" s="0" t="n">
        <v>0</v>
      </c>
      <c r="L13040" s="2" t="s">
        <v>772</v>
      </c>
      <c r="M13040" s="2" t="s">
        <v>289</v>
      </c>
      <c r="N13040" s="2" t="s">
        <v>290</v>
      </c>
      <c r="O13040" s="2" t="s">
        <v>773</v>
      </c>
      <c r="P13040" s="2" t="s">
        <v>292</v>
      </c>
      <c r="Q13040" s="2" t="str">
        <f aca="false">IFERROR(VLOOKUP(F13040,coordinatestweets!$A$3:$B$927,2,0),"")</f>
        <v/>
      </c>
      <c r="R13040" s="2" t="s">
        <v>294</v>
      </c>
      <c r="S13040" s="2" t="s">
        <v>47138</v>
      </c>
    </row>
    <row r="13041" customFormat="false" ht="13.8" hidden="false" customHeight="false" outlineLevel="0" collapsed="false">
      <c r="A13041" s="2" t="s">
        <v>5217</v>
      </c>
      <c r="B13041" s="2" t="s">
        <v>5218</v>
      </c>
      <c r="C13041" s="2" t="s">
        <v>5219</v>
      </c>
      <c r="D13041" s="0" t="n">
        <f aca="false">FALSE()</f>
        <v>0</v>
      </c>
      <c r="E13041" s="3" t="n">
        <v>42594.6633912037</v>
      </c>
      <c r="F13041" s="2" t="s">
        <v>47139</v>
      </c>
      <c r="G13041" s="2" t="s">
        <v>23</v>
      </c>
      <c r="H13041" s="0" t="n">
        <v>0</v>
      </c>
      <c r="I13041" s="0" t="n">
        <v>0</v>
      </c>
      <c r="J13041" s="0" t="n">
        <v>0</v>
      </c>
      <c r="K13041" s="0" t="n">
        <v>0</v>
      </c>
      <c r="L13041" s="2"/>
      <c r="M13041" s="2"/>
      <c r="N13041" s="2"/>
      <c r="O13041" s="2"/>
      <c r="P13041" s="2"/>
      <c r="Q13041" s="2" t="str">
        <f aca="false">IFERROR(VLOOKUP(F13041,coordinatestweets!$A$3:$B$927,2,0),"")</f>
        <v/>
      </c>
      <c r="R13041" s="2" t="s">
        <v>294</v>
      </c>
      <c r="S13041" s="2" t="s">
        <v>47140</v>
      </c>
    </row>
    <row r="13042" customFormat="false" ht="13.8" hidden="false" customHeight="false" outlineLevel="0" collapsed="false">
      <c r="A13042" s="2" t="s">
        <v>5217</v>
      </c>
      <c r="B13042" s="2" t="s">
        <v>5218</v>
      </c>
      <c r="C13042" s="2" t="s">
        <v>5219</v>
      </c>
      <c r="D13042" s="0" t="n">
        <f aca="false">FALSE()</f>
        <v>0</v>
      </c>
      <c r="E13042" s="3" t="n">
        <v>42594.6612268519</v>
      </c>
      <c r="F13042" s="2" t="s">
        <v>47141</v>
      </c>
      <c r="G13042" s="2" t="s">
        <v>23</v>
      </c>
      <c r="H13042" s="0" t="n">
        <v>0</v>
      </c>
      <c r="I13042" s="0" t="n">
        <v>0</v>
      </c>
      <c r="J13042" s="0" t="n">
        <v>0</v>
      </c>
      <c r="K13042" s="0" t="n">
        <v>0</v>
      </c>
      <c r="L13042" s="2"/>
      <c r="M13042" s="2"/>
      <c r="N13042" s="2"/>
      <c r="O13042" s="2"/>
      <c r="P13042" s="2"/>
      <c r="Q13042" s="2" t="str">
        <f aca="false">IFERROR(VLOOKUP(F13042,coordinatestweets!$A$3:$B$927,2,0),"")</f>
        <v/>
      </c>
      <c r="R13042" s="2" t="s">
        <v>294</v>
      </c>
      <c r="S13042" s="2" t="s">
        <v>47142</v>
      </c>
    </row>
    <row r="13043" customFormat="false" ht="13.8" hidden="false" customHeight="false" outlineLevel="0" collapsed="false">
      <c r="A13043" s="2" t="s">
        <v>47143</v>
      </c>
      <c r="B13043" s="2" t="s">
        <v>7540</v>
      </c>
      <c r="C13043" s="2" t="s">
        <v>47144</v>
      </c>
      <c r="D13043" s="0" t="n">
        <f aca="false">FALSE()</f>
        <v>0</v>
      </c>
      <c r="E13043" s="3" t="n">
        <v>42594.6595601852</v>
      </c>
      <c r="F13043" s="2" t="s">
        <v>47145</v>
      </c>
      <c r="G13043" s="2" t="s">
        <v>23</v>
      </c>
      <c r="H13043" s="0" t="n">
        <v>3</v>
      </c>
      <c r="I13043" s="0" t="n">
        <v>0</v>
      </c>
      <c r="J13043" s="0" t="n">
        <v>0</v>
      </c>
      <c r="K13043" s="0" t="n">
        <v>1</v>
      </c>
      <c r="L13043" s="2" t="s">
        <v>772</v>
      </c>
      <c r="M13043" s="2" t="s">
        <v>289</v>
      </c>
      <c r="N13043" s="2" t="s">
        <v>290</v>
      </c>
      <c r="O13043" s="2" t="s">
        <v>773</v>
      </c>
      <c r="P13043" s="2" t="s">
        <v>292</v>
      </c>
      <c r="Q13043" s="2" t="str">
        <f aca="false">IFERROR(VLOOKUP(F13043,coordinatestweets!$A$3:$B$927,2,0),"")</f>
        <v/>
      </c>
      <c r="R13043" s="2" t="s">
        <v>294</v>
      </c>
      <c r="S13043" s="2" t="s">
        <v>47146</v>
      </c>
    </row>
    <row r="13044" customFormat="false" ht="13.8" hidden="false" customHeight="false" outlineLevel="0" collapsed="false">
      <c r="A13044" s="2" t="s">
        <v>47147</v>
      </c>
      <c r="B13044" s="2" t="s">
        <v>47148</v>
      </c>
      <c r="C13044" s="2" t="s">
        <v>47149</v>
      </c>
      <c r="D13044" s="0" t="n">
        <f aca="false">FALSE()</f>
        <v>0</v>
      </c>
      <c r="E13044" s="3" t="n">
        <v>42594.6575925926</v>
      </c>
      <c r="F13044" s="2" t="s">
        <v>47150</v>
      </c>
      <c r="G13044" s="2" t="s">
        <v>23</v>
      </c>
      <c r="H13044" s="0" t="n">
        <v>0</v>
      </c>
      <c r="I13044" s="0" t="n">
        <v>0</v>
      </c>
      <c r="J13044" s="0" t="n">
        <v>0</v>
      </c>
      <c r="K13044" s="0" t="n">
        <v>0</v>
      </c>
      <c r="L13044" s="2"/>
      <c r="M13044" s="2"/>
      <c r="N13044" s="2"/>
      <c r="O13044" s="2"/>
      <c r="P13044" s="2"/>
      <c r="Q13044" s="2" t="str">
        <f aca="false">IFERROR(VLOOKUP(F13044,coordinatestweets!$A$3:$B$927,2,0),"")</f>
        <v/>
      </c>
      <c r="R13044" s="2" t="s">
        <v>294</v>
      </c>
      <c r="S13044" s="2" t="s">
        <v>47151</v>
      </c>
    </row>
    <row r="13045" customFormat="false" ht="13.8" hidden="false" customHeight="false" outlineLevel="0" collapsed="false">
      <c r="A13045" s="2" t="s">
        <v>3954</v>
      </c>
      <c r="B13045" s="2" t="s">
        <v>3955</v>
      </c>
      <c r="C13045" s="2" t="s">
        <v>3956</v>
      </c>
      <c r="D13045" s="0" t="n">
        <f aca="false">TRUE()</f>
        <v>1</v>
      </c>
      <c r="E13045" s="3" t="n">
        <v>42594.6553587963</v>
      </c>
      <c r="F13045" s="2" t="s">
        <v>47152</v>
      </c>
      <c r="G13045" s="2" t="s">
        <v>23</v>
      </c>
      <c r="H13045" s="0" t="n">
        <v>5</v>
      </c>
      <c r="I13045" s="0" t="n">
        <v>0</v>
      </c>
      <c r="J13045" s="0" t="n">
        <v>0</v>
      </c>
      <c r="K13045" s="0" t="n">
        <v>6</v>
      </c>
      <c r="L13045" s="2"/>
      <c r="M13045" s="2"/>
      <c r="N13045" s="2"/>
      <c r="O13045" s="2"/>
      <c r="P13045" s="2"/>
      <c r="Q13045" s="2" t="str">
        <f aca="false">IFERROR(VLOOKUP(F13045,coordinatestweets!$A$3:$B$927,2,0),"")</f>
        <v/>
      </c>
      <c r="R13045" s="2" t="s">
        <v>294</v>
      </c>
      <c r="S13045" s="2" t="s">
        <v>47153</v>
      </c>
    </row>
    <row r="13046" customFormat="false" ht="13.8" hidden="false" customHeight="false" outlineLevel="0" collapsed="false">
      <c r="A13046" s="2" t="s">
        <v>47154</v>
      </c>
      <c r="B13046" s="2" t="s">
        <v>47155</v>
      </c>
      <c r="C13046" s="2" t="s">
        <v>47156</v>
      </c>
      <c r="D13046" s="0" t="n">
        <f aca="false">FALSE()</f>
        <v>0</v>
      </c>
      <c r="E13046" s="3" t="n">
        <v>42594.6523611111</v>
      </c>
      <c r="F13046" s="2" t="s">
        <v>47157</v>
      </c>
      <c r="G13046" s="2" t="s">
        <v>23</v>
      </c>
      <c r="H13046" s="0" t="n">
        <v>0</v>
      </c>
      <c r="I13046" s="0" t="n">
        <v>0</v>
      </c>
      <c r="J13046" s="0" t="n">
        <v>0</v>
      </c>
      <c r="K13046" s="0" t="n">
        <v>0</v>
      </c>
      <c r="L13046" s="2" t="s">
        <v>1961</v>
      </c>
      <c r="M13046" s="2" t="s">
        <v>289</v>
      </c>
      <c r="N13046" s="2" t="s">
        <v>290</v>
      </c>
      <c r="O13046" s="2" t="s">
        <v>1962</v>
      </c>
      <c r="P13046" s="2" t="s">
        <v>292</v>
      </c>
      <c r="Q13046" s="2" t="str">
        <f aca="false">IFERROR(VLOOKUP(F13046,coordinatestweets!$A$3:$B$927,2,0),"")</f>
        <v>[-51.2303767, -30.0324999]</v>
      </c>
      <c r="R13046" s="2" t="s">
        <v>406</v>
      </c>
      <c r="S13046" s="2" t="s">
        <v>47158</v>
      </c>
    </row>
    <row r="13047" customFormat="false" ht="13.8" hidden="false" customHeight="false" outlineLevel="0" collapsed="false">
      <c r="A13047" s="2" t="s">
        <v>47159</v>
      </c>
      <c r="B13047" s="2" t="s">
        <v>47160</v>
      </c>
      <c r="C13047" s="2" t="s">
        <v>47161</v>
      </c>
      <c r="D13047" s="0" t="n">
        <f aca="false">FALSE()</f>
        <v>0</v>
      </c>
      <c r="E13047" s="3" t="n">
        <v>42594.6479282407</v>
      </c>
      <c r="F13047" s="2" t="s">
        <v>47162</v>
      </c>
      <c r="G13047" s="2" t="s">
        <v>23</v>
      </c>
      <c r="H13047" s="0" t="n">
        <v>0</v>
      </c>
      <c r="I13047" s="0" t="n">
        <v>0</v>
      </c>
      <c r="J13047" s="0" t="n">
        <v>0</v>
      </c>
      <c r="K13047" s="0" t="n">
        <v>0</v>
      </c>
      <c r="L13047" s="2"/>
      <c r="M13047" s="2"/>
      <c r="N13047" s="2"/>
      <c r="O13047" s="2"/>
      <c r="P13047" s="2"/>
      <c r="Q13047" s="2" t="str">
        <f aca="false">IFERROR(VLOOKUP(F13047,coordinatestweets!$A$3:$B$927,2,0),"")</f>
        <v/>
      </c>
      <c r="R13047" s="2" t="s">
        <v>294</v>
      </c>
      <c r="S13047" s="2" t="s">
        <v>47163</v>
      </c>
    </row>
    <row r="13048" customFormat="false" ht="13.8" hidden="false" customHeight="false" outlineLevel="0" collapsed="false">
      <c r="A13048" s="2" t="s">
        <v>47164</v>
      </c>
      <c r="B13048" s="2" t="s">
        <v>47165</v>
      </c>
      <c r="C13048" s="2" t="s">
        <v>47166</v>
      </c>
      <c r="D13048" s="0" t="n">
        <f aca="false">FALSE()</f>
        <v>0</v>
      </c>
      <c r="E13048" s="3" t="n">
        <v>42594.646099537</v>
      </c>
      <c r="F13048" s="2" t="s">
        <v>47167</v>
      </c>
      <c r="G13048" s="2" t="s">
        <v>23</v>
      </c>
      <c r="H13048" s="0" t="n">
        <v>4</v>
      </c>
      <c r="I13048" s="0" t="n">
        <v>0</v>
      </c>
      <c r="J13048" s="0" t="n">
        <v>0</v>
      </c>
      <c r="K13048" s="0" t="n">
        <v>1</v>
      </c>
      <c r="L13048" s="2"/>
      <c r="M13048" s="2"/>
      <c r="N13048" s="2"/>
      <c r="O13048" s="2"/>
      <c r="P13048" s="2"/>
      <c r="Q13048" s="2" t="str">
        <f aca="false">IFERROR(VLOOKUP(F13048,coordinatestweets!$A$3:$B$927,2,0),"")</f>
        <v/>
      </c>
      <c r="R13048" s="2" t="s">
        <v>294</v>
      </c>
      <c r="S13048" s="2" t="s">
        <v>47168</v>
      </c>
    </row>
    <row r="13049" customFormat="false" ht="13.8" hidden="false" customHeight="false" outlineLevel="0" collapsed="false">
      <c r="A13049" s="2" t="s">
        <v>5217</v>
      </c>
      <c r="B13049" s="2" t="s">
        <v>5218</v>
      </c>
      <c r="C13049" s="2" t="s">
        <v>5219</v>
      </c>
      <c r="D13049" s="0" t="n">
        <f aca="false">FALSE()</f>
        <v>0</v>
      </c>
      <c r="E13049" s="3" t="n">
        <v>42594.645787037</v>
      </c>
      <c r="F13049" s="2" t="s">
        <v>47169</v>
      </c>
      <c r="G13049" s="2" t="s">
        <v>23</v>
      </c>
      <c r="H13049" s="0" t="n">
        <v>0</v>
      </c>
      <c r="I13049" s="0" t="n">
        <v>0</v>
      </c>
      <c r="J13049" s="0" t="n">
        <v>0</v>
      </c>
      <c r="K13049" s="0" t="n">
        <v>0</v>
      </c>
      <c r="L13049" s="2"/>
      <c r="M13049" s="2"/>
      <c r="N13049" s="2"/>
      <c r="O13049" s="2"/>
      <c r="P13049" s="2"/>
      <c r="Q13049" s="2" t="str">
        <f aca="false">IFERROR(VLOOKUP(F13049,coordinatestweets!$A$3:$B$927,2,0),"")</f>
        <v/>
      </c>
      <c r="R13049" s="2" t="s">
        <v>294</v>
      </c>
      <c r="S13049" s="2" t="s">
        <v>47170</v>
      </c>
    </row>
    <row r="13050" customFormat="false" ht="58.4" hidden="false" customHeight="false" outlineLevel="0" collapsed="false">
      <c r="A13050" s="2" t="s">
        <v>47171</v>
      </c>
      <c r="B13050" s="2" t="s">
        <v>47172</v>
      </c>
      <c r="C13050" s="2" t="s">
        <v>47173</v>
      </c>
      <c r="D13050" s="0" t="n">
        <f aca="false">FALSE()</f>
        <v>0</v>
      </c>
      <c r="E13050" s="3" t="n">
        <v>42594.6335648148</v>
      </c>
      <c r="F13050" s="2" t="s">
        <v>47174</v>
      </c>
      <c r="G13050" s="2" t="s">
        <v>23</v>
      </c>
      <c r="H13050" s="0" t="n">
        <v>0</v>
      </c>
      <c r="I13050" s="0" t="n">
        <v>0</v>
      </c>
      <c r="J13050" s="0" t="n">
        <v>0</v>
      </c>
      <c r="K13050" s="0" t="n">
        <v>0</v>
      </c>
      <c r="L13050" s="2"/>
      <c r="M13050" s="2"/>
      <c r="N13050" s="2"/>
      <c r="O13050" s="2"/>
      <c r="P13050" s="2"/>
      <c r="Q13050" s="2" t="str">
        <f aca="false">IFERROR(VLOOKUP(F13050,coordinatestweets!$A$3:$B$927,2,0),"")</f>
        <v/>
      </c>
      <c r="R13050" s="2" t="s">
        <v>294</v>
      </c>
      <c r="S13050" s="4" t="s">
        <v>47175</v>
      </c>
    </row>
    <row r="13051" customFormat="false" ht="92.75" hidden="false" customHeight="false" outlineLevel="0" collapsed="false">
      <c r="A13051" s="2" t="s">
        <v>46786</v>
      </c>
      <c r="B13051" s="2" t="s">
        <v>46787</v>
      </c>
      <c r="C13051" s="2" t="s">
        <v>46788</v>
      </c>
      <c r="D13051" s="0" t="n">
        <f aca="false">FALSE()</f>
        <v>0</v>
      </c>
      <c r="E13051" s="3" t="n">
        <v>42594.633125</v>
      </c>
      <c r="F13051" s="2" t="s">
        <v>47176</v>
      </c>
      <c r="G13051" s="2" t="s">
        <v>23</v>
      </c>
      <c r="H13051" s="0" t="n">
        <v>0</v>
      </c>
      <c r="I13051" s="0" t="n">
        <v>0</v>
      </c>
      <c r="J13051" s="0" t="n">
        <v>0</v>
      </c>
      <c r="K13051" s="0" t="n">
        <v>0</v>
      </c>
      <c r="L13051" s="2"/>
      <c r="M13051" s="2"/>
      <c r="N13051" s="2"/>
      <c r="O13051" s="2"/>
      <c r="P13051" s="2"/>
      <c r="Q13051" s="2" t="str">
        <f aca="false">IFERROR(VLOOKUP(F13051,coordinatestweets!$A$3:$B$927,2,0),"")</f>
        <v/>
      </c>
      <c r="R13051" s="2" t="s">
        <v>294</v>
      </c>
      <c r="S13051" s="4" t="s">
        <v>47177</v>
      </c>
    </row>
    <row r="13052" customFormat="false" ht="13.8" hidden="false" customHeight="false" outlineLevel="0" collapsed="false">
      <c r="A13052" s="2" t="s">
        <v>6119</v>
      </c>
      <c r="B13052" s="2" t="s">
        <v>6120</v>
      </c>
      <c r="C13052" s="2" t="s">
        <v>6121</v>
      </c>
      <c r="D13052" s="0" t="n">
        <f aca="false">FALSE()</f>
        <v>0</v>
      </c>
      <c r="E13052" s="3" t="n">
        <v>42594.6299305556</v>
      </c>
      <c r="F13052" s="2" t="s">
        <v>47178</v>
      </c>
      <c r="G13052" s="2" t="s">
        <v>23</v>
      </c>
      <c r="H13052" s="0" t="n">
        <v>0</v>
      </c>
      <c r="I13052" s="0" t="n">
        <v>0</v>
      </c>
      <c r="J13052" s="0" t="n">
        <v>0</v>
      </c>
      <c r="K13052" s="0" t="n">
        <v>2</v>
      </c>
      <c r="L13052" s="2" t="s">
        <v>6123</v>
      </c>
      <c r="M13052" s="2" t="s">
        <v>289</v>
      </c>
      <c r="N13052" s="2" t="s">
        <v>290</v>
      </c>
      <c r="O13052" s="2" t="s">
        <v>6124</v>
      </c>
      <c r="P13052" s="2" t="s">
        <v>292</v>
      </c>
      <c r="Q13052" s="2" t="str">
        <f aca="false">IFERROR(VLOOKUP(F13052,coordinatestweets!$A$3:$B$927,2,0),"")</f>
        <v/>
      </c>
      <c r="R13052" s="2" t="s">
        <v>294</v>
      </c>
      <c r="S13052" s="2" t="s">
        <v>47179</v>
      </c>
    </row>
    <row r="13053" customFormat="false" ht="13.8" hidden="false" customHeight="false" outlineLevel="0" collapsed="false">
      <c r="A13053" s="2" t="s">
        <v>47040</v>
      </c>
      <c r="B13053" s="2" t="s">
        <v>47041</v>
      </c>
      <c r="C13053" s="2" t="s">
        <v>47042</v>
      </c>
      <c r="D13053" s="0" t="n">
        <f aca="false">FALSE()</f>
        <v>0</v>
      </c>
      <c r="E13053" s="3" t="n">
        <v>42594.6227083333</v>
      </c>
      <c r="F13053" s="2" t="s">
        <v>47180</v>
      </c>
      <c r="G13053" s="2" t="s">
        <v>23</v>
      </c>
      <c r="H13053" s="0" t="n">
        <v>0</v>
      </c>
      <c r="I13053" s="0" t="n">
        <v>0</v>
      </c>
      <c r="J13053" s="0" t="n">
        <v>0</v>
      </c>
      <c r="K13053" s="0" t="n">
        <v>0</v>
      </c>
      <c r="L13053" s="2"/>
      <c r="M13053" s="2"/>
      <c r="N13053" s="2"/>
      <c r="O13053" s="2"/>
      <c r="P13053" s="2"/>
      <c r="Q13053" s="2" t="str">
        <f aca="false">IFERROR(VLOOKUP(F13053,coordinatestweets!$A$3:$B$927,2,0),"")</f>
        <v/>
      </c>
      <c r="R13053" s="2" t="s">
        <v>294</v>
      </c>
      <c r="S13053" s="2" t="s">
        <v>47181</v>
      </c>
    </row>
    <row r="13054" customFormat="false" ht="13.8" hidden="false" customHeight="false" outlineLevel="0" collapsed="false">
      <c r="A13054" s="2" t="s">
        <v>47040</v>
      </c>
      <c r="B13054" s="2" t="s">
        <v>47041</v>
      </c>
      <c r="C13054" s="2" t="s">
        <v>47042</v>
      </c>
      <c r="D13054" s="0" t="n">
        <f aca="false">FALSE()</f>
        <v>0</v>
      </c>
      <c r="E13054" s="3" t="n">
        <v>42594.6198032407</v>
      </c>
      <c r="F13054" s="2" t="s">
        <v>47182</v>
      </c>
      <c r="G13054" s="2" t="s">
        <v>23</v>
      </c>
      <c r="H13054" s="0" t="n">
        <v>0</v>
      </c>
      <c r="I13054" s="0" t="n">
        <v>0</v>
      </c>
      <c r="J13054" s="0" t="n">
        <v>0</v>
      </c>
      <c r="K13054" s="0" t="n">
        <v>0</v>
      </c>
      <c r="L13054" s="2"/>
      <c r="M13054" s="2"/>
      <c r="N13054" s="2"/>
      <c r="O13054" s="2"/>
      <c r="P13054" s="2"/>
      <c r="Q13054" s="2" t="str">
        <f aca="false">IFERROR(VLOOKUP(F13054,coordinatestweets!$A$3:$B$927,2,0),"")</f>
        <v/>
      </c>
      <c r="R13054" s="2" t="s">
        <v>294</v>
      </c>
      <c r="S13054" s="2" t="s">
        <v>47183</v>
      </c>
    </row>
    <row r="13055" customFormat="false" ht="13.8" hidden="false" customHeight="false" outlineLevel="0" collapsed="false">
      <c r="A13055" s="2" t="s">
        <v>47184</v>
      </c>
      <c r="B13055" s="2" t="s">
        <v>47185</v>
      </c>
      <c r="C13055" s="2" t="s">
        <v>47186</v>
      </c>
      <c r="D13055" s="0" t="n">
        <f aca="false">FALSE()</f>
        <v>0</v>
      </c>
      <c r="E13055" s="3" t="n">
        <v>42594.619525463</v>
      </c>
      <c r="F13055" s="2" t="s">
        <v>47187</v>
      </c>
      <c r="G13055" s="2" t="s">
        <v>23</v>
      </c>
      <c r="H13055" s="0" t="n">
        <v>0</v>
      </c>
      <c r="I13055" s="0" t="n">
        <v>0</v>
      </c>
      <c r="J13055" s="0" t="n">
        <v>0</v>
      </c>
      <c r="K13055" s="0" t="n">
        <v>0</v>
      </c>
      <c r="L13055" s="2"/>
      <c r="M13055" s="2"/>
      <c r="N13055" s="2"/>
      <c r="O13055" s="2"/>
      <c r="P13055" s="2"/>
      <c r="Q13055" s="2" t="str">
        <f aca="false">IFERROR(VLOOKUP(F13055,coordinatestweets!$A$3:$B$927,2,0),"")</f>
        <v/>
      </c>
      <c r="R13055" s="2" t="s">
        <v>294</v>
      </c>
      <c r="S13055" s="2" t="s">
        <v>47188</v>
      </c>
    </row>
    <row r="13056" customFormat="false" ht="13.8" hidden="false" customHeight="false" outlineLevel="0" collapsed="false">
      <c r="A13056" s="2" t="s">
        <v>47040</v>
      </c>
      <c r="B13056" s="2" t="s">
        <v>47041</v>
      </c>
      <c r="C13056" s="2" t="s">
        <v>47042</v>
      </c>
      <c r="D13056" s="0" t="n">
        <f aca="false">FALSE()</f>
        <v>0</v>
      </c>
      <c r="E13056" s="3" t="n">
        <v>42594.6187847222</v>
      </c>
      <c r="F13056" s="2" t="s">
        <v>47189</v>
      </c>
      <c r="G13056" s="2" t="s">
        <v>23</v>
      </c>
      <c r="H13056" s="0" t="n">
        <v>0</v>
      </c>
      <c r="I13056" s="0" t="n">
        <v>0</v>
      </c>
      <c r="J13056" s="0" t="n">
        <v>0</v>
      </c>
      <c r="K13056" s="0" t="n">
        <v>0</v>
      </c>
      <c r="L13056" s="2"/>
      <c r="M13056" s="2"/>
      <c r="N13056" s="2"/>
      <c r="O13056" s="2"/>
      <c r="P13056" s="2"/>
      <c r="Q13056" s="2" t="str">
        <f aca="false">IFERROR(VLOOKUP(F13056,coordinatestweets!$A$3:$B$927,2,0),"")</f>
        <v/>
      </c>
      <c r="R13056" s="2" t="s">
        <v>294</v>
      </c>
      <c r="S13056" s="2" t="s">
        <v>47190</v>
      </c>
    </row>
    <row r="13057" customFormat="false" ht="13.8" hidden="false" customHeight="false" outlineLevel="0" collapsed="false">
      <c r="A13057" s="2" t="s">
        <v>47040</v>
      </c>
      <c r="B13057" s="2" t="s">
        <v>47041</v>
      </c>
      <c r="C13057" s="2" t="s">
        <v>47042</v>
      </c>
      <c r="D13057" s="0" t="n">
        <f aca="false">FALSE()</f>
        <v>0</v>
      </c>
      <c r="E13057" s="3" t="n">
        <v>42594.6162268519</v>
      </c>
      <c r="F13057" s="2" t="s">
        <v>47191</v>
      </c>
      <c r="G13057" s="2" t="s">
        <v>23</v>
      </c>
      <c r="H13057" s="0" t="n">
        <v>0</v>
      </c>
      <c r="I13057" s="0" t="n">
        <v>0</v>
      </c>
      <c r="J13057" s="0" t="n">
        <v>0</v>
      </c>
      <c r="K13057" s="0" t="n">
        <v>0</v>
      </c>
      <c r="L13057" s="2"/>
      <c r="M13057" s="2"/>
      <c r="N13057" s="2"/>
      <c r="O13057" s="2"/>
      <c r="P13057" s="2"/>
      <c r="Q13057" s="2" t="str">
        <f aca="false">IFERROR(VLOOKUP(F13057,coordinatestweets!$A$3:$B$927,2,0),"")</f>
        <v/>
      </c>
      <c r="R13057" s="2" t="s">
        <v>294</v>
      </c>
      <c r="S13057" s="2" t="s">
        <v>47192</v>
      </c>
    </row>
    <row r="13058" customFormat="false" ht="13.8" hidden="false" customHeight="false" outlineLevel="0" collapsed="false">
      <c r="A13058" s="2" t="s">
        <v>20495</v>
      </c>
      <c r="B13058" s="2" t="s">
        <v>20496</v>
      </c>
      <c r="C13058" s="2" t="s">
        <v>20497</v>
      </c>
      <c r="D13058" s="0" t="n">
        <f aca="false">FALSE()</f>
        <v>0</v>
      </c>
      <c r="E13058" s="3" t="n">
        <v>42594.6115625</v>
      </c>
      <c r="F13058" s="2" t="s">
        <v>47193</v>
      </c>
      <c r="G13058" s="2" t="s">
        <v>23</v>
      </c>
      <c r="H13058" s="0" t="n">
        <v>1</v>
      </c>
      <c r="I13058" s="0" t="n">
        <v>0</v>
      </c>
      <c r="J13058" s="0" t="n">
        <v>0</v>
      </c>
      <c r="K13058" s="0" t="n">
        <v>0</v>
      </c>
      <c r="L13058" s="2"/>
      <c r="M13058" s="2"/>
      <c r="N13058" s="2"/>
      <c r="O13058" s="2"/>
      <c r="P13058" s="2"/>
      <c r="Q13058" s="2" t="str">
        <f aca="false">IFERROR(VLOOKUP(F13058,coordinatestweets!$A$3:$B$927,2,0),"")</f>
        <v/>
      </c>
      <c r="R13058" s="2" t="s">
        <v>294</v>
      </c>
      <c r="S13058" s="2" t="s">
        <v>47194</v>
      </c>
    </row>
    <row r="13059" customFormat="false" ht="13.8" hidden="false" customHeight="false" outlineLevel="0" collapsed="false">
      <c r="A13059" s="2" t="s">
        <v>19506</v>
      </c>
      <c r="B13059" s="2" t="s">
        <v>19507</v>
      </c>
      <c r="C13059" s="2" t="s">
        <v>19508</v>
      </c>
      <c r="D13059" s="0" t="n">
        <f aca="false">FALSE()</f>
        <v>0</v>
      </c>
      <c r="E13059" s="3" t="n">
        <v>42594.6110185185</v>
      </c>
      <c r="F13059" s="2" t="s">
        <v>47195</v>
      </c>
      <c r="G13059" s="2" t="s">
        <v>23</v>
      </c>
      <c r="H13059" s="0" t="n">
        <v>0</v>
      </c>
      <c r="I13059" s="0" t="n">
        <v>0</v>
      </c>
      <c r="J13059" s="0" t="n">
        <v>0</v>
      </c>
      <c r="K13059" s="0" t="n">
        <v>0</v>
      </c>
      <c r="L13059" s="2"/>
      <c r="M13059" s="2"/>
      <c r="N13059" s="2"/>
      <c r="O13059" s="2"/>
      <c r="P13059" s="2"/>
      <c r="Q13059" s="2" t="str">
        <f aca="false">IFERROR(VLOOKUP(F13059,coordinatestweets!$A$3:$B$927,2,0),"")</f>
        <v/>
      </c>
      <c r="R13059" s="2" t="s">
        <v>294</v>
      </c>
      <c r="S13059" s="2" t="s">
        <v>47196</v>
      </c>
    </row>
    <row r="13060" customFormat="false" ht="13.8" hidden="false" customHeight="false" outlineLevel="0" collapsed="false">
      <c r="A13060" s="2" t="s">
        <v>10767</v>
      </c>
      <c r="B13060" s="2" t="s">
        <v>10768</v>
      </c>
      <c r="C13060" s="2" t="s">
        <v>10769</v>
      </c>
      <c r="D13060" s="0" t="n">
        <f aca="false">FALSE()</f>
        <v>0</v>
      </c>
      <c r="E13060" s="3" t="n">
        <v>42594.6070138889</v>
      </c>
      <c r="F13060" s="2" t="s">
        <v>47197</v>
      </c>
      <c r="G13060" s="2" t="s">
        <v>23</v>
      </c>
      <c r="H13060" s="0" t="n">
        <v>3</v>
      </c>
      <c r="I13060" s="0" t="n">
        <v>0</v>
      </c>
      <c r="J13060" s="0" t="n">
        <v>0</v>
      </c>
      <c r="K13060" s="0" t="n">
        <v>3</v>
      </c>
      <c r="L13060" s="2"/>
      <c r="M13060" s="2"/>
      <c r="N13060" s="2"/>
      <c r="O13060" s="2"/>
      <c r="P13060" s="2"/>
      <c r="Q13060" s="2" t="str">
        <f aca="false">IFERROR(VLOOKUP(F13060,coordinatestweets!$A$3:$B$927,2,0),"")</f>
        <v/>
      </c>
      <c r="R13060" s="2" t="s">
        <v>294</v>
      </c>
      <c r="S13060" s="2" t="s">
        <v>47198</v>
      </c>
    </row>
    <row r="13061" customFormat="false" ht="13.8" hidden="false" customHeight="false" outlineLevel="0" collapsed="false">
      <c r="A13061" s="2" t="s">
        <v>47199</v>
      </c>
      <c r="B13061" s="2" t="s">
        <v>47200</v>
      </c>
      <c r="C13061" s="2" t="s">
        <v>47200</v>
      </c>
      <c r="D13061" s="0" t="n">
        <f aca="false">FALSE()</f>
        <v>0</v>
      </c>
      <c r="E13061" s="3" t="n">
        <v>42594.5531481481</v>
      </c>
      <c r="F13061" s="2" t="s">
        <v>47201</v>
      </c>
      <c r="G13061" s="2" t="s">
        <v>23</v>
      </c>
      <c r="H13061" s="0" t="n">
        <v>0</v>
      </c>
      <c r="I13061" s="0" t="n">
        <v>0</v>
      </c>
      <c r="J13061" s="0" t="n">
        <v>0</v>
      </c>
      <c r="K13061" s="0" t="n">
        <v>0</v>
      </c>
      <c r="L13061" s="2" t="s">
        <v>905</v>
      </c>
      <c r="M13061" s="2" t="s">
        <v>289</v>
      </c>
      <c r="N13061" s="2" t="s">
        <v>290</v>
      </c>
      <c r="O13061" s="2" t="s">
        <v>906</v>
      </c>
      <c r="P13061" s="2" t="s">
        <v>292</v>
      </c>
      <c r="Q13061" s="2" t="str">
        <f aca="false">IFERROR(VLOOKUP(F13061,coordinatestweets!$A$3:$B$927,2,0),"")</f>
        <v/>
      </c>
      <c r="R13061" s="2" t="s">
        <v>294</v>
      </c>
      <c r="S13061" s="2" t="s">
        <v>47203</v>
      </c>
    </row>
    <row r="13062" customFormat="false" ht="13.8" hidden="false" customHeight="false" outlineLevel="0" collapsed="false">
      <c r="A13062" s="2" t="s">
        <v>47204</v>
      </c>
      <c r="B13062" s="2" t="s">
        <v>47205</v>
      </c>
      <c r="C13062" s="2" t="s">
        <v>47206</v>
      </c>
      <c r="D13062" s="0" t="n">
        <f aca="false">FALSE()</f>
        <v>0</v>
      </c>
      <c r="E13062" s="3" t="n">
        <v>42594.5508796296</v>
      </c>
      <c r="F13062" s="2" t="s">
        <v>47207</v>
      </c>
      <c r="G13062" s="2" t="s">
        <v>23</v>
      </c>
      <c r="H13062" s="0" t="n">
        <v>0</v>
      </c>
      <c r="I13062" s="0" t="n">
        <v>0</v>
      </c>
      <c r="J13062" s="0" t="n">
        <v>0</v>
      </c>
      <c r="K13062" s="0" t="n">
        <v>0</v>
      </c>
      <c r="L13062" s="2"/>
      <c r="M13062" s="2"/>
      <c r="N13062" s="2"/>
      <c r="O13062" s="2"/>
      <c r="P13062" s="2"/>
      <c r="Q13062" s="2" t="str">
        <f aca="false">IFERROR(VLOOKUP(F13062,coordinatestweets!$A$3:$B$927,2,0),"")</f>
        <v/>
      </c>
      <c r="R13062" s="2" t="s">
        <v>294</v>
      </c>
      <c r="S13062" s="2" t="s">
        <v>47208</v>
      </c>
    </row>
    <row r="13063" customFormat="false" ht="13.8" hidden="false" customHeight="false" outlineLevel="0" collapsed="false">
      <c r="A13063" s="2" t="s">
        <v>8990</v>
      </c>
      <c r="B13063" s="2" t="s">
        <v>8991</v>
      </c>
      <c r="C13063" s="2" t="s">
        <v>8992</v>
      </c>
      <c r="D13063" s="0" t="n">
        <f aca="false">FALSE()</f>
        <v>0</v>
      </c>
      <c r="E13063" s="3" t="n">
        <v>42594.5480787037</v>
      </c>
      <c r="F13063" s="2" t="s">
        <v>47209</v>
      </c>
      <c r="G13063" s="2" t="s">
        <v>23</v>
      </c>
      <c r="H13063" s="0" t="n">
        <v>0</v>
      </c>
      <c r="I13063" s="0" t="n">
        <v>0</v>
      </c>
      <c r="J13063" s="0" t="n">
        <v>0</v>
      </c>
      <c r="K13063" s="0" t="n">
        <v>0</v>
      </c>
      <c r="L13063" s="2"/>
      <c r="M13063" s="2"/>
      <c r="N13063" s="2"/>
      <c r="O13063" s="2"/>
      <c r="P13063" s="2"/>
      <c r="Q13063" s="2" t="str">
        <f aca="false">IFERROR(VLOOKUP(F13063,coordinatestweets!$A$3:$B$927,2,0),"")</f>
        <v/>
      </c>
      <c r="R13063" s="2" t="s">
        <v>294</v>
      </c>
      <c r="S13063" s="2" t="s">
        <v>47210</v>
      </c>
    </row>
    <row r="13064" customFormat="false" ht="13.8" hidden="false" customHeight="false" outlineLevel="0" collapsed="false">
      <c r="A13064" s="2" t="s">
        <v>47204</v>
      </c>
      <c r="B13064" s="2" t="s">
        <v>47205</v>
      </c>
      <c r="C13064" s="2" t="s">
        <v>47206</v>
      </c>
      <c r="D13064" s="0" t="n">
        <f aca="false">FALSE()</f>
        <v>0</v>
      </c>
      <c r="E13064" s="3" t="n">
        <v>42594.5437268519</v>
      </c>
      <c r="F13064" s="2" t="s">
        <v>47211</v>
      </c>
      <c r="G13064" s="2" t="s">
        <v>23</v>
      </c>
      <c r="H13064" s="0" t="n">
        <v>0</v>
      </c>
      <c r="I13064" s="0" t="n">
        <v>0</v>
      </c>
      <c r="J13064" s="0" t="n">
        <v>0</v>
      </c>
      <c r="K13064" s="0" t="n">
        <v>0</v>
      </c>
      <c r="L13064" s="2"/>
      <c r="M13064" s="2"/>
      <c r="N13064" s="2"/>
      <c r="O13064" s="2"/>
      <c r="P13064" s="2"/>
      <c r="Q13064" s="2" t="str">
        <f aca="false">IFERROR(VLOOKUP(F13064,coordinatestweets!$A$3:$B$927,2,0),"")</f>
        <v/>
      </c>
      <c r="R13064" s="2" t="s">
        <v>294</v>
      </c>
      <c r="S13064" s="2" t="s">
        <v>47212</v>
      </c>
    </row>
    <row r="13065" customFormat="false" ht="13.8" hidden="false" customHeight="false" outlineLevel="0" collapsed="false">
      <c r="A13065" s="2" t="s">
        <v>7239</v>
      </c>
      <c r="B13065" s="2" t="s">
        <v>7240</v>
      </c>
      <c r="C13065" s="2" t="s">
        <v>7240</v>
      </c>
      <c r="D13065" s="0" t="n">
        <f aca="false">FALSE()</f>
        <v>0</v>
      </c>
      <c r="E13065" s="3" t="n">
        <v>42594.539525463</v>
      </c>
      <c r="F13065" s="2" t="s">
        <v>47213</v>
      </c>
      <c r="G13065" s="2" t="s">
        <v>23</v>
      </c>
      <c r="H13065" s="0" t="n">
        <v>0</v>
      </c>
      <c r="I13065" s="0" t="n">
        <v>0</v>
      </c>
      <c r="J13065" s="0" t="n">
        <v>0</v>
      </c>
      <c r="K13065" s="0" t="n">
        <v>0</v>
      </c>
      <c r="L13065" s="2"/>
      <c r="M13065" s="2"/>
      <c r="N13065" s="2"/>
      <c r="O13065" s="2"/>
      <c r="P13065" s="2"/>
      <c r="Q13065" s="2" t="str">
        <f aca="false">IFERROR(VLOOKUP(F13065,coordinatestweets!$A$3:$B$927,2,0),"")</f>
        <v/>
      </c>
      <c r="R13065" s="2" t="s">
        <v>294</v>
      </c>
      <c r="S13065" s="2" t="s">
        <v>47214</v>
      </c>
    </row>
    <row r="13066" customFormat="false" ht="35.5" hidden="false" customHeight="false" outlineLevel="0" collapsed="false">
      <c r="A13066" s="2" t="s">
        <v>4768</v>
      </c>
      <c r="B13066" s="2" t="s">
        <v>4769</v>
      </c>
      <c r="C13066" s="2" t="s">
        <v>4770</v>
      </c>
      <c r="D13066" s="0" t="n">
        <f aca="false">FALSE()</f>
        <v>0</v>
      </c>
      <c r="E13066" s="3" t="n">
        <v>42594.5390162037</v>
      </c>
      <c r="F13066" s="2" t="s">
        <v>47215</v>
      </c>
      <c r="G13066" s="2" t="s">
        <v>23</v>
      </c>
      <c r="H13066" s="0" t="n">
        <v>0</v>
      </c>
      <c r="I13066" s="0" t="n">
        <v>0</v>
      </c>
      <c r="J13066" s="0" t="n">
        <v>0</v>
      </c>
      <c r="K13066" s="0" t="n">
        <v>1</v>
      </c>
      <c r="L13066" s="2"/>
      <c r="M13066" s="2"/>
      <c r="N13066" s="2"/>
      <c r="O13066" s="2"/>
      <c r="P13066" s="2"/>
      <c r="Q13066" s="2" t="str">
        <f aca="false">IFERROR(VLOOKUP(F13066,coordinatestweets!$A$3:$B$927,2,0),"")</f>
        <v/>
      </c>
      <c r="R13066" s="2" t="s">
        <v>294</v>
      </c>
      <c r="S13066" s="4" t="s">
        <v>47216</v>
      </c>
    </row>
    <row r="13067" customFormat="false" ht="13.8" hidden="false" customHeight="false" outlineLevel="0" collapsed="false">
      <c r="A13067" s="2" t="s">
        <v>11883</v>
      </c>
      <c r="B13067" s="2" t="s">
        <v>11884</v>
      </c>
      <c r="C13067" s="2" t="s">
        <v>11885</v>
      </c>
      <c r="D13067" s="0" t="n">
        <f aca="false">FALSE()</f>
        <v>0</v>
      </c>
      <c r="E13067" s="3" t="n">
        <v>42594.5063425926</v>
      </c>
      <c r="F13067" s="2" t="s">
        <v>47217</v>
      </c>
      <c r="G13067" s="2" t="s">
        <v>23</v>
      </c>
      <c r="H13067" s="0" t="n">
        <v>0</v>
      </c>
      <c r="I13067" s="0" t="n">
        <v>0</v>
      </c>
      <c r="J13067" s="0" t="n">
        <v>0</v>
      </c>
      <c r="K13067" s="0" t="n">
        <v>0</v>
      </c>
      <c r="L13067" s="2" t="s">
        <v>772</v>
      </c>
      <c r="M13067" s="2" t="s">
        <v>289</v>
      </c>
      <c r="N13067" s="2" t="s">
        <v>290</v>
      </c>
      <c r="O13067" s="2" t="s">
        <v>773</v>
      </c>
      <c r="P13067" s="2" t="s">
        <v>292</v>
      </c>
      <c r="Q13067" s="2" t="str">
        <f aca="false">IFERROR(VLOOKUP(F13067,coordinatestweets!$A$3:$B$927,2,0),"")</f>
        <v/>
      </c>
      <c r="R13067" s="2" t="s">
        <v>294</v>
      </c>
      <c r="S13067" s="2" t="s">
        <v>47218</v>
      </c>
    </row>
    <row r="13068" customFormat="false" ht="13.8" hidden="false" customHeight="false" outlineLevel="0" collapsed="false">
      <c r="A13068" s="2" t="s">
        <v>47219</v>
      </c>
      <c r="B13068" s="2" t="s">
        <v>47220</v>
      </c>
      <c r="C13068" s="2" t="s">
        <v>47221</v>
      </c>
      <c r="D13068" s="0" t="n">
        <f aca="false">FALSE()</f>
        <v>0</v>
      </c>
      <c r="E13068" s="3" t="n">
        <v>42594.4966087963</v>
      </c>
      <c r="F13068" s="2" t="s">
        <v>47222</v>
      </c>
      <c r="G13068" s="2" t="s">
        <v>23</v>
      </c>
      <c r="H13068" s="0" t="n">
        <v>0</v>
      </c>
      <c r="I13068" s="0" t="n">
        <v>0</v>
      </c>
      <c r="J13068" s="0" t="n">
        <v>0</v>
      </c>
      <c r="K13068" s="0" t="n">
        <v>0</v>
      </c>
      <c r="L13068" s="2"/>
      <c r="M13068" s="2"/>
      <c r="N13068" s="2"/>
      <c r="O13068" s="2"/>
      <c r="P13068" s="2"/>
      <c r="Q13068" s="2" t="str">
        <f aca="false">IFERROR(VLOOKUP(F13068,coordinatestweets!$A$3:$B$927,2,0),"")</f>
        <v/>
      </c>
      <c r="R13068" s="2" t="s">
        <v>294</v>
      </c>
      <c r="S13068" s="2" t="s">
        <v>47223</v>
      </c>
    </row>
    <row r="13069" customFormat="false" ht="13.8" hidden="false" customHeight="false" outlineLevel="0" collapsed="false">
      <c r="A13069" s="2" t="s">
        <v>47224</v>
      </c>
      <c r="B13069" s="2" t="s">
        <v>47225</v>
      </c>
      <c r="C13069" s="2" t="s">
        <v>47226</v>
      </c>
      <c r="D13069" s="0" t="n">
        <f aca="false">FALSE()</f>
        <v>0</v>
      </c>
      <c r="E13069" s="3" t="n">
        <v>42594.4827777778</v>
      </c>
      <c r="F13069" s="2" t="s">
        <v>47227</v>
      </c>
      <c r="G13069" s="2" t="s">
        <v>23</v>
      </c>
      <c r="H13069" s="0" t="n">
        <v>1</v>
      </c>
      <c r="I13069" s="0" t="n">
        <v>0</v>
      </c>
      <c r="J13069" s="0" t="n">
        <v>0</v>
      </c>
      <c r="K13069" s="0" t="n">
        <v>1</v>
      </c>
      <c r="L13069" s="2"/>
      <c r="M13069" s="2"/>
      <c r="N13069" s="2"/>
      <c r="O13069" s="2"/>
      <c r="P13069" s="2"/>
      <c r="Q13069" s="2" t="str">
        <f aca="false">IFERROR(VLOOKUP(F13069,coordinatestweets!$A$3:$B$927,2,0),"")</f>
        <v/>
      </c>
      <c r="R13069" s="2" t="s">
        <v>294</v>
      </c>
      <c r="S13069" s="2" t="s">
        <v>47228</v>
      </c>
    </row>
    <row r="13070" customFormat="false" ht="13.8" hidden="false" customHeight="false" outlineLevel="0" collapsed="false">
      <c r="A13070" s="2" t="s">
        <v>47229</v>
      </c>
      <c r="B13070" s="2" t="s">
        <v>47230</v>
      </c>
      <c r="C13070" s="2" t="s">
        <v>47231</v>
      </c>
      <c r="D13070" s="0" t="n">
        <f aca="false">FALSE()</f>
        <v>0</v>
      </c>
      <c r="E13070" s="3" t="n">
        <v>42594.4818518519</v>
      </c>
      <c r="F13070" s="2" t="s">
        <v>47232</v>
      </c>
      <c r="G13070" s="2" t="s">
        <v>23</v>
      </c>
      <c r="H13070" s="0" t="n">
        <v>0</v>
      </c>
      <c r="I13070" s="0" t="n">
        <v>0</v>
      </c>
      <c r="J13070" s="0" t="n">
        <v>0</v>
      </c>
      <c r="K13070" s="0" t="n">
        <v>0</v>
      </c>
      <c r="L13070" s="2" t="s">
        <v>905</v>
      </c>
      <c r="M13070" s="2" t="s">
        <v>289</v>
      </c>
      <c r="N13070" s="2" t="s">
        <v>290</v>
      </c>
      <c r="O13070" s="2" t="s">
        <v>906</v>
      </c>
      <c r="P13070" s="2" t="s">
        <v>292</v>
      </c>
      <c r="Q13070" s="2" t="str">
        <f aca="false">IFERROR(VLOOKUP(F13070,coordinatestweets!$A$3:$B$927,2,0),"")</f>
        <v/>
      </c>
      <c r="R13070" s="2" t="s">
        <v>294</v>
      </c>
      <c r="S13070" s="2" t="s">
        <v>47233</v>
      </c>
    </row>
    <row r="13071" customFormat="false" ht="13.8" hidden="false" customHeight="false" outlineLevel="0" collapsed="false">
      <c r="A13071" s="2" t="s">
        <v>39844</v>
      </c>
      <c r="B13071" s="2" t="s">
        <v>39845</v>
      </c>
      <c r="C13071" s="2" t="s">
        <v>39846</v>
      </c>
      <c r="D13071" s="0" t="n">
        <f aca="false">FALSE()</f>
        <v>0</v>
      </c>
      <c r="E13071" s="3" t="n">
        <v>42594.4810185185</v>
      </c>
      <c r="F13071" s="2" t="s">
        <v>47234</v>
      </c>
      <c r="G13071" s="2" t="s">
        <v>23</v>
      </c>
      <c r="H13071" s="0" t="n">
        <v>0</v>
      </c>
      <c r="I13071" s="0" t="n">
        <v>0</v>
      </c>
      <c r="J13071" s="0" t="n">
        <v>0</v>
      </c>
      <c r="K13071" s="0" t="n">
        <v>0</v>
      </c>
      <c r="L13071" s="2"/>
      <c r="M13071" s="2"/>
      <c r="N13071" s="2"/>
      <c r="O13071" s="2"/>
      <c r="P13071" s="2"/>
      <c r="Q13071" s="2" t="str">
        <f aca="false">IFERROR(VLOOKUP(F13071,coordinatestweets!$A$3:$B$927,2,0),"")</f>
        <v/>
      </c>
      <c r="R13071" s="2" t="s">
        <v>294</v>
      </c>
      <c r="S13071" s="2" t="s">
        <v>47235</v>
      </c>
    </row>
    <row r="13072" customFormat="false" ht="13.8" hidden="false" customHeight="false" outlineLevel="0" collapsed="false">
      <c r="A13072" s="2" t="s">
        <v>244</v>
      </c>
      <c r="B13072" s="2" t="s">
        <v>245</v>
      </c>
      <c r="C13072" s="2" t="s">
        <v>246</v>
      </c>
      <c r="D13072" s="0" t="n">
        <f aca="false">FALSE()</f>
        <v>0</v>
      </c>
      <c r="E13072" s="3" t="n">
        <v>42594.4804166667</v>
      </c>
      <c r="F13072" s="2" t="s">
        <v>47236</v>
      </c>
      <c r="G13072" s="2" t="s">
        <v>23</v>
      </c>
      <c r="H13072" s="0" t="n">
        <v>0</v>
      </c>
      <c r="I13072" s="0" t="n">
        <v>0</v>
      </c>
      <c r="J13072" s="0" t="n">
        <v>0</v>
      </c>
      <c r="K13072" s="0" t="n">
        <v>0</v>
      </c>
      <c r="L13072" s="2"/>
      <c r="M13072" s="2"/>
      <c r="N13072" s="2"/>
      <c r="O13072" s="2"/>
      <c r="P13072" s="2"/>
      <c r="Q13072" s="2" t="str">
        <f aca="false">IFERROR(VLOOKUP(F13072,coordinatestweets!$A$3:$B$927,2,0),"")</f>
        <v/>
      </c>
      <c r="R13072" s="2" t="s">
        <v>294</v>
      </c>
      <c r="S13072" s="2" t="s">
        <v>47237</v>
      </c>
    </row>
    <row r="13073" customFormat="false" ht="13.8" hidden="false" customHeight="false" outlineLevel="0" collapsed="false">
      <c r="A13073" s="2" t="s">
        <v>249</v>
      </c>
      <c r="B13073" s="2" t="s">
        <v>250</v>
      </c>
      <c r="C13073" s="2" t="s">
        <v>251</v>
      </c>
      <c r="D13073" s="0" t="n">
        <f aca="false">FALSE()</f>
        <v>0</v>
      </c>
      <c r="E13073" s="3" t="n">
        <v>42594.4800115741</v>
      </c>
      <c r="F13073" s="2" t="s">
        <v>47238</v>
      </c>
      <c r="G13073" s="2" t="s">
        <v>23</v>
      </c>
      <c r="H13073" s="0" t="n">
        <v>0</v>
      </c>
      <c r="I13073" s="0" t="n">
        <v>0</v>
      </c>
      <c r="J13073" s="0" t="n">
        <v>0</v>
      </c>
      <c r="K13073" s="0" t="n">
        <v>0</v>
      </c>
      <c r="L13073" s="2"/>
      <c r="M13073" s="2"/>
      <c r="N13073" s="2"/>
      <c r="O13073" s="2"/>
      <c r="P13073" s="2"/>
      <c r="Q13073" s="2" t="str">
        <f aca="false">IFERROR(VLOOKUP(F13073,coordinatestweets!$A$3:$B$927,2,0),"")</f>
        <v/>
      </c>
      <c r="R13073" s="2" t="s">
        <v>294</v>
      </c>
      <c r="S13073" s="2" t="s">
        <v>47239</v>
      </c>
    </row>
    <row r="13074" customFormat="false" ht="13.8" hidden="false" customHeight="false" outlineLevel="0" collapsed="false">
      <c r="A13074" s="2" t="s">
        <v>1764</v>
      </c>
      <c r="B13074" s="2" t="s">
        <v>1765</v>
      </c>
      <c r="C13074" s="2" t="s">
        <v>1766</v>
      </c>
      <c r="D13074" s="0" t="n">
        <f aca="false">FALSE()</f>
        <v>0</v>
      </c>
      <c r="E13074" s="3" t="n">
        <v>42594.4799305556</v>
      </c>
      <c r="F13074" s="2" t="s">
        <v>47240</v>
      </c>
      <c r="G13074" s="2" t="s">
        <v>23</v>
      </c>
      <c r="H13074" s="0" t="n">
        <v>0</v>
      </c>
      <c r="I13074" s="0" t="n">
        <v>0</v>
      </c>
      <c r="J13074" s="0" t="n">
        <v>0</v>
      </c>
      <c r="K13074" s="0" t="n">
        <v>0</v>
      </c>
      <c r="L13074" s="2"/>
      <c r="M13074" s="2"/>
      <c r="N13074" s="2"/>
      <c r="O13074" s="2"/>
      <c r="P13074" s="2"/>
      <c r="Q13074" s="2" t="str">
        <f aca="false">IFERROR(VLOOKUP(F13074,coordinatestweets!$A$3:$B$927,2,0),"")</f>
        <v/>
      </c>
      <c r="R13074" s="2" t="s">
        <v>294</v>
      </c>
      <c r="S13074" s="2" t="s">
        <v>47241</v>
      </c>
    </row>
    <row r="13075" customFormat="false" ht="13.8" hidden="false" customHeight="false" outlineLevel="0" collapsed="false">
      <c r="A13075" s="2" t="s">
        <v>9041</v>
      </c>
      <c r="B13075" s="2" t="s">
        <v>9042</v>
      </c>
      <c r="C13075" s="2" t="s">
        <v>9043</v>
      </c>
      <c r="D13075" s="0" t="n">
        <f aca="false">FALSE()</f>
        <v>0</v>
      </c>
      <c r="E13075" s="3" t="n">
        <v>42594.4787268519</v>
      </c>
      <c r="F13075" s="2" t="s">
        <v>47242</v>
      </c>
      <c r="G13075" s="2" t="s">
        <v>23</v>
      </c>
      <c r="H13075" s="0" t="n">
        <v>0</v>
      </c>
      <c r="I13075" s="0" t="n">
        <v>0</v>
      </c>
      <c r="J13075" s="0" t="n">
        <v>0</v>
      </c>
      <c r="K13075" s="0" t="n">
        <v>0</v>
      </c>
      <c r="L13075" s="2"/>
      <c r="M13075" s="2"/>
      <c r="N13075" s="2"/>
      <c r="O13075" s="2"/>
      <c r="P13075" s="2"/>
      <c r="Q13075" s="2" t="str">
        <f aca="false">IFERROR(VLOOKUP(F13075,coordinatestweets!$A$3:$B$927,2,0),"")</f>
        <v/>
      </c>
      <c r="R13075" s="2" t="s">
        <v>294</v>
      </c>
      <c r="S13075" s="2" t="s">
        <v>47243</v>
      </c>
    </row>
    <row r="13076" customFormat="false" ht="13.8" hidden="false" customHeight="false" outlineLevel="0" collapsed="false">
      <c r="A13076" s="2" t="s">
        <v>43720</v>
      </c>
      <c r="B13076" s="2" t="s">
        <v>43721</v>
      </c>
      <c r="C13076" s="2" t="s">
        <v>43722</v>
      </c>
      <c r="D13076" s="0" t="n">
        <f aca="false">TRUE()</f>
        <v>1</v>
      </c>
      <c r="E13076" s="3" t="n">
        <v>42594.4775462963</v>
      </c>
      <c r="F13076" s="2" t="s">
        <v>47244</v>
      </c>
      <c r="G13076" s="2" t="s">
        <v>23</v>
      </c>
      <c r="H13076" s="0" t="n">
        <v>1</v>
      </c>
      <c r="I13076" s="0" t="n">
        <v>0</v>
      </c>
      <c r="J13076" s="0" t="n">
        <v>0</v>
      </c>
      <c r="K13076" s="0" t="n">
        <v>0</v>
      </c>
      <c r="L13076" s="2"/>
      <c r="M13076" s="2"/>
      <c r="N13076" s="2"/>
      <c r="O13076" s="2"/>
      <c r="P13076" s="2"/>
      <c r="Q13076" s="2" t="str">
        <f aca="false">IFERROR(VLOOKUP(F13076,coordinatestweets!$A$3:$B$927,2,0),"")</f>
        <v/>
      </c>
      <c r="R13076" s="2" t="s">
        <v>294</v>
      </c>
      <c r="S13076" s="2" t="s">
        <v>47245</v>
      </c>
    </row>
    <row r="13077" customFormat="false" ht="13.8" hidden="false" customHeight="false" outlineLevel="0" collapsed="false">
      <c r="A13077" s="2" t="s">
        <v>23720</v>
      </c>
      <c r="B13077" s="2" t="s">
        <v>23721</v>
      </c>
      <c r="C13077" s="2" t="s">
        <v>23722</v>
      </c>
      <c r="D13077" s="0" t="n">
        <f aca="false">FALSE()</f>
        <v>0</v>
      </c>
      <c r="E13077" s="3" t="n">
        <v>42594.4768287037</v>
      </c>
      <c r="F13077" s="2" t="s">
        <v>47246</v>
      </c>
      <c r="G13077" s="2" t="s">
        <v>23</v>
      </c>
      <c r="H13077" s="0" t="n">
        <v>0</v>
      </c>
      <c r="I13077" s="0" t="n">
        <v>0</v>
      </c>
      <c r="J13077" s="0" t="n">
        <v>0</v>
      </c>
      <c r="K13077" s="0" t="n">
        <v>0</v>
      </c>
      <c r="L13077" s="2"/>
      <c r="M13077" s="2"/>
      <c r="N13077" s="2"/>
      <c r="O13077" s="2"/>
      <c r="P13077" s="2"/>
      <c r="Q13077" s="2" t="str">
        <f aca="false">IFERROR(VLOOKUP(F13077,coordinatestweets!$A$3:$B$927,2,0),"")</f>
        <v/>
      </c>
      <c r="R13077" s="2" t="s">
        <v>294</v>
      </c>
      <c r="S13077" s="2" t="s">
        <v>47247</v>
      </c>
    </row>
    <row r="13078" customFormat="false" ht="24.05" hidden="false" customHeight="false" outlineLevel="0" collapsed="false">
      <c r="A13078" s="2" t="s">
        <v>119</v>
      </c>
      <c r="B13078" s="2" t="s">
        <v>120</v>
      </c>
      <c r="C13078" s="2" t="s">
        <v>121</v>
      </c>
      <c r="D13078" s="0" t="n">
        <f aca="false">FALSE()</f>
        <v>0</v>
      </c>
      <c r="E13078" s="3" t="n">
        <v>42594.4760185185</v>
      </c>
      <c r="F13078" s="2" t="s">
        <v>47248</v>
      </c>
      <c r="G13078" s="2" t="s">
        <v>23</v>
      </c>
      <c r="H13078" s="0" t="n">
        <v>0</v>
      </c>
      <c r="I13078" s="0" t="n">
        <v>0</v>
      </c>
      <c r="J13078" s="0" t="n">
        <v>0</v>
      </c>
      <c r="K13078" s="0" t="n">
        <v>0</v>
      </c>
      <c r="L13078" s="2"/>
      <c r="M13078" s="2"/>
      <c r="N13078" s="2"/>
      <c r="O13078" s="2"/>
      <c r="P13078" s="2"/>
      <c r="Q13078" s="2" t="str">
        <f aca="false">IFERROR(VLOOKUP(F13078,coordinatestweets!$A$3:$B$927,2,0),"")</f>
        <v/>
      </c>
      <c r="R13078" s="2" t="s">
        <v>294</v>
      </c>
      <c r="S13078" s="4" t="s">
        <v>47249</v>
      </c>
    </row>
    <row r="13079" customFormat="false" ht="35.5" hidden="false" customHeight="false" outlineLevel="0" collapsed="false">
      <c r="A13079" s="2" t="s">
        <v>4487</v>
      </c>
      <c r="B13079" s="2" t="s">
        <v>4488</v>
      </c>
      <c r="C13079" s="2" t="s">
        <v>4489</v>
      </c>
      <c r="D13079" s="0" t="n">
        <f aca="false">FALSE()</f>
        <v>0</v>
      </c>
      <c r="E13079" s="3" t="n">
        <v>42594.4759490741</v>
      </c>
      <c r="F13079" s="2" t="s">
        <v>47250</v>
      </c>
      <c r="G13079" s="2" t="s">
        <v>23</v>
      </c>
      <c r="H13079" s="0" t="n">
        <v>0</v>
      </c>
      <c r="I13079" s="0" t="n">
        <v>0</v>
      </c>
      <c r="J13079" s="0" t="n">
        <v>0</v>
      </c>
      <c r="K13079" s="0" t="n">
        <v>0</v>
      </c>
      <c r="L13079" s="2"/>
      <c r="M13079" s="2"/>
      <c r="N13079" s="2"/>
      <c r="O13079" s="2"/>
      <c r="P13079" s="2"/>
      <c r="Q13079" s="2" t="str">
        <f aca="false">IFERROR(VLOOKUP(F13079,coordinatestweets!$A$3:$B$927,2,0),"")</f>
        <v/>
      </c>
      <c r="R13079" s="2" t="s">
        <v>294</v>
      </c>
      <c r="S13079" s="4" t="s">
        <v>47251</v>
      </c>
    </row>
    <row r="13080" customFormat="false" ht="13.8" hidden="false" customHeight="false" outlineLevel="0" collapsed="false">
      <c r="A13080" s="2" t="s">
        <v>47252</v>
      </c>
      <c r="B13080" s="2" t="s">
        <v>47253</v>
      </c>
      <c r="C13080" s="2" t="s">
        <v>47254</v>
      </c>
      <c r="D13080" s="0" t="n">
        <f aca="false">FALSE()</f>
        <v>0</v>
      </c>
      <c r="E13080" s="3" t="n">
        <v>42594.4752777778</v>
      </c>
      <c r="F13080" s="2" t="s">
        <v>47255</v>
      </c>
      <c r="G13080" s="2" t="s">
        <v>23</v>
      </c>
      <c r="H13080" s="0" t="n">
        <v>0</v>
      </c>
      <c r="I13080" s="0" t="n">
        <v>0</v>
      </c>
      <c r="J13080" s="0" t="n">
        <v>0</v>
      </c>
      <c r="K13080" s="0" t="n">
        <v>0</v>
      </c>
      <c r="L13080" s="2"/>
      <c r="M13080" s="2"/>
      <c r="N13080" s="2"/>
      <c r="O13080" s="2"/>
      <c r="P13080" s="2"/>
      <c r="Q13080" s="2" t="str">
        <f aca="false">IFERROR(VLOOKUP(F13080,coordinatestweets!$A$3:$B$927,2,0),"")</f>
        <v/>
      </c>
      <c r="R13080" s="2" t="s">
        <v>294</v>
      </c>
      <c r="S13080" s="2" t="s">
        <v>47256</v>
      </c>
    </row>
    <row r="13081" customFormat="false" ht="13.8" hidden="false" customHeight="false" outlineLevel="0" collapsed="false">
      <c r="A13081" s="2" t="s">
        <v>124</v>
      </c>
      <c r="B13081" s="2" t="s">
        <v>125</v>
      </c>
      <c r="C13081" s="2" t="s">
        <v>126</v>
      </c>
      <c r="D13081" s="0" t="n">
        <f aca="false">FALSE()</f>
        <v>0</v>
      </c>
      <c r="E13081" s="3" t="n">
        <v>42594.4722106482</v>
      </c>
      <c r="F13081" s="2" t="s">
        <v>47257</v>
      </c>
      <c r="G13081" s="2" t="s">
        <v>23</v>
      </c>
      <c r="H13081" s="0" t="n">
        <v>0</v>
      </c>
      <c r="I13081" s="0" t="n">
        <v>0</v>
      </c>
      <c r="J13081" s="0" t="n">
        <v>0</v>
      </c>
      <c r="K13081" s="0" t="n">
        <v>0</v>
      </c>
      <c r="L13081" s="2"/>
      <c r="M13081" s="2"/>
      <c r="N13081" s="2"/>
      <c r="O13081" s="2"/>
      <c r="P13081" s="2"/>
      <c r="Q13081" s="2" t="str">
        <f aca="false">IFERROR(VLOOKUP(F13081,coordinatestweets!$A$3:$B$927,2,0),"")</f>
        <v/>
      </c>
      <c r="R13081" s="2" t="s">
        <v>294</v>
      </c>
      <c r="S13081" s="2" t="s">
        <v>47258</v>
      </c>
    </row>
    <row r="13082" customFormat="false" ht="13.8" hidden="false" customHeight="false" outlineLevel="0" collapsed="false">
      <c r="A13082" s="2" t="s">
        <v>244</v>
      </c>
      <c r="B13082" s="2" t="s">
        <v>245</v>
      </c>
      <c r="C13082" s="2" t="s">
        <v>246</v>
      </c>
      <c r="D13082" s="0" t="n">
        <f aca="false">FALSE()</f>
        <v>0</v>
      </c>
      <c r="E13082" s="3" t="n">
        <v>42594.4707060185</v>
      </c>
      <c r="F13082" s="2" t="s">
        <v>47259</v>
      </c>
      <c r="G13082" s="2" t="s">
        <v>23</v>
      </c>
      <c r="H13082" s="0" t="n">
        <v>0</v>
      </c>
      <c r="I13082" s="0" t="n">
        <v>0</v>
      </c>
      <c r="J13082" s="0" t="n">
        <v>0</v>
      </c>
      <c r="K13082" s="0" t="n">
        <v>0</v>
      </c>
      <c r="L13082" s="2"/>
      <c r="M13082" s="2"/>
      <c r="N13082" s="2"/>
      <c r="O13082" s="2"/>
      <c r="P13082" s="2"/>
      <c r="Q13082" s="2" t="str">
        <f aca="false">IFERROR(VLOOKUP(F13082,coordinatestweets!$A$3:$B$927,2,0),"")</f>
        <v/>
      </c>
      <c r="R13082" s="2" t="s">
        <v>294</v>
      </c>
      <c r="S13082" s="2" t="s">
        <v>47237</v>
      </c>
    </row>
    <row r="13083" customFormat="false" ht="13.8" hidden="false" customHeight="false" outlineLevel="0" collapsed="false">
      <c r="A13083" s="2" t="s">
        <v>114</v>
      </c>
      <c r="B13083" s="2" t="s">
        <v>115</v>
      </c>
      <c r="C13083" s="2" t="s">
        <v>116</v>
      </c>
      <c r="D13083" s="0" t="n">
        <f aca="false">FALSE()</f>
        <v>0</v>
      </c>
      <c r="E13083" s="3" t="n">
        <v>42594.4659953704</v>
      </c>
      <c r="F13083" s="2" t="s">
        <v>47260</v>
      </c>
      <c r="G13083" s="2" t="s">
        <v>23</v>
      </c>
      <c r="H13083" s="0" t="n">
        <v>0</v>
      </c>
      <c r="I13083" s="0" t="n">
        <v>0</v>
      </c>
      <c r="J13083" s="0" t="n">
        <v>0</v>
      </c>
      <c r="K13083" s="0" t="n">
        <v>0</v>
      </c>
      <c r="L13083" s="2"/>
      <c r="M13083" s="2"/>
      <c r="N13083" s="2"/>
      <c r="O13083" s="2"/>
      <c r="P13083" s="2"/>
      <c r="Q13083" s="2" t="str">
        <f aca="false">IFERROR(VLOOKUP(F13083,coordinatestweets!$A$3:$B$927,2,0),"")</f>
        <v/>
      </c>
      <c r="R13083" s="2" t="s">
        <v>294</v>
      </c>
      <c r="S13083" s="2" t="s">
        <v>47261</v>
      </c>
    </row>
    <row r="13084" customFormat="false" ht="24.05" hidden="false" customHeight="false" outlineLevel="0" collapsed="false">
      <c r="A13084" s="2" t="s">
        <v>114</v>
      </c>
      <c r="B13084" s="2" t="s">
        <v>115</v>
      </c>
      <c r="C13084" s="2" t="s">
        <v>116</v>
      </c>
      <c r="D13084" s="0" t="n">
        <f aca="false">FALSE()</f>
        <v>0</v>
      </c>
      <c r="E13084" s="3" t="n">
        <v>42594.4659722222</v>
      </c>
      <c r="F13084" s="2" t="s">
        <v>47262</v>
      </c>
      <c r="G13084" s="2" t="s">
        <v>23</v>
      </c>
      <c r="H13084" s="0" t="n">
        <v>0</v>
      </c>
      <c r="I13084" s="0" t="n">
        <v>0</v>
      </c>
      <c r="J13084" s="0" t="n">
        <v>0</v>
      </c>
      <c r="K13084" s="0" t="n">
        <v>0</v>
      </c>
      <c r="L13084" s="2"/>
      <c r="M13084" s="2"/>
      <c r="N13084" s="2"/>
      <c r="O13084" s="2"/>
      <c r="P13084" s="2"/>
      <c r="Q13084" s="2" t="str">
        <f aca="false">IFERROR(VLOOKUP(F13084,coordinatestweets!$A$3:$B$927,2,0),"")</f>
        <v/>
      </c>
      <c r="R13084" s="2" t="s">
        <v>294</v>
      </c>
      <c r="S13084" s="4" t="s">
        <v>47263</v>
      </c>
    </row>
    <row r="13085" customFormat="false" ht="13.8" hidden="false" customHeight="false" outlineLevel="0" collapsed="false">
      <c r="A13085" s="2" t="s">
        <v>1814</v>
      </c>
      <c r="B13085" s="2" t="s">
        <v>1815</v>
      </c>
      <c r="C13085" s="2" t="s">
        <v>1816</v>
      </c>
      <c r="D13085" s="0" t="n">
        <f aca="false">FALSE()</f>
        <v>0</v>
      </c>
      <c r="E13085" s="3" t="n">
        <v>42594.463275463</v>
      </c>
      <c r="F13085" s="2" t="s">
        <v>47264</v>
      </c>
      <c r="G13085" s="2" t="s">
        <v>23</v>
      </c>
      <c r="H13085" s="0" t="n">
        <v>0</v>
      </c>
      <c r="I13085" s="0" t="n">
        <v>0</v>
      </c>
      <c r="J13085" s="0" t="n">
        <v>0</v>
      </c>
      <c r="K13085" s="0" t="n">
        <v>0</v>
      </c>
      <c r="L13085" s="2"/>
      <c r="M13085" s="2"/>
      <c r="N13085" s="2"/>
      <c r="O13085" s="2"/>
      <c r="P13085" s="2"/>
      <c r="Q13085" s="2" t="str">
        <f aca="false">IFERROR(VLOOKUP(F13085,coordinatestweets!$A$3:$B$927,2,0),"")</f>
        <v/>
      </c>
      <c r="R13085" s="2" t="s">
        <v>294</v>
      </c>
      <c r="S13085" s="2" t="s">
        <v>47265</v>
      </c>
    </row>
    <row r="13086" customFormat="false" ht="13.8" hidden="false" customHeight="false" outlineLevel="0" collapsed="false">
      <c r="A13086" s="2" t="s">
        <v>1810</v>
      </c>
      <c r="B13086" s="2" t="s">
        <v>1811</v>
      </c>
      <c r="C13086" s="2" t="s">
        <v>1811</v>
      </c>
      <c r="D13086" s="0" t="n">
        <f aca="false">FALSE()</f>
        <v>0</v>
      </c>
      <c r="E13086" s="3" t="n">
        <v>42594.4632638889</v>
      </c>
      <c r="F13086" s="2" t="s">
        <v>47266</v>
      </c>
      <c r="G13086" s="2" t="s">
        <v>23</v>
      </c>
      <c r="H13086" s="0" t="n">
        <v>0</v>
      </c>
      <c r="I13086" s="0" t="n">
        <v>0</v>
      </c>
      <c r="J13086" s="0" t="n">
        <v>0</v>
      </c>
      <c r="K13086" s="0" t="n">
        <v>0</v>
      </c>
      <c r="L13086" s="2"/>
      <c r="M13086" s="2"/>
      <c r="N13086" s="2"/>
      <c r="O13086" s="2"/>
      <c r="P13086" s="2"/>
      <c r="Q13086" s="2" t="str">
        <f aca="false">IFERROR(VLOOKUP(F13086,coordinatestweets!$A$3:$B$927,2,0),"")</f>
        <v/>
      </c>
      <c r="R13086" s="2" t="s">
        <v>294</v>
      </c>
      <c r="S13086" s="2" t="s">
        <v>47267</v>
      </c>
    </row>
    <row r="13087" customFormat="false" ht="13.8" hidden="false" customHeight="false" outlineLevel="0" collapsed="false">
      <c r="A13087" s="2" t="s">
        <v>47268</v>
      </c>
      <c r="B13087" s="2" t="s">
        <v>9964</v>
      </c>
      <c r="C13087" s="2" t="s">
        <v>47269</v>
      </c>
      <c r="D13087" s="0" t="n">
        <f aca="false">TRUE()</f>
        <v>1</v>
      </c>
      <c r="E13087" s="3" t="n">
        <v>42594.459375</v>
      </c>
      <c r="F13087" s="2" t="s">
        <v>47270</v>
      </c>
      <c r="G13087" s="2" t="s">
        <v>23</v>
      </c>
      <c r="H13087" s="0" t="n">
        <v>119</v>
      </c>
      <c r="I13087" s="0" t="n">
        <v>1</v>
      </c>
      <c r="J13087" s="0" t="n">
        <v>11</v>
      </c>
      <c r="K13087" s="0" t="n">
        <v>9</v>
      </c>
      <c r="L13087" s="2"/>
      <c r="M13087" s="2"/>
      <c r="N13087" s="2"/>
      <c r="O13087" s="2"/>
      <c r="P13087" s="2"/>
      <c r="Q13087" s="2" t="str">
        <f aca="false">IFERROR(VLOOKUP(F13087,coordinatestweets!$A$3:$B$927,2,0),"")</f>
        <v/>
      </c>
      <c r="R13087" s="2" t="s">
        <v>294</v>
      </c>
      <c r="S13087" s="2" t="s">
        <v>47271</v>
      </c>
    </row>
    <row r="13088" customFormat="false" ht="13.8" hidden="false" customHeight="false" outlineLevel="0" collapsed="false">
      <c r="A13088" s="2" t="s">
        <v>26084</v>
      </c>
      <c r="B13088" s="2" t="s">
        <v>26085</v>
      </c>
      <c r="C13088" s="2" t="s">
        <v>26086</v>
      </c>
      <c r="D13088" s="0" t="n">
        <f aca="false">FALSE()</f>
        <v>0</v>
      </c>
      <c r="E13088" s="3" t="n">
        <v>42594.4591203704</v>
      </c>
      <c r="F13088" s="2" t="s">
        <v>47272</v>
      </c>
      <c r="G13088" s="2" t="s">
        <v>47273</v>
      </c>
      <c r="H13088" s="0" t="n">
        <v>0</v>
      </c>
      <c r="I13088" s="0" t="n">
        <v>0</v>
      </c>
      <c r="J13088" s="0" t="n">
        <v>0</v>
      </c>
      <c r="K13088" s="0" t="n">
        <v>0</v>
      </c>
      <c r="L13088" s="2"/>
      <c r="M13088" s="2"/>
      <c r="N13088" s="2"/>
      <c r="O13088" s="2"/>
      <c r="P13088" s="2"/>
      <c r="Q13088" s="2" t="str">
        <f aca="false">IFERROR(VLOOKUP(F13088,coordinatestweets!$A$3:$B$927,2,0),"")</f>
        <v/>
      </c>
      <c r="R13088" s="2" t="s">
        <v>294</v>
      </c>
      <c r="S13088" s="2" t="s">
        <v>47274</v>
      </c>
    </row>
    <row r="13089" customFormat="false" ht="13.8" hidden="false" customHeight="false" outlineLevel="0" collapsed="false">
      <c r="A13089" s="2" t="s">
        <v>25028</v>
      </c>
      <c r="B13089" s="2" t="s">
        <v>25029</v>
      </c>
      <c r="C13089" s="2" t="s">
        <v>25030</v>
      </c>
      <c r="D13089" s="0" t="n">
        <f aca="false">TRUE()</f>
        <v>1</v>
      </c>
      <c r="E13089" s="3" t="n">
        <v>42594.4584490741</v>
      </c>
      <c r="F13089" s="2" t="s">
        <v>47275</v>
      </c>
      <c r="G13089" s="2" t="s">
        <v>23</v>
      </c>
      <c r="H13089" s="0" t="n">
        <v>1</v>
      </c>
      <c r="I13089" s="0" t="n">
        <v>0</v>
      </c>
      <c r="J13089" s="0" t="n">
        <v>0</v>
      </c>
      <c r="K13089" s="0" t="n">
        <v>0</v>
      </c>
      <c r="L13089" s="2"/>
      <c r="M13089" s="2"/>
      <c r="N13089" s="2"/>
      <c r="O13089" s="2"/>
      <c r="P13089" s="2"/>
      <c r="Q13089" s="2" t="str">
        <f aca="false">IFERROR(VLOOKUP(F13089,coordinatestweets!$A$3:$B$927,2,0),"")</f>
        <v/>
      </c>
      <c r="R13089" s="2" t="s">
        <v>294</v>
      </c>
      <c r="S13089" s="2" t="s">
        <v>47276</v>
      </c>
    </row>
    <row r="13090" customFormat="false" ht="13.8" hidden="false" customHeight="false" outlineLevel="0" collapsed="false">
      <c r="A13090" s="2" t="s">
        <v>26084</v>
      </c>
      <c r="B13090" s="2" t="s">
        <v>26085</v>
      </c>
      <c r="C13090" s="2" t="s">
        <v>26086</v>
      </c>
      <c r="D13090" s="0" t="n">
        <f aca="false">FALSE()</f>
        <v>0</v>
      </c>
      <c r="E13090" s="3" t="n">
        <v>42594.4574768519</v>
      </c>
      <c r="F13090" s="2" t="s">
        <v>47277</v>
      </c>
      <c r="G13090" s="2" t="s">
        <v>47273</v>
      </c>
      <c r="H13090" s="0" t="n">
        <v>0</v>
      </c>
      <c r="I13090" s="0" t="n">
        <v>0</v>
      </c>
      <c r="J13090" s="0" t="n">
        <v>1</v>
      </c>
      <c r="K13090" s="0" t="n">
        <v>0</v>
      </c>
      <c r="L13090" s="2"/>
      <c r="M13090" s="2"/>
      <c r="N13090" s="2"/>
      <c r="O13090" s="2"/>
      <c r="P13090" s="2"/>
      <c r="Q13090" s="2" t="str">
        <f aca="false">IFERROR(VLOOKUP(F13090,coordinatestweets!$A$3:$B$927,2,0),"")</f>
        <v/>
      </c>
      <c r="R13090" s="2" t="s">
        <v>294</v>
      </c>
      <c r="S13090" s="2" t="s">
        <v>47278</v>
      </c>
    </row>
    <row r="13091" customFormat="false" ht="13.8" hidden="false" customHeight="false" outlineLevel="0" collapsed="false">
      <c r="A13091" s="2" t="s">
        <v>32161</v>
      </c>
      <c r="B13091" s="2" t="s">
        <v>32162</v>
      </c>
      <c r="C13091" s="2" t="s">
        <v>32163</v>
      </c>
      <c r="D13091" s="0" t="n">
        <f aca="false">TRUE()</f>
        <v>1</v>
      </c>
      <c r="E13091" s="3" t="n">
        <v>42594.4570023148</v>
      </c>
      <c r="F13091" s="2" t="s">
        <v>47279</v>
      </c>
      <c r="G13091" s="2" t="s">
        <v>23</v>
      </c>
      <c r="H13091" s="0" t="n">
        <v>0</v>
      </c>
      <c r="I13091" s="0" t="n">
        <v>0</v>
      </c>
      <c r="J13091" s="0" t="n">
        <v>0</v>
      </c>
      <c r="K13091" s="0" t="n">
        <v>0</v>
      </c>
      <c r="L13091" s="2"/>
      <c r="M13091" s="2"/>
      <c r="N13091" s="2"/>
      <c r="O13091" s="2"/>
      <c r="P13091" s="2"/>
      <c r="Q13091" s="2" t="str">
        <f aca="false">IFERROR(VLOOKUP(F13091,coordinatestweets!$A$3:$B$927,2,0),"")</f>
        <v/>
      </c>
      <c r="R13091" s="2" t="s">
        <v>294</v>
      </c>
      <c r="S13091" s="2" t="s">
        <v>47280</v>
      </c>
    </row>
    <row r="13092" customFormat="false" ht="13.8" hidden="false" customHeight="false" outlineLevel="0" collapsed="false">
      <c r="A13092" s="2" t="s">
        <v>4295</v>
      </c>
      <c r="B13092" s="2" t="s">
        <v>4296</v>
      </c>
      <c r="C13092" s="2" t="s">
        <v>4297</v>
      </c>
      <c r="D13092" s="0" t="n">
        <f aca="false">TRUE()</f>
        <v>1</v>
      </c>
      <c r="E13092" s="3" t="n">
        <v>42594.4536226852</v>
      </c>
      <c r="F13092" s="2" t="s">
        <v>47281</v>
      </c>
      <c r="G13092" s="2" t="s">
        <v>23</v>
      </c>
      <c r="H13092" s="0" t="n">
        <v>10</v>
      </c>
      <c r="I13092" s="0" t="n">
        <v>0</v>
      </c>
      <c r="J13092" s="0" t="n">
        <v>0</v>
      </c>
      <c r="K13092" s="0" t="n">
        <v>5</v>
      </c>
      <c r="L13092" s="2"/>
      <c r="M13092" s="2"/>
      <c r="N13092" s="2"/>
      <c r="O13092" s="2"/>
      <c r="P13092" s="2"/>
      <c r="Q13092" s="2" t="str">
        <f aca="false">IFERROR(VLOOKUP(F13092,coordinatestweets!$A$3:$B$927,2,0),"")</f>
        <v/>
      </c>
      <c r="R13092" s="2" t="s">
        <v>294</v>
      </c>
      <c r="S13092" s="2" t="s">
        <v>47282</v>
      </c>
    </row>
    <row r="13093" customFormat="false" ht="13.8" hidden="false" customHeight="false" outlineLevel="0" collapsed="false">
      <c r="A13093" s="2" t="s">
        <v>47283</v>
      </c>
      <c r="B13093" s="2" t="s">
        <v>47284</v>
      </c>
      <c r="C13093" s="2" t="s">
        <v>47285</v>
      </c>
      <c r="D13093" s="0" t="n">
        <f aca="false">FALSE()</f>
        <v>0</v>
      </c>
      <c r="E13093" s="3" t="n">
        <v>42594.445</v>
      </c>
      <c r="F13093" s="2" t="s">
        <v>47286</v>
      </c>
      <c r="G13093" s="2" t="s">
        <v>23</v>
      </c>
      <c r="H13093" s="0" t="n">
        <v>0</v>
      </c>
      <c r="I13093" s="0" t="n">
        <v>0</v>
      </c>
      <c r="J13093" s="0" t="n">
        <v>0</v>
      </c>
      <c r="K13093" s="0" t="n">
        <v>0</v>
      </c>
      <c r="L13093" s="2"/>
      <c r="M13093" s="2"/>
      <c r="N13093" s="2"/>
      <c r="O13093" s="2"/>
      <c r="P13093" s="2"/>
      <c r="Q13093" s="2" t="str">
        <f aca="false">IFERROR(VLOOKUP(F13093,coordinatestweets!$A$3:$B$927,2,0),"")</f>
        <v/>
      </c>
      <c r="R13093" s="2" t="s">
        <v>294</v>
      </c>
      <c r="S13093" s="2" t="s">
        <v>47287</v>
      </c>
    </row>
    <row r="13094" customFormat="false" ht="13.8" hidden="false" customHeight="false" outlineLevel="0" collapsed="false">
      <c r="A13094" s="2" t="s">
        <v>46835</v>
      </c>
      <c r="B13094" s="2" t="s">
        <v>46836</v>
      </c>
      <c r="C13094" s="2" t="s">
        <v>46837</v>
      </c>
      <c r="D13094" s="0" t="n">
        <f aca="false">FALSE()</f>
        <v>0</v>
      </c>
      <c r="E13094" s="3" t="n">
        <v>42594.4424537037</v>
      </c>
      <c r="F13094" s="2" t="s">
        <v>47288</v>
      </c>
      <c r="G13094" s="2" t="s">
        <v>47289</v>
      </c>
      <c r="H13094" s="0" t="n">
        <v>3</v>
      </c>
      <c r="I13094" s="0" t="n">
        <v>0</v>
      </c>
      <c r="J13094" s="0" t="n">
        <v>0</v>
      </c>
      <c r="K13094" s="0" t="n">
        <v>0</v>
      </c>
      <c r="L13094" s="2"/>
      <c r="M13094" s="2"/>
      <c r="N13094" s="2"/>
      <c r="O13094" s="2"/>
      <c r="P13094" s="2"/>
      <c r="Q13094" s="2" t="str">
        <f aca="false">IFERROR(VLOOKUP(F13094,coordinatestweets!$A$3:$B$927,2,0),"")</f>
        <v/>
      </c>
      <c r="R13094" s="2" t="s">
        <v>294</v>
      </c>
      <c r="S13094" s="2" t="s">
        <v>47290</v>
      </c>
    </row>
    <row r="13095" customFormat="false" ht="35.5" hidden="false" customHeight="false" outlineLevel="0" collapsed="false">
      <c r="A13095" s="2" t="s">
        <v>35795</v>
      </c>
      <c r="B13095" s="2" t="s">
        <v>35796</v>
      </c>
      <c r="C13095" s="2" t="s">
        <v>35797</v>
      </c>
      <c r="D13095" s="0" t="n">
        <f aca="false">FALSE()</f>
        <v>0</v>
      </c>
      <c r="E13095" s="3" t="n">
        <v>42594.4227546296</v>
      </c>
      <c r="F13095" s="2" t="s">
        <v>47291</v>
      </c>
      <c r="G13095" s="2" t="s">
        <v>23</v>
      </c>
      <c r="H13095" s="0" t="n">
        <v>0</v>
      </c>
      <c r="I13095" s="0" t="n">
        <v>0</v>
      </c>
      <c r="J13095" s="0" t="n">
        <v>0</v>
      </c>
      <c r="K13095" s="0" t="n">
        <v>0</v>
      </c>
      <c r="L13095" s="2"/>
      <c r="M13095" s="2"/>
      <c r="N13095" s="2"/>
      <c r="O13095" s="2"/>
      <c r="P13095" s="2"/>
      <c r="Q13095" s="2" t="str">
        <f aca="false">IFERROR(VLOOKUP(F13095,coordinatestweets!$A$3:$B$927,2,0),"")</f>
        <v/>
      </c>
      <c r="R13095" s="2" t="s">
        <v>294</v>
      </c>
      <c r="S13095" s="4" t="s">
        <v>47292</v>
      </c>
    </row>
    <row r="13096" customFormat="false" ht="13.8" hidden="false" customHeight="false" outlineLevel="0" collapsed="false">
      <c r="A13096" s="2" t="s">
        <v>25339</v>
      </c>
      <c r="B13096" s="2" t="s">
        <v>25340</v>
      </c>
      <c r="C13096" s="2" t="s">
        <v>25341</v>
      </c>
      <c r="D13096" s="0" t="n">
        <f aca="false">FALSE()</f>
        <v>0</v>
      </c>
      <c r="E13096" s="3" t="n">
        <v>42594.401400463</v>
      </c>
      <c r="F13096" s="2" t="s">
        <v>47293</v>
      </c>
      <c r="G13096" s="2" t="s">
        <v>23</v>
      </c>
      <c r="H13096" s="0" t="n">
        <v>1</v>
      </c>
      <c r="I13096" s="0" t="n">
        <v>0</v>
      </c>
      <c r="J13096" s="0" t="n">
        <v>0</v>
      </c>
      <c r="K13096" s="0" t="n">
        <v>0</v>
      </c>
      <c r="L13096" s="2" t="s">
        <v>404</v>
      </c>
      <c r="M13096" s="2" t="s">
        <v>289</v>
      </c>
      <c r="N13096" s="2" t="s">
        <v>290</v>
      </c>
      <c r="O13096" s="2" t="s">
        <v>405</v>
      </c>
      <c r="P13096" s="2" t="s">
        <v>292</v>
      </c>
      <c r="Q13096" s="2" t="str">
        <f aca="false">IFERROR(VLOOKUP(F13096,coordinatestweets!$A$3:$B$927,2,0),"")</f>
        <v/>
      </c>
      <c r="R13096" s="2" t="s">
        <v>294</v>
      </c>
      <c r="S13096" s="2" t="s">
        <v>47294</v>
      </c>
    </row>
    <row r="13097" customFormat="false" ht="13.8" hidden="false" customHeight="false" outlineLevel="0" collapsed="false">
      <c r="A13097" s="2" t="s">
        <v>47295</v>
      </c>
      <c r="B13097" s="2" t="s">
        <v>47296</v>
      </c>
      <c r="C13097" s="2" t="s">
        <v>47297</v>
      </c>
      <c r="D13097" s="0" t="n">
        <f aca="false">FALSE()</f>
        <v>0</v>
      </c>
      <c r="E13097" s="3" t="n">
        <v>42594.3960185185</v>
      </c>
      <c r="F13097" s="2" t="s">
        <v>47298</v>
      </c>
      <c r="G13097" s="2" t="s">
        <v>23</v>
      </c>
      <c r="H13097" s="0" t="n">
        <v>0</v>
      </c>
      <c r="I13097" s="0" t="n">
        <v>0</v>
      </c>
      <c r="J13097" s="0" t="n">
        <v>0</v>
      </c>
      <c r="K13097" s="0" t="n">
        <v>0</v>
      </c>
      <c r="L13097" s="2"/>
      <c r="M13097" s="2"/>
      <c r="N13097" s="2"/>
      <c r="O13097" s="2"/>
      <c r="P13097" s="2"/>
      <c r="Q13097" s="2" t="str">
        <f aca="false">IFERROR(VLOOKUP(F13097,coordinatestweets!$A$3:$B$927,2,0),"")</f>
        <v/>
      </c>
      <c r="R13097" s="2" t="s">
        <v>294</v>
      </c>
      <c r="S13097" s="2" t="s">
        <v>47299</v>
      </c>
    </row>
    <row r="13098" customFormat="false" ht="13.8" hidden="false" customHeight="false" outlineLevel="0" collapsed="false">
      <c r="A13098" s="2" t="s">
        <v>18612</v>
      </c>
      <c r="B13098" s="2" t="s">
        <v>18613</v>
      </c>
      <c r="C13098" s="2" t="s">
        <v>18614</v>
      </c>
      <c r="D13098" s="0" t="n">
        <f aca="false">FALSE()</f>
        <v>0</v>
      </c>
      <c r="E13098" s="3" t="n">
        <v>42594.3762152778</v>
      </c>
      <c r="F13098" s="2" t="s">
        <v>47300</v>
      </c>
      <c r="G13098" s="2" t="s">
        <v>23</v>
      </c>
      <c r="H13098" s="0" t="n">
        <v>0</v>
      </c>
      <c r="I13098" s="0" t="n">
        <v>0</v>
      </c>
      <c r="J13098" s="0" t="n">
        <v>0</v>
      </c>
      <c r="K13098" s="0" t="n">
        <v>0</v>
      </c>
      <c r="L13098" s="2"/>
      <c r="M13098" s="2"/>
      <c r="N13098" s="2"/>
      <c r="O13098" s="2"/>
      <c r="P13098" s="2"/>
      <c r="Q13098" s="2" t="str">
        <f aca="false">IFERROR(VLOOKUP(F13098,coordinatestweets!$A$3:$B$927,2,0),"")</f>
        <v/>
      </c>
      <c r="R13098" s="2" t="s">
        <v>294</v>
      </c>
      <c r="S13098" s="2" t="s">
        <v>47301</v>
      </c>
    </row>
    <row r="13099" customFormat="false" ht="13.8" hidden="false" customHeight="false" outlineLevel="0" collapsed="false">
      <c r="A13099" s="2" t="s">
        <v>31717</v>
      </c>
      <c r="B13099" s="2" t="s">
        <v>31718</v>
      </c>
      <c r="C13099" s="2" t="s">
        <v>31719</v>
      </c>
      <c r="D13099" s="0" t="n">
        <f aca="false">FALSE()</f>
        <v>0</v>
      </c>
      <c r="E13099" s="3" t="n">
        <v>42594.3612731482</v>
      </c>
      <c r="F13099" s="2" t="s">
        <v>47302</v>
      </c>
      <c r="G13099" s="2" t="s">
        <v>23</v>
      </c>
      <c r="H13099" s="0" t="n">
        <v>0</v>
      </c>
      <c r="I13099" s="0" t="n">
        <v>0</v>
      </c>
      <c r="J13099" s="0" t="n">
        <v>0</v>
      </c>
      <c r="K13099" s="0" t="n">
        <v>0</v>
      </c>
      <c r="L13099" s="2"/>
      <c r="M13099" s="2"/>
      <c r="N13099" s="2"/>
      <c r="O13099" s="2"/>
      <c r="P13099" s="2"/>
      <c r="Q13099" s="2" t="str">
        <f aca="false">IFERROR(VLOOKUP(F13099,coordinatestweets!$A$3:$B$927,2,0),"")</f>
        <v/>
      </c>
      <c r="R13099" s="2" t="s">
        <v>294</v>
      </c>
      <c r="S13099" s="2" t="s">
        <v>47303</v>
      </c>
    </row>
    <row r="13100" customFormat="false" ht="13.8" hidden="false" customHeight="false" outlineLevel="0" collapsed="false">
      <c r="A13100" s="2" t="s">
        <v>6636</v>
      </c>
      <c r="B13100" s="2" t="s">
        <v>6637</v>
      </c>
      <c r="C13100" s="2" t="s">
        <v>6638</v>
      </c>
      <c r="D13100" s="0" t="n">
        <f aca="false">TRUE()</f>
        <v>1</v>
      </c>
      <c r="E13100" s="3" t="n">
        <v>42594.3599537037</v>
      </c>
      <c r="F13100" s="2" t="s">
        <v>47304</v>
      </c>
      <c r="G13100" s="2" t="s">
        <v>23</v>
      </c>
      <c r="H13100" s="0" t="n">
        <v>2</v>
      </c>
      <c r="I13100" s="0" t="n">
        <v>0</v>
      </c>
      <c r="J13100" s="0" t="n">
        <v>0</v>
      </c>
      <c r="K13100" s="0" t="n">
        <v>0</v>
      </c>
      <c r="L13100" s="2"/>
      <c r="M13100" s="2"/>
      <c r="N13100" s="2"/>
      <c r="O13100" s="2"/>
      <c r="P13100" s="2"/>
      <c r="Q13100" s="2" t="str">
        <f aca="false">IFERROR(VLOOKUP(F13100,coordinatestweets!$A$3:$B$927,2,0),"")</f>
        <v/>
      </c>
      <c r="R13100" s="2" t="s">
        <v>294</v>
      </c>
      <c r="S13100" s="2" t="s">
        <v>47305</v>
      </c>
    </row>
    <row r="13101" customFormat="false" ht="13.8" hidden="false" customHeight="false" outlineLevel="0" collapsed="false">
      <c r="A13101" s="2" t="s">
        <v>10767</v>
      </c>
      <c r="B13101" s="2" t="s">
        <v>10768</v>
      </c>
      <c r="C13101" s="2" t="s">
        <v>10769</v>
      </c>
      <c r="D13101" s="0" t="n">
        <f aca="false">FALSE()</f>
        <v>0</v>
      </c>
      <c r="E13101" s="3" t="n">
        <v>42594.3563078704</v>
      </c>
      <c r="F13101" s="2" t="s">
        <v>47306</v>
      </c>
      <c r="G13101" s="2" t="s">
        <v>23</v>
      </c>
      <c r="H13101" s="0" t="n">
        <v>5</v>
      </c>
      <c r="I13101" s="0" t="n">
        <v>0</v>
      </c>
      <c r="J13101" s="0" t="n">
        <v>0</v>
      </c>
      <c r="K13101" s="0" t="n">
        <v>0</v>
      </c>
      <c r="L13101" s="2"/>
      <c r="M13101" s="2"/>
      <c r="N13101" s="2"/>
      <c r="O13101" s="2"/>
      <c r="P13101" s="2"/>
      <c r="Q13101" s="2" t="str">
        <f aca="false">IFERROR(VLOOKUP(F13101,coordinatestweets!$A$3:$B$927,2,0),"")</f>
        <v/>
      </c>
      <c r="R13101" s="2" t="s">
        <v>294</v>
      </c>
      <c r="S13101" s="2" t="s">
        <v>47307</v>
      </c>
    </row>
    <row r="13102" customFormat="false" ht="13.8" hidden="false" customHeight="false" outlineLevel="0" collapsed="false">
      <c r="A13102" s="2" t="s">
        <v>47308</v>
      </c>
      <c r="B13102" s="2" t="s">
        <v>47309</v>
      </c>
      <c r="C13102" s="2" t="s">
        <v>47310</v>
      </c>
      <c r="D13102" s="0" t="n">
        <f aca="false">FALSE()</f>
        <v>0</v>
      </c>
      <c r="E13102" s="3" t="n">
        <v>42594.3517013889</v>
      </c>
      <c r="F13102" s="2" t="s">
        <v>47311</v>
      </c>
      <c r="G13102" s="2" t="s">
        <v>23</v>
      </c>
      <c r="H13102" s="0" t="n">
        <v>0</v>
      </c>
      <c r="I13102" s="0" t="n">
        <v>0</v>
      </c>
      <c r="J13102" s="0" t="n">
        <v>0</v>
      </c>
      <c r="K13102" s="0" t="n">
        <v>0</v>
      </c>
      <c r="L13102" s="2"/>
      <c r="M13102" s="2"/>
      <c r="N13102" s="2"/>
      <c r="O13102" s="2"/>
      <c r="P13102" s="2"/>
      <c r="Q13102" s="2" t="str">
        <f aca="false">IFERROR(VLOOKUP(F13102,coordinatestweets!$A$3:$B$927,2,0),"")</f>
        <v/>
      </c>
      <c r="R13102" s="2" t="s">
        <v>294</v>
      </c>
      <c r="S13102" s="2" t="s">
        <v>47312</v>
      </c>
    </row>
    <row r="13103" customFormat="false" ht="13.8" hidden="false" customHeight="false" outlineLevel="0" collapsed="false">
      <c r="A13103" s="2" t="s">
        <v>12284</v>
      </c>
      <c r="B13103" s="2" t="s">
        <v>12285</v>
      </c>
      <c r="C13103" s="2" t="s">
        <v>12286</v>
      </c>
      <c r="D13103" s="0" t="n">
        <f aca="false">FALSE()</f>
        <v>0</v>
      </c>
      <c r="E13103" s="3" t="n">
        <v>42594.3461111111</v>
      </c>
      <c r="F13103" s="2" t="s">
        <v>47313</v>
      </c>
      <c r="G13103" s="2" t="s">
        <v>23</v>
      </c>
      <c r="H13103" s="0" t="n">
        <v>0</v>
      </c>
      <c r="I13103" s="0" t="n">
        <v>0</v>
      </c>
      <c r="J13103" s="0" t="n">
        <v>0</v>
      </c>
      <c r="K13103" s="0" t="n">
        <v>0</v>
      </c>
      <c r="L13103" s="2"/>
      <c r="M13103" s="2"/>
      <c r="N13103" s="2"/>
      <c r="O13103" s="2"/>
      <c r="P13103" s="2"/>
      <c r="Q13103" s="2" t="str">
        <f aca="false">IFERROR(VLOOKUP(F13103,coordinatestweets!$A$3:$B$927,2,0),"")</f>
        <v/>
      </c>
      <c r="R13103" s="2" t="s">
        <v>294</v>
      </c>
      <c r="S13103" s="2" t="s">
        <v>47314</v>
      </c>
    </row>
    <row r="13104" customFormat="false" ht="13.8" hidden="false" customHeight="false" outlineLevel="0" collapsed="false">
      <c r="A13104" s="2" t="s">
        <v>12284</v>
      </c>
      <c r="B13104" s="2" t="s">
        <v>12285</v>
      </c>
      <c r="C13104" s="2" t="s">
        <v>12286</v>
      </c>
      <c r="D13104" s="0" t="n">
        <f aca="false">FALSE()</f>
        <v>0</v>
      </c>
      <c r="E13104" s="3" t="n">
        <v>42594.3458449074</v>
      </c>
      <c r="F13104" s="2" t="s">
        <v>47315</v>
      </c>
      <c r="G13104" s="2" t="s">
        <v>23</v>
      </c>
      <c r="H13104" s="0" t="n">
        <v>0</v>
      </c>
      <c r="I13104" s="0" t="n">
        <v>0</v>
      </c>
      <c r="J13104" s="0" t="n">
        <v>0</v>
      </c>
      <c r="K13104" s="0" t="n">
        <v>0</v>
      </c>
      <c r="L13104" s="2"/>
      <c r="M13104" s="2"/>
      <c r="N13104" s="2"/>
      <c r="O13104" s="2"/>
      <c r="P13104" s="2"/>
      <c r="Q13104" s="2" t="str">
        <f aca="false">IFERROR(VLOOKUP(F13104,coordinatestweets!$A$3:$B$927,2,0),"")</f>
        <v/>
      </c>
      <c r="R13104" s="2" t="s">
        <v>294</v>
      </c>
      <c r="S13104" s="2" t="s">
        <v>47316</v>
      </c>
    </row>
    <row r="13105" customFormat="false" ht="13.8" hidden="false" customHeight="false" outlineLevel="0" collapsed="false">
      <c r="A13105" s="2" t="s">
        <v>4111</v>
      </c>
      <c r="B13105" s="2" t="s">
        <v>4112</v>
      </c>
      <c r="C13105" s="2" t="s">
        <v>4113</v>
      </c>
      <c r="D13105" s="0" t="n">
        <f aca="false">FALSE()</f>
        <v>0</v>
      </c>
      <c r="E13105" s="3" t="n">
        <v>42594.3349652778</v>
      </c>
      <c r="F13105" s="2" t="s">
        <v>47317</v>
      </c>
      <c r="G13105" s="2" t="s">
        <v>23</v>
      </c>
      <c r="H13105" s="0" t="n">
        <v>11</v>
      </c>
      <c r="I13105" s="0" t="n">
        <v>0</v>
      </c>
      <c r="J13105" s="0" t="n">
        <v>0</v>
      </c>
      <c r="K13105" s="0" t="n">
        <v>5</v>
      </c>
      <c r="L13105" s="2"/>
      <c r="M13105" s="2"/>
      <c r="N13105" s="2"/>
      <c r="O13105" s="2"/>
      <c r="P13105" s="2"/>
      <c r="Q13105" s="2" t="str">
        <f aca="false">IFERROR(VLOOKUP(F13105,coordinatestweets!$A$3:$B$927,2,0),"")</f>
        <v/>
      </c>
      <c r="R13105" s="2" t="s">
        <v>294</v>
      </c>
      <c r="S13105" s="2" t="s">
        <v>47318</v>
      </c>
    </row>
    <row r="13106" customFormat="false" ht="13.8" hidden="false" customHeight="false" outlineLevel="0" collapsed="false">
      <c r="A13106" s="2" t="s">
        <v>1939</v>
      </c>
      <c r="B13106" s="2" t="s">
        <v>1940</v>
      </c>
      <c r="C13106" s="2" t="s">
        <v>1941</v>
      </c>
      <c r="D13106" s="0" t="n">
        <f aca="false">FALSE()</f>
        <v>0</v>
      </c>
      <c r="E13106" s="3" t="n">
        <v>42594.2591435185</v>
      </c>
      <c r="F13106" s="2" t="s">
        <v>47319</v>
      </c>
      <c r="G13106" s="2" t="s">
        <v>23</v>
      </c>
      <c r="H13106" s="0" t="n">
        <v>0</v>
      </c>
      <c r="I13106" s="0" t="n">
        <v>0</v>
      </c>
      <c r="J13106" s="0" t="n">
        <v>0</v>
      </c>
      <c r="K13106" s="0" t="n">
        <v>2</v>
      </c>
      <c r="L13106" s="2"/>
      <c r="M13106" s="2"/>
      <c r="N13106" s="2"/>
      <c r="O13106" s="2"/>
      <c r="P13106" s="2"/>
      <c r="Q13106" s="2" t="str">
        <f aca="false">IFERROR(VLOOKUP(F13106,coordinatestweets!$A$3:$B$927,2,0),"")</f>
        <v/>
      </c>
      <c r="R13106" s="2" t="s">
        <v>294</v>
      </c>
      <c r="S13106" s="2" t="s">
        <v>47320</v>
      </c>
    </row>
    <row r="13107" customFormat="false" ht="13.8" hidden="false" customHeight="false" outlineLevel="0" collapsed="false">
      <c r="A13107" s="2" t="s">
        <v>47321</v>
      </c>
      <c r="B13107" s="2" t="s">
        <v>47322</v>
      </c>
      <c r="C13107" s="2" t="s">
        <v>47323</v>
      </c>
      <c r="D13107" s="0" t="n">
        <f aca="false">FALSE()</f>
        <v>0</v>
      </c>
      <c r="E13107" s="3" t="n">
        <v>42594.2396296296</v>
      </c>
      <c r="F13107" s="2" t="s">
        <v>47324</v>
      </c>
      <c r="G13107" s="2" t="s">
        <v>23</v>
      </c>
      <c r="H13107" s="0" t="n">
        <v>0</v>
      </c>
      <c r="I13107" s="0" t="n">
        <v>0</v>
      </c>
      <c r="J13107" s="0" t="n">
        <v>0</v>
      </c>
      <c r="K13107" s="0" t="n">
        <v>0</v>
      </c>
      <c r="L13107" s="2"/>
      <c r="M13107" s="2"/>
      <c r="N13107" s="2"/>
      <c r="O13107" s="2"/>
      <c r="P13107" s="2"/>
      <c r="Q13107" s="2" t="str">
        <f aca="false">IFERROR(VLOOKUP(F13107,coordinatestweets!$A$3:$B$927,2,0),"")</f>
        <v/>
      </c>
      <c r="R13107" s="2" t="s">
        <v>294</v>
      </c>
      <c r="S13107" s="2" t="s">
        <v>47325</v>
      </c>
    </row>
    <row r="13108" customFormat="false" ht="13.8" hidden="false" customHeight="false" outlineLevel="0" collapsed="false">
      <c r="A13108" s="2" t="s">
        <v>47326</v>
      </c>
      <c r="B13108" s="2" t="s">
        <v>47327</v>
      </c>
      <c r="C13108" s="2" t="s">
        <v>47327</v>
      </c>
      <c r="D13108" s="0" t="n">
        <f aca="false">FALSE()</f>
        <v>0</v>
      </c>
      <c r="E13108" s="3" t="n">
        <v>42594.2141666667</v>
      </c>
      <c r="F13108" s="2" t="s">
        <v>47328</v>
      </c>
      <c r="G13108" s="2" t="s">
        <v>23</v>
      </c>
      <c r="H13108" s="0" t="n">
        <v>0</v>
      </c>
      <c r="I13108" s="0" t="n">
        <v>0</v>
      </c>
      <c r="J13108" s="0" t="n">
        <v>0</v>
      </c>
      <c r="K13108" s="0" t="n">
        <v>0</v>
      </c>
      <c r="L13108" s="2"/>
      <c r="M13108" s="2"/>
      <c r="N13108" s="2"/>
      <c r="O13108" s="2"/>
      <c r="P13108" s="2"/>
      <c r="Q13108" s="2" t="str">
        <f aca="false">IFERROR(VLOOKUP(F13108,coordinatestweets!$A$3:$B$927,2,0),"")</f>
        <v/>
      </c>
      <c r="R13108" s="2" t="s">
        <v>294</v>
      </c>
      <c r="S13108" s="2" t="s">
        <v>47329</v>
      </c>
    </row>
    <row r="13109" customFormat="false" ht="13.8" hidden="false" customHeight="false" outlineLevel="0" collapsed="false">
      <c r="A13109" s="2" t="s">
        <v>47330</v>
      </c>
      <c r="B13109" s="2" t="s">
        <v>47331</v>
      </c>
      <c r="C13109" s="2" t="s">
        <v>47332</v>
      </c>
      <c r="D13109" s="0" t="n">
        <f aca="false">FALSE()</f>
        <v>0</v>
      </c>
      <c r="E13109" s="3" t="n">
        <v>42594.2022453704</v>
      </c>
      <c r="F13109" s="2" t="s">
        <v>47333</v>
      </c>
      <c r="G13109" s="2" t="s">
        <v>23</v>
      </c>
      <c r="H13109" s="0" t="n">
        <v>0</v>
      </c>
      <c r="I13109" s="0" t="n">
        <v>0</v>
      </c>
      <c r="J13109" s="0" t="n">
        <v>0</v>
      </c>
      <c r="K13109" s="0" t="n">
        <v>0</v>
      </c>
      <c r="L13109" s="2" t="s">
        <v>45395</v>
      </c>
      <c r="M13109" s="2" t="s">
        <v>874</v>
      </c>
      <c r="N13109" s="2" t="s">
        <v>875</v>
      </c>
      <c r="O13109" s="2" t="s">
        <v>45396</v>
      </c>
      <c r="P13109" s="2" t="s">
        <v>292</v>
      </c>
      <c r="Q13109" s="2" t="str">
        <f aca="false">IFERROR(VLOOKUP(F13109,coordinatestweets!$A$3:$B$927,2,0),"")</f>
        <v/>
      </c>
      <c r="R13109" s="2" t="s">
        <v>294</v>
      </c>
      <c r="S13109" s="2" t="s">
        <v>47334</v>
      </c>
    </row>
    <row r="13110" customFormat="false" ht="13.8" hidden="false" customHeight="false" outlineLevel="0" collapsed="false">
      <c r="A13110" s="2" t="s">
        <v>45075</v>
      </c>
      <c r="B13110" s="2" t="s">
        <v>45076</v>
      </c>
      <c r="C13110" s="2" t="s">
        <v>45077</v>
      </c>
      <c r="D13110" s="0" t="n">
        <f aca="false">FALSE()</f>
        <v>0</v>
      </c>
      <c r="E13110" s="3" t="n">
        <v>42594.1840162037</v>
      </c>
      <c r="F13110" s="2" t="s">
        <v>47335</v>
      </c>
      <c r="G13110" s="2" t="s">
        <v>23</v>
      </c>
      <c r="H13110" s="0" t="n">
        <v>0</v>
      </c>
      <c r="I13110" s="0" t="n">
        <v>0</v>
      </c>
      <c r="J13110" s="0" t="n">
        <v>0</v>
      </c>
      <c r="K13110" s="0" t="n">
        <v>0</v>
      </c>
      <c r="L13110" s="2"/>
      <c r="M13110" s="2"/>
      <c r="N13110" s="2"/>
      <c r="O13110" s="2"/>
      <c r="P13110" s="2"/>
      <c r="Q13110" s="2" t="str">
        <f aca="false">IFERROR(VLOOKUP(F13110,coordinatestweets!$A$3:$B$927,2,0),"")</f>
        <v/>
      </c>
      <c r="R13110" s="2" t="s">
        <v>294</v>
      </c>
      <c r="S13110" s="2" t="s">
        <v>47336</v>
      </c>
    </row>
    <row r="13111" customFormat="false" ht="13.8" hidden="false" customHeight="false" outlineLevel="0" collapsed="false">
      <c r="A13111" s="2" t="s">
        <v>269</v>
      </c>
      <c r="B13111" s="2" t="s">
        <v>270</v>
      </c>
      <c r="C13111" s="2" t="s">
        <v>271</v>
      </c>
      <c r="D13111" s="0" t="n">
        <f aca="false">FALSE()</f>
        <v>0</v>
      </c>
      <c r="E13111" s="3" t="n">
        <v>42594.1815856482</v>
      </c>
      <c r="F13111" s="2" t="s">
        <v>47337</v>
      </c>
      <c r="G13111" s="2" t="s">
        <v>23</v>
      </c>
      <c r="H13111" s="0" t="n">
        <v>0</v>
      </c>
      <c r="I13111" s="0" t="n">
        <v>0</v>
      </c>
      <c r="J13111" s="0" t="n">
        <v>0</v>
      </c>
      <c r="K13111" s="0" t="n">
        <v>0</v>
      </c>
      <c r="L13111" s="2"/>
      <c r="M13111" s="2"/>
      <c r="N13111" s="2"/>
      <c r="O13111" s="2"/>
      <c r="P13111" s="2"/>
      <c r="Q13111" s="2" t="str">
        <f aca="false">IFERROR(VLOOKUP(F13111,coordinatestweets!$A$3:$B$927,2,0),"")</f>
        <v/>
      </c>
      <c r="R13111" s="2" t="s">
        <v>294</v>
      </c>
      <c r="S13111" s="2" t="s">
        <v>18856</v>
      </c>
    </row>
    <row r="13112" customFormat="false" ht="13.8" hidden="false" customHeight="false" outlineLevel="0" collapsed="false">
      <c r="A13112" s="2" t="s">
        <v>47338</v>
      </c>
      <c r="B13112" s="2" t="s">
        <v>47339</v>
      </c>
      <c r="C13112" s="2" t="s">
        <v>47340</v>
      </c>
      <c r="D13112" s="0" t="n">
        <f aca="false">FALSE()</f>
        <v>0</v>
      </c>
      <c r="E13112" s="3" t="n">
        <v>42594.1549305556</v>
      </c>
      <c r="F13112" s="2" t="s">
        <v>47341</v>
      </c>
      <c r="G13112" s="2" t="s">
        <v>23</v>
      </c>
      <c r="H13112" s="0" t="n">
        <v>0</v>
      </c>
      <c r="I13112" s="0" t="n">
        <v>0</v>
      </c>
      <c r="J13112" s="0" t="n">
        <v>0</v>
      </c>
      <c r="K13112" s="0" t="n">
        <v>0</v>
      </c>
      <c r="L13112" s="2"/>
      <c r="M13112" s="2"/>
      <c r="N13112" s="2"/>
      <c r="O13112" s="2"/>
      <c r="P13112" s="2"/>
      <c r="Q13112" s="2" t="str">
        <f aca="false">IFERROR(VLOOKUP(F13112,coordinatestweets!$A$3:$B$927,2,0),"")</f>
        <v/>
      </c>
      <c r="R13112" s="2" t="s">
        <v>294</v>
      </c>
      <c r="S13112" s="2" t="s">
        <v>47342</v>
      </c>
    </row>
    <row r="13113" customFormat="false" ht="35.5" hidden="false" customHeight="false" outlineLevel="0" collapsed="false">
      <c r="A13113" s="2" t="s">
        <v>47343</v>
      </c>
      <c r="B13113" s="2" t="s">
        <v>47344</v>
      </c>
      <c r="C13113" s="2" t="s">
        <v>47345</v>
      </c>
      <c r="D13113" s="0" t="n">
        <f aca="false">FALSE()</f>
        <v>0</v>
      </c>
      <c r="E13113" s="3" t="n">
        <v>42594.1280092593</v>
      </c>
      <c r="F13113" s="2" t="s">
        <v>47346</v>
      </c>
      <c r="G13113" s="2" t="s">
        <v>23</v>
      </c>
      <c r="H13113" s="0" t="n">
        <v>0</v>
      </c>
      <c r="I13113" s="0" t="n">
        <v>0</v>
      </c>
      <c r="J13113" s="0" t="n">
        <v>0</v>
      </c>
      <c r="K13113" s="0" t="n">
        <v>0</v>
      </c>
      <c r="L13113" s="2"/>
      <c r="M13113" s="2"/>
      <c r="N13113" s="2"/>
      <c r="O13113" s="2"/>
      <c r="P13113" s="2"/>
      <c r="Q13113" s="2" t="str">
        <f aca="false">IFERROR(VLOOKUP(F13113,coordinatestweets!$A$3:$B$927,2,0),"")</f>
        <v/>
      </c>
      <c r="R13113" s="2" t="s">
        <v>294</v>
      </c>
      <c r="S13113" s="4" t="s">
        <v>47347</v>
      </c>
    </row>
    <row r="13114" customFormat="false" ht="13.8" hidden="false" customHeight="false" outlineLevel="0" collapsed="false">
      <c r="A13114" s="2" t="s">
        <v>25339</v>
      </c>
      <c r="B13114" s="2" t="s">
        <v>25340</v>
      </c>
      <c r="C13114" s="2" t="s">
        <v>25341</v>
      </c>
      <c r="D13114" s="0" t="n">
        <f aca="false">FALSE()</f>
        <v>0</v>
      </c>
      <c r="E13114" s="3" t="n">
        <v>42594.1075925926</v>
      </c>
      <c r="F13114" s="2" t="s">
        <v>47348</v>
      </c>
      <c r="G13114" s="2" t="s">
        <v>23</v>
      </c>
      <c r="H13114" s="0" t="n">
        <v>2</v>
      </c>
      <c r="I13114" s="0" t="n">
        <v>0</v>
      </c>
      <c r="J13114" s="0" t="n">
        <v>0</v>
      </c>
      <c r="K13114" s="0" t="n">
        <v>0</v>
      </c>
      <c r="L13114" s="2" t="s">
        <v>404</v>
      </c>
      <c r="M13114" s="2" t="s">
        <v>289</v>
      </c>
      <c r="N13114" s="2" t="s">
        <v>290</v>
      </c>
      <c r="O13114" s="2" t="s">
        <v>405</v>
      </c>
      <c r="P13114" s="2" t="s">
        <v>292</v>
      </c>
      <c r="Q13114" s="2" t="str">
        <f aca="false">IFERROR(VLOOKUP(F13114,coordinatestweets!$A$3:$B$927,2,0),"")</f>
        <v/>
      </c>
      <c r="R13114" s="2" t="s">
        <v>294</v>
      </c>
      <c r="S13114" s="2" t="s">
        <v>47349</v>
      </c>
    </row>
    <row r="13115" customFormat="false" ht="13.8" hidden="false" customHeight="false" outlineLevel="0" collapsed="false">
      <c r="A13115" s="2" t="s">
        <v>4867</v>
      </c>
      <c r="B13115" s="2" t="s">
        <v>4868</v>
      </c>
      <c r="C13115" s="2" t="s">
        <v>4869</v>
      </c>
      <c r="D13115" s="0" t="n">
        <f aca="false">FALSE()</f>
        <v>0</v>
      </c>
      <c r="E13115" s="3" t="n">
        <v>42594.0855208333</v>
      </c>
      <c r="F13115" s="2" t="s">
        <v>47350</v>
      </c>
      <c r="G13115" s="2" t="s">
        <v>23</v>
      </c>
      <c r="H13115" s="0" t="n">
        <v>0</v>
      </c>
      <c r="I13115" s="0" t="n">
        <v>0</v>
      </c>
      <c r="J13115" s="0" t="n">
        <v>0</v>
      </c>
      <c r="K13115" s="0" t="n">
        <v>0</v>
      </c>
      <c r="L13115" s="2"/>
      <c r="M13115" s="2"/>
      <c r="N13115" s="2"/>
      <c r="O13115" s="2"/>
      <c r="P13115" s="2"/>
      <c r="Q13115" s="2" t="str">
        <f aca="false">IFERROR(VLOOKUP(F13115,coordinatestweets!$A$3:$B$927,2,0),"")</f>
        <v/>
      </c>
      <c r="R13115" s="2" t="s">
        <v>294</v>
      </c>
      <c r="S13115" s="2" t="s">
        <v>47351</v>
      </c>
    </row>
    <row r="13116" customFormat="false" ht="13.8" hidden="false" customHeight="false" outlineLevel="0" collapsed="false">
      <c r="A13116" s="2" t="s">
        <v>44030</v>
      </c>
      <c r="B13116" s="2" t="s">
        <v>44031</v>
      </c>
      <c r="C13116" s="2" t="s">
        <v>44032</v>
      </c>
      <c r="D13116" s="0" t="n">
        <f aca="false">FALSE()</f>
        <v>0</v>
      </c>
      <c r="E13116" s="3" t="n">
        <v>42594.0821759259</v>
      </c>
      <c r="F13116" s="2" t="s">
        <v>47352</v>
      </c>
      <c r="G13116" s="2" t="s">
        <v>23</v>
      </c>
      <c r="H13116" s="0" t="n">
        <v>0</v>
      </c>
      <c r="I13116" s="0" t="n">
        <v>0</v>
      </c>
      <c r="J13116" s="0" t="n">
        <v>0</v>
      </c>
      <c r="K13116" s="0" t="n">
        <v>0</v>
      </c>
      <c r="L13116" s="2"/>
      <c r="M13116" s="2"/>
      <c r="N13116" s="2"/>
      <c r="O13116" s="2"/>
      <c r="P13116" s="2"/>
      <c r="Q13116" s="2" t="str">
        <f aca="false">IFERROR(VLOOKUP(F13116,coordinatestweets!$A$3:$B$927,2,0),"")</f>
        <v/>
      </c>
      <c r="R13116" s="2" t="s">
        <v>294</v>
      </c>
      <c r="S13116" s="2" t="s">
        <v>47353</v>
      </c>
    </row>
    <row r="13117" customFormat="false" ht="13.8" hidden="false" customHeight="false" outlineLevel="0" collapsed="false">
      <c r="A13117" s="2" t="s">
        <v>44030</v>
      </c>
      <c r="B13117" s="2" t="s">
        <v>44031</v>
      </c>
      <c r="C13117" s="2" t="s">
        <v>44032</v>
      </c>
      <c r="D13117" s="0" t="n">
        <f aca="false">FALSE()</f>
        <v>0</v>
      </c>
      <c r="E13117" s="3" t="n">
        <v>42594.0772800926</v>
      </c>
      <c r="F13117" s="2" t="s">
        <v>47354</v>
      </c>
      <c r="G13117" s="2" t="s">
        <v>23</v>
      </c>
      <c r="H13117" s="0" t="n">
        <v>0</v>
      </c>
      <c r="I13117" s="0" t="n">
        <v>0</v>
      </c>
      <c r="J13117" s="0" t="n">
        <v>0</v>
      </c>
      <c r="K13117" s="0" t="n">
        <v>0</v>
      </c>
      <c r="L13117" s="2"/>
      <c r="M13117" s="2"/>
      <c r="N13117" s="2"/>
      <c r="O13117" s="2"/>
      <c r="P13117" s="2"/>
      <c r="Q13117" s="2" t="str">
        <f aca="false">IFERROR(VLOOKUP(F13117,coordinatestweets!$A$3:$B$927,2,0),"")</f>
        <v/>
      </c>
      <c r="R13117" s="2" t="s">
        <v>294</v>
      </c>
      <c r="S13117" s="2" t="s">
        <v>47355</v>
      </c>
    </row>
    <row r="13118" customFormat="false" ht="13.8" hidden="false" customHeight="false" outlineLevel="0" collapsed="false">
      <c r="A13118" s="2" t="s">
        <v>5076</v>
      </c>
      <c r="B13118" s="2" t="s">
        <v>5077</v>
      </c>
      <c r="C13118" s="2" t="s">
        <v>5078</v>
      </c>
      <c r="D13118" s="0" t="n">
        <f aca="false">FALSE()</f>
        <v>0</v>
      </c>
      <c r="E13118" s="3" t="n">
        <v>42594.0165509259</v>
      </c>
      <c r="F13118" s="2" t="s">
        <v>47356</v>
      </c>
      <c r="G13118" s="2" t="s">
        <v>23</v>
      </c>
      <c r="H13118" s="0" t="n">
        <v>0</v>
      </c>
      <c r="I13118" s="0" t="n">
        <v>0</v>
      </c>
      <c r="J13118" s="0" t="n">
        <v>0</v>
      </c>
      <c r="K13118" s="0" t="n">
        <v>0</v>
      </c>
      <c r="L13118" s="2" t="s">
        <v>404</v>
      </c>
      <c r="M13118" s="2" t="s">
        <v>289</v>
      </c>
      <c r="N13118" s="2" t="s">
        <v>290</v>
      </c>
      <c r="O13118" s="2" t="s">
        <v>405</v>
      </c>
      <c r="P13118" s="2" t="s">
        <v>292</v>
      </c>
      <c r="Q13118" s="2" t="str">
        <f aca="false">IFERROR(VLOOKUP(F13118,coordinatestweets!$A$3:$B$927,2,0),"")</f>
        <v/>
      </c>
      <c r="R13118" s="2" t="s">
        <v>294</v>
      </c>
      <c r="S13118" s="2" t="s">
        <v>47357</v>
      </c>
    </row>
    <row r="13119" customFormat="false" ht="13.8" hidden="false" customHeight="false" outlineLevel="0" collapsed="false">
      <c r="A13119" s="2" t="s">
        <v>32726</v>
      </c>
      <c r="B13119" s="2" t="s">
        <v>32727</v>
      </c>
      <c r="C13119" s="2" t="s">
        <v>32727</v>
      </c>
      <c r="D13119" s="0" t="n">
        <f aca="false">FALSE()</f>
        <v>0</v>
      </c>
      <c r="E13119" s="3" t="n">
        <v>42593.9949074074</v>
      </c>
      <c r="F13119" s="2" t="s">
        <v>47358</v>
      </c>
      <c r="G13119" s="2" t="s">
        <v>23</v>
      </c>
      <c r="H13119" s="0" t="n">
        <v>0</v>
      </c>
      <c r="I13119" s="0" t="n">
        <v>0</v>
      </c>
      <c r="J13119" s="0" t="n">
        <v>0</v>
      </c>
      <c r="K13119" s="0" t="n">
        <v>0</v>
      </c>
      <c r="L13119" s="2"/>
      <c r="M13119" s="2"/>
      <c r="N13119" s="2"/>
      <c r="O13119" s="2"/>
      <c r="P13119" s="2"/>
      <c r="Q13119" s="2" t="str">
        <f aca="false">IFERROR(VLOOKUP(F13119,coordinatestweets!$A$3:$B$927,2,0),"")</f>
        <v/>
      </c>
      <c r="R13119" s="2" t="s">
        <v>294</v>
      </c>
      <c r="S13119" s="2" t="s">
        <v>47359</v>
      </c>
    </row>
    <row r="13120" customFormat="false" ht="13.8" hidden="false" customHeight="false" outlineLevel="0" collapsed="false">
      <c r="A13120" s="2" t="s">
        <v>32726</v>
      </c>
      <c r="B13120" s="2" t="s">
        <v>32727</v>
      </c>
      <c r="C13120" s="2" t="s">
        <v>32727</v>
      </c>
      <c r="D13120" s="0" t="n">
        <f aca="false">FALSE()</f>
        <v>0</v>
      </c>
      <c r="E13120" s="3" t="n">
        <v>42593.9939236111</v>
      </c>
      <c r="F13120" s="2" t="s">
        <v>47360</v>
      </c>
      <c r="G13120" s="2" t="s">
        <v>23</v>
      </c>
      <c r="H13120" s="0" t="n">
        <v>0</v>
      </c>
      <c r="I13120" s="0" t="n">
        <v>0</v>
      </c>
      <c r="J13120" s="0" t="n">
        <v>0</v>
      </c>
      <c r="K13120" s="0" t="n">
        <v>0</v>
      </c>
      <c r="L13120" s="2"/>
      <c r="M13120" s="2"/>
      <c r="N13120" s="2"/>
      <c r="O13120" s="2"/>
      <c r="P13120" s="2"/>
      <c r="Q13120" s="2" t="str">
        <f aca="false">IFERROR(VLOOKUP(F13120,coordinatestweets!$A$3:$B$927,2,0),"")</f>
        <v/>
      </c>
      <c r="R13120" s="2" t="s">
        <v>294</v>
      </c>
      <c r="S13120" s="2" t="s">
        <v>47361</v>
      </c>
    </row>
    <row r="13121" customFormat="false" ht="13.8" hidden="false" customHeight="false" outlineLevel="0" collapsed="false">
      <c r="A13121" s="2" t="s">
        <v>18605</v>
      </c>
      <c r="B13121" s="2" t="s">
        <v>18606</v>
      </c>
      <c r="C13121" s="2" t="s">
        <v>18607</v>
      </c>
      <c r="D13121" s="0" t="n">
        <f aca="false">FALSE()</f>
        <v>0</v>
      </c>
      <c r="E13121" s="3" t="n">
        <v>42593.9847337963</v>
      </c>
      <c r="F13121" s="2" t="s">
        <v>47362</v>
      </c>
      <c r="G13121" s="2" t="s">
        <v>23</v>
      </c>
      <c r="H13121" s="0" t="n">
        <v>0</v>
      </c>
      <c r="I13121" s="0" t="n">
        <v>0</v>
      </c>
      <c r="J13121" s="0" t="n">
        <v>0</v>
      </c>
      <c r="K13121" s="0" t="n">
        <v>0</v>
      </c>
      <c r="L13121" s="2" t="s">
        <v>2198</v>
      </c>
      <c r="M13121" s="2" t="s">
        <v>289</v>
      </c>
      <c r="N13121" s="2" t="s">
        <v>290</v>
      </c>
      <c r="O13121" s="2" t="s">
        <v>2199</v>
      </c>
      <c r="P13121" s="2" t="s">
        <v>292</v>
      </c>
      <c r="Q13121" s="2" t="str">
        <f aca="false">IFERROR(VLOOKUP(F13121,coordinatestweets!$A$3:$B$927,2,0),"")</f>
        <v/>
      </c>
      <c r="R13121" s="2" t="s">
        <v>294</v>
      </c>
      <c r="S13121" s="2" t="s">
        <v>47363</v>
      </c>
    </row>
    <row r="13122" customFormat="false" ht="13.8" hidden="false" customHeight="false" outlineLevel="0" collapsed="false">
      <c r="A13122" s="2" t="s">
        <v>37211</v>
      </c>
      <c r="B13122" s="2" t="s">
        <v>37212</v>
      </c>
      <c r="C13122" s="2" t="s">
        <v>37213</v>
      </c>
      <c r="D13122" s="0" t="n">
        <f aca="false">FALSE()</f>
        <v>0</v>
      </c>
      <c r="E13122" s="3" t="n">
        <v>42593.9615509259</v>
      </c>
      <c r="F13122" s="2" t="s">
        <v>47364</v>
      </c>
      <c r="G13122" s="2" t="s">
        <v>23</v>
      </c>
      <c r="H13122" s="0" t="n">
        <v>0</v>
      </c>
      <c r="I13122" s="0" t="n">
        <v>0</v>
      </c>
      <c r="J13122" s="0" t="n">
        <v>0</v>
      </c>
      <c r="K13122" s="0" t="n">
        <v>0</v>
      </c>
      <c r="L13122" s="2" t="s">
        <v>2198</v>
      </c>
      <c r="M13122" s="2" t="s">
        <v>289</v>
      </c>
      <c r="N13122" s="2" t="s">
        <v>290</v>
      </c>
      <c r="O13122" s="2" t="s">
        <v>2199</v>
      </c>
      <c r="P13122" s="2" t="s">
        <v>292</v>
      </c>
      <c r="Q13122" s="2" t="str">
        <f aca="false">IFERROR(VLOOKUP(F13122,coordinatestweets!$A$3:$B$927,2,0),"")</f>
        <v/>
      </c>
      <c r="R13122" s="2" t="s">
        <v>294</v>
      </c>
      <c r="S13122" s="2" t="s">
        <v>47365</v>
      </c>
    </row>
    <row r="13123" customFormat="false" ht="13.8" hidden="false" customHeight="false" outlineLevel="0" collapsed="false">
      <c r="A13123" s="2" t="s">
        <v>47366</v>
      </c>
      <c r="B13123" s="2" t="s">
        <v>47367</v>
      </c>
      <c r="C13123" s="2" t="s">
        <v>47368</v>
      </c>
      <c r="D13123" s="0" t="n">
        <f aca="false">FALSE()</f>
        <v>0</v>
      </c>
      <c r="E13123" s="3" t="n">
        <v>42593.9575462963</v>
      </c>
      <c r="F13123" s="2" t="s">
        <v>47369</v>
      </c>
      <c r="G13123" s="2" t="s">
        <v>23</v>
      </c>
      <c r="H13123" s="0" t="n">
        <v>0</v>
      </c>
      <c r="I13123" s="0" t="n">
        <v>0</v>
      </c>
      <c r="J13123" s="0" t="n">
        <v>0</v>
      </c>
      <c r="K13123" s="0" t="n">
        <v>0</v>
      </c>
      <c r="L13123" s="2"/>
      <c r="M13123" s="2"/>
      <c r="N13123" s="2"/>
      <c r="O13123" s="2"/>
      <c r="P13123" s="2"/>
      <c r="Q13123" s="2" t="str">
        <f aca="false">IFERROR(VLOOKUP(F13123,coordinatestweets!$A$3:$B$927,2,0),"")</f>
        <v/>
      </c>
      <c r="R13123" s="2" t="s">
        <v>294</v>
      </c>
      <c r="S13123" s="2" t="s">
        <v>47370</v>
      </c>
    </row>
    <row r="13124" customFormat="false" ht="13.8" hidden="false" customHeight="false" outlineLevel="0" collapsed="false">
      <c r="A13124" s="2" t="s">
        <v>47371</v>
      </c>
      <c r="B13124" s="2" t="s">
        <v>47372</v>
      </c>
      <c r="C13124" s="2" t="s">
        <v>47373</v>
      </c>
      <c r="D13124" s="0" t="n">
        <f aca="false">FALSE()</f>
        <v>0</v>
      </c>
      <c r="E13124" s="3" t="n">
        <v>42593.9549768519</v>
      </c>
      <c r="F13124" s="2" t="s">
        <v>47374</v>
      </c>
      <c r="G13124" s="2" t="s">
        <v>23</v>
      </c>
      <c r="H13124" s="0" t="n">
        <v>0</v>
      </c>
      <c r="I13124" s="0" t="n">
        <v>0</v>
      </c>
      <c r="J13124" s="0" t="n">
        <v>0</v>
      </c>
      <c r="K13124" s="0" t="n">
        <v>0</v>
      </c>
      <c r="L13124" s="2" t="s">
        <v>678</v>
      </c>
      <c r="M13124" s="2" t="s">
        <v>289</v>
      </c>
      <c r="N13124" s="2" t="s">
        <v>290</v>
      </c>
      <c r="O13124" s="2" t="s">
        <v>679</v>
      </c>
      <c r="P13124" s="2" t="s">
        <v>292</v>
      </c>
      <c r="Q13124" s="2" t="str">
        <f aca="false">IFERROR(VLOOKUP(F13124,coordinatestweets!$A$3:$B$927,2,0),"")</f>
        <v/>
      </c>
      <c r="R13124" s="2" t="s">
        <v>294</v>
      </c>
      <c r="S13124" s="2" t="s">
        <v>47376</v>
      </c>
    </row>
    <row r="13125" customFormat="false" ht="13.8" hidden="false" customHeight="false" outlineLevel="0" collapsed="false">
      <c r="A13125" s="2" t="s">
        <v>1079</v>
      </c>
      <c r="B13125" s="2" t="s">
        <v>1080</v>
      </c>
      <c r="C13125" s="2" t="s">
        <v>1081</v>
      </c>
      <c r="D13125" s="0" t="n">
        <f aca="false">FALSE()</f>
        <v>0</v>
      </c>
      <c r="E13125" s="3" t="n">
        <v>42593.9375115741</v>
      </c>
      <c r="F13125" s="2" t="s">
        <v>47377</v>
      </c>
      <c r="G13125" s="2" t="s">
        <v>23</v>
      </c>
      <c r="H13125" s="0" t="n">
        <v>0</v>
      </c>
      <c r="I13125" s="0" t="n">
        <v>0</v>
      </c>
      <c r="J13125" s="0" t="n">
        <v>0</v>
      </c>
      <c r="K13125" s="0" t="n">
        <v>0</v>
      </c>
      <c r="L13125" s="2"/>
      <c r="M13125" s="2"/>
      <c r="N13125" s="2"/>
      <c r="O13125" s="2"/>
      <c r="P13125" s="2"/>
      <c r="Q13125" s="2" t="str">
        <f aca="false">IFERROR(VLOOKUP(F13125,coordinatestweets!$A$3:$B$927,2,0),"")</f>
        <v/>
      </c>
      <c r="R13125" s="2" t="s">
        <v>294</v>
      </c>
      <c r="S13125" s="2" t="s">
        <v>47378</v>
      </c>
    </row>
    <row r="13126" customFormat="false" ht="13.8" hidden="false" customHeight="false" outlineLevel="0" collapsed="false">
      <c r="A13126" s="2" t="s">
        <v>47379</v>
      </c>
      <c r="B13126" s="2" t="s">
        <v>47380</v>
      </c>
      <c r="C13126" s="2" t="s">
        <v>47381</v>
      </c>
      <c r="D13126" s="0" t="n">
        <f aca="false">FALSE()</f>
        <v>0</v>
      </c>
      <c r="E13126" s="3" t="n">
        <v>42593.9325</v>
      </c>
      <c r="F13126" s="2" t="s">
        <v>47382</v>
      </c>
      <c r="G13126" s="2" t="s">
        <v>47383</v>
      </c>
      <c r="H13126" s="0" t="n">
        <v>0</v>
      </c>
      <c r="I13126" s="0" t="n">
        <v>0</v>
      </c>
      <c r="J13126" s="0" t="n">
        <v>1</v>
      </c>
      <c r="K13126" s="0" t="n">
        <v>0</v>
      </c>
      <c r="L13126" s="2"/>
      <c r="M13126" s="2"/>
      <c r="N13126" s="2"/>
      <c r="O13126" s="2"/>
      <c r="P13126" s="2"/>
      <c r="Q13126" s="2" t="str">
        <f aca="false">IFERROR(VLOOKUP(F13126,coordinatestweets!$A$3:$B$927,2,0),"")</f>
        <v/>
      </c>
      <c r="R13126" s="2" t="s">
        <v>294</v>
      </c>
      <c r="S13126" s="2" t="s">
        <v>47384</v>
      </c>
    </row>
    <row r="13127" customFormat="false" ht="13.8" hidden="false" customHeight="false" outlineLevel="0" collapsed="false">
      <c r="A13127" s="2" t="s">
        <v>47385</v>
      </c>
      <c r="B13127" s="2" t="s">
        <v>47386</v>
      </c>
      <c r="C13127" s="2" t="s">
        <v>47387</v>
      </c>
      <c r="D13127" s="0" t="n">
        <f aca="false">FALSE()</f>
        <v>0</v>
      </c>
      <c r="E13127" s="3" t="n">
        <v>42593.9320717593</v>
      </c>
      <c r="F13127" s="2" t="s">
        <v>47388</v>
      </c>
      <c r="G13127" s="2" t="s">
        <v>23</v>
      </c>
      <c r="H13127" s="0" t="n">
        <v>0</v>
      </c>
      <c r="I13127" s="0" t="n">
        <v>0</v>
      </c>
      <c r="J13127" s="0" t="n">
        <v>0</v>
      </c>
      <c r="K13127" s="0" t="n">
        <v>0</v>
      </c>
      <c r="L13127" s="2"/>
      <c r="M13127" s="2"/>
      <c r="N13127" s="2"/>
      <c r="O13127" s="2"/>
      <c r="P13127" s="2"/>
      <c r="Q13127" s="2" t="str">
        <f aca="false">IFERROR(VLOOKUP(F13127,coordinatestweets!$A$3:$B$927,2,0),"")</f>
        <v/>
      </c>
      <c r="R13127" s="2" t="s">
        <v>294</v>
      </c>
      <c r="S13127" s="2" t="s">
        <v>47389</v>
      </c>
    </row>
    <row r="13128" customFormat="false" ht="13.8" hidden="false" customHeight="false" outlineLevel="0" collapsed="false">
      <c r="A13128" s="2" t="s">
        <v>40757</v>
      </c>
      <c r="B13128" s="2" t="s">
        <v>40758</v>
      </c>
      <c r="C13128" s="2" t="s">
        <v>40759</v>
      </c>
      <c r="D13128" s="0" t="n">
        <f aca="false">FALSE()</f>
        <v>0</v>
      </c>
      <c r="E13128" s="3" t="n">
        <v>42593.9246064815</v>
      </c>
      <c r="F13128" s="2" t="s">
        <v>47390</v>
      </c>
      <c r="G13128" s="2" t="s">
        <v>23</v>
      </c>
      <c r="H13128" s="0" t="n">
        <v>0</v>
      </c>
      <c r="I13128" s="0" t="n">
        <v>0</v>
      </c>
      <c r="J13128" s="0" t="n">
        <v>0</v>
      </c>
      <c r="K13128" s="0" t="n">
        <v>0</v>
      </c>
      <c r="L13128" s="2" t="s">
        <v>678</v>
      </c>
      <c r="M13128" s="2" t="s">
        <v>289</v>
      </c>
      <c r="N13128" s="2" t="s">
        <v>290</v>
      </c>
      <c r="O13128" s="2" t="s">
        <v>679</v>
      </c>
      <c r="P13128" s="2" t="s">
        <v>292</v>
      </c>
      <c r="Q13128" s="2" t="str">
        <f aca="false">IFERROR(VLOOKUP(F13128,coordinatestweets!$A$3:$B$927,2,0),"")</f>
        <v/>
      </c>
      <c r="R13128" s="2" t="s">
        <v>294</v>
      </c>
      <c r="S13128" s="2" t="s">
        <v>47392</v>
      </c>
    </row>
    <row r="13129" customFormat="false" ht="13.8" hidden="false" customHeight="false" outlineLevel="0" collapsed="false">
      <c r="A13129" s="2" t="s">
        <v>47393</v>
      </c>
      <c r="B13129" s="2" t="s">
        <v>15534</v>
      </c>
      <c r="C13129" s="2" t="s">
        <v>47394</v>
      </c>
      <c r="D13129" s="0" t="n">
        <f aca="false">FALSE()</f>
        <v>0</v>
      </c>
      <c r="E13129" s="3" t="n">
        <v>42593.9034606482</v>
      </c>
      <c r="F13129" s="2" t="s">
        <v>47395</v>
      </c>
      <c r="G13129" s="2" t="s">
        <v>23</v>
      </c>
      <c r="H13129" s="0" t="n">
        <v>0</v>
      </c>
      <c r="I13129" s="0" t="n">
        <v>0</v>
      </c>
      <c r="J13129" s="0" t="n">
        <v>0</v>
      </c>
      <c r="K13129" s="0" t="n">
        <v>0</v>
      </c>
      <c r="L13129" s="2" t="s">
        <v>47094</v>
      </c>
      <c r="M13129" s="2" t="s">
        <v>289</v>
      </c>
      <c r="N13129" s="2" t="s">
        <v>290</v>
      </c>
      <c r="O13129" s="2" t="s">
        <v>47095</v>
      </c>
      <c r="P13129" s="2" t="s">
        <v>292</v>
      </c>
      <c r="Q13129" s="2" t="str">
        <f aca="false">IFERROR(VLOOKUP(F13129,coordinatestweets!$A$3:$B$927,2,0),"")</f>
        <v/>
      </c>
      <c r="R13129" s="2" t="s">
        <v>294</v>
      </c>
      <c r="S13129" s="2" t="s">
        <v>47397</v>
      </c>
    </row>
    <row r="13130" customFormat="false" ht="13.8" hidden="false" customHeight="false" outlineLevel="0" collapsed="false">
      <c r="A13130" s="2" t="s">
        <v>47398</v>
      </c>
      <c r="B13130" s="2" t="s">
        <v>47399</v>
      </c>
      <c r="C13130" s="2" t="s">
        <v>47400</v>
      </c>
      <c r="D13130" s="0" t="n">
        <f aca="false">FALSE()</f>
        <v>0</v>
      </c>
      <c r="E13130" s="3" t="n">
        <v>42593.8968055556</v>
      </c>
      <c r="F13130" s="2" t="s">
        <v>47401</v>
      </c>
      <c r="G13130" s="2" t="s">
        <v>23</v>
      </c>
      <c r="H13130" s="0" t="n">
        <v>0</v>
      </c>
      <c r="I13130" s="0" t="n">
        <v>0</v>
      </c>
      <c r="J13130" s="0" t="n">
        <v>0</v>
      </c>
      <c r="K13130" s="0" t="n">
        <v>0</v>
      </c>
      <c r="L13130" s="2"/>
      <c r="M13130" s="2"/>
      <c r="N13130" s="2"/>
      <c r="O13130" s="2"/>
      <c r="P13130" s="2"/>
      <c r="Q13130" s="2" t="str">
        <f aca="false">IFERROR(VLOOKUP(F13130,coordinatestweets!$A$3:$B$927,2,0),"")</f>
        <v/>
      </c>
      <c r="R13130" s="2" t="s">
        <v>294</v>
      </c>
      <c r="S13130" s="2" t="s">
        <v>47402</v>
      </c>
    </row>
    <row r="13131" customFormat="false" ht="13.8" hidden="false" customHeight="false" outlineLevel="0" collapsed="false">
      <c r="A13131" s="2" t="s">
        <v>47403</v>
      </c>
      <c r="B13131" s="2" t="s">
        <v>47404</v>
      </c>
      <c r="C13131" s="2" t="s">
        <v>47405</v>
      </c>
      <c r="D13131" s="0" t="n">
        <f aca="false">FALSE()</f>
        <v>0</v>
      </c>
      <c r="E13131" s="3" t="n">
        <v>42593.8958564815</v>
      </c>
      <c r="F13131" s="2" t="s">
        <v>47406</v>
      </c>
      <c r="G13131" s="2" t="s">
        <v>23</v>
      </c>
      <c r="H13131" s="0" t="n">
        <v>0</v>
      </c>
      <c r="I13131" s="0" t="n">
        <v>0</v>
      </c>
      <c r="J13131" s="0" t="n">
        <v>0</v>
      </c>
      <c r="K13131" s="0" t="n">
        <v>0</v>
      </c>
      <c r="L13131" s="2"/>
      <c r="M13131" s="2"/>
      <c r="N13131" s="2"/>
      <c r="O13131" s="2"/>
      <c r="P13131" s="2"/>
      <c r="Q13131" s="2" t="str">
        <f aca="false">IFERROR(VLOOKUP(F13131,coordinatestweets!$A$3:$B$927,2,0),"")</f>
        <v/>
      </c>
      <c r="R13131" s="2" t="s">
        <v>294</v>
      </c>
      <c r="S13131" s="2" t="s">
        <v>47407</v>
      </c>
    </row>
    <row r="13132" customFormat="false" ht="13.8" hidden="false" customHeight="false" outlineLevel="0" collapsed="false">
      <c r="A13132" s="2" t="s">
        <v>32377</v>
      </c>
      <c r="B13132" s="2" t="s">
        <v>32378</v>
      </c>
      <c r="C13132" s="2" t="s">
        <v>32379</v>
      </c>
      <c r="D13132" s="0" t="n">
        <f aca="false">FALSE()</f>
        <v>0</v>
      </c>
      <c r="E13132" s="3" t="n">
        <v>42593.8946296296</v>
      </c>
      <c r="F13132" s="2" t="s">
        <v>47408</v>
      </c>
      <c r="G13132" s="2" t="s">
        <v>23</v>
      </c>
      <c r="H13132" s="0" t="n">
        <v>0</v>
      </c>
      <c r="I13132" s="0" t="n">
        <v>0</v>
      </c>
      <c r="J13132" s="0" t="n">
        <v>0</v>
      </c>
      <c r="K13132" s="0" t="n">
        <v>0</v>
      </c>
      <c r="L13132" s="2"/>
      <c r="M13132" s="2"/>
      <c r="N13132" s="2"/>
      <c r="O13132" s="2"/>
      <c r="P13132" s="2"/>
      <c r="Q13132" s="2" t="str">
        <f aca="false">IFERROR(VLOOKUP(F13132,coordinatestweets!$A$3:$B$927,2,0),"")</f>
        <v/>
      </c>
      <c r="R13132" s="2" t="s">
        <v>294</v>
      </c>
      <c r="S13132" s="2" t="s">
        <v>47409</v>
      </c>
    </row>
    <row r="13133" customFormat="false" ht="13.8" hidden="false" customHeight="false" outlineLevel="0" collapsed="false">
      <c r="A13133" s="2" t="s">
        <v>47410</v>
      </c>
      <c r="B13133" s="2" t="s">
        <v>47411</v>
      </c>
      <c r="C13133" s="2" t="s">
        <v>47412</v>
      </c>
      <c r="D13133" s="0" t="n">
        <f aca="false">FALSE()</f>
        <v>0</v>
      </c>
      <c r="E13133" s="3" t="n">
        <v>42593.8912731481</v>
      </c>
      <c r="F13133" s="2" t="s">
        <v>47413</v>
      </c>
      <c r="G13133" s="2" t="s">
        <v>23</v>
      </c>
      <c r="H13133" s="0" t="n">
        <v>0</v>
      </c>
      <c r="I13133" s="0" t="n">
        <v>0</v>
      </c>
      <c r="J13133" s="0" t="n">
        <v>0</v>
      </c>
      <c r="K13133" s="0" t="n">
        <v>0</v>
      </c>
      <c r="L13133" s="2"/>
      <c r="M13133" s="2"/>
      <c r="N13133" s="2"/>
      <c r="O13133" s="2"/>
      <c r="P13133" s="2"/>
      <c r="Q13133" s="2" t="str">
        <f aca="false">IFERROR(VLOOKUP(F13133,coordinatestweets!$A$3:$B$927,2,0),"")</f>
        <v/>
      </c>
      <c r="R13133" s="2" t="s">
        <v>294</v>
      </c>
      <c r="S13133" s="2" t="s">
        <v>47414</v>
      </c>
    </row>
    <row r="13134" customFormat="false" ht="13.8" hidden="false" customHeight="false" outlineLevel="0" collapsed="false">
      <c r="A13134" s="2" t="s">
        <v>47415</v>
      </c>
      <c r="B13134" s="2" t="s">
        <v>47416</v>
      </c>
      <c r="C13134" s="2" t="s">
        <v>47417</v>
      </c>
      <c r="D13134" s="0" t="n">
        <f aca="false">FALSE()</f>
        <v>0</v>
      </c>
      <c r="E13134" s="3" t="n">
        <v>42593.8868634259</v>
      </c>
      <c r="F13134" s="2" t="s">
        <v>47418</v>
      </c>
      <c r="G13134" s="2" t="s">
        <v>23</v>
      </c>
      <c r="H13134" s="0" t="n">
        <v>0</v>
      </c>
      <c r="I13134" s="0" t="n">
        <v>0</v>
      </c>
      <c r="J13134" s="0" t="n">
        <v>0</v>
      </c>
      <c r="K13134" s="0" t="n">
        <v>0</v>
      </c>
      <c r="L13134" s="2"/>
      <c r="M13134" s="2"/>
      <c r="N13134" s="2"/>
      <c r="O13134" s="2"/>
      <c r="P13134" s="2"/>
      <c r="Q13134" s="2" t="str">
        <f aca="false">IFERROR(VLOOKUP(F13134,coordinatestweets!$A$3:$B$927,2,0),"")</f>
        <v/>
      </c>
      <c r="R13134" s="2" t="s">
        <v>294</v>
      </c>
      <c r="S13134" s="2" t="s">
        <v>47419</v>
      </c>
    </row>
    <row r="13135" customFormat="false" ht="13.8" hidden="false" customHeight="false" outlineLevel="0" collapsed="false">
      <c r="A13135" s="2" t="s">
        <v>46912</v>
      </c>
      <c r="B13135" s="2" t="s">
        <v>46913</v>
      </c>
      <c r="C13135" s="2" t="s">
        <v>46914</v>
      </c>
      <c r="D13135" s="0" t="n">
        <f aca="false">FALSE()</f>
        <v>0</v>
      </c>
      <c r="E13135" s="3" t="n">
        <v>42593.8805324074</v>
      </c>
      <c r="F13135" s="2" t="s">
        <v>47420</v>
      </c>
      <c r="G13135" s="2" t="s">
        <v>23</v>
      </c>
      <c r="H13135" s="0" t="n">
        <v>1</v>
      </c>
      <c r="I13135" s="0" t="n">
        <v>0</v>
      </c>
      <c r="J13135" s="0" t="n">
        <v>0</v>
      </c>
      <c r="K13135" s="0" t="n">
        <v>0</v>
      </c>
      <c r="L13135" s="2"/>
      <c r="M13135" s="2"/>
      <c r="N13135" s="2"/>
      <c r="O13135" s="2"/>
      <c r="P13135" s="2"/>
      <c r="Q13135" s="2" t="str">
        <f aca="false">IFERROR(VLOOKUP(F13135,coordinatestweets!$A$3:$B$927,2,0),"")</f>
        <v/>
      </c>
      <c r="R13135" s="2" t="s">
        <v>294</v>
      </c>
      <c r="S13135" s="2" t="s">
        <v>47421</v>
      </c>
    </row>
    <row r="13136" customFormat="false" ht="13.8" hidden="false" customHeight="false" outlineLevel="0" collapsed="false">
      <c r="A13136" s="2" t="s">
        <v>5384</v>
      </c>
      <c r="B13136" s="2" t="s">
        <v>5385</v>
      </c>
      <c r="C13136" s="2" t="s">
        <v>5386</v>
      </c>
      <c r="D13136" s="0" t="n">
        <f aca="false">FALSE()</f>
        <v>0</v>
      </c>
      <c r="E13136" s="3" t="n">
        <v>42593.871099537</v>
      </c>
      <c r="F13136" s="2" t="s">
        <v>47422</v>
      </c>
      <c r="G13136" s="2" t="s">
        <v>23</v>
      </c>
      <c r="H13136" s="0" t="n">
        <v>0</v>
      </c>
      <c r="I13136" s="0" t="n">
        <v>0</v>
      </c>
      <c r="J13136" s="0" t="n">
        <v>0</v>
      </c>
      <c r="K13136" s="0" t="n">
        <v>0</v>
      </c>
      <c r="L13136" s="2" t="s">
        <v>772</v>
      </c>
      <c r="M13136" s="2" t="s">
        <v>289</v>
      </c>
      <c r="N13136" s="2" t="s">
        <v>290</v>
      </c>
      <c r="O13136" s="2" t="s">
        <v>773</v>
      </c>
      <c r="P13136" s="2" t="s">
        <v>292</v>
      </c>
      <c r="Q13136" s="2" t="str">
        <f aca="false">IFERROR(VLOOKUP(F13136,coordinatestweets!$A$3:$B$927,2,0),"")</f>
        <v/>
      </c>
      <c r="R13136" s="2" t="s">
        <v>294</v>
      </c>
      <c r="S13136" s="2" t="s">
        <v>47423</v>
      </c>
    </row>
    <row r="13137" customFormat="false" ht="13.8" hidden="false" customHeight="false" outlineLevel="0" collapsed="false">
      <c r="A13137" s="2" t="s">
        <v>47424</v>
      </c>
      <c r="B13137" s="2" t="s">
        <v>47425</v>
      </c>
      <c r="C13137" s="2" t="s">
        <v>47426</v>
      </c>
      <c r="D13137" s="0" t="n">
        <f aca="false">FALSE()</f>
        <v>0</v>
      </c>
      <c r="E13137" s="3" t="n">
        <v>42593.8683101852</v>
      </c>
      <c r="F13137" s="2" t="s">
        <v>47427</v>
      </c>
      <c r="G13137" s="2" t="s">
        <v>23</v>
      </c>
      <c r="H13137" s="0" t="n">
        <v>0</v>
      </c>
      <c r="I13137" s="0" t="n">
        <v>0</v>
      </c>
      <c r="J13137" s="0" t="n">
        <v>0</v>
      </c>
      <c r="K13137" s="0" t="n">
        <v>0</v>
      </c>
      <c r="L13137" s="2"/>
      <c r="M13137" s="2"/>
      <c r="N13137" s="2"/>
      <c r="O13137" s="2"/>
      <c r="P13137" s="2"/>
      <c r="Q13137" s="2" t="str">
        <f aca="false">IFERROR(VLOOKUP(F13137,coordinatestweets!$A$3:$B$927,2,0),"")</f>
        <v/>
      </c>
      <c r="R13137" s="2" t="s">
        <v>294</v>
      </c>
      <c r="S13137" s="2" t="s">
        <v>47428</v>
      </c>
    </row>
    <row r="13138" customFormat="false" ht="13.8" hidden="false" customHeight="false" outlineLevel="0" collapsed="false">
      <c r="A13138" s="2" t="s">
        <v>47429</v>
      </c>
      <c r="B13138" s="2" t="s">
        <v>47430</v>
      </c>
      <c r="C13138" s="2" t="s">
        <v>47430</v>
      </c>
      <c r="D13138" s="0" t="n">
        <f aca="false">FALSE()</f>
        <v>0</v>
      </c>
      <c r="E13138" s="3" t="n">
        <v>42593.848275463</v>
      </c>
      <c r="F13138" s="2" t="s">
        <v>47431</v>
      </c>
      <c r="G13138" s="2" t="s">
        <v>23</v>
      </c>
      <c r="H13138" s="0" t="n">
        <v>1</v>
      </c>
      <c r="I13138" s="0" t="n">
        <v>0</v>
      </c>
      <c r="J13138" s="0" t="n">
        <v>1</v>
      </c>
      <c r="K13138" s="0" t="n">
        <v>1</v>
      </c>
      <c r="L13138" s="2"/>
      <c r="M13138" s="2"/>
      <c r="N13138" s="2"/>
      <c r="O13138" s="2"/>
      <c r="P13138" s="2"/>
      <c r="Q13138" s="2" t="str">
        <f aca="false">IFERROR(VLOOKUP(F13138,coordinatestweets!$A$3:$B$927,2,0),"")</f>
        <v/>
      </c>
      <c r="R13138" s="2" t="s">
        <v>294</v>
      </c>
      <c r="S13138" s="2" t="s">
        <v>47432</v>
      </c>
    </row>
    <row r="13139" customFormat="false" ht="13.8" hidden="false" customHeight="false" outlineLevel="0" collapsed="false">
      <c r="A13139" s="2" t="s">
        <v>14556</v>
      </c>
      <c r="B13139" s="2" t="s">
        <v>14557</v>
      </c>
      <c r="C13139" s="2" t="s">
        <v>14558</v>
      </c>
      <c r="D13139" s="0" t="n">
        <f aca="false">FALSE()</f>
        <v>0</v>
      </c>
      <c r="E13139" s="3" t="n">
        <v>42593.843125</v>
      </c>
      <c r="F13139" s="2" t="s">
        <v>47433</v>
      </c>
      <c r="G13139" s="2" t="s">
        <v>23</v>
      </c>
      <c r="H13139" s="0" t="n">
        <v>0</v>
      </c>
      <c r="I13139" s="0" t="n">
        <v>0</v>
      </c>
      <c r="J13139" s="0" t="n">
        <v>0</v>
      </c>
      <c r="K13139" s="0" t="n">
        <v>0</v>
      </c>
      <c r="L13139" s="2" t="s">
        <v>404</v>
      </c>
      <c r="M13139" s="2" t="s">
        <v>289</v>
      </c>
      <c r="N13139" s="2" t="s">
        <v>290</v>
      </c>
      <c r="O13139" s="2" t="s">
        <v>405</v>
      </c>
      <c r="P13139" s="2" t="s">
        <v>292</v>
      </c>
      <c r="Q13139" s="2" t="str">
        <f aca="false">IFERROR(VLOOKUP(F13139,coordinatestweets!$A$3:$B$927,2,0),"")</f>
        <v/>
      </c>
      <c r="R13139" s="2" t="s">
        <v>294</v>
      </c>
      <c r="S13139" s="2" t="s">
        <v>47435</v>
      </c>
    </row>
    <row r="13140" customFormat="false" ht="13.8" hidden="false" customHeight="false" outlineLevel="0" collapsed="false">
      <c r="A13140" s="2" t="s">
        <v>10374</v>
      </c>
      <c r="B13140" s="2" t="s">
        <v>10375</v>
      </c>
      <c r="C13140" s="2" t="s">
        <v>10376</v>
      </c>
      <c r="D13140" s="0" t="n">
        <f aca="false">FALSE()</f>
        <v>0</v>
      </c>
      <c r="E13140" s="3" t="n">
        <v>42593.8292824074</v>
      </c>
      <c r="F13140" s="2" t="s">
        <v>47436</v>
      </c>
      <c r="G13140" s="2" t="s">
        <v>23</v>
      </c>
      <c r="H13140" s="0" t="n">
        <v>0</v>
      </c>
      <c r="I13140" s="0" t="n">
        <v>0</v>
      </c>
      <c r="J13140" s="0" t="n">
        <v>0</v>
      </c>
      <c r="K13140" s="0" t="n">
        <v>0</v>
      </c>
      <c r="L13140" s="2"/>
      <c r="M13140" s="2"/>
      <c r="N13140" s="2"/>
      <c r="O13140" s="2"/>
      <c r="P13140" s="2"/>
      <c r="Q13140" s="2" t="str">
        <f aca="false">IFERROR(VLOOKUP(F13140,coordinatestweets!$A$3:$B$927,2,0),"")</f>
        <v/>
      </c>
      <c r="R13140" s="2" t="s">
        <v>294</v>
      </c>
      <c r="S13140" s="2" t="s">
        <v>47437</v>
      </c>
    </row>
    <row r="13141" customFormat="false" ht="13.8" hidden="false" customHeight="false" outlineLevel="0" collapsed="false">
      <c r="A13141" s="2" t="s">
        <v>47438</v>
      </c>
      <c r="B13141" s="2" t="s">
        <v>47439</v>
      </c>
      <c r="C13141" s="2" t="s">
        <v>47440</v>
      </c>
      <c r="D13141" s="0" t="n">
        <f aca="false">FALSE()</f>
        <v>0</v>
      </c>
      <c r="E13141" s="3" t="n">
        <v>42593.8292592593</v>
      </c>
      <c r="F13141" s="2" t="s">
        <v>47441</v>
      </c>
      <c r="G13141" s="2" t="s">
        <v>23</v>
      </c>
      <c r="H13141" s="0" t="n">
        <v>0</v>
      </c>
      <c r="I13141" s="0" t="n">
        <v>0</v>
      </c>
      <c r="J13141" s="0" t="n">
        <v>0</v>
      </c>
      <c r="K13141" s="0" t="n">
        <v>0</v>
      </c>
      <c r="L13141" s="2"/>
      <c r="M13141" s="2"/>
      <c r="N13141" s="2"/>
      <c r="O13141" s="2"/>
      <c r="P13141" s="2"/>
      <c r="Q13141" s="2" t="str">
        <f aca="false">IFERROR(VLOOKUP(F13141,coordinatestweets!$A$3:$B$927,2,0),"")</f>
        <v/>
      </c>
      <c r="R13141" s="2" t="s">
        <v>294</v>
      </c>
      <c r="S13141" s="2" t="s">
        <v>47442</v>
      </c>
    </row>
    <row r="13142" customFormat="false" ht="13.8" hidden="false" customHeight="false" outlineLevel="0" collapsed="false">
      <c r="A13142" s="2" t="s">
        <v>31563</v>
      </c>
      <c r="B13142" s="2" t="s">
        <v>31564</v>
      </c>
      <c r="C13142" s="2" t="s">
        <v>31565</v>
      </c>
      <c r="D13142" s="0" t="n">
        <f aca="false">FALSE()</f>
        <v>0</v>
      </c>
      <c r="E13142" s="3" t="n">
        <v>42593.8278125</v>
      </c>
      <c r="F13142" s="2" t="s">
        <v>47443</v>
      </c>
      <c r="G13142" s="2" t="s">
        <v>23</v>
      </c>
      <c r="H13142" s="0" t="n">
        <v>0</v>
      </c>
      <c r="I13142" s="0" t="n">
        <v>0</v>
      </c>
      <c r="J13142" s="0" t="n">
        <v>0</v>
      </c>
      <c r="K13142" s="0" t="n">
        <v>0</v>
      </c>
      <c r="L13142" s="2"/>
      <c r="M13142" s="2"/>
      <c r="N13142" s="2"/>
      <c r="O13142" s="2"/>
      <c r="P13142" s="2"/>
      <c r="Q13142" s="2" t="str">
        <f aca="false">IFERROR(VLOOKUP(F13142,coordinatestweets!$A$3:$B$927,2,0),"")</f>
        <v/>
      </c>
      <c r="R13142" s="2" t="s">
        <v>294</v>
      </c>
      <c r="S13142" s="2" t="s">
        <v>47444</v>
      </c>
    </row>
    <row r="13143" customFormat="false" ht="13.8" hidden="false" customHeight="false" outlineLevel="0" collapsed="false">
      <c r="A13143" s="2" t="s">
        <v>47445</v>
      </c>
      <c r="B13143" s="2" t="s">
        <v>47446</v>
      </c>
      <c r="C13143" s="2" t="s">
        <v>47447</v>
      </c>
      <c r="D13143" s="0" t="n">
        <f aca="false">FALSE()</f>
        <v>0</v>
      </c>
      <c r="E13143" s="3" t="n">
        <v>42593.8267939815</v>
      </c>
      <c r="F13143" s="2" t="s">
        <v>47448</v>
      </c>
      <c r="G13143" s="2" t="s">
        <v>23</v>
      </c>
      <c r="H13143" s="0" t="n">
        <v>1</v>
      </c>
      <c r="I13143" s="0" t="n">
        <v>0</v>
      </c>
      <c r="J13143" s="0" t="n">
        <v>0</v>
      </c>
      <c r="K13143" s="0" t="n">
        <v>0</v>
      </c>
      <c r="L13143" s="2"/>
      <c r="M13143" s="2"/>
      <c r="N13143" s="2"/>
      <c r="O13143" s="2"/>
      <c r="P13143" s="2"/>
      <c r="Q13143" s="2" t="str">
        <f aca="false">IFERROR(VLOOKUP(F13143,coordinatestweets!$A$3:$B$927,2,0),"")</f>
        <v/>
      </c>
      <c r="R13143" s="2" t="s">
        <v>294</v>
      </c>
      <c r="S13143" s="2" t="s">
        <v>47449</v>
      </c>
    </row>
    <row r="13144" customFormat="false" ht="13.8" hidden="false" customHeight="false" outlineLevel="0" collapsed="false">
      <c r="A13144" s="2" t="s">
        <v>23812</v>
      </c>
      <c r="B13144" s="2" t="s">
        <v>23813</v>
      </c>
      <c r="C13144" s="2" t="s">
        <v>23814</v>
      </c>
      <c r="D13144" s="0" t="n">
        <f aca="false">FALSE()</f>
        <v>0</v>
      </c>
      <c r="E13144" s="3" t="n">
        <v>42593.8235185185</v>
      </c>
      <c r="F13144" s="2" t="s">
        <v>47450</v>
      </c>
      <c r="G13144" s="2" t="s">
        <v>23</v>
      </c>
      <c r="H13144" s="0" t="n">
        <v>0</v>
      </c>
      <c r="I13144" s="0" t="n">
        <v>0</v>
      </c>
      <c r="J13144" s="0" t="n">
        <v>0</v>
      </c>
      <c r="K13144" s="0" t="n">
        <v>0</v>
      </c>
      <c r="L13144" s="2"/>
      <c r="M13144" s="2"/>
      <c r="N13144" s="2"/>
      <c r="O13144" s="2"/>
      <c r="P13144" s="2"/>
      <c r="Q13144" s="2" t="str">
        <f aca="false">IFERROR(VLOOKUP(F13144,coordinatestweets!$A$3:$B$927,2,0),"")</f>
        <v/>
      </c>
      <c r="R13144" s="2" t="s">
        <v>294</v>
      </c>
      <c r="S13144" s="2" t="s">
        <v>47451</v>
      </c>
    </row>
    <row r="13145" customFormat="false" ht="13.8" hidden="false" customHeight="false" outlineLevel="0" collapsed="false">
      <c r="A13145" s="2" t="s">
        <v>11464</v>
      </c>
      <c r="B13145" s="2" t="s">
        <v>23817</v>
      </c>
      <c r="C13145" s="2" t="s">
        <v>23818</v>
      </c>
      <c r="D13145" s="0" t="n">
        <f aca="false">TRUE()</f>
        <v>1</v>
      </c>
      <c r="E13145" s="3" t="n">
        <v>42593.8235069444</v>
      </c>
      <c r="F13145" s="2" t="s">
        <v>47452</v>
      </c>
      <c r="G13145" s="2" t="s">
        <v>23</v>
      </c>
      <c r="H13145" s="0" t="n">
        <v>0</v>
      </c>
      <c r="I13145" s="0" t="n">
        <v>0</v>
      </c>
      <c r="J13145" s="0" t="n">
        <v>0</v>
      </c>
      <c r="K13145" s="0" t="n">
        <v>0</v>
      </c>
      <c r="L13145" s="2"/>
      <c r="M13145" s="2"/>
      <c r="N13145" s="2"/>
      <c r="O13145" s="2"/>
      <c r="P13145" s="2"/>
      <c r="Q13145" s="2" t="str">
        <f aca="false">IFERROR(VLOOKUP(F13145,coordinatestweets!$A$3:$B$927,2,0),"")</f>
        <v/>
      </c>
      <c r="R13145" s="2" t="s">
        <v>294</v>
      </c>
      <c r="S13145" s="2" t="s">
        <v>47453</v>
      </c>
    </row>
    <row r="13146" customFormat="false" ht="13.8" hidden="false" customHeight="false" outlineLevel="0" collapsed="false">
      <c r="A13146" s="2" t="s">
        <v>47454</v>
      </c>
      <c r="B13146" s="2" t="s">
        <v>47455</v>
      </c>
      <c r="C13146" s="2" t="s">
        <v>47456</v>
      </c>
      <c r="D13146" s="0" t="n">
        <f aca="false">FALSE()</f>
        <v>0</v>
      </c>
      <c r="E13146" s="3" t="n">
        <v>42593.8019097222</v>
      </c>
      <c r="F13146" s="2" t="s">
        <v>47457</v>
      </c>
      <c r="G13146" s="2" t="s">
        <v>23</v>
      </c>
      <c r="H13146" s="0" t="n">
        <v>0</v>
      </c>
      <c r="I13146" s="0" t="n">
        <v>0</v>
      </c>
      <c r="J13146" s="0" t="n">
        <v>0</v>
      </c>
      <c r="K13146" s="0" t="n">
        <v>0</v>
      </c>
      <c r="L13146" s="2"/>
      <c r="M13146" s="2"/>
      <c r="N13146" s="2"/>
      <c r="O13146" s="2"/>
      <c r="P13146" s="2"/>
      <c r="Q13146" s="2" t="str">
        <f aca="false">IFERROR(VLOOKUP(F13146,coordinatestweets!$A$3:$B$927,2,0),"")</f>
        <v/>
      </c>
      <c r="R13146" s="2" t="s">
        <v>294</v>
      </c>
      <c r="S13146" s="2" t="s">
        <v>47458</v>
      </c>
    </row>
    <row r="13147" customFormat="false" ht="13.8" hidden="false" customHeight="false" outlineLevel="0" collapsed="false">
      <c r="A13147" s="2" t="s">
        <v>44815</v>
      </c>
      <c r="B13147" s="2" t="s">
        <v>44816</v>
      </c>
      <c r="C13147" s="2" t="s">
        <v>44817</v>
      </c>
      <c r="D13147" s="0" t="n">
        <f aca="false">FALSE()</f>
        <v>0</v>
      </c>
      <c r="E13147" s="3" t="n">
        <v>42593.800150463</v>
      </c>
      <c r="F13147" s="2" t="s">
        <v>47459</v>
      </c>
      <c r="G13147" s="2" t="s">
        <v>23</v>
      </c>
      <c r="H13147" s="0" t="n">
        <v>0</v>
      </c>
      <c r="I13147" s="0" t="n">
        <v>0</v>
      </c>
      <c r="J13147" s="0" t="n">
        <v>0</v>
      </c>
      <c r="K13147" s="0" t="n">
        <v>0</v>
      </c>
      <c r="L13147" s="2"/>
      <c r="M13147" s="2"/>
      <c r="N13147" s="2"/>
      <c r="O13147" s="2"/>
      <c r="P13147" s="2"/>
      <c r="Q13147" s="2" t="str">
        <f aca="false">IFERROR(VLOOKUP(F13147,coordinatestweets!$A$3:$B$927,2,0),"")</f>
        <v/>
      </c>
      <c r="R13147" s="2" t="s">
        <v>294</v>
      </c>
      <c r="S13147" s="2" t="s">
        <v>47460</v>
      </c>
    </row>
    <row r="13148" customFormat="false" ht="13.8" hidden="false" customHeight="false" outlineLevel="0" collapsed="false">
      <c r="A13148" s="2" t="s">
        <v>544</v>
      </c>
      <c r="B13148" s="2" t="s">
        <v>545</v>
      </c>
      <c r="C13148" s="2" t="s">
        <v>546</v>
      </c>
      <c r="D13148" s="0" t="n">
        <f aca="false">FALSE()</f>
        <v>0</v>
      </c>
      <c r="E13148" s="3" t="n">
        <v>42593.7924189815</v>
      </c>
      <c r="F13148" s="2" t="s">
        <v>47461</v>
      </c>
      <c r="G13148" s="2" t="s">
        <v>23</v>
      </c>
      <c r="H13148" s="0" t="n">
        <v>0</v>
      </c>
      <c r="I13148" s="0" t="n">
        <v>0</v>
      </c>
      <c r="J13148" s="0" t="n">
        <v>0</v>
      </c>
      <c r="K13148" s="0" t="n">
        <v>0</v>
      </c>
      <c r="L13148" s="2"/>
      <c r="M13148" s="2"/>
      <c r="N13148" s="2"/>
      <c r="O13148" s="2"/>
      <c r="P13148" s="2"/>
      <c r="Q13148" s="2" t="str">
        <f aca="false">IFERROR(VLOOKUP(F13148,coordinatestweets!$A$3:$B$927,2,0),"")</f>
        <v/>
      </c>
      <c r="R13148" s="2" t="s">
        <v>294</v>
      </c>
      <c r="S13148" s="2" t="s">
        <v>47462</v>
      </c>
    </row>
    <row r="13149" customFormat="false" ht="13.8" hidden="false" customHeight="false" outlineLevel="0" collapsed="false">
      <c r="A13149" s="2" t="s">
        <v>47463</v>
      </c>
      <c r="B13149" s="2" t="s">
        <v>47464</v>
      </c>
      <c r="C13149" s="2" t="s">
        <v>47465</v>
      </c>
      <c r="D13149" s="0" t="n">
        <f aca="false">FALSE()</f>
        <v>0</v>
      </c>
      <c r="E13149" s="3" t="n">
        <v>42593.7919328704</v>
      </c>
      <c r="F13149" s="2" t="s">
        <v>47466</v>
      </c>
      <c r="G13149" s="2" t="s">
        <v>23</v>
      </c>
      <c r="H13149" s="0" t="n">
        <v>0</v>
      </c>
      <c r="I13149" s="0" t="n">
        <v>0</v>
      </c>
      <c r="J13149" s="0" t="n">
        <v>0</v>
      </c>
      <c r="K13149" s="0" t="n">
        <v>0</v>
      </c>
      <c r="L13149" s="2" t="s">
        <v>772</v>
      </c>
      <c r="M13149" s="2" t="s">
        <v>289</v>
      </c>
      <c r="N13149" s="2" t="s">
        <v>290</v>
      </c>
      <c r="O13149" s="2" t="s">
        <v>773</v>
      </c>
      <c r="P13149" s="2" t="s">
        <v>292</v>
      </c>
      <c r="Q13149" s="2" t="str">
        <f aca="false">IFERROR(VLOOKUP(F13149,coordinatestweets!$A$3:$B$927,2,0),"")</f>
        <v/>
      </c>
      <c r="R13149" s="2" t="s">
        <v>294</v>
      </c>
      <c r="S13149" s="2" t="s">
        <v>47467</v>
      </c>
    </row>
    <row r="13150" customFormat="false" ht="35.5" hidden="false" customHeight="false" outlineLevel="0" collapsed="false">
      <c r="A13150" s="2" t="s">
        <v>36648</v>
      </c>
      <c r="B13150" s="2" t="s">
        <v>36649</v>
      </c>
      <c r="C13150" s="2" t="s">
        <v>36650</v>
      </c>
      <c r="D13150" s="0" t="n">
        <f aca="false">FALSE()</f>
        <v>0</v>
      </c>
      <c r="E13150" s="3" t="n">
        <v>42593.7864236111</v>
      </c>
      <c r="F13150" s="2" t="s">
        <v>47468</v>
      </c>
      <c r="G13150" s="2" t="s">
        <v>23</v>
      </c>
      <c r="H13150" s="0" t="n">
        <v>0</v>
      </c>
      <c r="I13150" s="0" t="n">
        <v>0</v>
      </c>
      <c r="J13150" s="0" t="n">
        <v>0</v>
      </c>
      <c r="K13150" s="0" t="n">
        <v>0</v>
      </c>
      <c r="L13150" s="2"/>
      <c r="M13150" s="2"/>
      <c r="N13150" s="2"/>
      <c r="O13150" s="2"/>
      <c r="P13150" s="2"/>
      <c r="Q13150" s="2" t="str">
        <f aca="false">IFERROR(VLOOKUP(F13150,coordinatestweets!$A$3:$B$927,2,0),"")</f>
        <v/>
      </c>
      <c r="R13150" s="2" t="s">
        <v>294</v>
      </c>
      <c r="S13150" s="4" t="s">
        <v>47469</v>
      </c>
    </row>
    <row r="13151" customFormat="false" ht="13.8" hidden="false" customHeight="false" outlineLevel="0" collapsed="false">
      <c r="A13151" s="2" t="s">
        <v>47470</v>
      </c>
      <c r="B13151" s="2" t="s">
        <v>47471</v>
      </c>
      <c r="C13151" s="2" t="s">
        <v>47472</v>
      </c>
      <c r="D13151" s="0" t="n">
        <f aca="false">FALSE()</f>
        <v>0</v>
      </c>
      <c r="E13151" s="3" t="n">
        <v>42593.785787037</v>
      </c>
      <c r="F13151" s="2" t="s">
        <v>47473</v>
      </c>
      <c r="G13151" s="2" t="s">
        <v>23</v>
      </c>
      <c r="H13151" s="0" t="n">
        <v>0</v>
      </c>
      <c r="I13151" s="0" t="n">
        <v>0</v>
      </c>
      <c r="J13151" s="0" t="n">
        <v>0</v>
      </c>
      <c r="K13151" s="0" t="n">
        <v>0</v>
      </c>
      <c r="L13151" s="2" t="s">
        <v>47474</v>
      </c>
      <c r="M13151" s="2" t="s">
        <v>47475</v>
      </c>
      <c r="N13151" s="2" t="s">
        <v>47476</v>
      </c>
      <c r="O13151" s="2" t="s">
        <v>47475</v>
      </c>
      <c r="P13151" s="2" t="s">
        <v>12</v>
      </c>
      <c r="Q13151" s="2" t="str">
        <f aca="false">IFERROR(VLOOKUP(F13151,coordinatestweets!$A$3:$B$927,2,0),"")</f>
        <v/>
      </c>
      <c r="R13151" s="2" t="s">
        <v>294</v>
      </c>
      <c r="S13151" s="2" t="s">
        <v>47478</v>
      </c>
    </row>
    <row r="13152" customFormat="false" ht="13.8" hidden="false" customHeight="false" outlineLevel="0" collapsed="false">
      <c r="A13152" s="2" t="s">
        <v>17119</v>
      </c>
      <c r="B13152" s="2" t="s">
        <v>17120</v>
      </c>
      <c r="C13152" s="2" t="s">
        <v>17121</v>
      </c>
      <c r="D13152" s="0" t="n">
        <f aca="false">FALSE()</f>
        <v>0</v>
      </c>
      <c r="E13152" s="3" t="n">
        <v>42593.7812962963</v>
      </c>
      <c r="F13152" s="2" t="s">
        <v>47479</v>
      </c>
      <c r="G13152" s="2" t="s">
        <v>23</v>
      </c>
      <c r="H13152" s="0" t="n">
        <v>3</v>
      </c>
      <c r="I13152" s="0" t="n">
        <v>0</v>
      </c>
      <c r="J13152" s="0" t="n">
        <v>0</v>
      </c>
      <c r="K13152" s="0" t="n">
        <v>0</v>
      </c>
      <c r="L13152" s="2"/>
      <c r="M13152" s="2"/>
      <c r="N13152" s="2"/>
      <c r="O13152" s="2"/>
      <c r="P13152" s="2"/>
      <c r="Q13152" s="2" t="str">
        <f aca="false">IFERROR(VLOOKUP(F13152,coordinatestweets!$A$3:$B$927,2,0),"")</f>
        <v/>
      </c>
      <c r="R13152" s="2" t="s">
        <v>294</v>
      </c>
      <c r="S13152" s="2" t="s">
        <v>47480</v>
      </c>
    </row>
    <row r="13153" customFormat="false" ht="13.8" hidden="false" customHeight="false" outlineLevel="0" collapsed="false">
      <c r="A13153" s="2" t="s">
        <v>45186</v>
      </c>
      <c r="B13153" s="2" t="s">
        <v>45187</v>
      </c>
      <c r="C13153" s="2" t="s">
        <v>45188</v>
      </c>
      <c r="D13153" s="0" t="n">
        <f aca="false">FALSE()</f>
        <v>0</v>
      </c>
      <c r="E13153" s="3" t="n">
        <v>42593.7755439815</v>
      </c>
      <c r="F13153" s="2" t="s">
        <v>47481</v>
      </c>
      <c r="G13153" s="2" t="s">
        <v>23</v>
      </c>
      <c r="H13153" s="0" t="n">
        <v>1</v>
      </c>
      <c r="I13153" s="0" t="n">
        <v>0</v>
      </c>
      <c r="J13153" s="0" t="n">
        <v>0</v>
      </c>
      <c r="K13153" s="0" t="n">
        <v>0</v>
      </c>
      <c r="L13153" s="2" t="s">
        <v>1065</v>
      </c>
      <c r="M13153" s="2" t="s">
        <v>289</v>
      </c>
      <c r="N13153" s="2" t="s">
        <v>290</v>
      </c>
      <c r="O13153" s="2" t="s">
        <v>1066</v>
      </c>
      <c r="P13153" s="2" t="s">
        <v>292</v>
      </c>
      <c r="Q13153" s="2" t="str">
        <f aca="false">IFERROR(VLOOKUP(F13153,coordinatestweets!$A$3:$B$927,2,0),"")</f>
        <v/>
      </c>
      <c r="R13153" s="2" t="s">
        <v>294</v>
      </c>
      <c r="S13153" s="2" t="s">
        <v>47482</v>
      </c>
    </row>
    <row r="13154" customFormat="false" ht="13.8" hidden="false" customHeight="false" outlineLevel="0" collapsed="false">
      <c r="A13154" s="2" t="s">
        <v>47483</v>
      </c>
      <c r="B13154" s="2" t="s">
        <v>47484</v>
      </c>
      <c r="C13154" s="2" t="s">
        <v>47485</v>
      </c>
      <c r="D13154" s="0" t="n">
        <f aca="false">FALSE()</f>
        <v>0</v>
      </c>
      <c r="E13154" s="3" t="n">
        <v>42593.7719328704</v>
      </c>
      <c r="F13154" s="2" t="s">
        <v>47486</v>
      </c>
      <c r="G13154" s="2" t="s">
        <v>23</v>
      </c>
      <c r="H13154" s="0" t="n">
        <v>0</v>
      </c>
      <c r="I13154" s="0" t="n">
        <v>0</v>
      </c>
      <c r="J13154" s="0" t="n">
        <v>0</v>
      </c>
      <c r="K13154" s="0" t="n">
        <v>0</v>
      </c>
      <c r="L13154" s="2" t="s">
        <v>404</v>
      </c>
      <c r="M13154" s="2" t="s">
        <v>289</v>
      </c>
      <c r="N13154" s="2" t="s">
        <v>290</v>
      </c>
      <c r="O13154" s="2" t="s">
        <v>405</v>
      </c>
      <c r="P13154" s="2" t="s">
        <v>292</v>
      </c>
      <c r="Q13154" s="2" t="str">
        <f aca="false">IFERROR(VLOOKUP(F13154,coordinatestweets!$A$3:$B$927,2,0),"")</f>
        <v/>
      </c>
      <c r="R13154" s="2" t="s">
        <v>294</v>
      </c>
      <c r="S13154" s="2" t="s">
        <v>47487</v>
      </c>
    </row>
    <row r="13155" customFormat="false" ht="13.8" hidden="false" customHeight="false" outlineLevel="0" collapsed="false">
      <c r="A13155" s="2" t="s">
        <v>13042</v>
      </c>
      <c r="B13155" s="2" t="s">
        <v>13043</v>
      </c>
      <c r="C13155" s="2" t="s">
        <v>13044</v>
      </c>
      <c r="D13155" s="0" t="n">
        <f aca="false">FALSE()</f>
        <v>0</v>
      </c>
      <c r="E13155" s="3" t="n">
        <v>42593.7709375</v>
      </c>
      <c r="F13155" s="2" t="s">
        <v>47488</v>
      </c>
      <c r="G13155" s="2" t="s">
        <v>23</v>
      </c>
      <c r="H13155" s="0" t="n">
        <v>0</v>
      </c>
      <c r="I13155" s="0" t="n">
        <v>0</v>
      </c>
      <c r="J13155" s="0" t="n">
        <v>0</v>
      </c>
      <c r="K13155" s="0" t="n">
        <v>0</v>
      </c>
      <c r="L13155" s="2"/>
      <c r="M13155" s="2"/>
      <c r="N13155" s="2"/>
      <c r="O13155" s="2"/>
      <c r="P13155" s="2"/>
      <c r="Q13155" s="2" t="str">
        <f aca="false">IFERROR(VLOOKUP(F13155,coordinatestweets!$A$3:$B$927,2,0),"")</f>
        <v/>
      </c>
      <c r="R13155" s="2" t="s">
        <v>294</v>
      </c>
      <c r="S13155" s="2" t="s">
        <v>47489</v>
      </c>
    </row>
    <row r="13156" customFormat="false" ht="24.05" hidden="false" customHeight="false" outlineLevel="0" collapsed="false">
      <c r="A13156" s="2" t="s">
        <v>6555</v>
      </c>
      <c r="B13156" s="2" t="s">
        <v>6556</v>
      </c>
      <c r="C13156" s="2" t="s">
        <v>6557</v>
      </c>
      <c r="D13156" s="0" t="n">
        <f aca="false">FALSE()</f>
        <v>0</v>
      </c>
      <c r="E13156" s="3" t="n">
        <v>42593.7672453704</v>
      </c>
      <c r="F13156" s="2" t="s">
        <v>47490</v>
      </c>
      <c r="G13156" s="2" t="s">
        <v>23</v>
      </c>
      <c r="H13156" s="0" t="n">
        <v>0</v>
      </c>
      <c r="I13156" s="0" t="n">
        <v>0</v>
      </c>
      <c r="J13156" s="0" t="n">
        <v>0</v>
      </c>
      <c r="K13156" s="0" t="n">
        <v>0</v>
      </c>
      <c r="L13156" s="2"/>
      <c r="M13156" s="2"/>
      <c r="N13156" s="2"/>
      <c r="O13156" s="2"/>
      <c r="P13156" s="2"/>
      <c r="Q13156" s="2" t="str">
        <f aca="false">IFERROR(VLOOKUP(F13156,coordinatestweets!$A$3:$B$927,2,0),"")</f>
        <v/>
      </c>
      <c r="R13156" s="2" t="s">
        <v>294</v>
      </c>
      <c r="S13156" s="4" t="s">
        <v>47491</v>
      </c>
    </row>
    <row r="13157" customFormat="false" ht="13.8" hidden="false" customHeight="false" outlineLevel="0" collapsed="false">
      <c r="A13157" s="2" t="s">
        <v>47492</v>
      </c>
      <c r="B13157" s="2" t="s">
        <v>47493</v>
      </c>
      <c r="C13157" s="2" t="s">
        <v>47494</v>
      </c>
      <c r="D13157" s="0" t="n">
        <f aca="false">FALSE()</f>
        <v>0</v>
      </c>
      <c r="E13157" s="3" t="n">
        <v>42593.760775463</v>
      </c>
      <c r="F13157" s="2" t="s">
        <v>47495</v>
      </c>
      <c r="G13157" s="2" t="s">
        <v>23</v>
      </c>
      <c r="H13157" s="0" t="n">
        <v>0</v>
      </c>
      <c r="I13157" s="0" t="n">
        <v>0</v>
      </c>
      <c r="J13157" s="0" t="n">
        <v>0</v>
      </c>
      <c r="K13157" s="0" t="n">
        <v>0</v>
      </c>
      <c r="L13157" s="2" t="s">
        <v>404</v>
      </c>
      <c r="M13157" s="2" t="s">
        <v>289</v>
      </c>
      <c r="N13157" s="2" t="s">
        <v>290</v>
      </c>
      <c r="O13157" s="2" t="s">
        <v>405</v>
      </c>
      <c r="P13157" s="2" t="s">
        <v>292</v>
      </c>
      <c r="Q13157" s="2" t="str">
        <f aca="false">IFERROR(VLOOKUP(F13157,coordinatestweets!$A$3:$B$927,2,0),"")</f>
        <v/>
      </c>
      <c r="R13157" s="2" t="s">
        <v>294</v>
      </c>
      <c r="S13157" s="2" t="s">
        <v>47496</v>
      </c>
    </row>
    <row r="13158" customFormat="false" ht="13.8" hidden="false" customHeight="false" outlineLevel="0" collapsed="false">
      <c r="A13158" s="2" t="s">
        <v>45417</v>
      </c>
      <c r="B13158" s="2" t="s">
        <v>45418</v>
      </c>
      <c r="C13158" s="2" t="s">
        <v>45419</v>
      </c>
      <c r="D13158" s="0" t="n">
        <f aca="false">FALSE()</f>
        <v>0</v>
      </c>
      <c r="E13158" s="3" t="n">
        <v>42593.7585069445</v>
      </c>
      <c r="F13158" s="2" t="s">
        <v>47497</v>
      </c>
      <c r="G13158" s="2" t="s">
        <v>23</v>
      </c>
      <c r="H13158" s="0" t="n">
        <v>0</v>
      </c>
      <c r="I13158" s="0" t="n">
        <v>0</v>
      </c>
      <c r="J13158" s="0" t="n">
        <v>0</v>
      </c>
      <c r="K13158" s="0" t="n">
        <v>0</v>
      </c>
      <c r="L13158" s="2"/>
      <c r="M13158" s="2"/>
      <c r="N13158" s="2"/>
      <c r="O13158" s="2"/>
      <c r="P13158" s="2"/>
      <c r="Q13158" s="2" t="str">
        <f aca="false">IFERROR(VLOOKUP(F13158,coordinatestweets!$A$3:$B$927,2,0),"")</f>
        <v/>
      </c>
      <c r="R13158" s="2" t="s">
        <v>294</v>
      </c>
      <c r="S13158" s="2" t="s">
        <v>47498</v>
      </c>
    </row>
    <row r="13159" customFormat="false" ht="13.8" hidden="false" customHeight="false" outlineLevel="0" collapsed="false">
      <c r="A13159" s="2" t="s">
        <v>47499</v>
      </c>
      <c r="B13159" s="2" t="s">
        <v>47500</v>
      </c>
      <c r="C13159" s="2" t="s">
        <v>47501</v>
      </c>
      <c r="D13159" s="0" t="n">
        <f aca="false">FALSE()</f>
        <v>0</v>
      </c>
      <c r="E13159" s="3" t="n">
        <v>42593.7551041667</v>
      </c>
      <c r="F13159" s="2" t="s">
        <v>47502</v>
      </c>
      <c r="G13159" s="2" t="s">
        <v>23</v>
      </c>
      <c r="H13159" s="0" t="n">
        <v>0</v>
      </c>
      <c r="I13159" s="0" t="n">
        <v>0</v>
      </c>
      <c r="J13159" s="0" t="n">
        <v>0</v>
      </c>
      <c r="K13159" s="0" t="n">
        <v>1</v>
      </c>
      <c r="L13159" s="2" t="s">
        <v>905</v>
      </c>
      <c r="M13159" s="2" t="s">
        <v>289</v>
      </c>
      <c r="N13159" s="2" t="s">
        <v>290</v>
      </c>
      <c r="O13159" s="2" t="s">
        <v>906</v>
      </c>
      <c r="P13159" s="2" t="s">
        <v>292</v>
      </c>
      <c r="Q13159" s="2" t="str">
        <f aca="false">IFERROR(VLOOKUP(F13159,coordinatestweets!$A$3:$B$927,2,0),"")</f>
        <v/>
      </c>
      <c r="R13159" s="2" t="s">
        <v>294</v>
      </c>
      <c r="S13159" s="2" t="s">
        <v>47503</v>
      </c>
    </row>
    <row r="13160" customFormat="false" ht="13.8" hidden="false" customHeight="false" outlineLevel="0" collapsed="false">
      <c r="A13160" s="2" t="s">
        <v>9041</v>
      </c>
      <c r="B13160" s="2" t="s">
        <v>9042</v>
      </c>
      <c r="C13160" s="2" t="s">
        <v>9043</v>
      </c>
      <c r="D13160" s="0" t="n">
        <f aca="false">FALSE()</f>
        <v>0</v>
      </c>
      <c r="E13160" s="3" t="n">
        <v>42593.753912037</v>
      </c>
      <c r="F13160" s="2" t="s">
        <v>47504</v>
      </c>
      <c r="G13160" s="2" t="s">
        <v>23</v>
      </c>
      <c r="H13160" s="0" t="n">
        <v>0</v>
      </c>
      <c r="I13160" s="0" t="n">
        <v>0</v>
      </c>
      <c r="J13160" s="0" t="n">
        <v>0</v>
      </c>
      <c r="K13160" s="0" t="n">
        <v>0</v>
      </c>
      <c r="L13160" s="2"/>
      <c r="M13160" s="2"/>
      <c r="N13160" s="2"/>
      <c r="O13160" s="2"/>
      <c r="P13160" s="2"/>
      <c r="Q13160" s="2" t="str">
        <f aca="false">IFERROR(VLOOKUP(F13160,coordinatestweets!$A$3:$B$927,2,0),"")</f>
        <v/>
      </c>
      <c r="R13160" s="2" t="s">
        <v>294</v>
      </c>
      <c r="S13160" s="2" t="s">
        <v>47505</v>
      </c>
    </row>
    <row r="13161" customFormat="false" ht="13.8" hidden="false" customHeight="false" outlineLevel="0" collapsed="false">
      <c r="A13161" s="2" t="s">
        <v>47506</v>
      </c>
      <c r="B13161" s="2" t="s">
        <v>47507</v>
      </c>
      <c r="C13161" s="2" t="s">
        <v>47508</v>
      </c>
      <c r="D13161" s="0" t="n">
        <f aca="false">FALSE()</f>
        <v>0</v>
      </c>
      <c r="E13161" s="3" t="n">
        <v>42593.7530555556</v>
      </c>
      <c r="F13161" s="2" t="s">
        <v>47509</v>
      </c>
      <c r="G13161" s="2" t="s">
        <v>23</v>
      </c>
      <c r="H13161" s="0" t="n">
        <v>0</v>
      </c>
      <c r="I13161" s="0" t="n">
        <v>0</v>
      </c>
      <c r="J13161" s="0" t="n">
        <v>0</v>
      </c>
      <c r="K13161" s="0" t="n">
        <v>0</v>
      </c>
      <c r="L13161" s="2" t="s">
        <v>905</v>
      </c>
      <c r="M13161" s="2" t="s">
        <v>289</v>
      </c>
      <c r="N13161" s="2" t="s">
        <v>290</v>
      </c>
      <c r="O13161" s="2" t="s">
        <v>906</v>
      </c>
      <c r="P13161" s="2" t="s">
        <v>292</v>
      </c>
      <c r="Q13161" s="2" t="str">
        <f aca="false">IFERROR(VLOOKUP(F13161,coordinatestweets!$A$3:$B$927,2,0),"")</f>
        <v/>
      </c>
      <c r="R13161" s="2" t="s">
        <v>294</v>
      </c>
      <c r="S13161" s="2" t="s">
        <v>47510</v>
      </c>
    </row>
    <row r="13162" customFormat="false" ht="13.8" hidden="false" customHeight="false" outlineLevel="0" collapsed="false">
      <c r="A13162" s="2" t="s">
        <v>5732</v>
      </c>
      <c r="B13162" s="2" t="s">
        <v>5733</v>
      </c>
      <c r="C13162" s="2" t="s">
        <v>5734</v>
      </c>
      <c r="D13162" s="0" t="n">
        <f aca="false">FALSE()</f>
        <v>0</v>
      </c>
      <c r="E13162" s="3" t="n">
        <v>42593.7528009259</v>
      </c>
      <c r="F13162" s="2" t="s">
        <v>47511</v>
      </c>
      <c r="G13162" s="2" t="s">
        <v>23</v>
      </c>
      <c r="H13162" s="0" t="n">
        <v>3</v>
      </c>
      <c r="I13162" s="0" t="n">
        <v>0</v>
      </c>
      <c r="J13162" s="0" t="n">
        <v>0</v>
      </c>
      <c r="K13162" s="0" t="n">
        <v>0</v>
      </c>
      <c r="L13162" s="2"/>
      <c r="M13162" s="2"/>
      <c r="N13162" s="2"/>
      <c r="O13162" s="2"/>
      <c r="P13162" s="2"/>
      <c r="Q13162" s="2" t="str">
        <f aca="false">IFERROR(VLOOKUP(F13162,coordinatestweets!$A$3:$B$927,2,0),"")</f>
        <v/>
      </c>
      <c r="R13162" s="2" t="s">
        <v>294</v>
      </c>
      <c r="S13162" s="2" t="s">
        <v>47512</v>
      </c>
    </row>
    <row r="13163" customFormat="false" ht="13.8" hidden="false" customHeight="false" outlineLevel="0" collapsed="false">
      <c r="A13163" s="2" t="s">
        <v>47184</v>
      </c>
      <c r="B13163" s="2" t="s">
        <v>47185</v>
      </c>
      <c r="C13163" s="2" t="s">
        <v>47186</v>
      </c>
      <c r="D13163" s="0" t="n">
        <f aca="false">FALSE()</f>
        <v>0</v>
      </c>
      <c r="E13163" s="3" t="n">
        <v>42593.7521875</v>
      </c>
      <c r="F13163" s="2" t="s">
        <v>47513</v>
      </c>
      <c r="G13163" s="2" t="s">
        <v>23</v>
      </c>
      <c r="H13163" s="0" t="n">
        <v>0</v>
      </c>
      <c r="I13163" s="0" t="n">
        <v>0</v>
      </c>
      <c r="J13163" s="0" t="n">
        <v>0</v>
      </c>
      <c r="K13163" s="0" t="n">
        <v>0</v>
      </c>
      <c r="L13163" s="2"/>
      <c r="M13163" s="2"/>
      <c r="N13163" s="2"/>
      <c r="O13163" s="2"/>
      <c r="P13163" s="2"/>
      <c r="Q13163" s="2" t="str">
        <f aca="false">IFERROR(VLOOKUP(F13163,coordinatestweets!$A$3:$B$927,2,0),"")</f>
        <v/>
      </c>
      <c r="R13163" s="2" t="s">
        <v>294</v>
      </c>
      <c r="S13163" s="2" t="s">
        <v>47514</v>
      </c>
    </row>
    <row r="13164" customFormat="false" ht="13.8" hidden="false" customHeight="false" outlineLevel="0" collapsed="false">
      <c r="A13164" s="2" t="s">
        <v>47515</v>
      </c>
      <c r="B13164" s="2" t="s">
        <v>47516</v>
      </c>
      <c r="C13164" s="2" t="s">
        <v>47517</v>
      </c>
      <c r="D13164" s="0" t="n">
        <f aca="false">FALSE()</f>
        <v>0</v>
      </c>
      <c r="E13164" s="3" t="n">
        <v>42593.7518518519</v>
      </c>
      <c r="F13164" s="2" t="s">
        <v>47518</v>
      </c>
      <c r="G13164" s="2" t="s">
        <v>23</v>
      </c>
      <c r="H13164" s="0" t="n">
        <v>0</v>
      </c>
      <c r="I13164" s="0" t="n">
        <v>0</v>
      </c>
      <c r="J13164" s="0" t="n">
        <v>0</v>
      </c>
      <c r="K13164" s="0" t="n">
        <v>0</v>
      </c>
      <c r="L13164" s="2" t="s">
        <v>41427</v>
      </c>
      <c r="M13164" s="2" t="s">
        <v>289</v>
      </c>
      <c r="N13164" s="2" t="s">
        <v>290</v>
      </c>
      <c r="O13164" s="2" t="s">
        <v>41428</v>
      </c>
      <c r="P13164" s="2" t="s">
        <v>292</v>
      </c>
      <c r="Q13164" s="2" t="str">
        <f aca="false">IFERROR(VLOOKUP(F13164,coordinatestweets!$A$3:$B$927,2,0),"")</f>
        <v/>
      </c>
      <c r="R13164" s="2" t="s">
        <v>294</v>
      </c>
      <c r="S13164" s="2" t="s">
        <v>47519</v>
      </c>
    </row>
    <row r="13165" customFormat="false" ht="24.05" hidden="false" customHeight="false" outlineLevel="0" collapsed="false">
      <c r="A13165" s="2" t="s">
        <v>47520</v>
      </c>
      <c r="B13165" s="2" t="s">
        <v>47521</v>
      </c>
      <c r="C13165" s="2" t="s">
        <v>47522</v>
      </c>
      <c r="D13165" s="0" t="n">
        <f aca="false">FALSE()</f>
        <v>0</v>
      </c>
      <c r="E13165" s="3" t="n">
        <v>42593.7498148148</v>
      </c>
      <c r="F13165" s="2" t="s">
        <v>47523</v>
      </c>
      <c r="G13165" s="2" t="s">
        <v>23</v>
      </c>
      <c r="H13165" s="0" t="n">
        <v>0</v>
      </c>
      <c r="I13165" s="0" t="n">
        <v>0</v>
      </c>
      <c r="J13165" s="0" t="n">
        <v>0</v>
      </c>
      <c r="K13165" s="0" t="n">
        <v>0</v>
      </c>
      <c r="L13165" s="2"/>
      <c r="M13165" s="2"/>
      <c r="N13165" s="2"/>
      <c r="O13165" s="2"/>
      <c r="P13165" s="2"/>
      <c r="Q13165" s="2" t="str">
        <f aca="false">IFERROR(VLOOKUP(F13165,coordinatestweets!$A$3:$B$927,2,0),"")</f>
        <v/>
      </c>
      <c r="R13165" s="2" t="s">
        <v>294</v>
      </c>
      <c r="S13165" s="4" t="s">
        <v>47524</v>
      </c>
    </row>
    <row r="13166" customFormat="false" ht="13.8" hidden="false" customHeight="false" outlineLevel="0" collapsed="false">
      <c r="A13166" s="2" t="s">
        <v>39583</v>
      </c>
      <c r="B13166" s="2" t="s">
        <v>39584</v>
      </c>
      <c r="C13166" s="2" t="s">
        <v>39585</v>
      </c>
      <c r="D13166" s="0" t="n">
        <f aca="false">FALSE()</f>
        <v>0</v>
      </c>
      <c r="E13166" s="3" t="n">
        <v>42593.7480902778</v>
      </c>
      <c r="F13166" s="2" t="s">
        <v>47525</v>
      </c>
      <c r="G13166" s="2" t="s">
        <v>23</v>
      </c>
      <c r="H13166" s="0" t="n">
        <v>0</v>
      </c>
      <c r="I13166" s="0" t="n">
        <v>0</v>
      </c>
      <c r="J13166" s="0" t="n">
        <v>0</v>
      </c>
      <c r="K13166" s="0" t="n">
        <v>0</v>
      </c>
      <c r="L13166" s="2"/>
      <c r="M13166" s="2"/>
      <c r="N13166" s="2"/>
      <c r="O13166" s="2"/>
      <c r="P13166" s="2"/>
      <c r="Q13166" s="2" t="str">
        <f aca="false">IFERROR(VLOOKUP(F13166,coordinatestweets!$A$3:$B$927,2,0),"")</f>
        <v/>
      </c>
      <c r="R13166" s="2" t="s">
        <v>294</v>
      </c>
      <c r="S13166" s="2" t="s">
        <v>47526</v>
      </c>
    </row>
    <row r="13167" customFormat="false" ht="13.8" hidden="false" customHeight="false" outlineLevel="0" collapsed="false">
      <c r="A13167" s="2" t="s">
        <v>14026</v>
      </c>
      <c r="B13167" s="2" t="s">
        <v>14027</v>
      </c>
      <c r="C13167" s="2" t="s">
        <v>14028</v>
      </c>
      <c r="D13167" s="0" t="n">
        <f aca="false">FALSE()</f>
        <v>0</v>
      </c>
      <c r="E13167" s="3" t="n">
        <v>42593.7382175926</v>
      </c>
      <c r="F13167" s="2" t="s">
        <v>47527</v>
      </c>
      <c r="G13167" s="2" t="s">
        <v>23</v>
      </c>
      <c r="H13167" s="0" t="n">
        <v>0</v>
      </c>
      <c r="I13167" s="0" t="n">
        <v>0</v>
      </c>
      <c r="J13167" s="0" t="n">
        <v>0</v>
      </c>
      <c r="K13167" s="0" t="n">
        <v>0</v>
      </c>
      <c r="L13167" s="2"/>
      <c r="M13167" s="2"/>
      <c r="N13167" s="2"/>
      <c r="O13167" s="2"/>
      <c r="P13167" s="2"/>
      <c r="Q13167" s="2" t="str">
        <f aca="false">IFERROR(VLOOKUP(F13167,coordinatestweets!$A$3:$B$927,2,0),"")</f>
        <v/>
      </c>
      <c r="R13167" s="2" t="s">
        <v>294</v>
      </c>
      <c r="S13167" s="2" t="s">
        <v>47528</v>
      </c>
    </row>
    <row r="13168" customFormat="false" ht="13.8" hidden="false" customHeight="false" outlineLevel="0" collapsed="false">
      <c r="A13168" s="2" t="s">
        <v>47529</v>
      </c>
      <c r="B13168" s="2" t="s">
        <v>17231</v>
      </c>
      <c r="C13168" s="2" t="s">
        <v>47530</v>
      </c>
      <c r="D13168" s="0" t="n">
        <f aca="false">FALSE()</f>
        <v>0</v>
      </c>
      <c r="E13168" s="3" t="n">
        <v>42593.7380902778</v>
      </c>
      <c r="F13168" s="2" t="s">
        <v>47531</v>
      </c>
      <c r="G13168" s="2" t="s">
        <v>23</v>
      </c>
      <c r="H13168" s="0" t="n">
        <v>0</v>
      </c>
      <c r="I13168" s="0" t="n">
        <v>0</v>
      </c>
      <c r="J13168" s="0" t="n">
        <v>0</v>
      </c>
      <c r="K13168" s="0" t="n">
        <v>0</v>
      </c>
      <c r="L13168" s="2" t="s">
        <v>5942</v>
      </c>
      <c r="M13168" s="2" t="s">
        <v>289</v>
      </c>
      <c r="N13168" s="2" t="s">
        <v>290</v>
      </c>
      <c r="O13168" s="2" t="s">
        <v>5943</v>
      </c>
      <c r="P13168" s="2" t="s">
        <v>292</v>
      </c>
      <c r="Q13168" s="2" t="str">
        <f aca="false">IFERROR(VLOOKUP(F13168,coordinatestweets!$A$3:$B$927,2,0),"")</f>
        <v/>
      </c>
      <c r="R13168" s="2" t="s">
        <v>294</v>
      </c>
      <c r="S13168" s="2" t="s">
        <v>47532</v>
      </c>
    </row>
    <row r="13169" customFormat="false" ht="35.5" hidden="false" customHeight="false" outlineLevel="0" collapsed="false">
      <c r="A13169" s="2" t="s">
        <v>47533</v>
      </c>
      <c r="B13169" s="2" t="s">
        <v>47534</v>
      </c>
      <c r="C13169" s="2" t="s">
        <v>47535</v>
      </c>
      <c r="D13169" s="0" t="n">
        <f aca="false">FALSE()</f>
        <v>0</v>
      </c>
      <c r="E13169" s="3" t="n">
        <v>42593.7358333333</v>
      </c>
      <c r="F13169" s="2" t="s">
        <v>47536</v>
      </c>
      <c r="G13169" s="2" t="s">
        <v>23</v>
      </c>
      <c r="H13169" s="0" t="n">
        <v>0</v>
      </c>
      <c r="I13169" s="0" t="n">
        <v>0</v>
      </c>
      <c r="J13169" s="0" t="n">
        <v>0</v>
      </c>
      <c r="K13169" s="0" t="n">
        <v>0</v>
      </c>
      <c r="L13169" s="2"/>
      <c r="M13169" s="2"/>
      <c r="N13169" s="2"/>
      <c r="O13169" s="2"/>
      <c r="P13169" s="2"/>
      <c r="Q13169" s="2" t="str">
        <f aca="false">IFERROR(VLOOKUP(F13169,coordinatestweets!$A$3:$B$927,2,0),"")</f>
        <v/>
      </c>
      <c r="R13169" s="2" t="s">
        <v>294</v>
      </c>
      <c r="S13169" s="4" t="s">
        <v>47537</v>
      </c>
    </row>
    <row r="13170" customFormat="false" ht="13.8" hidden="false" customHeight="false" outlineLevel="0" collapsed="false">
      <c r="A13170" s="2" t="s">
        <v>47538</v>
      </c>
      <c r="B13170" s="2" t="s">
        <v>47539</v>
      </c>
      <c r="C13170" s="2" t="s">
        <v>47540</v>
      </c>
      <c r="D13170" s="0" t="n">
        <f aca="false">FALSE()</f>
        <v>0</v>
      </c>
      <c r="E13170" s="3" t="n">
        <v>42593.7355208333</v>
      </c>
      <c r="F13170" s="2" t="s">
        <v>47541</v>
      </c>
      <c r="G13170" s="2" t="s">
        <v>23</v>
      </c>
      <c r="H13170" s="0" t="n">
        <v>0</v>
      </c>
      <c r="I13170" s="0" t="n">
        <v>0</v>
      </c>
      <c r="J13170" s="0" t="n">
        <v>0</v>
      </c>
      <c r="K13170" s="0" t="n">
        <v>0</v>
      </c>
      <c r="L13170" s="2" t="s">
        <v>47542</v>
      </c>
      <c r="M13170" s="2" t="s">
        <v>289</v>
      </c>
      <c r="N13170" s="2" t="s">
        <v>290</v>
      </c>
      <c r="O13170" s="2" t="s">
        <v>47543</v>
      </c>
      <c r="P13170" s="2" t="s">
        <v>292</v>
      </c>
      <c r="Q13170" s="2" t="str">
        <f aca="false">IFERROR(VLOOKUP(F13170,coordinatestweets!$A$3:$B$927,2,0),"")</f>
        <v/>
      </c>
      <c r="R13170" s="2" t="s">
        <v>294</v>
      </c>
      <c r="S13170" s="2" t="s">
        <v>47545</v>
      </c>
    </row>
    <row r="13171" customFormat="false" ht="13.8" hidden="false" customHeight="false" outlineLevel="0" collapsed="false">
      <c r="A13171" s="2" t="s">
        <v>34266</v>
      </c>
      <c r="B13171" s="2" t="s">
        <v>34267</v>
      </c>
      <c r="C13171" s="2" t="s">
        <v>34268</v>
      </c>
      <c r="D13171" s="0" t="n">
        <f aca="false">FALSE()</f>
        <v>0</v>
      </c>
      <c r="E13171" s="3" t="n">
        <v>42593.7300115741</v>
      </c>
      <c r="F13171" s="2" t="s">
        <v>47546</v>
      </c>
      <c r="G13171" s="2" t="s">
        <v>23</v>
      </c>
      <c r="H13171" s="0" t="n">
        <v>1</v>
      </c>
      <c r="I13171" s="0" t="n">
        <v>0</v>
      </c>
      <c r="J13171" s="0" t="n">
        <v>0</v>
      </c>
      <c r="K13171" s="0" t="n">
        <v>0</v>
      </c>
      <c r="L13171" s="2" t="s">
        <v>1065</v>
      </c>
      <c r="M13171" s="2" t="s">
        <v>289</v>
      </c>
      <c r="N13171" s="2" t="s">
        <v>290</v>
      </c>
      <c r="O13171" s="2" t="s">
        <v>1066</v>
      </c>
      <c r="P13171" s="2" t="s">
        <v>292</v>
      </c>
      <c r="Q13171" s="2" t="str">
        <f aca="false">IFERROR(VLOOKUP(F13171,coordinatestweets!$A$3:$B$927,2,0),"")</f>
        <v/>
      </c>
      <c r="R13171" s="2" t="s">
        <v>294</v>
      </c>
      <c r="S13171" s="2" t="s">
        <v>47547</v>
      </c>
    </row>
    <row r="13172" customFormat="false" ht="13.8" hidden="false" customHeight="false" outlineLevel="0" collapsed="false">
      <c r="A13172" s="2" t="s">
        <v>36941</v>
      </c>
      <c r="B13172" s="2" t="s">
        <v>36942</v>
      </c>
      <c r="C13172" s="2" t="s">
        <v>36943</v>
      </c>
      <c r="D13172" s="0" t="n">
        <f aca="false">FALSE()</f>
        <v>0</v>
      </c>
      <c r="E13172" s="3" t="n">
        <v>42593.7291782407</v>
      </c>
      <c r="F13172" s="2" t="s">
        <v>47548</v>
      </c>
      <c r="G13172" s="2" t="s">
        <v>23</v>
      </c>
      <c r="H13172" s="0" t="n">
        <v>0</v>
      </c>
      <c r="I13172" s="0" t="n">
        <v>0</v>
      </c>
      <c r="J13172" s="0" t="n">
        <v>0</v>
      </c>
      <c r="K13172" s="0" t="n">
        <v>0</v>
      </c>
      <c r="L13172" s="2"/>
      <c r="M13172" s="2"/>
      <c r="N13172" s="2"/>
      <c r="O13172" s="2"/>
      <c r="P13172" s="2"/>
      <c r="Q13172" s="2" t="str">
        <f aca="false">IFERROR(VLOOKUP(F13172,coordinatestweets!$A$3:$B$927,2,0),"")</f>
        <v/>
      </c>
      <c r="R13172" s="2" t="s">
        <v>294</v>
      </c>
      <c r="S13172" s="2" t="s">
        <v>47549</v>
      </c>
    </row>
    <row r="13173" customFormat="false" ht="13.8" hidden="false" customHeight="false" outlineLevel="0" collapsed="false">
      <c r="A13173" s="2" t="s">
        <v>47550</v>
      </c>
      <c r="B13173" s="2" t="s">
        <v>47551</v>
      </c>
      <c r="C13173" s="2" t="s">
        <v>47552</v>
      </c>
      <c r="D13173" s="0" t="n">
        <f aca="false">FALSE()</f>
        <v>0</v>
      </c>
      <c r="E13173" s="3" t="n">
        <v>42593.7275694445</v>
      </c>
      <c r="F13173" s="2" t="s">
        <v>47553</v>
      </c>
      <c r="G13173" s="2" t="s">
        <v>23</v>
      </c>
      <c r="H13173" s="0" t="n">
        <v>1</v>
      </c>
      <c r="I13173" s="0" t="n">
        <v>0</v>
      </c>
      <c r="J13173" s="0" t="n">
        <v>0</v>
      </c>
      <c r="K13173" s="0" t="n">
        <v>0</v>
      </c>
      <c r="L13173" s="2"/>
      <c r="M13173" s="2"/>
      <c r="N13173" s="2"/>
      <c r="O13173" s="2"/>
      <c r="P13173" s="2"/>
      <c r="Q13173" s="2" t="str">
        <f aca="false">IFERROR(VLOOKUP(F13173,coordinatestweets!$A$3:$B$927,2,0),"")</f>
        <v/>
      </c>
      <c r="R13173" s="2" t="s">
        <v>294</v>
      </c>
      <c r="S13173" s="2" t="s">
        <v>47554</v>
      </c>
    </row>
    <row r="13174" customFormat="false" ht="13.8" hidden="false" customHeight="false" outlineLevel="0" collapsed="false">
      <c r="A13174" s="2" t="s">
        <v>47550</v>
      </c>
      <c r="B13174" s="2" t="s">
        <v>47551</v>
      </c>
      <c r="C13174" s="2" t="s">
        <v>47552</v>
      </c>
      <c r="D13174" s="0" t="n">
        <f aca="false">FALSE()</f>
        <v>0</v>
      </c>
      <c r="E13174" s="3" t="n">
        <v>42593.7248263889</v>
      </c>
      <c r="F13174" s="2" t="s">
        <v>47555</v>
      </c>
      <c r="G13174" s="2" t="s">
        <v>23</v>
      </c>
      <c r="H13174" s="0" t="n">
        <v>1</v>
      </c>
      <c r="I13174" s="0" t="n">
        <v>0</v>
      </c>
      <c r="J13174" s="0" t="n">
        <v>0</v>
      </c>
      <c r="K13174" s="0" t="n">
        <v>0</v>
      </c>
      <c r="L13174" s="2"/>
      <c r="M13174" s="2"/>
      <c r="N13174" s="2"/>
      <c r="O13174" s="2"/>
      <c r="P13174" s="2"/>
      <c r="Q13174" s="2" t="str">
        <f aca="false">IFERROR(VLOOKUP(F13174,coordinatestweets!$A$3:$B$927,2,0),"")</f>
        <v/>
      </c>
      <c r="R13174" s="2" t="s">
        <v>294</v>
      </c>
      <c r="S13174" s="2" t="s">
        <v>47556</v>
      </c>
    </row>
    <row r="13175" customFormat="false" ht="13.8" hidden="false" customHeight="false" outlineLevel="0" collapsed="false">
      <c r="A13175" s="2" t="s">
        <v>47557</v>
      </c>
      <c r="B13175" s="2" t="s">
        <v>47558</v>
      </c>
      <c r="C13175" s="2" t="s">
        <v>47559</v>
      </c>
      <c r="D13175" s="0" t="n">
        <f aca="false">FALSE()</f>
        <v>0</v>
      </c>
      <c r="E13175" s="3" t="n">
        <v>42593.7223842593</v>
      </c>
      <c r="F13175" s="2" t="s">
        <v>47560</v>
      </c>
      <c r="G13175" s="2" t="s">
        <v>23</v>
      </c>
      <c r="H13175" s="0" t="n">
        <v>0</v>
      </c>
      <c r="I13175" s="0" t="n">
        <v>0</v>
      </c>
      <c r="J13175" s="0" t="n">
        <v>0</v>
      </c>
      <c r="K13175" s="0" t="n">
        <v>0</v>
      </c>
      <c r="L13175" s="2" t="s">
        <v>8558</v>
      </c>
      <c r="M13175" s="2" t="s">
        <v>1371</v>
      </c>
      <c r="N13175" s="2" t="s">
        <v>1372</v>
      </c>
      <c r="O13175" s="2" t="s">
        <v>8559</v>
      </c>
      <c r="P13175" s="2" t="s">
        <v>292</v>
      </c>
      <c r="Q13175" s="2" t="str">
        <f aca="false">IFERROR(VLOOKUP(F13175,coordinatestweets!$A$3:$B$927,2,0),"")</f>
        <v/>
      </c>
      <c r="R13175" s="2" t="s">
        <v>294</v>
      </c>
      <c r="S13175" s="2" t="s">
        <v>47561</v>
      </c>
    </row>
    <row r="13176" customFormat="false" ht="13.8" hidden="false" customHeight="false" outlineLevel="0" collapsed="false">
      <c r="A13176" s="2" t="s">
        <v>1061</v>
      </c>
      <c r="B13176" s="2" t="s">
        <v>1062</v>
      </c>
      <c r="C13176" s="2" t="s">
        <v>1063</v>
      </c>
      <c r="D13176" s="0" t="n">
        <f aca="false">FALSE()</f>
        <v>0</v>
      </c>
      <c r="E13176" s="3" t="n">
        <v>42593.7188541667</v>
      </c>
      <c r="F13176" s="2" t="s">
        <v>47562</v>
      </c>
      <c r="G13176" s="2" t="s">
        <v>23</v>
      </c>
      <c r="H13176" s="0" t="n">
        <v>2</v>
      </c>
      <c r="I13176" s="0" t="n">
        <v>0</v>
      </c>
      <c r="J13176" s="0" t="n">
        <v>0</v>
      </c>
      <c r="K13176" s="0" t="n">
        <v>0</v>
      </c>
      <c r="L13176" s="2" t="s">
        <v>1065</v>
      </c>
      <c r="M13176" s="2" t="s">
        <v>289</v>
      </c>
      <c r="N13176" s="2" t="s">
        <v>290</v>
      </c>
      <c r="O13176" s="2" t="s">
        <v>1066</v>
      </c>
      <c r="P13176" s="2" t="s">
        <v>292</v>
      </c>
      <c r="Q13176" s="2" t="str">
        <f aca="false">IFERROR(VLOOKUP(F13176,coordinatestweets!$A$3:$B$927,2,0),"")</f>
        <v/>
      </c>
      <c r="R13176" s="2" t="s">
        <v>294</v>
      </c>
      <c r="S13176" s="2" t="s">
        <v>47563</v>
      </c>
    </row>
    <row r="13177" customFormat="false" ht="13.8" hidden="false" customHeight="false" outlineLevel="0" collapsed="false">
      <c r="A13177" s="2" t="s">
        <v>47564</v>
      </c>
      <c r="B13177" s="2" t="s">
        <v>47565</v>
      </c>
      <c r="C13177" s="2" t="s">
        <v>47566</v>
      </c>
      <c r="D13177" s="0" t="n">
        <f aca="false">FALSE()</f>
        <v>0</v>
      </c>
      <c r="E13177" s="3" t="n">
        <v>42593.7166666667</v>
      </c>
      <c r="F13177" s="2" t="s">
        <v>47567</v>
      </c>
      <c r="G13177" s="2" t="s">
        <v>23</v>
      </c>
      <c r="H13177" s="0" t="n">
        <v>0</v>
      </c>
      <c r="I13177" s="0" t="n">
        <v>0</v>
      </c>
      <c r="J13177" s="0" t="n">
        <v>0</v>
      </c>
      <c r="K13177" s="0" t="n">
        <v>0</v>
      </c>
      <c r="L13177" s="2"/>
      <c r="M13177" s="2"/>
      <c r="N13177" s="2"/>
      <c r="O13177" s="2"/>
      <c r="P13177" s="2"/>
      <c r="Q13177" s="2" t="str">
        <f aca="false">IFERROR(VLOOKUP(F13177,coordinatestweets!$A$3:$B$927,2,0),"")</f>
        <v/>
      </c>
      <c r="R13177" s="2" t="s">
        <v>294</v>
      </c>
      <c r="S13177" s="2" t="s">
        <v>47568</v>
      </c>
    </row>
    <row r="13178" customFormat="false" ht="13.8" hidden="false" customHeight="false" outlineLevel="0" collapsed="false">
      <c r="A13178" s="2" t="s">
        <v>47569</v>
      </c>
      <c r="B13178" s="2" t="s">
        <v>47570</v>
      </c>
      <c r="C13178" s="2" t="s">
        <v>47571</v>
      </c>
      <c r="D13178" s="0" t="n">
        <f aca="false">FALSE()</f>
        <v>0</v>
      </c>
      <c r="E13178" s="3" t="n">
        <v>42593.7055439815</v>
      </c>
      <c r="F13178" s="2" t="s">
        <v>47572</v>
      </c>
      <c r="G13178" s="2" t="s">
        <v>23</v>
      </c>
      <c r="H13178" s="0" t="n">
        <v>0</v>
      </c>
      <c r="I13178" s="0" t="n">
        <v>0</v>
      </c>
      <c r="J13178" s="0" t="n">
        <v>0</v>
      </c>
      <c r="K13178" s="0" t="n">
        <v>1</v>
      </c>
      <c r="L13178" s="2"/>
      <c r="M13178" s="2"/>
      <c r="N13178" s="2"/>
      <c r="O13178" s="2"/>
      <c r="P13178" s="2"/>
      <c r="Q13178" s="2" t="str">
        <f aca="false">IFERROR(VLOOKUP(F13178,coordinatestweets!$A$3:$B$927,2,0),"")</f>
        <v/>
      </c>
      <c r="R13178" s="2" t="s">
        <v>294</v>
      </c>
      <c r="S13178" s="2" t="s">
        <v>47573</v>
      </c>
    </row>
    <row r="13179" customFormat="false" ht="13.8" hidden="false" customHeight="false" outlineLevel="0" collapsed="false">
      <c r="A13179" s="2" t="s">
        <v>1585</v>
      </c>
      <c r="B13179" s="2" t="s">
        <v>1586</v>
      </c>
      <c r="C13179" s="2" t="s">
        <v>1587</v>
      </c>
      <c r="D13179" s="0" t="n">
        <f aca="false">FALSE()</f>
        <v>0</v>
      </c>
      <c r="E13179" s="3" t="n">
        <v>42593.6974537037</v>
      </c>
      <c r="F13179" s="2" t="s">
        <v>47574</v>
      </c>
      <c r="G13179" s="2" t="s">
        <v>23</v>
      </c>
      <c r="H13179" s="0" t="n">
        <v>0</v>
      </c>
      <c r="I13179" s="0" t="n">
        <v>0</v>
      </c>
      <c r="J13179" s="0" t="n">
        <v>0</v>
      </c>
      <c r="K13179" s="0" t="n">
        <v>0</v>
      </c>
      <c r="L13179" s="2"/>
      <c r="M13179" s="2"/>
      <c r="N13179" s="2"/>
      <c r="O13179" s="2"/>
      <c r="P13179" s="2"/>
      <c r="Q13179" s="2" t="str">
        <f aca="false">IFERROR(VLOOKUP(F13179,coordinatestweets!$A$3:$B$927,2,0),"")</f>
        <v/>
      </c>
      <c r="R13179" s="2" t="s">
        <v>294</v>
      </c>
      <c r="S13179" s="2" t="s">
        <v>47575</v>
      </c>
    </row>
    <row r="13180" customFormat="false" ht="13.8" hidden="false" customHeight="false" outlineLevel="0" collapsed="false">
      <c r="A13180" s="2" t="s">
        <v>9094</v>
      </c>
      <c r="B13180" s="2" t="s">
        <v>11504</v>
      </c>
      <c r="C13180" s="2" t="s">
        <v>11505</v>
      </c>
      <c r="D13180" s="0" t="n">
        <f aca="false">FALSE()</f>
        <v>0</v>
      </c>
      <c r="E13180" s="3" t="n">
        <v>42593.6974421296</v>
      </c>
      <c r="F13180" s="2" t="s">
        <v>47576</v>
      </c>
      <c r="G13180" s="2" t="s">
        <v>23</v>
      </c>
      <c r="H13180" s="0" t="n">
        <v>0</v>
      </c>
      <c r="I13180" s="0" t="n">
        <v>0</v>
      </c>
      <c r="J13180" s="0" t="n">
        <v>0</v>
      </c>
      <c r="K13180" s="0" t="n">
        <v>0</v>
      </c>
      <c r="L13180" s="2"/>
      <c r="M13180" s="2"/>
      <c r="N13180" s="2"/>
      <c r="O13180" s="2"/>
      <c r="P13180" s="2"/>
      <c r="Q13180" s="2" t="str">
        <f aca="false">IFERROR(VLOOKUP(F13180,coordinatestweets!$A$3:$B$927,2,0),"")</f>
        <v/>
      </c>
      <c r="R13180" s="2" t="s">
        <v>294</v>
      </c>
      <c r="S13180" s="2" t="s">
        <v>47577</v>
      </c>
    </row>
    <row r="13181" customFormat="false" ht="13.8" hidden="false" customHeight="false" outlineLevel="0" collapsed="false">
      <c r="A13181" s="2" t="s">
        <v>47578</v>
      </c>
      <c r="B13181" s="2" t="s">
        <v>47579</v>
      </c>
      <c r="C13181" s="2" t="s">
        <v>47580</v>
      </c>
      <c r="D13181" s="0" t="n">
        <f aca="false">FALSE()</f>
        <v>0</v>
      </c>
      <c r="E13181" s="3" t="n">
        <v>42593.697037037</v>
      </c>
      <c r="F13181" s="2" t="s">
        <v>47581</v>
      </c>
      <c r="G13181" s="2" t="s">
        <v>23</v>
      </c>
      <c r="H13181" s="0" t="n">
        <v>3</v>
      </c>
      <c r="I13181" s="0" t="n">
        <v>0</v>
      </c>
      <c r="J13181" s="0" t="n">
        <v>0</v>
      </c>
      <c r="K13181" s="0" t="n">
        <v>0</v>
      </c>
      <c r="L13181" s="2" t="s">
        <v>47582</v>
      </c>
      <c r="M13181" s="2" t="s">
        <v>47583</v>
      </c>
      <c r="N13181" s="2" t="s">
        <v>47584</v>
      </c>
      <c r="O13181" s="2" t="s">
        <v>47583</v>
      </c>
      <c r="P13181" s="2" t="s">
        <v>12</v>
      </c>
      <c r="Q13181" s="2" t="str">
        <f aca="false">IFERROR(VLOOKUP(F13181,coordinatestweets!$A$3:$B$927,2,0),"")</f>
        <v/>
      </c>
      <c r="R13181" s="2" t="s">
        <v>294</v>
      </c>
      <c r="S13181" s="2" t="s">
        <v>47586</v>
      </c>
    </row>
    <row r="13182" customFormat="false" ht="13.8" hidden="false" customHeight="false" outlineLevel="0" collapsed="false">
      <c r="A13182" s="2" t="s">
        <v>47587</v>
      </c>
      <c r="B13182" s="2" t="s">
        <v>47588</v>
      </c>
      <c r="C13182" s="2" t="s">
        <v>47589</v>
      </c>
      <c r="D13182" s="0" t="n">
        <f aca="false">FALSE()</f>
        <v>0</v>
      </c>
      <c r="E13182" s="3" t="n">
        <v>42593.6917939815</v>
      </c>
      <c r="F13182" s="2" t="s">
        <v>47590</v>
      </c>
      <c r="G13182" s="2" t="s">
        <v>23</v>
      </c>
      <c r="H13182" s="0" t="n">
        <v>1</v>
      </c>
      <c r="I13182" s="0" t="n">
        <v>0</v>
      </c>
      <c r="J13182" s="0" t="n">
        <v>0</v>
      </c>
      <c r="K13182" s="0" t="n">
        <v>0</v>
      </c>
      <c r="L13182" s="2" t="s">
        <v>772</v>
      </c>
      <c r="M13182" s="2" t="s">
        <v>289</v>
      </c>
      <c r="N13182" s="2" t="s">
        <v>290</v>
      </c>
      <c r="O13182" s="2" t="s">
        <v>773</v>
      </c>
      <c r="P13182" s="2" t="s">
        <v>292</v>
      </c>
      <c r="Q13182" s="2" t="str">
        <f aca="false">IFERROR(VLOOKUP(F13182,coordinatestweets!$A$3:$B$927,2,0),"")</f>
        <v/>
      </c>
      <c r="R13182" s="2" t="s">
        <v>294</v>
      </c>
      <c r="S13182" s="2" t="s">
        <v>47591</v>
      </c>
    </row>
    <row r="13183" customFormat="false" ht="13.8" hidden="false" customHeight="false" outlineLevel="0" collapsed="false">
      <c r="A13183" s="2" t="s">
        <v>32154</v>
      </c>
      <c r="B13183" s="2" t="s">
        <v>32155</v>
      </c>
      <c r="C13183" s="2" t="s">
        <v>32156</v>
      </c>
      <c r="D13183" s="0" t="n">
        <f aca="false">FALSE()</f>
        <v>0</v>
      </c>
      <c r="E13183" s="3" t="n">
        <v>42593.6578703704</v>
      </c>
      <c r="F13183" s="2" t="s">
        <v>47592</v>
      </c>
      <c r="G13183" s="2" t="s">
        <v>23</v>
      </c>
      <c r="H13183" s="0" t="n">
        <v>0</v>
      </c>
      <c r="I13183" s="0" t="n">
        <v>0</v>
      </c>
      <c r="J13183" s="0" t="n">
        <v>0</v>
      </c>
      <c r="K13183" s="0" t="n">
        <v>0</v>
      </c>
      <c r="L13183" s="2"/>
      <c r="M13183" s="2"/>
      <c r="N13183" s="2"/>
      <c r="O13183" s="2"/>
      <c r="P13183" s="2"/>
      <c r="Q13183" s="2" t="str">
        <f aca="false">IFERROR(VLOOKUP(F13183,coordinatestweets!$A$3:$B$927,2,0),"")</f>
        <v/>
      </c>
      <c r="R13183" s="2" t="s">
        <v>294</v>
      </c>
      <c r="S13183" s="2" t="s">
        <v>47593</v>
      </c>
    </row>
    <row r="13184" customFormat="false" ht="13.8" hidden="false" customHeight="false" outlineLevel="0" collapsed="false">
      <c r="A13184" s="2" t="s">
        <v>32149</v>
      </c>
      <c r="B13184" s="2" t="s">
        <v>32150</v>
      </c>
      <c r="C13184" s="2" t="s">
        <v>32151</v>
      </c>
      <c r="D13184" s="0" t="n">
        <f aca="false">FALSE()</f>
        <v>0</v>
      </c>
      <c r="E13184" s="3" t="n">
        <v>42593.6578587963</v>
      </c>
      <c r="F13184" s="2" t="s">
        <v>47594</v>
      </c>
      <c r="G13184" s="2" t="s">
        <v>23</v>
      </c>
      <c r="H13184" s="0" t="n">
        <v>0</v>
      </c>
      <c r="I13184" s="0" t="n">
        <v>0</v>
      </c>
      <c r="J13184" s="0" t="n">
        <v>0</v>
      </c>
      <c r="K13184" s="0" t="n">
        <v>0</v>
      </c>
      <c r="L13184" s="2"/>
      <c r="M13184" s="2"/>
      <c r="N13184" s="2"/>
      <c r="O13184" s="2"/>
      <c r="P13184" s="2"/>
      <c r="Q13184" s="2" t="str">
        <f aca="false">IFERROR(VLOOKUP(F13184,coordinatestweets!$A$3:$B$927,2,0),"")</f>
        <v/>
      </c>
      <c r="R13184" s="2" t="s">
        <v>294</v>
      </c>
      <c r="S13184" s="2" t="s">
        <v>47595</v>
      </c>
    </row>
    <row r="13185" customFormat="false" ht="13.8" hidden="false" customHeight="false" outlineLevel="0" collapsed="false">
      <c r="A13185" s="2" t="s">
        <v>46942</v>
      </c>
      <c r="B13185" s="2" t="s">
        <v>46943</v>
      </c>
      <c r="C13185" s="2" t="s">
        <v>46944</v>
      </c>
      <c r="D13185" s="0" t="n">
        <f aca="false">FALSE()</f>
        <v>0</v>
      </c>
      <c r="E13185" s="3" t="n">
        <v>42593.6549305556</v>
      </c>
      <c r="F13185" s="2" t="s">
        <v>47596</v>
      </c>
      <c r="G13185" s="2" t="s">
        <v>23</v>
      </c>
      <c r="H13185" s="0" t="n">
        <v>3</v>
      </c>
      <c r="I13185" s="0" t="n">
        <v>0</v>
      </c>
      <c r="J13185" s="0" t="n">
        <v>0</v>
      </c>
      <c r="K13185" s="0" t="n">
        <v>2</v>
      </c>
      <c r="L13185" s="2"/>
      <c r="M13185" s="2"/>
      <c r="N13185" s="2"/>
      <c r="O13185" s="2"/>
      <c r="P13185" s="2"/>
      <c r="Q13185" s="2" t="str">
        <f aca="false">IFERROR(VLOOKUP(F13185,coordinatestweets!$A$3:$B$927,2,0),"")</f>
        <v/>
      </c>
      <c r="R13185" s="2" t="s">
        <v>294</v>
      </c>
      <c r="S13185" s="2" t="s">
        <v>46946</v>
      </c>
    </row>
    <row r="13186" customFormat="false" ht="13.8" hidden="false" customHeight="false" outlineLevel="0" collapsed="false">
      <c r="A13186" s="2" t="s">
        <v>47597</v>
      </c>
      <c r="B13186" s="2" t="s">
        <v>47598</v>
      </c>
      <c r="C13186" s="2" t="s">
        <v>47599</v>
      </c>
      <c r="D13186" s="0" t="n">
        <f aca="false">TRUE()</f>
        <v>1</v>
      </c>
      <c r="E13186" s="3" t="n">
        <v>42593.6508564815</v>
      </c>
      <c r="F13186" s="2" t="s">
        <v>47600</v>
      </c>
      <c r="G13186" s="2" t="s">
        <v>23</v>
      </c>
      <c r="H13186" s="0" t="n">
        <v>1</v>
      </c>
      <c r="I13186" s="0" t="n">
        <v>0</v>
      </c>
      <c r="J13186" s="0" t="n">
        <v>0</v>
      </c>
      <c r="K13186" s="0" t="n">
        <v>0</v>
      </c>
      <c r="L13186" s="2"/>
      <c r="M13186" s="2"/>
      <c r="N13186" s="2"/>
      <c r="O13186" s="2"/>
      <c r="P13186" s="2"/>
      <c r="Q13186" s="2" t="str">
        <f aca="false">IFERROR(VLOOKUP(F13186,coordinatestweets!$A$3:$B$927,2,0),"")</f>
        <v/>
      </c>
      <c r="R13186" s="2" t="s">
        <v>294</v>
      </c>
      <c r="S13186" s="2" t="s">
        <v>47601</v>
      </c>
    </row>
    <row r="13187" customFormat="false" ht="13.8" hidden="false" customHeight="false" outlineLevel="0" collapsed="false">
      <c r="A13187" s="2" t="s">
        <v>47602</v>
      </c>
      <c r="B13187" s="2" t="s">
        <v>47603</v>
      </c>
      <c r="C13187" s="2" t="s">
        <v>47604</v>
      </c>
      <c r="D13187" s="0" t="n">
        <f aca="false">FALSE()</f>
        <v>0</v>
      </c>
      <c r="E13187" s="3" t="n">
        <v>42593.6476041667</v>
      </c>
      <c r="F13187" s="2" t="s">
        <v>47605</v>
      </c>
      <c r="G13187" s="2" t="s">
        <v>47606</v>
      </c>
      <c r="H13187" s="0" t="n">
        <v>0</v>
      </c>
      <c r="I13187" s="0" t="n">
        <v>0</v>
      </c>
      <c r="J13187" s="0" t="n">
        <v>1</v>
      </c>
      <c r="K13187" s="0" t="n">
        <v>0</v>
      </c>
      <c r="L13187" s="2"/>
      <c r="M13187" s="2"/>
      <c r="N13187" s="2"/>
      <c r="O13187" s="2"/>
      <c r="P13187" s="2"/>
      <c r="Q13187" s="2" t="str">
        <f aca="false">IFERROR(VLOOKUP(F13187,coordinatestweets!$A$3:$B$927,2,0),"")</f>
        <v/>
      </c>
      <c r="R13187" s="2" t="s">
        <v>294</v>
      </c>
      <c r="S13187" s="2" t="s">
        <v>47607</v>
      </c>
    </row>
    <row r="13188" customFormat="false" ht="13.8" hidden="false" customHeight="false" outlineLevel="0" collapsed="false">
      <c r="A13188" s="2" t="s">
        <v>23377</v>
      </c>
      <c r="B13188" s="2" t="s">
        <v>23378</v>
      </c>
      <c r="C13188" s="2" t="s">
        <v>23379</v>
      </c>
      <c r="D13188" s="0" t="n">
        <f aca="false">FALSE()</f>
        <v>0</v>
      </c>
      <c r="E13188" s="3" t="n">
        <v>42593.6399421296</v>
      </c>
      <c r="F13188" s="2" t="s">
        <v>47608</v>
      </c>
      <c r="G13188" s="2" t="s">
        <v>23</v>
      </c>
      <c r="H13188" s="0" t="n">
        <v>0</v>
      </c>
      <c r="I13188" s="0" t="n">
        <v>0</v>
      </c>
      <c r="J13188" s="0" t="n">
        <v>0</v>
      </c>
      <c r="K13188" s="0" t="n">
        <v>0</v>
      </c>
      <c r="L13188" s="2"/>
      <c r="M13188" s="2"/>
      <c r="N13188" s="2"/>
      <c r="O13188" s="2"/>
      <c r="P13188" s="2"/>
      <c r="Q13188" s="2" t="str">
        <f aca="false">IFERROR(VLOOKUP(F13188,coordinatestweets!$A$3:$B$927,2,0),"")</f>
        <v/>
      </c>
      <c r="R13188" s="2" t="s">
        <v>294</v>
      </c>
      <c r="S13188" s="2" t="s">
        <v>47609</v>
      </c>
    </row>
    <row r="13189" customFormat="false" ht="13.8" hidden="false" customHeight="false" outlineLevel="0" collapsed="false">
      <c r="A13189" s="2" t="s">
        <v>47533</v>
      </c>
      <c r="B13189" s="2" t="s">
        <v>47534</v>
      </c>
      <c r="C13189" s="2" t="s">
        <v>47535</v>
      </c>
      <c r="D13189" s="0" t="n">
        <f aca="false">FALSE()</f>
        <v>0</v>
      </c>
      <c r="E13189" s="3" t="n">
        <v>42593.6391898148</v>
      </c>
      <c r="F13189" s="2" t="s">
        <v>47610</v>
      </c>
      <c r="G13189" s="2" t="s">
        <v>23</v>
      </c>
      <c r="H13189" s="0" t="n">
        <v>0</v>
      </c>
      <c r="I13189" s="0" t="n">
        <v>0</v>
      </c>
      <c r="J13189" s="0" t="n">
        <v>0</v>
      </c>
      <c r="K13189" s="0" t="n">
        <v>0</v>
      </c>
      <c r="L13189" s="2"/>
      <c r="M13189" s="2"/>
      <c r="N13189" s="2"/>
      <c r="O13189" s="2"/>
      <c r="P13189" s="2"/>
      <c r="Q13189" s="2" t="str">
        <f aca="false">IFERROR(VLOOKUP(F13189,coordinatestweets!$A$3:$B$927,2,0),"")</f>
        <v/>
      </c>
      <c r="R13189" s="2" t="s">
        <v>294</v>
      </c>
      <c r="S13189" s="2" t="s">
        <v>47611</v>
      </c>
    </row>
    <row r="13190" customFormat="false" ht="13.8" hidden="false" customHeight="false" outlineLevel="0" collapsed="false">
      <c r="A13190" s="2" t="s">
        <v>23377</v>
      </c>
      <c r="B13190" s="2" t="s">
        <v>23378</v>
      </c>
      <c r="C13190" s="2" t="s">
        <v>23379</v>
      </c>
      <c r="D13190" s="0" t="n">
        <f aca="false">FALSE()</f>
        <v>0</v>
      </c>
      <c r="E13190" s="3" t="n">
        <v>42593.6377430556</v>
      </c>
      <c r="F13190" s="2" t="s">
        <v>47612</v>
      </c>
      <c r="G13190" s="2" t="s">
        <v>23</v>
      </c>
      <c r="H13190" s="0" t="n">
        <v>0</v>
      </c>
      <c r="I13190" s="0" t="n">
        <v>0</v>
      </c>
      <c r="J13190" s="0" t="n">
        <v>0</v>
      </c>
      <c r="K13190" s="0" t="n">
        <v>0</v>
      </c>
      <c r="L13190" s="2"/>
      <c r="M13190" s="2"/>
      <c r="N13190" s="2"/>
      <c r="O13190" s="2"/>
      <c r="P13190" s="2"/>
      <c r="Q13190" s="2" t="str">
        <f aca="false">IFERROR(VLOOKUP(F13190,coordinatestweets!$A$3:$B$927,2,0),"")</f>
        <v/>
      </c>
      <c r="R13190" s="2" t="s">
        <v>294</v>
      </c>
      <c r="S13190" s="2" t="s">
        <v>47613</v>
      </c>
    </row>
    <row r="13191" customFormat="false" ht="13.8" hidden="false" customHeight="false" outlineLevel="0" collapsed="false">
      <c r="A13191" s="2" t="s">
        <v>10374</v>
      </c>
      <c r="B13191" s="2" t="s">
        <v>10375</v>
      </c>
      <c r="C13191" s="2" t="s">
        <v>10376</v>
      </c>
      <c r="D13191" s="0" t="n">
        <f aca="false">FALSE()</f>
        <v>0</v>
      </c>
      <c r="E13191" s="3" t="n">
        <v>42593.6344560185</v>
      </c>
      <c r="F13191" s="2" t="s">
        <v>47614</v>
      </c>
      <c r="G13191" s="2" t="s">
        <v>23</v>
      </c>
      <c r="H13191" s="0" t="n">
        <v>0</v>
      </c>
      <c r="I13191" s="0" t="n">
        <v>0</v>
      </c>
      <c r="J13191" s="0" t="n">
        <v>0</v>
      </c>
      <c r="K13191" s="0" t="n">
        <v>0</v>
      </c>
      <c r="L13191" s="2"/>
      <c r="M13191" s="2"/>
      <c r="N13191" s="2"/>
      <c r="O13191" s="2"/>
      <c r="P13191" s="2"/>
      <c r="Q13191" s="2" t="str">
        <f aca="false">IFERROR(VLOOKUP(F13191,coordinatestweets!$A$3:$B$927,2,0),"")</f>
        <v/>
      </c>
      <c r="R13191" s="2" t="s">
        <v>294</v>
      </c>
      <c r="S13191" s="2" t="s">
        <v>47615</v>
      </c>
    </row>
    <row r="13192" customFormat="false" ht="13.8" hidden="false" customHeight="false" outlineLevel="0" collapsed="false">
      <c r="A13192" s="2" t="s">
        <v>47438</v>
      </c>
      <c r="B13192" s="2" t="s">
        <v>47439</v>
      </c>
      <c r="C13192" s="2" t="s">
        <v>47440</v>
      </c>
      <c r="D13192" s="0" t="n">
        <f aca="false">FALSE()</f>
        <v>0</v>
      </c>
      <c r="E13192" s="3" t="n">
        <v>42593.6344212963</v>
      </c>
      <c r="F13192" s="2" t="s">
        <v>47616</v>
      </c>
      <c r="G13192" s="2" t="s">
        <v>23</v>
      </c>
      <c r="H13192" s="0" t="n">
        <v>0</v>
      </c>
      <c r="I13192" s="0" t="n">
        <v>0</v>
      </c>
      <c r="J13192" s="0" t="n">
        <v>0</v>
      </c>
      <c r="K13192" s="0" t="n">
        <v>0</v>
      </c>
      <c r="L13192" s="2"/>
      <c r="M13192" s="2"/>
      <c r="N13192" s="2"/>
      <c r="O13192" s="2"/>
      <c r="P13192" s="2"/>
      <c r="Q13192" s="2" t="str">
        <f aca="false">IFERROR(VLOOKUP(F13192,coordinatestweets!$A$3:$B$927,2,0),"")</f>
        <v/>
      </c>
      <c r="R13192" s="2" t="s">
        <v>294</v>
      </c>
      <c r="S13192" s="2" t="s">
        <v>47617</v>
      </c>
    </row>
    <row r="13193" customFormat="false" ht="13.8" hidden="false" customHeight="false" outlineLevel="0" collapsed="false">
      <c r="A13193" s="2" t="s">
        <v>31563</v>
      </c>
      <c r="B13193" s="2" t="s">
        <v>31564</v>
      </c>
      <c r="C13193" s="2" t="s">
        <v>31565</v>
      </c>
      <c r="D13193" s="0" t="n">
        <f aca="false">FALSE()</f>
        <v>0</v>
      </c>
      <c r="E13193" s="3" t="n">
        <v>42593.6343055556</v>
      </c>
      <c r="F13193" s="2" t="s">
        <v>47618</v>
      </c>
      <c r="G13193" s="2" t="s">
        <v>23</v>
      </c>
      <c r="H13193" s="0" t="n">
        <v>0</v>
      </c>
      <c r="I13193" s="0" t="n">
        <v>0</v>
      </c>
      <c r="J13193" s="0" t="n">
        <v>0</v>
      </c>
      <c r="K13193" s="0" t="n">
        <v>0</v>
      </c>
      <c r="L13193" s="2"/>
      <c r="M13193" s="2"/>
      <c r="N13193" s="2"/>
      <c r="O13193" s="2"/>
      <c r="P13193" s="2"/>
      <c r="Q13193" s="2" t="str">
        <f aca="false">IFERROR(VLOOKUP(F13193,coordinatestweets!$A$3:$B$927,2,0),"")</f>
        <v/>
      </c>
      <c r="R13193" s="2" t="s">
        <v>294</v>
      </c>
      <c r="S13193" s="2" t="s">
        <v>47619</v>
      </c>
    </row>
    <row r="13194" customFormat="false" ht="13.8" hidden="false" customHeight="false" outlineLevel="0" collapsed="false">
      <c r="A13194" s="2" t="s">
        <v>7253</v>
      </c>
      <c r="B13194" s="2" t="s">
        <v>7254</v>
      </c>
      <c r="C13194" s="2" t="s">
        <v>7255</v>
      </c>
      <c r="D13194" s="0" t="n">
        <f aca="false">FALSE()</f>
        <v>0</v>
      </c>
      <c r="E13194" s="3" t="n">
        <v>42593.6310416667</v>
      </c>
      <c r="F13194" s="2" t="s">
        <v>47620</v>
      </c>
      <c r="G13194" s="2" t="s">
        <v>23</v>
      </c>
      <c r="H13194" s="0" t="n">
        <v>0</v>
      </c>
      <c r="I13194" s="0" t="n">
        <v>0</v>
      </c>
      <c r="J13194" s="0" t="n">
        <v>0</v>
      </c>
      <c r="K13194" s="0" t="n">
        <v>0</v>
      </c>
      <c r="L13194" s="2"/>
      <c r="M13194" s="2"/>
      <c r="N13194" s="2"/>
      <c r="O13194" s="2"/>
      <c r="P13194" s="2"/>
      <c r="Q13194" s="2" t="str">
        <f aca="false">IFERROR(VLOOKUP(F13194,coordinatestweets!$A$3:$B$927,2,0),"")</f>
        <v/>
      </c>
      <c r="R13194" s="2" t="s">
        <v>294</v>
      </c>
      <c r="S13194" s="2" t="s">
        <v>47621</v>
      </c>
    </row>
    <row r="13195" customFormat="false" ht="13.8" hidden="false" customHeight="false" outlineLevel="0" collapsed="false">
      <c r="A13195" s="2" t="s">
        <v>21821</v>
      </c>
      <c r="B13195" s="2" t="s">
        <v>21822</v>
      </c>
      <c r="C13195" s="2" t="s">
        <v>21823</v>
      </c>
      <c r="D13195" s="0" t="n">
        <f aca="false">FALSE()</f>
        <v>0</v>
      </c>
      <c r="E13195" s="3" t="n">
        <v>42593.6310300926</v>
      </c>
      <c r="F13195" s="2" t="s">
        <v>47622</v>
      </c>
      <c r="G13195" s="2" t="s">
        <v>23</v>
      </c>
      <c r="H13195" s="0" t="n">
        <v>0</v>
      </c>
      <c r="I13195" s="0" t="n">
        <v>0</v>
      </c>
      <c r="J13195" s="0" t="n">
        <v>0</v>
      </c>
      <c r="K13195" s="0" t="n">
        <v>0</v>
      </c>
      <c r="L13195" s="2"/>
      <c r="M13195" s="2"/>
      <c r="N13195" s="2"/>
      <c r="O13195" s="2"/>
      <c r="P13195" s="2"/>
      <c r="Q13195" s="2" t="str">
        <f aca="false">IFERROR(VLOOKUP(F13195,coordinatestweets!$A$3:$B$927,2,0),"")</f>
        <v/>
      </c>
      <c r="R13195" s="2" t="s">
        <v>294</v>
      </c>
      <c r="S13195" s="2" t="s">
        <v>47623</v>
      </c>
    </row>
    <row r="13196" customFormat="false" ht="13.8" hidden="false" customHeight="false" outlineLevel="0" collapsed="false">
      <c r="A13196" s="2" t="s">
        <v>7248</v>
      </c>
      <c r="B13196" s="2" t="s">
        <v>7249</v>
      </c>
      <c r="C13196" s="2" t="s">
        <v>7250</v>
      </c>
      <c r="D13196" s="0" t="n">
        <f aca="false">FALSE()</f>
        <v>0</v>
      </c>
      <c r="E13196" s="3" t="n">
        <v>42593.6310185185</v>
      </c>
      <c r="F13196" s="2" t="s">
        <v>47624</v>
      </c>
      <c r="G13196" s="2" t="s">
        <v>23</v>
      </c>
      <c r="H13196" s="0" t="n">
        <v>0</v>
      </c>
      <c r="I13196" s="0" t="n">
        <v>0</v>
      </c>
      <c r="J13196" s="0" t="n">
        <v>0</v>
      </c>
      <c r="K13196" s="0" t="n">
        <v>0</v>
      </c>
      <c r="L13196" s="2"/>
      <c r="M13196" s="2"/>
      <c r="N13196" s="2"/>
      <c r="O13196" s="2"/>
      <c r="P13196" s="2"/>
      <c r="Q13196" s="2" t="str">
        <f aca="false">IFERROR(VLOOKUP(F13196,coordinatestweets!$A$3:$B$927,2,0),"")</f>
        <v/>
      </c>
      <c r="R13196" s="2" t="s">
        <v>294</v>
      </c>
      <c r="S13196" s="2" t="s">
        <v>47625</v>
      </c>
    </row>
    <row r="13197" customFormat="false" ht="13.8" hidden="false" customHeight="false" outlineLevel="0" collapsed="false">
      <c r="A13197" s="2" t="s">
        <v>7243</v>
      </c>
      <c r="B13197" s="2" t="s">
        <v>7244</v>
      </c>
      <c r="C13197" s="2" t="s">
        <v>7245</v>
      </c>
      <c r="D13197" s="0" t="n">
        <f aca="false">FALSE()</f>
        <v>0</v>
      </c>
      <c r="E13197" s="3" t="n">
        <v>42593.6307523148</v>
      </c>
      <c r="F13197" s="2" t="s">
        <v>47626</v>
      </c>
      <c r="G13197" s="2" t="s">
        <v>23</v>
      </c>
      <c r="H13197" s="0" t="n">
        <v>0</v>
      </c>
      <c r="I13197" s="0" t="n">
        <v>0</v>
      </c>
      <c r="J13197" s="0" t="n">
        <v>0</v>
      </c>
      <c r="K13197" s="0" t="n">
        <v>0</v>
      </c>
      <c r="L13197" s="2"/>
      <c r="M13197" s="2"/>
      <c r="N13197" s="2"/>
      <c r="O13197" s="2"/>
      <c r="P13197" s="2"/>
      <c r="Q13197" s="2" t="str">
        <f aca="false">IFERROR(VLOOKUP(F13197,coordinatestweets!$A$3:$B$927,2,0),"")</f>
        <v/>
      </c>
      <c r="R13197" s="2" t="s">
        <v>294</v>
      </c>
      <c r="S13197" s="2" t="s">
        <v>47627</v>
      </c>
    </row>
    <row r="13198" customFormat="false" ht="13.8" hidden="false" customHeight="false" outlineLevel="0" collapsed="false">
      <c r="A13198" s="2" t="s">
        <v>17928</v>
      </c>
      <c r="B13198" s="2" t="s">
        <v>17929</v>
      </c>
      <c r="C13198" s="2" t="s">
        <v>17930</v>
      </c>
      <c r="D13198" s="0" t="n">
        <f aca="false">FALSE()</f>
        <v>0</v>
      </c>
      <c r="E13198" s="3" t="n">
        <v>42593.6304513889</v>
      </c>
      <c r="F13198" s="2" t="s">
        <v>47628</v>
      </c>
      <c r="G13198" s="2" t="s">
        <v>23</v>
      </c>
      <c r="H13198" s="0" t="n">
        <v>0</v>
      </c>
      <c r="I13198" s="0" t="n">
        <v>0</v>
      </c>
      <c r="J13198" s="0" t="n">
        <v>0</v>
      </c>
      <c r="K13198" s="0" t="n">
        <v>0</v>
      </c>
      <c r="L13198" s="2"/>
      <c r="M13198" s="2"/>
      <c r="N13198" s="2"/>
      <c r="O13198" s="2"/>
      <c r="P13198" s="2"/>
      <c r="Q13198" s="2" t="str">
        <f aca="false">IFERROR(VLOOKUP(F13198,coordinatestweets!$A$3:$B$927,2,0),"")</f>
        <v/>
      </c>
      <c r="R13198" s="2" t="s">
        <v>294</v>
      </c>
      <c r="S13198" s="2" t="s">
        <v>47629</v>
      </c>
    </row>
    <row r="13199" customFormat="false" ht="13.8" hidden="false" customHeight="false" outlineLevel="0" collapsed="false">
      <c r="A13199" s="2" t="s">
        <v>25339</v>
      </c>
      <c r="B13199" s="2" t="s">
        <v>25340</v>
      </c>
      <c r="C13199" s="2" t="s">
        <v>25341</v>
      </c>
      <c r="D13199" s="0" t="n">
        <f aca="false">FALSE()</f>
        <v>0</v>
      </c>
      <c r="E13199" s="3" t="n">
        <v>42593.6302430556</v>
      </c>
      <c r="F13199" s="2" t="s">
        <v>47630</v>
      </c>
      <c r="G13199" s="2" t="s">
        <v>23</v>
      </c>
      <c r="H13199" s="0" t="n">
        <v>1</v>
      </c>
      <c r="I13199" s="0" t="n">
        <v>0</v>
      </c>
      <c r="J13199" s="0" t="n">
        <v>0</v>
      </c>
      <c r="K13199" s="0" t="n">
        <v>0</v>
      </c>
      <c r="L13199" s="2" t="s">
        <v>404</v>
      </c>
      <c r="M13199" s="2" t="s">
        <v>289</v>
      </c>
      <c r="N13199" s="2" t="s">
        <v>290</v>
      </c>
      <c r="O13199" s="2" t="s">
        <v>405</v>
      </c>
      <c r="P13199" s="2" t="s">
        <v>292</v>
      </c>
      <c r="Q13199" s="2" t="str">
        <f aca="false">IFERROR(VLOOKUP(F13199,coordinatestweets!$A$3:$B$927,2,0),"")</f>
        <v/>
      </c>
      <c r="R13199" s="2" t="s">
        <v>294</v>
      </c>
      <c r="S13199" s="2" t="s">
        <v>47631</v>
      </c>
    </row>
    <row r="13200" customFormat="false" ht="13.8" hidden="false" customHeight="false" outlineLevel="0" collapsed="false">
      <c r="A13200" s="2" t="s">
        <v>47632</v>
      </c>
      <c r="B13200" s="2" t="s">
        <v>47633</v>
      </c>
      <c r="C13200" s="2" t="s">
        <v>47634</v>
      </c>
      <c r="D13200" s="0" t="n">
        <f aca="false">FALSE()</f>
        <v>0</v>
      </c>
      <c r="E13200" s="3" t="n">
        <v>42593.6276736111</v>
      </c>
      <c r="F13200" s="2" t="s">
        <v>47635</v>
      </c>
      <c r="G13200" s="2" t="s">
        <v>23</v>
      </c>
      <c r="H13200" s="0" t="n">
        <v>0</v>
      </c>
      <c r="I13200" s="0" t="n">
        <v>0</v>
      </c>
      <c r="J13200" s="0" t="n">
        <v>0</v>
      </c>
      <c r="K13200" s="0" t="n">
        <v>0</v>
      </c>
      <c r="L13200" s="2"/>
      <c r="M13200" s="2"/>
      <c r="N13200" s="2"/>
      <c r="O13200" s="2"/>
      <c r="P13200" s="2"/>
      <c r="Q13200" s="2" t="str">
        <f aca="false">IFERROR(VLOOKUP(F13200,coordinatestweets!$A$3:$B$927,2,0),"")</f>
        <v/>
      </c>
      <c r="R13200" s="2" t="s">
        <v>294</v>
      </c>
      <c r="S13200" s="2" t="s">
        <v>47636</v>
      </c>
    </row>
    <row r="13201" customFormat="false" ht="13.8" hidden="false" customHeight="false" outlineLevel="0" collapsed="false">
      <c r="A13201" s="2" t="s">
        <v>23812</v>
      </c>
      <c r="B13201" s="2" t="s">
        <v>23813</v>
      </c>
      <c r="C13201" s="2" t="s">
        <v>23814</v>
      </c>
      <c r="D13201" s="0" t="n">
        <f aca="false">FALSE()</f>
        <v>0</v>
      </c>
      <c r="E13201" s="3" t="n">
        <v>42593.6251041667</v>
      </c>
      <c r="F13201" s="2" t="s">
        <v>47637</v>
      </c>
      <c r="G13201" s="2" t="s">
        <v>23</v>
      </c>
      <c r="H13201" s="0" t="n">
        <v>0</v>
      </c>
      <c r="I13201" s="0" t="n">
        <v>0</v>
      </c>
      <c r="J13201" s="0" t="n">
        <v>0</v>
      </c>
      <c r="K13201" s="0" t="n">
        <v>0</v>
      </c>
      <c r="L13201" s="2"/>
      <c r="M13201" s="2"/>
      <c r="N13201" s="2"/>
      <c r="O13201" s="2"/>
      <c r="P13201" s="2"/>
      <c r="Q13201" s="2" t="str">
        <f aca="false">IFERROR(VLOOKUP(F13201,coordinatestweets!$A$3:$B$927,2,0),"")</f>
        <v/>
      </c>
      <c r="R13201" s="2" t="s">
        <v>294</v>
      </c>
      <c r="S13201" s="2" t="s">
        <v>47638</v>
      </c>
    </row>
    <row r="13202" customFormat="false" ht="13.8" hidden="false" customHeight="false" outlineLevel="0" collapsed="false">
      <c r="A13202" s="2" t="s">
        <v>11464</v>
      </c>
      <c r="B13202" s="2" t="s">
        <v>23817</v>
      </c>
      <c r="C13202" s="2" t="s">
        <v>23818</v>
      </c>
      <c r="D13202" s="0" t="n">
        <f aca="false">TRUE()</f>
        <v>1</v>
      </c>
      <c r="E13202" s="3" t="n">
        <v>42593.6250925926</v>
      </c>
      <c r="F13202" s="2" t="s">
        <v>47639</v>
      </c>
      <c r="G13202" s="2" t="s">
        <v>23</v>
      </c>
      <c r="H13202" s="0" t="n">
        <v>3</v>
      </c>
      <c r="I13202" s="0" t="n">
        <v>0</v>
      </c>
      <c r="J13202" s="0" t="n">
        <v>0</v>
      </c>
      <c r="K13202" s="0" t="n">
        <v>0</v>
      </c>
      <c r="L13202" s="2"/>
      <c r="M13202" s="2"/>
      <c r="N13202" s="2"/>
      <c r="O13202" s="2"/>
      <c r="P13202" s="2"/>
      <c r="Q13202" s="2" t="str">
        <f aca="false">IFERROR(VLOOKUP(F13202,coordinatestweets!$A$3:$B$927,2,0),"")</f>
        <v/>
      </c>
      <c r="R13202" s="2" t="s">
        <v>294</v>
      </c>
      <c r="S13202" s="2" t="s">
        <v>47640</v>
      </c>
    </row>
    <row r="13203" customFormat="false" ht="13.8" hidden="false" customHeight="false" outlineLevel="0" collapsed="false">
      <c r="A13203" s="2" t="s">
        <v>47641</v>
      </c>
      <c r="B13203" s="2" t="s">
        <v>47642</v>
      </c>
      <c r="C13203" s="2" t="s">
        <v>47643</v>
      </c>
      <c r="D13203" s="0" t="n">
        <f aca="false">FALSE()</f>
        <v>0</v>
      </c>
      <c r="E13203" s="3" t="n">
        <v>42593.6234027778</v>
      </c>
      <c r="F13203" s="2" t="s">
        <v>47644</v>
      </c>
      <c r="G13203" s="2" t="s">
        <v>23</v>
      </c>
      <c r="H13203" s="0" t="n">
        <v>0</v>
      </c>
      <c r="I13203" s="0" t="n">
        <v>0</v>
      </c>
      <c r="J13203" s="0" t="n">
        <v>0</v>
      </c>
      <c r="K13203" s="0" t="n">
        <v>0</v>
      </c>
      <c r="L13203" s="2"/>
      <c r="M13203" s="2"/>
      <c r="N13203" s="2"/>
      <c r="O13203" s="2"/>
      <c r="P13203" s="2"/>
      <c r="Q13203" s="2" t="str">
        <f aca="false">IFERROR(VLOOKUP(F13203,coordinatestweets!$A$3:$B$927,2,0),"")</f>
        <v/>
      </c>
      <c r="R13203" s="2" t="s">
        <v>294</v>
      </c>
      <c r="S13203" s="2" t="s">
        <v>47645</v>
      </c>
    </row>
    <row r="13204" customFormat="false" ht="13.8" hidden="false" customHeight="false" outlineLevel="0" collapsed="false">
      <c r="A13204" s="2" t="s">
        <v>47646</v>
      </c>
      <c r="B13204" s="2" t="s">
        <v>47647</v>
      </c>
      <c r="C13204" s="2" t="s">
        <v>47648</v>
      </c>
      <c r="D13204" s="0" t="n">
        <f aca="false">FALSE()</f>
        <v>0</v>
      </c>
      <c r="E13204" s="3" t="n">
        <v>42593.6177430556</v>
      </c>
      <c r="F13204" s="2" t="s">
        <v>47649</v>
      </c>
      <c r="G13204" s="2" t="s">
        <v>23</v>
      </c>
      <c r="H13204" s="0" t="n">
        <v>1</v>
      </c>
      <c r="I13204" s="0" t="n">
        <v>0</v>
      </c>
      <c r="J13204" s="0" t="n">
        <v>0</v>
      </c>
      <c r="K13204" s="0" t="n">
        <v>0</v>
      </c>
      <c r="L13204" s="2" t="s">
        <v>1559</v>
      </c>
      <c r="M13204" s="2" t="s">
        <v>289</v>
      </c>
      <c r="N13204" s="2" t="s">
        <v>290</v>
      </c>
      <c r="O13204" s="2" t="s">
        <v>1560</v>
      </c>
      <c r="P13204" s="2" t="s">
        <v>292</v>
      </c>
      <c r="Q13204" s="2" t="str">
        <f aca="false">IFERROR(VLOOKUP(F13204,coordinatestweets!$A$3:$B$927,2,0),"")</f>
        <v/>
      </c>
      <c r="R13204" s="2" t="s">
        <v>294</v>
      </c>
      <c r="S13204" s="2" t="s">
        <v>47650</v>
      </c>
    </row>
    <row r="13205" customFormat="false" ht="13.8" hidden="false" customHeight="false" outlineLevel="0" collapsed="false">
      <c r="A13205" s="2" t="s">
        <v>47651</v>
      </c>
      <c r="B13205" s="2" t="s">
        <v>47652</v>
      </c>
      <c r="C13205" s="2" t="s">
        <v>47653</v>
      </c>
      <c r="D13205" s="0" t="n">
        <f aca="false">FALSE()</f>
        <v>0</v>
      </c>
      <c r="E13205" s="3" t="n">
        <v>42593.6086921296</v>
      </c>
      <c r="F13205" s="2" t="s">
        <v>47654</v>
      </c>
      <c r="G13205" s="2" t="s">
        <v>23</v>
      </c>
      <c r="H13205" s="0" t="n">
        <v>0</v>
      </c>
      <c r="I13205" s="0" t="n">
        <v>0</v>
      </c>
      <c r="J13205" s="0" t="n">
        <v>0</v>
      </c>
      <c r="K13205" s="0" t="n">
        <v>0</v>
      </c>
      <c r="L13205" s="2"/>
      <c r="M13205" s="2"/>
      <c r="N13205" s="2"/>
      <c r="O13205" s="2"/>
      <c r="P13205" s="2"/>
      <c r="Q13205" s="2" t="str">
        <f aca="false">IFERROR(VLOOKUP(F13205,coordinatestweets!$A$3:$B$927,2,0),"")</f>
        <v/>
      </c>
      <c r="R13205" s="2" t="s">
        <v>294</v>
      </c>
      <c r="S13205" s="2" t="s">
        <v>47655</v>
      </c>
    </row>
    <row r="13206" customFormat="false" ht="13.8" hidden="false" customHeight="false" outlineLevel="0" collapsed="false">
      <c r="A13206" s="2" t="s">
        <v>47656</v>
      </c>
      <c r="B13206" s="2" t="s">
        <v>7281</v>
      </c>
      <c r="C13206" s="2" t="s">
        <v>47657</v>
      </c>
      <c r="D13206" s="0" t="n">
        <f aca="false">FALSE()</f>
        <v>0</v>
      </c>
      <c r="E13206" s="3" t="n">
        <v>42593.6006944445</v>
      </c>
      <c r="F13206" s="2" t="s">
        <v>47658</v>
      </c>
      <c r="G13206" s="2" t="s">
        <v>23</v>
      </c>
      <c r="H13206" s="0" t="n">
        <v>0</v>
      </c>
      <c r="I13206" s="0" t="n">
        <v>0</v>
      </c>
      <c r="J13206" s="0" t="n">
        <v>0</v>
      </c>
      <c r="K13206" s="0" t="n">
        <v>0</v>
      </c>
      <c r="L13206" s="2" t="s">
        <v>6353</v>
      </c>
      <c r="M13206" s="2" t="s">
        <v>1371</v>
      </c>
      <c r="N13206" s="2" t="s">
        <v>1372</v>
      </c>
      <c r="O13206" s="2" t="s">
        <v>6354</v>
      </c>
      <c r="P13206" s="2" t="s">
        <v>2208</v>
      </c>
      <c r="Q13206" s="2" t="str">
        <f aca="false">IFERROR(VLOOKUP(F13206,coordinatestweets!$A$3:$B$927,2,0),"")</f>
        <v/>
      </c>
      <c r="R13206" s="2" t="s">
        <v>294</v>
      </c>
      <c r="S13206" s="2" t="s">
        <v>47659</v>
      </c>
    </row>
    <row r="13207" customFormat="false" ht="13.8" hidden="false" customHeight="false" outlineLevel="0" collapsed="false">
      <c r="A13207" s="2" t="s">
        <v>1563</v>
      </c>
      <c r="B13207" s="2" t="s">
        <v>1564</v>
      </c>
      <c r="C13207" s="2" t="s">
        <v>1565</v>
      </c>
      <c r="D13207" s="0" t="n">
        <f aca="false">FALSE()</f>
        <v>0</v>
      </c>
      <c r="E13207" s="3" t="n">
        <v>42593.5924305556</v>
      </c>
      <c r="F13207" s="2" t="s">
        <v>47660</v>
      </c>
      <c r="G13207" s="2" t="s">
        <v>1563</v>
      </c>
      <c r="H13207" s="0" t="n">
        <v>1</v>
      </c>
      <c r="I13207" s="0" t="n">
        <v>0</v>
      </c>
      <c r="J13207" s="0" t="n">
        <v>0</v>
      </c>
      <c r="K13207" s="0" t="n">
        <v>2</v>
      </c>
      <c r="L13207" s="2"/>
      <c r="M13207" s="2"/>
      <c r="N13207" s="2"/>
      <c r="O13207" s="2"/>
      <c r="P13207" s="2"/>
      <c r="Q13207" s="2" t="str">
        <f aca="false">IFERROR(VLOOKUP(F13207,coordinatestweets!$A$3:$B$927,2,0),"")</f>
        <v/>
      </c>
      <c r="R13207" s="2" t="s">
        <v>294</v>
      </c>
      <c r="S13207" s="2" t="s">
        <v>47661</v>
      </c>
    </row>
    <row r="13208" customFormat="false" ht="13.8" hidden="false" customHeight="false" outlineLevel="0" collapsed="false">
      <c r="A13208" s="2" t="s">
        <v>7239</v>
      </c>
      <c r="B13208" s="2" t="s">
        <v>7240</v>
      </c>
      <c r="C13208" s="2" t="s">
        <v>7240</v>
      </c>
      <c r="D13208" s="0" t="n">
        <f aca="false">FALSE()</f>
        <v>0</v>
      </c>
      <c r="E13208" s="3" t="n">
        <v>42593.5852893519</v>
      </c>
      <c r="F13208" s="2" t="s">
        <v>47662</v>
      </c>
      <c r="G13208" s="2" t="s">
        <v>23</v>
      </c>
      <c r="H13208" s="0" t="n">
        <v>0</v>
      </c>
      <c r="I13208" s="0" t="n">
        <v>0</v>
      </c>
      <c r="J13208" s="0" t="n">
        <v>0</v>
      </c>
      <c r="K13208" s="0" t="n">
        <v>0</v>
      </c>
      <c r="L13208" s="2"/>
      <c r="M13208" s="2"/>
      <c r="N13208" s="2"/>
      <c r="O13208" s="2"/>
      <c r="P13208" s="2"/>
      <c r="Q13208" s="2" t="str">
        <f aca="false">IFERROR(VLOOKUP(F13208,coordinatestweets!$A$3:$B$927,2,0),"")</f>
        <v/>
      </c>
      <c r="R13208" s="2" t="s">
        <v>294</v>
      </c>
      <c r="S13208" s="2" t="s">
        <v>47663</v>
      </c>
    </row>
    <row r="13209" customFormat="false" ht="13.8" hidden="false" customHeight="false" outlineLevel="0" collapsed="false">
      <c r="A13209" s="2" t="s">
        <v>47664</v>
      </c>
      <c r="B13209" s="2" t="s">
        <v>47665</v>
      </c>
      <c r="C13209" s="2" t="s">
        <v>47666</v>
      </c>
      <c r="D13209" s="0" t="n">
        <f aca="false">FALSE()</f>
        <v>0</v>
      </c>
      <c r="E13209" s="3" t="n">
        <v>42593.5803009259</v>
      </c>
      <c r="F13209" s="2" t="s">
        <v>47667</v>
      </c>
      <c r="G13209" s="2" t="s">
        <v>23</v>
      </c>
      <c r="H13209" s="0" t="n">
        <v>0</v>
      </c>
      <c r="I13209" s="0" t="n">
        <v>0</v>
      </c>
      <c r="J13209" s="0" t="n">
        <v>0</v>
      </c>
      <c r="K13209" s="0" t="n">
        <v>0</v>
      </c>
      <c r="L13209" s="2" t="s">
        <v>780</v>
      </c>
      <c r="M13209" s="2" t="s">
        <v>289</v>
      </c>
      <c r="N13209" s="2" t="s">
        <v>290</v>
      </c>
      <c r="O13209" s="2" t="s">
        <v>781</v>
      </c>
      <c r="P13209" s="2" t="s">
        <v>292</v>
      </c>
      <c r="Q13209" s="2" t="str">
        <f aca="false">IFERROR(VLOOKUP(F13209,coordinatestweets!$A$3:$B$927,2,0),"")</f>
        <v/>
      </c>
      <c r="R13209" s="2" t="s">
        <v>294</v>
      </c>
      <c r="S13209" s="2" t="s">
        <v>47668</v>
      </c>
    </row>
    <row r="13210" customFormat="false" ht="13.8" hidden="false" customHeight="false" outlineLevel="0" collapsed="false">
      <c r="A13210" s="2" t="s">
        <v>15105</v>
      </c>
      <c r="B13210" s="2" t="s">
        <v>15106</v>
      </c>
      <c r="C13210" s="2" t="s">
        <v>15107</v>
      </c>
      <c r="D13210" s="0" t="n">
        <f aca="false">FALSE()</f>
        <v>0</v>
      </c>
      <c r="E13210" s="3" t="n">
        <v>42593.5769907407</v>
      </c>
      <c r="F13210" s="2" t="s">
        <v>47669</v>
      </c>
      <c r="G13210" s="2" t="s">
        <v>23</v>
      </c>
      <c r="H13210" s="0" t="n">
        <v>0</v>
      </c>
      <c r="I13210" s="0" t="n">
        <v>0</v>
      </c>
      <c r="J13210" s="0" t="n">
        <v>0</v>
      </c>
      <c r="K13210" s="0" t="n">
        <v>0</v>
      </c>
      <c r="L13210" s="2"/>
      <c r="M13210" s="2"/>
      <c r="N13210" s="2"/>
      <c r="O13210" s="2"/>
      <c r="P13210" s="2"/>
      <c r="Q13210" s="2" t="str">
        <f aca="false">IFERROR(VLOOKUP(F13210,coordinatestweets!$A$3:$B$927,2,0),"")</f>
        <v/>
      </c>
      <c r="R13210" s="2" t="s">
        <v>294</v>
      </c>
      <c r="S13210" s="2" t="s">
        <v>47670</v>
      </c>
    </row>
    <row r="13211" customFormat="false" ht="13.8" hidden="false" customHeight="false" outlineLevel="0" collapsed="false">
      <c r="A13211" s="2" t="s">
        <v>15125</v>
      </c>
      <c r="B13211" s="2" t="s">
        <v>15126</v>
      </c>
      <c r="C13211" s="2" t="s">
        <v>15127</v>
      </c>
      <c r="D13211" s="0" t="n">
        <f aca="false">FALSE()</f>
        <v>0</v>
      </c>
      <c r="E13211" s="3" t="n">
        <v>42593.5746180556</v>
      </c>
      <c r="F13211" s="2" t="s">
        <v>47671</v>
      </c>
      <c r="G13211" s="2" t="s">
        <v>23</v>
      </c>
      <c r="H13211" s="0" t="n">
        <v>0</v>
      </c>
      <c r="I13211" s="0" t="n">
        <v>0</v>
      </c>
      <c r="J13211" s="0" t="n">
        <v>0</v>
      </c>
      <c r="K13211" s="0" t="n">
        <v>0</v>
      </c>
      <c r="L13211" s="2"/>
      <c r="M13211" s="2"/>
      <c r="N13211" s="2"/>
      <c r="O13211" s="2"/>
      <c r="P13211" s="2"/>
      <c r="Q13211" s="2" t="str">
        <f aca="false">IFERROR(VLOOKUP(F13211,coordinatestweets!$A$3:$B$927,2,0),"")</f>
        <v/>
      </c>
      <c r="R13211" s="2" t="s">
        <v>294</v>
      </c>
      <c r="S13211" s="2" t="s">
        <v>47672</v>
      </c>
    </row>
    <row r="13212" customFormat="false" ht="13.8" hidden="false" customHeight="false" outlineLevel="0" collapsed="false">
      <c r="A13212" s="2" t="s">
        <v>47597</v>
      </c>
      <c r="B13212" s="2" t="s">
        <v>47598</v>
      </c>
      <c r="C13212" s="2" t="s">
        <v>47599</v>
      </c>
      <c r="D13212" s="0" t="n">
        <f aca="false">TRUE()</f>
        <v>1</v>
      </c>
      <c r="E13212" s="3" t="n">
        <v>42593.5730092593</v>
      </c>
      <c r="F13212" s="2" t="s">
        <v>47673</v>
      </c>
      <c r="G13212" s="2" t="s">
        <v>23</v>
      </c>
      <c r="H13212" s="0" t="n">
        <v>0</v>
      </c>
      <c r="I13212" s="0" t="n">
        <v>0</v>
      </c>
      <c r="J13212" s="0" t="n">
        <v>0</v>
      </c>
      <c r="K13212" s="0" t="n">
        <v>0</v>
      </c>
      <c r="L13212" s="2"/>
      <c r="M13212" s="2"/>
      <c r="N13212" s="2"/>
      <c r="O13212" s="2"/>
      <c r="P13212" s="2"/>
      <c r="Q13212" s="2" t="str">
        <f aca="false">IFERROR(VLOOKUP(F13212,coordinatestweets!$A$3:$B$927,2,0),"")</f>
        <v/>
      </c>
      <c r="R13212" s="2" t="s">
        <v>294</v>
      </c>
      <c r="S13212" s="2" t="s">
        <v>47674</v>
      </c>
    </row>
    <row r="13213" customFormat="false" ht="13.8" hidden="false" customHeight="false" outlineLevel="0" collapsed="false">
      <c r="A13213" s="2" t="s">
        <v>124</v>
      </c>
      <c r="B13213" s="2" t="s">
        <v>125</v>
      </c>
      <c r="C13213" s="2" t="s">
        <v>126</v>
      </c>
      <c r="D13213" s="0" t="n">
        <f aca="false">FALSE()</f>
        <v>0</v>
      </c>
      <c r="E13213" s="3" t="n">
        <v>42593.5728587963</v>
      </c>
      <c r="F13213" s="2" t="s">
        <v>47675</v>
      </c>
      <c r="G13213" s="2" t="s">
        <v>23</v>
      </c>
      <c r="H13213" s="0" t="n">
        <v>0</v>
      </c>
      <c r="I13213" s="0" t="n">
        <v>0</v>
      </c>
      <c r="J13213" s="0" t="n">
        <v>0</v>
      </c>
      <c r="K13213" s="0" t="n">
        <v>0</v>
      </c>
      <c r="L13213" s="2"/>
      <c r="M13213" s="2"/>
      <c r="N13213" s="2"/>
      <c r="O13213" s="2"/>
      <c r="P13213" s="2"/>
      <c r="Q13213" s="2" t="str">
        <f aca="false">IFERROR(VLOOKUP(F13213,coordinatestweets!$A$3:$B$927,2,0),"")</f>
        <v/>
      </c>
      <c r="R13213" s="2" t="s">
        <v>294</v>
      </c>
      <c r="S13213" s="2" t="s">
        <v>47676</v>
      </c>
    </row>
    <row r="13214" customFormat="false" ht="13.8" hidden="false" customHeight="false" outlineLevel="0" collapsed="false">
      <c r="A13214" s="2" t="s">
        <v>80</v>
      </c>
      <c r="B13214" s="2" t="s">
        <v>81</v>
      </c>
      <c r="C13214" s="2" t="s">
        <v>82</v>
      </c>
      <c r="D13214" s="0" t="n">
        <f aca="false">FALSE()</f>
        <v>0</v>
      </c>
      <c r="E13214" s="3" t="n">
        <v>42593.5725347222</v>
      </c>
      <c r="F13214" s="2" t="s">
        <v>47677</v>
      </c>
      <c r="G13214" s="2" t="s">
        <v>23</v>
      </c>
      <c r="H13214" s="0" t="n">
        <v>0</v>
      </c>
      <c r="I13214" s="0" t="n">
        <v>0</v>
      </c>
      <c r="J13214" s="0" t="n">
        <v>0</v>
      </c>
      <c r="K13214" s="0" t="n">
        <v>0</v>
      </c>
      <c r="L13214" s="2"/>
      <c r="M13214" s="2"/>
      <c r="N13214" s="2"/>
      <c r="O13214" s="2"/>
      <c r="P13214" s="2"/>
      <c r="Q13214" s="2" t="str">
        <f aca="false">IFERROR(VLOOKUP(F13214,coordinatestweets!$A$3:$B$927,2,0),"")</f>
        <v/>
      </c>
      <c r="R13214" s="2" t="s">
        <v>294</v>
      </c>
      <c r="S13214" s="2" t="s">
        <v>47678</v>
      </c>
    </row>
    <row r="13215" customFormat="false" ht="13.8" hidden="false" customHeight="false" outlineLevel="0" collapsed="false">
      <c r="A13215" s="2" t="s">
        <v>244</v>
      </c>
      <c r="B13215" s="2" t="s">
        <v>245</v>
      </c>
      <c r="C13215" s="2" t="s">
        <v>246</v>
      </c>
      <c r="D13215" s="0" t="n">
        <f aca="false">FALSE()</f>
        <v>0</v>
      </c>
      <c r="E13215" s="3" t="n">
        <v>42593.5705439815</v>
      </c>
      <c r="F13215" s="2" t="s">
        <v>47679</v>
      </c>
      <c r="G13215" s="2" t="s">
        <v>23</v>
      </c>
      <c r="H13215" s="0" t="n">
        <v>0</v>
      </c>
      <c r="I13215" s="0" t="n">
        <v>0</v>
      </c>
      <c r="J13215" s="0" t="n">
        <v>0</v>
      </c>
      <c r="K13215" s="0" t="n">
        <v>0</v>
      </c>
      <c r="L13215" s="2"/>
      <c r="M13215" s="2"/>
      <c r="N13215" s="2"/>
      <c r="O13215" s="2"/>
      <c r="P13215" s="2"/>
      <c r="Q13215" s="2" t="str">
        <f aca="false">IFERROR(VLOOKUP(F13215,coordinatestweets!$A$3:$B$927,2,0),"")</f>
        <v/>
      </c>
      <c r="R13215" s="2" t="s">
        <v>294</v>
      </c>
      <c r="S13215" s="2" t="s">
        <v>47680</v>
      </c>
    </row>
    <row r="13216" customFormat="false" ht="13.8" hidden="false" customHeight="false" outlineLevel="0" collapsed="false">
      <c r="A13216" s="2" t="s">
        <v>47597</v>
      </c>
      <c r="B13216" s="2" t="s">
        <v>47598</v>
      </c>
      <c r="C13216" s="2" t="s">
        <v>47599</v>
      </c>
      <c r="D13216" s="0" t="n">
        <f aca="false">TRUE()</f>
        <v>1</v>
      </c>
      <c r="E13216" s="3" t="n">
        <v>42593.5702546296</v>
      </c>
      <c r="F13216" s="2" t="s">
        <v>47681</v>
      </c>
      <c r="G13216" s="2" t="s">
        <v>23</v>
      </c>
      <c r="H13216" s="0" t="n">
        <v>1</v>
      </c>
      <c r="I13216" s="0" t="n">
        <v>0</v>
      </c>
      <c r="J13216" s="0" t="n">
        <v>0</v>
      </c>
      <c r="K13216" s="0" t="n">
        <v>0</v>
      </c>
      <c r="L13216" s="2"/>
      <c r="M13216" s="2"/>
      <c r="N13216" s="2"/>
      <c r="O13216" s="2"/>
      <c r="P13216" s="2"/>
      <c r="Q13216" s="2" t="str">
        <f aca="false">IFERROR(VLOOKUP(F13216,coordinatestweets!$A$3:$B$927,2,0),"")</f>
        <v/>
      </c>
      <c r="R13216" s="2" t="s">
        <v>294</v>
      </c>
      <c r="S13216" s="2" t="s">
        <v>47682</v>
      </c>
    </row>
    <row r="13217" customFormat="false" ht="13.8" hidden="false" customHeight="false" outlineLevel="0" collapsed="false">
      <c r="A13217" s="2" t="s">
        <v>85</v>
      </c>
      <c r="B13217" s="2" t="s">
        <v>86</v>
      </c>
      <c r="C13217" s="2" t="s">
        <v>87</v>
      </c>
      <c r="D13217" s="0" t="n">
        <f aca="false">TRUE()</f>
        <v>1</v>
      </c>
      <c r="E13217" s="3" t="n">
        <v>42593.5682638889</v>
      </c>
      <c r="F13217" s="2" t="s">
        <v>47683</v>
      </c>
      <c r="G13217" s="2" t="s">
        <v>23</v>
      </c>
      <c r="H13217" s="0" t="n">
        <v>20</v>
      </c>
      <c r="I13217" s="0" t="n">
        <v>6</v>
      </c>
      <c r="J13217" s="0" t="n">
        <v>1</v>
      </c>
      <c r="K13217" s="0" t="n">
        <v>6</v>
      </c>
      <c r="L13217" s="2"/>
      <c r="M13217" s="2"/>
      <c r="N13217" s="2"/>
      <c r="O13217" s="2"/>
      <c r="P13217" s="2"/>
      <c r="Q13217" s="2" t="str">
        <f aca="false">IFERROR(VLOOKUP(F13217,coordinatestweets!$A$3:$B$927,2,0),"")</f>
        <v/>
      </c>
      <c r="R13217" s="2" t="s">
        <v>294</v>
      </c>
      <c r="S13217" s="2" t="s">
        <v>47684</v>
      </c>
    </row>
    <row r="13218" customFormat="false" ht="13.8" hidden="false" customHeight="false" outlineLevel="0" collapsed="false">
      <c r="A13218" s="2" t="s">
        <v>114</v>
      </c>
      <c r="B13218" s="2" t="s">
        <v>115</v>
      </c>
      <c r="C13218" s="2" t="s">
        <v>116</v>
      </c>
      <c r="D13218" s="0" t="n">
        <f aca="false">FALSE()</f>
        <v>0</v>
      </c>
      <c r="E13218" s="3" t="n">
        <v>42593.5646990741</v>
      </c>
      <c r="F13218" s="2" t="s">
        <v>47685</v>
      </c>
      <c r="G13218" s="2" t="s">
        <v>23</v>
      </c>
      <c r="H13218" s="0" t="n">
        <v>0</v>
      </c>
      <c r="I13218" s="0" t="n">
        <v>0</v>
      </c>
      <c r="J13218" s="0" t="n">
        <v>0</v>
      </c>
      <c r="K13218" s="0" t="n">
        <v>0</v>
      </c>
      <c r="L13218" s="2"/>
      <c r="M13218" s="2"/>
      <c r="N13218" s="2"/>
      <c r="O13218" s="2"/>
      <c r="P13218" s="2"/>
      <c r="Q13218" s="2" t="str">
        <f aca="false">IFERROR(VLOOKUP(F13218,coordinatestweets!$A$3:$B$927,2,0),"")</f>
        <v/>
      </c>
      <c r="R13218" s="2" t="s">
        <v>294</v>
      </c>
      <c r="S13218" s="2" t="s">
        <v>47686</v>
      </c>
    </row>
    <row r="13219" customFormat="false" ht="24.05" hidden="false" customHeight="false" outlineLevel="0" collapsed="false">
      <c r="A13219" s="2" t="s">
        <v>114</v>
      </c>
      <c r="B13219" s="2" t="s">
        <v>115</v>
      </c>
      <c r="C13219" s="2" t="s">
        <v>116</v>
      </c>
      <c r="D13219" s="0" t="n">
        <f aca="false">FALSE()</f>
        <v>0</v>
      </c>
      <c r="E13219" s="3" t="n">
        <v>42593.5642476852</v>
      </c>
      <c r="F13219" s="2" t="s">
        <v>47687</v>
      </c>
      <c r="G13219" s="2" t="s">
        <v>23</v>
      </c>
      <c r="H13219" s="0" t="n">
        <v>0</v>
      </c>
      <c r="I13219" s="0" t="n">
        <v>0</v>
      </c>
      <c r="J13219" s="0" t="n">
        <v>0</v>
      </c>
      <c r="K13219" s="0" t="n">
        <v>0</v>
      </c>
      <c r="L13219" s="2"/>
      <c r="M13219" s="2"/>
      <c r="N13219" s="2"/>
      <c r="O13219" s="2"/>
      <c r="P13219" s="2"/>
      <c r="Q13219" s="2" t="str">
        <f aca="false">IFERROR(VLOOKUP(F13219,coordinatestweets!$A$3:$B$927,2,0),"")</f>
        <v/>
      </c>
      <c r="R13219" s="2" t="s">
        <v>294</v>
      </c>
      <c r="S13219" s="4" t="s">
        <v>47688</v>
      </c>
    </row>
    <row r="13220" customFormat="false" ht="13.8" hidden="false" customHeight="false" outlineLevel="0" collapsed="false">
      <c r="A13220" s="2" t="s">
        <v>47689</v>
      </c>
      <c r="B13220" s="2" t="s">
        <v>47690</v>
      </c>
      <c r="C13220" s="2" t="s">
        <v>47691</v>
      </c>
      <c r="D13220" s="0" t="n">
        <f aca="false">FALSE()</f>
        <v>0</v>
      </c>
      <c r="E13220" s="3" t="n">
        <v>42593.5641782407</v>
      </c>
      <c r="F13220" s="2" t="s">
        <v>47692</v>
      </c>
      <c r="G13220" s="2" t="s">
        <v>47693</v>
      </c>
      <c r="H13220" s="0" t="n">
        <v>1</v>
      </c>
      <c r="I13220" s="0" t="n">
        <v>0</v>
      </c>
      <c r="J13220" s="0" t="n">
        <v>1</v>
      </c>
      <c r="K13220" s="0" t="n">
        <v>0</v>
      </c>
      <c r="L13220" s="2"/>
      <c r="M13220" s="2"/>
      <c r="N13220" s="2"/>
      <c r="O13220" s="2"/>
      <c r="P13220" s="2"/>
      <c r="Q13220" s="2" t="str">
        <f aca="false">IFERROR(VLOOKUP(F13220,coordinatestweets!$A$3:$B$927,2,0),"")</f>
        <v/>
      </c>
      <c r="R13220" s="2" t="s">
        <v>294</v>
      </c>
      <c r="S13220" s="2" t="s">
        <v>47694</v>
      </c>
    </row>
    <row r="13221" customFormat="false" ht="13.8" hidden="false" customHeight="false" outlineLevel="0" collapsed="false">
      <c r="A13221" s="2" t="s">
        <v>249</v>
      </c>
      <c r="B13221" s="2" t="s">
        <v>250</v>
      </c>
      <c r="C13221" s="2" t="s">
        <v>251</v>
      </c>
      <c r="D13221" s="0" t="n">
        <f aca="false">FALSE()</f>
        <v>0</v>
      </c>
      <c r="E13221" s="3" t="n">
        <v>42593.5641319444</v>
      </c>
      <c r="F13221" s="2" t="s">
        <v>47695</v>
      </c>
      <c r="G13221" s="2" t="s">
        <v>23</v>
      </c>
      <c r="H13221" s="0" t="n">
        <v>0</v>
      </c>
      <c r="I13221" s="0" t="n">
        <v>0</v>
      </c>
      <c r="J13221" s="0" t="n">
        <v>0</v>
      </c>
      <c r="K13221" s="0" t="n">
        <v>0</v>
      </c>
      <c r="L13221" s="2"/>
      <c r="M13221" s="2"/>
      <c r="N13221" s="2"/>
      <c r="O13221" s="2"/>
      <c r="P13221" s="2"/>
      <c r="Q13221" s="2" t="str">
        <f aca="false">IFERROR(VLOOKUP(F13221,coordinatestweets!$A$3:$B$927,2,0),"")</f>
        <v/>
      </c>
      <c r="R13221" s="2" t="s">
        <v>294</v>
      </c>
      <c r="S13221" s="2" t="s">
        <v>47696</v>
      </c>
    </row>
    <row r="13222" customFormat="false" ht="13.8" hidden="false" customHeight="false" outlineLevel="0" collapsed="false">
      <c r="A13222" s="2" t="s">
        <v>1764</v>
      </c>
      <c r="B13222" s="2" t="s">
        <v>1765</v>
      </c>
      <c r="C13222" s="2" t="s">
        <v>1766</v>
      </c>
      <c r="D13222" s="0" t="n">
        <f aca="false">FALSE()</f>
        <v>0</v>
      </c>
      <c r="E13222" s="3" t="n">
        <v>42593.5641087963</v>
      </c>
      <c r="F13222" s="2" t="s">
        <v>47697</v>
      </c>
      <c r="G13222" s="2" t="s">
        <v>23</v>
      </c>
      <c r="H13222" s="0" t="n">
        <v>0</v>
      </c>
      <c r="I13222" s="0" t="n">
        <v>0</v>
      </c>
      <c r="J13222" s="0" t="n">
        <v>0</v>
      </c>
      <c r="K13222" s="0" t="n">
        <v>0</v>
      </c>
      <c r="L13222" s="2"/>
      <c r="M13222" s="2"/>
      <c r="N13222" s="2"/>
      <c r="O13222" s="2"/>
      <c r="P13222" s="2"/>
      <c r="Q13222" s="2" t="str">
        <f aca="false">IFERROR(VLOOKUP(F13222,coordinatestweets!$A$3:$B$927,2,0),"")</f>
        <v/>
      </c>
      <c r="R13222" s="2" t="s">
        <v>294</v>
      </c>
      <c r="S13222" s="2" t="s">
        <v>47698</v>
      </c>
    </row>
    <row r="13223" customFormat="false" ht="24.05" hidden="false" customHeight="false" outlineLevel="0" collapsed="false">
      <c r="A13223" s="2" t="s">
        <v>47699</v>
      </c>
      <c r="B13223" s="2" t="s">
        <v>47700</v>
      </c>
      <c r="C13223" s="2" t="s">
        <v>47701</v>
      </c>
      <c r="D13223" s="0" t="n">
        <f aca="false">FALSE()</f>
        <v>0</v>
      </c>
      <c r="E13223" s="3" t="n">
        <v>42593.5605555556</v>
      </c>
      <c r="F13223" s="2" t="s">
        <v>47702</v>
      </c>
      <c r="G13223" s="2" t="s">
        <v>23</v>
      </c>
      <c r="H13223" s="0" t="n">
        <v>1</v>
      </c>
      <c r="I13223" s="0" t="n">
        <v>0</v>
      </c>
      <c r="J13223" s="0" t="n">
        <v>0</v>
      </c>
      <c r="K13223" s="0" t="n">
        <v>1</v>
      </c>
      <c r="L13223" s="2" t="s">
        <v>905</v>
      </c>
      <c r="M13223" s="2" t="s">
        <v>289</v>
      </c>
      <c r="N13223" s="2" t="s">
        <v>290</v>
      </c>
      <c r="O13223" s="2" t="s">
        <v>906</v>
      </c>
      <c r="P13223" s="2" t="s">
        <v>292</v>
      </c>
      <c r="Q13223" s="2" t="str">
        <f aca="false">IFERROR(VLOOKUP(F13223,coordinatestweets!$A$3:$B$927,2,0),"")</f>
        <v/>
      </c>
      <c r="R13223" s="2" t="s">
        <v>294</v>
      </c>
      <c r="S13223" s="4" t="s">
        <v>47703</v>
      </c>
    </row>
    <row r="13224" customFormat="false" ht="13.8" hidden="false" customHeight="false" outlineLevel="0" collapsed="false">
      <c r="A13224" s="2" t="s">
        <v>47704</v>
      </c>
      <c r="B13224" s="2" t="s">
        <v>47705</v>
      </c>
      <c r="C13224" s="2" t="s">
        <v>47706</v>
      </c>
      <c r="D13224" s="0" t="n">
        <f aca="false">FALSE()</f>
        <v>0</v>
      </c>
      <c r="E13224" s="3" t="n">
        <v>42593.5603935185</v>
      </c>
      <c r="F13224" s="2" t="s">
        <v>47707</v>
      </c>
      <c r="G13224" s="2" t="s">
        <v>23</v>
      </c>
      <c r="H13224" s="0" t="n">
        <v>0</v>
      </c>
      <c r="I13224" s="0" t="n">
        <v>0</v>
      </c>
      <c r="J13224" s="0" t="n">
        <v>0</v>
      </c>
      <c r="K13224" s="0" t="n">
        <v>0</v>
      </c>
      <c r="L13224" s="2"/>
      <c r="M13224" s="2"/>
      <c r="N13224" s="2"/>
      <c r="O13224" s="2"/>
      <c r="P13224" s="2"/>
      <c r="Q13224" s="2" t="str">
        <f aca="false">IFERROR(VLOOKUP(F13224,coordinatestweets!$A$3:$B$927,2,0),"")</f>
        <v/>
      </c>
      <c r="R13224" s="2" t="s">
        <v>294</v>
      </c>
      <c r="S13224" s="2" t="s">
        <v>47708</v>
      </c>
    </row>
    <row r="13225" customFormat="false" ht="13.8" hidden="false" customHeight="false" outlineLevel="0" collapsed="false">
      <c r="A13225" s="2" t="s">
        <v>1810</v>
      </c>
      <c r="B13225" s="2" t="s">
        <v>1811</v>
      </c>
      <c r="C13225" s="2" t="s">
        <v>1811</v>
      </c>
      <c r="D13225" s="0" t="n">
        <f aca="false">FALSE()</f>
        <v>0</v>
      </c>
      <c r="E13225" s="3" t="n">
        <v>42593.5601273148</v>
      </c>
      <c r="F13225" s="2" t="s">
        <v>47709</v>
      </c>
      <c r="G13225" s="2" t="s">
        <v>23</v>
      </c>
      <c r="H13225" s="0" t="n">
        <v>0</v>
      </c>
      <c r="I13225" s="0" t="n">
        <v>0</v>
      </c>
      <c r="J13225" s="0" t="n">
        <v>0</v>
      </c>
      <c r="K13225" s="0" t="n">
        <v>0</v>
      </c>
      <c r="L13225" s="2"/>
      <c r="M13225" s="2"/>
      <c r="N13225" s="2"/>
      <c r="O13225" s="2"/>
      <c r="P13225" s="2"/>
      <c r="Q13225" s="2" t="str">
        <f aca="false">IFERROR(VLOOKUP(F13225,coordinatestweets!$A$3:$B$927,2,0),"")</f>
        <v/>
      </c>
      <c r="R13225" s="2" t="s">
        <v>294</v>
      </c>
      <c r="S13225" s="2" t="s">
        <v>47710</v>
      </c>
    </row>
    <row r="13226" customFormat="false" ht="13.8" hidden="false" customHeight="false" outlineLevel="0" collapsed="false">
      <c r="A13226" s="2" t="s">
        <v>1814</v>
      </c>
      <c r="B13226" s="2" t="s">
        <v>1815</v>
      </c>
      <c r="C13226" s="2" t="s">
        <v>1816</v>
      </c>
      <c r="D13226" s="0" t="n">
        <f aca="false">FALSE()</f>
        <v>0</v>
      </c>
      <c r="E13226" s="3" t="n">
        <v>42593.5601273148</v>
      </c>
      <c r="F13226" s="2" t="s">
        <v>47711</v>
      </c>
      <c r="G13226" s="2" t="s">
        <v>23</v>
      </c>
      <c r="H13226" s="0" t="n">
        <v>0</v>
      </c>
      <c r="I13226" s="0" t="n">
        <v>0</v>
      </c>
      <c r="J13226" s="0" t="n">
        <v>0</v>
      </c>
      <c r="K13226" s="0" t="n">
        <v>0</v>
      </c>
      <c r="L13226" s="2"/>
      <c r="M13226" s="2"/>
      <c r="N13226" s="2"/>
      <c r="O13226" s="2"/>
      <c r="P13226" s="2"/>
      <c r="Q13226" s="2" t="str">
        <f aca="false">IFERROR(VLOOKUP(F13226,coordinatestweets!$A$3:$B$927,2,0),"")</f>
        <v/>
      </c>
      <c r="R13226" s="2" t="s">
        <v>294</v>
      </c>
      <c r="S13226" s="2" t="s">
        <v>47712</v>
      </c>
    </row>
    <row r="13227" customFormat="false" ht="13.8" hidden="false" customHeight="false" outlineLevel="0" collapsed="false">
      <c r="A13227" s="2" t="s">
        <v>47713</v>
      </c>
      <c r="B13227" s="2" t="s">
        <v>47714</v>
      </c>
      <c r="C13227" s="2" t="s">
        <v>47715</v>
      </c>
      <c r="D13227" s="0" t="n">
        <f aca="false">FALSE()</f>
        <v>0</v>
      </c>
      <c r="E13227" s="3" t="n">
        <v>42593.5597685185</v>
      </c>
      <c r="F13227" s="2" t="s">
        <v>47716</v>
      </c>
      <c r="G13227" s="2" t="s">
        <v>23</v>
      </c>
      <c r="H13227" s="0" t="n">
        <v>0</v>
      </c>
      <c r="I13227" s="0" t="n">
        <v>0</v>
      </c>
      <c r="J13227" s="0" t="n">
        <v>0</v>
      </c>
      <c r="K13227" s="0" t="n">
        <v>0</v>
      </c>
      <c r="L13227" s="2" t="s">
        <v>678</v>
      </c>
      <c r="M13227" s="2" t="s">
        <v>289</v>
      </c>
      <c r="N13227" s="2" t="s">
        <v>290</v>
      </c>
      <c r="O13227" s="2" t="s">
        <v>679</v>
      </c>
      <c r="P13227" s="2" t="s">
        <v>292</v>
      </c>
      <c r="Q13227" s="2" t="str">
        <f aca="false">IFERROR(VLOOKUP(F13227,coordinatestweets!$A$3:$B$927,2,0),"")</f>
        <v/>
      </c>
      <c r="R13227" s="2" t="s">
        <v>294</v>
      </c>
      <c r="S13227" s="2" t="s">
        <v>47717</v>
      </c>
    </row>
    <row r="13228" customFormat="false" ht="13.8" hidden="false" customHeight="false" outlineLevel="0" collapsed="false">
      <c r="A13228" s="2" t="s">
        <v>47713</v>
      </c>
      <c r="B13228" s="2" t="s">
        <v>47714</v>
      </c>
      <c r="C13228" s="2" t="s">
        <v>47715</v>
      </c>
      <c r="D13228" s="0" t="n">
        <f aca="false">FALSE()</f>
        <v>0</v>
      </c>
      <c r="E13228" s="3" t="n">
        <v>42593.5586342593</v>
      </c>
      <c r="F13228" s="2" t="s">
        <v>47718</v>
      </c>
      <c r="G13228" s="2" t="s">
        <v>23</v>
      </c>
      <c r="H13228" s="0" t="n">
        <v>1</v>
      </c>
      <c r="I13228" s="0" t="n">
        <v>0</v>
      </c>
      <c r="J13228" s="0" t="n">
        <v>0</v>
      </c>
      <c r="K13228" s="0" t="n">
        <v>0</v>
      </c>
      <c r="L13228" s="2" t="s">
        <v>678</v>
      </c>
      <c r="M13228" s="2" t="s">
        <v>289</v>
      </c>
      <c r="N13228" s="2" t="s">
        <v>290</v>
      </c>
      <c r="O13228" s="2" t="s">
        <v>679</v>
      </c>
      <c r="P13228" s="2" t="s">
        <v>292</v>
      </c>
      <c r="Q13228" s="2" t="str">
        <f aca="false">IFERROR(VLOOKUP(F13228,coordinatestweets!$A$3:$B$927,2,0),"")</f>
        <v/>
      </c>
      <c r="R13228" s="2" t="s">
        <v>294</v>
      </c>
      <c r="S13228" s="2" t="s">
        <v>47719</v>
      </c>
    </row>
    <row r="13229" customFormat="false" ht="13.8" hidden="false" customHeight="false" outlineLevel="0" collapsed="false">
      <c r="A13229" s="2" t="s">
        <v>47720</v>
      </c>
      <c r="B13229" s="2" t="s">
        <v>47721</v>
      </c>
      <c r="C13229" s="2" t="s">
        <v>47722</v>
      </c>
      <c r="D13229" s="0" t="n">
        <f aca="false">FALSE()</f>
        <v>0</v>
      </c>
      <c r="E13229" s="3" t="n">
        <v>42593.5566666667</v>
      </c>
      <c r="F13229" s="2" t="s">
        <v>47723</v>
      </c>
      <c r="G13229" s="2" t="s">
        <v>23</v>
      </c>
      <c r="H13229" s="0" t="n">
        <v>0</v>
      </c>
      <c r="I13229" s="0" t="n">
        <v>0</v>
      </c>
      <c r="J13229" s="0" t="n">
        <v>0</v>
      </c>
      <c r="K13229" s="0" t="n">
        <v>0</v>
      </c>
      <c r="L13229" s="2"/>
      <c r="M13229" s="2"/>
      <c r="N13229" s="2"/>
      <c r="O13229" s="2"/>
      <c r="P13229" s="2"/>
      <c r="Q13229" s="2" t="str">
        <f aca="false">IFERROR(VLOOKUP(F13229,coordinatestweets!$A$3:$B$927,2,0),"")</f>
        <v/>
      </c>
      <c r="R13229" s="2" t="s">
        <v>294</v>
      </c>
      <c r="S13229" s="2" t="s">
        <v>47724</v>
      </c>
    </row>
    <row r="13230" customFormat="false" ht="13.8" hidden="false" customHeight="false" outlineLevel="0" collapsed="false">
      <c r="A13230" s="2" t="s">
        <v>32161</v>
      </c>
      <c r="B13230" s="2" t="s">
        <v>32162</v>
      </c>
      <c r="C13230" s="2" t="s">
        <v>32163</v>
      </c>
      <c r="D13230" s="0" t="n">
        <f aca="false">TRUE()</f>
        <v>1</v>
      </c>
      <c r="E13230" s="3" t="n">
        <v>42593.555625</v>
      </c>
      <c r="F13230" s="2" t="s">
        <v>47725</v>
      </c>
      <c r="G13230" s="2" t="s">
        <v>23</v>
      </c>
      <c r="H13230" s="0" t="n">
        <v>0</v>
      </c>
      <c r="I13230" s="0" t="n">
        <v>0</v>
      </c>
      <c r="J13230" s="0" t="n">
        <v>0</v>
      </c>
      <c r="K13230" s="0" t="n">
        <v>0</v>
      </c>
      <c r="L13230" s="2"/>
      <c r="M13230" s="2"/>
      <c r="N13230" s="2"/>
      <c r="O13230" s="2"/>
      <c r="P13230" s="2"/>
      <c r="Q13230" s="2" t="str">
        <f aca="false">IFERROR(VLOOKUP(F13230,coordinatestweets!$A$3:$B$927,2,0),"")</f>
        <v/>
      </c>
      <c r="R13230" s="2" t="s">
        <v>294</v>
      </c>
      <c r="S13230" s="2" t="s">
        <v>47726</v>
      </c>
    </row>
    <row r="13231" customFormat="false" ht="13.8" hidden="false" customHeight="false" outlineLevel="0" collapsed="false">
      <c r="A13231" s="2" t="s">
        <v>43945</v>
      </c>
      <c r="B13231" s="2" t="s">
        <v>43946</v>
      </c>
      <c r="C13231" s="2" t="s">
        <v>43947</v>
      </c>
      <c r="D13231" s="0" t="n">
        <f aca="false">FALSE()</f>
        <v>0</v>
      </c>
      <c r="E13231" s="3" t="n">
        <v>42593.5519791667</v>
      </c>
      <c r="F13231" s="2" t="s">
        <v>47727</v>
      </c>
      <c r="G13231" s="2" t="s">
        <v>23</v>
      </c>
      <c r="H13231" s="0" t="n">
        <v>0</v>
      </c>
      <c r="I13231" s="0" t="n">
        <v>0</v>
      </c>
      <c r="J13231" s="0" t="n">
        <v>0</v>
      </c>
      <c r="K13231" s="0" t="n">
        <v>0</v>
      </c>
      <c r="L13231" s="2"/>
      <c r="M13231" s="2"/>
      <c r="N13231" s="2"/>
      <c r="O13231" s="2"/>
      <c r="P13231" s="2"/>
      <c r="Q13231" s="2" t="str">
        <f aca="false">IFERROR(VLOOKUP(F13231,coordinatestweets!$A$3:$B$927,2,0),"")</f>
        <v/>
      </c>
      <c r="R13231" s="2" t="s">
        <v>294</v>
      </c>
      <c r="S13231" s="2" t="s">
        <v>47728</v>
      </c>
    </row>
    <row r="13232" customFormat="false" ht="13.8" hidden="false" customHeight="false" outlineLevel="0" collapsed="false">
      <c r="A13232" s="2" t="s">
        <v>34997</v>
      </c>
      <c r="B13232" s="2" t="s">
        <v>34998</v>
      </c>
      <c r="C13232" s="2" t="s">
        <v>34999</v>
      </c>
      <c r="D13232" s="0" t="n">
        <f aca="false">FALSE()</f>
        <v>0</v>
      </c>
      <c r="E13232" s="3" t="n">
        <v>42593.5425462963</v>
      </c>
      <c r="F13232" s="2" t="s">
        <v>47729</v>
      </c>
      <c r="G13232" s="2" t="s">
        <v>23</v>
      </c>
      <c r="H13232" s="0" t="n">
        <v>0</v>
      </c>
      <c r="I13232" s="0" t="n">
        <v>0</v>
      </c>
      <c r="J13232" s="0" t="n">
        <v>0</v>
      </c>
      <c r="K13232" s="0" t="n">
        <v>0</v>
      </c>
      <c r="L13232" s="2"/>
      <c r="M13232" s="2"/>
      <c r="N13232" s="2"/>
      <c r="O13232" s="2"/>
      <c r="P13232" s="2"/>
      <c r="Q13232" s="2" t="str">
        <f aca="false">IFERROR(VLOOKUP(F13232,coordinatestweets!$A$3:$B$927,2,0),"")</f>
        <v/>
      </c>
      <c r="R13232" s="2" t="s">
        <v>294</v>
      </c>
      <c r="S13232" s="2" t="s">
        <v>47730</v>
      </c>
    </row>
    <row r="13233" customFormat="false" ht="13.8" hidden="false" customHeight="false" outlineLevel="0" collapsed="false">
      <c r="A13233" s="2" t="s">
        <v>47731</v>
      </c>
      <c r="B13233" s="2" t="s">
        <v>47732</v>
      </c>
      <c r="C13233" s="2" t="s">
        <v>47733</v>
      </c>
      <c r="D13233" s="0" t="n">
        <f aca="false">FALSE()</f>
        <v>0</v>
      </c>
      <c r="E13233" s="3" t="n">
        <v>42593.5217476852</v>
      </c>
      <c r="F13233" s="2" t="s">
        <v>47734</v>
      </c>
      <c r="G13233" s="2" t="s">
        <v>23</v>
      </c>
      <c r="H13233" s="0" t="n">
        <v>0</v>
      </c>
      <c r="I13233" s="0" t="n">
        <v>0</v>
      </c>
      <c r="J13233" s="0" t="n">
        <v>0</v>
      </c>
      <c r="K13233" s="0" t="n">
        <v>0</v>
      </c>
      <c r="L13233" s="2"/>
      <c r="M13233" s="2"/>
      <c r="N13233" s="2"/>
      <c r="O13233" s="2"/>
      <c r="P13233" s="2"/>
      <c r="Q13233" s="2" t="str">
        <f aca="false">IFERROR(VLOOKUP(F13233,coordinatestweets!$A$3:$B$927,2,0),"")</f>
        <v/>
      </c>
      <c r="R13233" s="2" t="s">
        <v>294</v>
      </c>
      <c r="S13233" s="2" t="s">
        <v>47735</v>
      </c>
    </row>
    <row r="13234" customFormat="false" ht="13.8" hidden="false" customHeight="false" outlineLevel="0" collapsed="false">
      <c r="A13234" s="2" t="s">
        <v>47736</v>
      </c>
      <c r="B13234" s="2" t="s">
        <v>47737</v>
      </c>
      <c r="C13234" s="2" t="s">
        <v>47738</v>
      </c>
      <c r="D13234" s="0" t="n">
        <f aca="false">FALSE()</f>
        <v>0</v>
      </c>
      <c r="E13234" s="3" t="n">
        <v>42593.5205902778</v>
      </c>
      <c r="F13234" s="2" t="s">
        <v>47739</v>
      </c>
      <c r="G13234" s="2" t="s">
        <v>23</v>
      </c>
      <c r="H13234" s="0" t="n">
        <v>0</v>
      </c>
      <c r="I13234" s="0" t="n">
        <v>0</v>
      </c>
      <c r="J13234" s="0" t="n">
        <v>0</v>
      </c>
      <c r="K13234" s="0" t="n">
        <v>0</v>
      </c>
      <c r="L13234" s="2"/>
      <c r="M13234" s="2"/>
      <c r="N13234" s="2"/>
      <c r="O13234" s="2"/>
      <c r="P13234" s="2"/>
      <c r="Q13234" s="2" t="str">
        <f aca="false">IFERROR(VLOOKUP(F13234,coordinatestweets!$A$3:$B$927,2,0),"")</f>
        <v/>
      </c>
      <c r="R13234" s="2" t="s">
        <v>294</v>
      </c>
      <c r="S13234" s="2" t="s">
        <v>47740</v>
      </c>
    </row>
    <row r="13235" customFormat="false" ht="13.8" hidden="false" customHeight="false" outlineLevel="0" collapsed="false">
      <c r="A13235" s="2" t="s">
        <v>47597</v>
      </c>
      <c r="B13235" s="2" t="s">
        <v>47598</v>
      </c>
      <c r="C13235" s="2" t="s">
        <v>47599</v>
      </c>
      <c r="D13235" s="0" t="n">
        <f aca="false">TRUE()</f>
        <v>1</v>
      </c>
      <c r="E13235" s="3" t="n">
        <v>42593.5122800926</v>
      </c>
      <c r="F13235" s="2" t="s">
        <v>47741</v>
      </c>
      <c r="G13235" s="2" t="s">
        <v>23</v>
      </c>
      <c r="H13235" s="0" t="n">
        <v>3</v>
      </c>
      <c r="I13235" s="0" t="n">
        <v>0</v>
      </c>
      <c r="J13235" s="0" t="n">
        <v>0</v>
      </c>
      <c r="K13235" s="0" t="n">
        <v>0</v>
      </c>
      <c r="L13235" s="2"/>
      <c r="M13235" s="2"/>
      <c r="N13235" s="2"/>
      <c r="O13235" s="2"/>
      <c r="P13235" s="2"/>
      <c r="Q13235" s="2" t="str">
        <f aca="false">IFERROR(VLOOKUP(F13235,coordinatestweets!$A$3:$B$927,2,0),"")</f>
        <v/>
      </c>
      <c r="R13235" s="2" t="s">
        <v>294</v>
      </c>
      <c r="S13235" s="2" t="s">
        <v>47742</v>
      </c>
    </row>
    <row r="13236" customFormat="false" ht="13.8" hidden="false" customHeight="false" outlineLevel="0" collapsed="false">
      <c r="A13236" s="2" t="s">
        <v>47743</v>
      </c>
      <c r="B13236" s="2" t="s">
        <v>47744</v>
      </c>
      <c r="C13236" s="2" t="s">
        <v>47745</v>
      </c>
      <c r="D13236" s="0" t="n">
        <f aca="false">FALSE()</f>
        <v>0</v>
      </c>
      <c r="E13236" s="3" t="n">
        <v>42593.5042013889</v>
      </c>
      <c r="F13236" s="2" t="s">
        <v>47746</v>
      </c>
      <c r="G13236" s="2" t="s">
        <v>23</v>
      </c>
      <c r="H13236" s="0" t="n">
        <v>0</v>
      </c>
      <c r="I13236" s="0" t="n">
        <v>0</v>
      </c>
      <c r="J13236" s="0" t="n">
        <v>0</v>
      </c>
      <c r="K13236" s="0" t="n">
        <v>0</v>
      </c>
      <c r="L13236" s="2" t="s">
        <v>288</v>
      </c>
      <c r="M13236" s="2" t="s">
        <v>289</v>
      </c>
      <c r="N13236" s="2" t="s">
        <v>290</v>
      </c>
      <c r="O13236" s="2" t="s">
        <v>291</v>
      </c>
      <c r="P13236" s="2" t="s">
        <v>292</v>
      </c>
      <c r="Q13236" s="2" t="str">
        <f aca="false">IFERROR(VLOOKUP(F13236,coordinatestweets!$A$3:$B$927,2,0),"")</f>
        <v/>
      </c>
      <c r="R13236" s="2" t="s">
        <v>294</v>
      </c>
      <c r="S13236" s="2" t="s">
        <v>47748</v>
      </c>
    </row>
    <row r="13237" customFormat="false" ht="13.8" hidden="false" customHeight="false" outlineLevel="0" collapsed="false">
      <c r="A13237" s="2" t="s">
        <v>47749</v>
      </c>
      <c r="B13237" s="2" t="s">
        <v>47750</v>
      </c>
      <c r="C13237" s="2" t="s">
        <v>47751</v>
      </c>
      <c r="D13237" s="0" t="n">
        <f aca="false">FALSE()</f>
        <v>0</v>
      </c>
      <c r="E13237" s="3" t="n">
        <v>42593.4973958333</v>
      </c>
      <c r="F13237" s="2" t="s">
        <v>47752</v>
      </c>
      <c r="G13237" s="2" t="s">
        <v>23</v>
      </c>
      <c r="H13237" s="0" t="n">
        <v>0</v>
      </c>
      <c r="I13237" s="0" t="n">
        <v>0</v>
      </c>
      <c r="J13237" s="0" t="n">
        <v>1</v>
      </c>
      <c r="K13237" s="0" t="n">
        <v>0</v>
      </c>
      <c r="L13237" s="2"/>
      <c r="M13237" s="2"/>
      <c r="N13237" s="2"/>
      <c r="O13237" s="2"/>
      <c r="P13237" s="2"/>
      <c r="Q13237" s="2" t="str">
        <f aca="false">IFERROR(VLOOKUP(F13237,coordinatestweets!$A$3:$B$927,2,0),"")</f>
        <v/>
      </c>
      <c r="R13237" s="2" t="s">
        <v>294</v>
      </c>
      <c r="S13237" s="2" t="s">
        <v>47753</v>
      </c>
    </row>
    <row r="13238" customFormat="false" ht="13.8" hidden="false" customHeight="false" outlineLevel="0" collapsed="false">
      <c r="A13238" s="2" t="s">
        <v>25339</v>
      </c>
      <c r="B13238" s="2" t="s">
        <v>25340</v>
      </c>
      <c r="C13238" s="2" t="s">
        <v>25341</v>
      </c>
      <c r="D13238" s="0" t="n">
        <f aca="false">FALSE()</f>
        <v>0</v>
      </c>
      <c r="E13238" s="3" t="n">
        <v>42593.4917013889</v>
      </c>
      <c r="F13238" s="2" t="s">
        <v>47754</v>
      </c>
      <c r="G13238" s="2" t="s">
        <v>23</v>
      </c>
      <c r="H13238" s="0" t="n">
        <v>0</v>
      </c>
      <c r="I13238" s="0" t="n">
        <v>0</v>
      </c>
      <c r="J13238" s="0" t="n">
        <v>0</v>
      </c>
      <c r="K13238" s="0" t="n">
        <v>0</v>
      </c>
      <c r="L13238" s="2" t="s">
        <v>404</v>
      </c>
      <c r="M13238" s="2" t="s">
        <v>289</v>
      </c>
      <c r="N13238" s="2" t="s">
        <v>290</v>
      </c>
      <c r="O13238" s="2" t="s">
        <v>405</v>
      </c>
      <c r="P13238" s="2" t="s">
        <v>292</v>
      </c>
      <c r="Q13238" s="2" t="str">
        <f aca="false">IFERROR(VLOOKUP(F13238,coordinatestweets!$A$3:$B$927,2,0),"")</f>
        <v/>
      </c>
      <c r="R13238" s="2" t="s">
        <v>294</v>
      </c>
      <c r="S13238" s="2" t="s">
        <v>47755</v>
      </c>
    </row>
    <row r="13239" customFormat="false" ht="13.8" hidden="false" customHeight="false" outlineLevel="0" collapsed="false">
      <c r="A13239" s="2" t="s">
        <v>25339</v>
      </c>
      <c r="B13239" s="2" t="s">
        <v>25340</v>
      </c>
      <c r="C13239" s="2" t="s">
        <v>25341</v>
      </c>
      <c r="D13239" s="0" t="n">
        <f aca="false">FALSE()</f>
        <v>0</v>
      </c>
      <c r="E13239" s="3" t="n">
        <v>42593.4887731482</v>
      </c>
      <c r="F13239" s="2" t="s">
        <v>47756</v>
      </c>
      <c r="G13239" s="2" t="s">
        <v>23</v>
      </c>
      <c r="H13239" s="0" t="n">
        <v>0</v>
      </c>
      <c r="I13239" s="0" t="n">
        <v>0</v>
      </c>
      <c r="J13239" s="0" t="n">
        <v>0</v>
      </c>
      <c r="K13239" s="0" t="n">
        <v>0</v>
      </c>
      <c r="L13239" s="2" t="s">
        <v>404</v>
      </c>
      <c r="M13239" s="2" t="s">
        <v>289</v>
      </c>
      <c r="N13239" s="2" t="s">
        <v>290</v>
      </c>
      <c r="O13239" s="2" t="s">
        <v>405</v>
      </c>
      <c r="P13239" s="2" t="s">
        <v>292</v>
      </c>
      <c r="Q13239" s="2" t="str">
        <f aca="false">IFERROR(VLOOKUP(F13239,coordinatestweets!$A$3:$B$927,2,0),"")</f>
        <v/>
      </c>
      <c r="R13239" s="2" t="s">
        <v>294</v>
      </c>
      <c r="S13239" s="2" t="s">
        <v>47757</v>
      </c>
    </row>
    <row r="13240" customFormat="false" ht="13.8" hidden="false" customHeight="false" outlineLevel="0" collapsed="false">
      <c r="A13240" s="2" t="s">
        <v>47758</v>
      </c>
      <c r="B13240" s="2" t="s">
        <v>47759</v>
      </c>
      <c r="C13240" s="2" t="s">
        <v>47760</v>
      </c>
      <c r="D13240" s="0" t="n">
        <f aca="false">FALSE()</f>
        <v>0</v>
      </c>
      <c r="E13240" s="3" t="n">
        <v>42593.4778009259</v>
      </c>
      <c r="F13240" s="2" t="s">
        <v>47761</v>
      </c>
      <c r="G13240" s="2" t="s">
        <v>23</v>
      </c>
      <c r="H13240" s="0" t="n">
        <v>0</v>
      </c>
      <c r="I13240" s="0" t="n">
        <v>0</v>
      </c>
      <c r="J13240" s="0" t="n">
        <v>0</v>
      </c>
      <c r="K13240" s="0" t="n">
        <v>0</v>
      </c>
      <c r="L13240" s="2" t="s">
        <v>905</v>
      </c>
      <c r="M13240" s="2" t="s">
        <v>289</v>
      </c>
      <c r="N13240" s="2" t="s">
        <v>290</v>
      </c>
      <c r="O13240" s="2" t="s">
        <v>906</v>
      </c>
      <c r="P13240" s="2" t="s">
        <v>292</v>
      </c>
      <c r="Q13240" s="2" t="str">
        <f aca="false">IFERROR(VLOOKUP(F13240,coordinatestweets!$A$3:$B$927,2,0),"")</f>
        <v/>
      </c>
      <c r="R13240" s="2" t="s">
        <v>294</v>
      </c>
      <c r="S13240" s="2" t="s">
        <v>47762</v>
      </c>
    </row>
    <row r="13241" customFormat="false" ht="24.05" hidden="false" customHeight="false" outlineLevel="0" collapsed="false">
      <c r="A13241" s="2" t="s">
        <v>47763</v>
      </c>
      <c r="B13241" s="2" t="s">
        <v>47764</v>
      </c>
      <c r="C13241" s="2" t="s">
        <v>47765</v>
      </c>
      <c r="D13241" s="0" t="n">
        <f aca="false">FALSE()</f>
        <v>0</v>
      </c>
      <c r="E13241" s="3" t="n">
        <v>42593.4766666667</v>
      </c>
      <c r="F13241" s="2" t="s">
        <v>47766</v>
      </c>
      <c r="G13241" s="2" t="s">
        <v>23</v>
      </c>
      <c r="H13241" s="0" t="n">
        <v>0</v>
      </c>
      <c r="I13241" s="0" t="n">
        <v>0</v>
      </c>
      <c r="J13241" s="0" t="n">
        <v>0</v>
      </c>
      <c r="K13241" s="0" t="n">
        <v>0</v>
      </c>
      <c r="L13241" s="2" t="s">
        <v>47767</v>
      </c>
      <c r="M13241" s="2" t="s">
        <v>14477</v>
      </c>
      <c r="N13241" s="2" t="s">
        <v>14478</v>
      </c>
      <c r="O13241" s="2" t="s">
        <v>47768</v>
      </c>
      <c r="P13241" s="2" t="s">
        <v>2208</v>
      </c>
      <c r="Q13241" s="2" t="str">
        <f aca="false">IFERROR(VLOOKUP(F13241,coordinatestweets!$A$3:$B$927,2,0),"")</f>
        <v/>
      </c>
      <c r="R13241" s="2" t="s">
        <v>294</v>
      </c>
      <c r="S13241" s="4" t="s">
        <v>47770</v>
      </c>
    </row>
    <row r="13242" customFormat="false" ht="13.8" hidden="false" customHeight="false" outlineLevel="0" collapsed="false">
      <c r="A13242" s="2" t="s">
        <v>5964</v>
      </c>
      <c r="B13242" s="2" t="s">
        <v>5965</v>
      </c>
      <c r="C13242" s="2" t="s">
        <v>5966</v>
      </c>
      <c r="D13242" s="0" t="n">
        <f aca="false">FALSE()</f>
        <v>0</v>
      </c>
      <c r="E13242" s="3" t="n">
        <v>42593.4760763889</v>
      </c>
      <c r="F13242" s="2" t="s">
        <v>47771</v>
      </c>
      <c r="G13242" s="2" t="s">
        <v>23</v>
      </c>
      <c r="H13242" s="0" t="n">
        <v>0</v>
      </c>
      <c r="I13242" s="0" t="n">
        <v>0</v>
      </c>
      <c r="J13242" s="0" t="n">
        <v>0</v>
      </c>
      <c r="K13242" s="0" t="n">
        <v>0</v>
      </c>
      <c r="L13242" s="2"/>
      <c r="M13242" s="2"/>
      <c r="N13242" s="2"/>
      <c r="O13242" s="2"/>
      <c r="P13242" s="2"/>
      <c r="Q13242" s="2" t="str">
        <f aca="false">IFERROR(VLOOKUP(F13242,coordinatestweets!$A$3:$B$927,2,0),"")</f>
        <v/>
      </c>
      <c r="R13242" s="2" t="s">
        <v>294</v>
      </c>
      <c r="S13242" s="2" t="s">
        <v>47772</v>
      </c>
    </row>
    <row r="13243" customFormat="false" ht="13.8" hidden="false" customHeight="false" outlineLevel="0" collapsed="false">
      <c r="A13243" s="2" t="s">
        <v>5964</v>
      </c>
      <c r="B13243" s="2" t="s">
        <v>5965</v>
      </c>
      <c r="C13243" s="2" t="s">
        <v>5966</v>
      </c>
      <c r="D13243" s="0" t="n">
        <f aca="false">FALSE()</f>
        <v>0</v>
      </c>
      <c r="E13243" s="3" t="n">
        <v>42593.4760300926</v>
      </c>
      <c r="F13243" s="2" t="s">
        <v>47773</v>
      </c>
      <c r="G13243" s="2" t="s">
        <v>23</v>
      </c>
      <c r="H13243" s="0" t="n">
        <v>0</v>
      </c>
      <c r="I13243" s="0" t="n">
        <v>0</v>
      </c>
      <c r="J13243" s="0" t="n">
        <v>0</v>
      </c>
      <c r="K13243" s="0" t="n">
        <v>0</v>
      </c>
      <c r="L13243" s="2"/>
      <c r="M13243" s="2"/>
      <c r="N13243" s="2"/>
      <c r="O13243" s="2"/>
      <c r="P13243" s="2"/>
      <c r="Q13243" s="2" t="str">
        <f aca="false">IFERROR(VLOOKUP(F13243,coordinatestweets!$A$3:$B$927,2,0),"")</f>
        <v/>
      </c>
      <c r="R13243" s="2" t="s">
        <v>294</v>
      </c>
      <c r="S13243" s="2" t="s">
        <v>47774</v>
      </c>
    </row>
    <row r="13244" customFormat="false" ht="13.8" hidden="false" customHeight="false" outlineLevel="0" collapsed="false">
      <c r="A13244" s="2" t="s">
        <v>45541</v>
      </c>
      <c r="B13244" s="2" t="s">
        <v>45542</v>
      </c>
      <c r="C13244" s="2" t="s">
        <v>45543</v>
      </c>
      <c r="D13244" s="0" t="n">
        <f aca="false">FALSE()</f>
        <v>0</v>
      </c>
      <c r="E13244" s="3" t="n">
        <v>42593.4743981482</v>
      </c>
      <c r="F13244" s="2" t="s">
        <v>47775</v>
      </c>
      <c r="G13244" s="2" t="s">
        <v>23</v>
      </c>
      <c r="H13244" s="0" t="n">
        <v>0</v>
      </c>
      <c r="I13244" s="0" t="n">
        <v>0</v>
      </c>
      <c r="J13244" s="0" t="n">
        <v>0</v>
      </c>
      <c r="K13244" s="0" t="n">
        <v>0</v>
      </c>
      <c r="L13244" s="2"/>
      <c r="M13244" s="2"/>
      <c r="N13244" s="2"/>
      <c r="O13244" s="2"/>
      <c r="P13244" s="2"/>
      <c r="Q13244" s="2" t="str">
        <f aca="false">IFERROR(VLOOKUP(F13244,coordinatestweets!$A$3:$B$927,2,0),"")</f>
        <v/>
      </c>
      <c r="R13244" s="2" t="s">
        <v>294</v>
      </c>
      <c r="S13244" s="2" t="s">
        <v>47776</v>
      </c>
    </row>
    <row r="13245" customFormat="false" ht="13.8" hidden="false" customHeight="false" outlineLevel="0" collapsed="false">
      <c r="A13245" s="2" t="s">
        <v>47777</v>
      </c>
      <c r="B13245" s="2" t="s">
        <v>47778</v>
      </c>
      <c r="C13245" s="2" t="s">
        <v>47779</v>
      </c>
      <c r="D13245" s="0" t="n">
        <f aca="false">FALSE()</f>
        <v>0</v>
      </c>
      <c r="E13245" s="3" t="n">
        <v>42593.4740509259</v>
      </c>
      <c r="F13245" s="2" t="s">
        <v>47780</v>
      </c>
      <c r="G13245" s="2" t="s">
        <v>23</v>
      </c>
      <c r="H13245" s="0" t="n">
        <v>0</v>
      </c>
      <c r="I13245" s="0" t="n">
        <v>0</v>
      </c>
      <c r="J13245" s="0" t="n">
        <v>0</v>
      </c>
      <c r="K13245" s="0" t="n">
        <v>0</v>
      </c>
      <c r="L13245" s="2"/>
      <c r="M13245" s="2"/>
      <c r="N13245" s="2"/>
      <c r="O13245" s="2"/>
      <c r="P13245" s="2"/>
      <c r="Q13245" s="2" t="str">
        <f aca="false">IFERROR(VLOOKUP(F13245,coordinatestweets!$A$3:$B$927,2,0),"")</f>
        <v/>
      </c>
      <c r="R13245" s="2" t="s">
        <v>294</v>
      </c>
      <c r="S13245" s="2" t="s">
        <v>47781</v>
      </c>
    </row>
    <row r="13246" customFormat="false" ht="13.8" hidden="false" customHeight="false" outlineLevel="0" collapsed="false">
      <c r="A13246" s="2" t="s">
        <v>5964</v>
      </c>
      <c r="B13246" s="2" t="s">
        <v>5965</v>
      </c>
      <c r="C13246" s="2" t="s">
        <v>5966</v>
      </c>
      <c r="D13246" s="0" t="n">
        <f aca="false">FALSE()</f>
        <v>0</v>
      </c>
      <c r="E13246" s="3" t="n">
        <v>42593.4725578704</v>
      </c>
      <c r="F13246" s="2" t="s">
        <v>47782</v>
      </c>
      <c r="G13246" s="2" t="s">
        <v>23</v>
      </c>
      <c r="H13246" s="0" t="n">
        <v>0</v>
      </c>
      <c r="I13246" s="0" t="n">
        <v>0</v>
      </c>
      <c r="J13246" s="0" t="n">
        <v>0</v>
      </c>
      <c r="K13246" s="0" t="n">
        <v>0</v>
      </c>
      <c r="L13246" s="2"/>
      <c r="M13246" s="2"/>
      <c r="N13246" s="2"/>
      <c r="O13246" s="2"/>
      <c r="P13246" s="2"/>
      <c r="Q13246" s="2" t="str">
        <f aca="false">IFERROR(VLOOKUP(F13246,coordinatestweets!$A$3:$B$927,2,0),"")</f>
        <v/>
      </c>
      <c r="R13246" s="2" t="s">
        <v>294</v>
      </c>
      <c r="S13246" s="2" t="s">
        <v>47783</v>
      </c>
    </row>
    <row r="13247" customFormat="false" ht="24.05" hidden="false" customHeight="false" outlineLevel="0" collapsed="false">
      <c r="A13247" s="2" t="s">
        <v>47784</v>
      </c>
      <c r="B13247" s="2" t="s">
        <v>47785</v>
      </c>
      <c r="C13247" s="2" t="s">
        <v>47786</v>
      </c>
      <c r="D13247" s="0" t="n">
        <f aca="false">FALSE()</f>
        <v>0</v>
      </c>
      <c r="E13247" s="3" t="n">
        <v>42593.4669791667</v>
      </c>
      <c r="F13247" s="2" t="s">
        <v>47787</v>
      </c>
      <c r="G13247" s="2" t="s">
        <v>23</v>
      </c>
      <c r="H13247" s="0" t="n">
        <v>0</v>
      </c>
      <c r="I13247" s="0" t="n">
        <v>0</v>
      </c>
      <c r="J13247" s="0" t="n">
        <v>0</v>
      </c>
      <c r="K13247" s="0" t="n">
        <v>0</v>
      </c>
      <c r="L13247" s="2"/>
      <c r="M13247" s="2"/>
      <c r="N13247" s="2"/>
      <c r="O13247" s="2"/>
      <c r="P13247" s="2"/>
      <c r="Q13247" s="2" t="str">
        <f aca="false">IFERROR(VLOOKUP(F13247,coordinatestweets!$A$3:$B$927,2,0),"")</f>
        <v/>
      </c>
      <c r="R13247" s="2" t="s">
        <v>294</v>
      </c>
      <c r="S13247" s="4" t="s">
        <v>47788</v>
      </c>
    </row>
    <row r="13248" customFormat="false" ht="13.8" hidden="false" customHeight="false" outlineLevel="0" collapsed="false">
      <c r="A13248" s="2" t="s">
        <v>47789</v>
      </c>
      <c r="B13248" s="2" t="s">
        <v>47790</v>
      </c>
      <c r="C13248" s="2" t="s">
        <v>47791</v>
      </c>
      <c r="D13248" s="0" t="n">
        <f aca="false">FALSE()</f>
        <v>0</v>
      </c>
      <c r="E13248" s="3" t="n">
        <v>42593.4609490741</v>
      </c>
      <c r="F13248" s="2" t="s">
        <v>47792</v>
      </c>
      <c r="G13248" s="2" t="s">
        <v>23</v>
      </c>
      <c r="H13248" s="0" t="n">
        <v>4</v>
      </c>
      <c r="I13248" s="0" t="n">
        <v>1</v>
      </c>
      <c r="J13248" s="0" t="n">
        <v>0</v>
      </c>
      <c r="K13248" s="0" t="n">
        <v>0</v>
      </c>
      <c r="L13248" s="2"/>
      <c r="M13248" s="2"/>
      <c r="N13248" s="2"/>
      <c r="O13248" s="2"/>
      <c r="P13248" s="2"/>
      <c r="Q13248" s="2" t="str">
        <f aca="false">IFERROR(VLOOKUP(F13248,coordinatestweets!$A$3:$B$927,2,0),"")</f>
        <v/>
      </c>
      <c r="R13248" s="2" t="s">
        <v>294</v>
      </c>
      <c r="S13248" s="2" t="s">
        <v>47793</v>
      </c>
    </row>
    <row r="13249" customFormat="false" ht="13.8" hidden="false" customHeight="false" outlineLevel="0" collapsed="false">
      <c r="A13249" s="2" t="s">
        <v>45259</v>
      </c>
      <c r="B13249" s="2" t="s">
        <v>45260</v>
      </c>
      <c r="C13249" s="2" t="s">
        <v>45261</v>
      </c>
      <c r="D13249" s="0" t="n">
        <f aca="false">FALSE()</f>
        <v>0</v>
      </c>
      <c r="E13249" s="3" t="n">
        <v>42593.4577546296</v>
      </c>
      <c r="F13249" s="2" t="s">
        <v>47794</v>
      </c>
      <c r="G13249" s="2" t="s">
        <v>23</v>
      </c>
      <c r="H13249" s="0" t="n">
        <v>0</v>
      </c>
      <c r="I13249" s="0" t="n">
        <v>0</v>
      </c>
      <c r="J13249" s="0" t="n">
        <v>0</v>
      </c>
      <c r="K13249" s="0" t="n">
        <v>0</v>
      </c>
      <c r="L13249" s="2"/>
      <c r="M13249" s="2"/>
      <c r="N13249" s="2"/>
      <c r="O13249" s="2"/>
      <c r="P13249" s="2"/>
      <c r="Q13249" s="2" t="str">
        <f aca="false">IFERROR(VLOOKUP(F13249,coordinatestweets!$A$3:$B$927,2,0),"")</f>
        <v/>
      </c>
      <c r="R13249" s="2" t="s">
        <v>294</v>
      </c>
      <c r="S13249" s="2" t="s">
        <v>47795</v>
      </c>
    </row>
    <row r="13250" customFormat="false" ht="13.8" hidden="false" customHeight="false" outlineLevel="0" collapsed="false">
      <c r="A13250" s="2" t="s">
        <v>47283</v>
      </c>
      <c r="B13250" s="2" t="s">
        <v>47284</v>
      </c>
      <c r="C13250" s="2" t="s">
        <v>47285</v>
      </c>
      <c r="D13250" s="0" t="n">
        <f aca="false">FALSE()</f>
        <v>0</v>
      </c>
      <c r="E13250" s="3" t="n">
        <v>42593.4518171296</v>
      </c>
      <c r="F13250" s="2" t="s">
        <v>47796</v>
      </c>
      <c r="G13250" s="2" t="s">
        <v>23</v>
      </c>
      <c r="H13250" s="0" t="n">
        <v>2</v>
      </c>
      <c r="I13250" s="0" t="n">
        <v>0</v>
      </c>
      <c r="J13250" s="0" t="n">
        <v>0</v>
      </c>
      <c r="K13250" s="0" t="n">
        <v>1</v>
      </c>
      <c r="L13250" s="2"/>
      <c r="M13250" s="2"/>
      <c r="N13250" s="2"/>
      <c r="O13250" s="2"/>
      <c r="P13250" s="2"/>
      <c r="Q13250" s="2" t="str">
        <f aca="false">IFERROR(VLOOKUP(F13250,coordinatestweets!$A$3:$B$927,2,0),"")</f>
        <v/>
      </c>
      <c r="R13250" s="2" t="s">
        <v>294</v>
      </c>
      <c r="S13250" s="2" t="s">
        <v>47797</v>
      </c>
    </row>
    <row r="13251" customFormat="false" ht="24.05" hidden="false" customHeight="false" outlineLevel="0" collapsed="false">
      <c r="A13251" s="2" t="s">
        <v>47798</v>
      </c>
      <c r="B13251" s="2" t="s">
        <v>47799</v>
      </c>
      <c r="C13251" s="2" t="s">
        <v>47800</v>
      </c>
      <c r="D13251" s="0" t="n">
        <f aca="false">TRUE()</f>
        <v>1</v>
      </c>
      <c r="E13251" s="3" t="n">
        <v>42593.4513425926</v>
      </c>
      <c r="F13251" s="2" t="s">
        <v>47801</v>
      </c>
      <c r="G13251" s="2" t="s">
        <v>23</v>
      </c>
      <c r="H13251" s="0" t="n">
        <v>0</v>
      </c>
      <c r="I13251" s="0" t="n">
        <v>0</v>
      </c>
      <c r="J13251" s="0" t="n">
        <v>0</v>
      </c>
      <c r="K13251" s="0" t="n">
        <v>0</v>
      </c>
      <c r="L13251" s="2"/>
      <c r="M13251" s="2"/>
      <c r="N13251" s="2"/>
      <c r="O13251" s="2"/>
      <c r="P13251" s="2"/>
      <c r="Q13251" s="2" t="str">
        <f aca="false">IFERROR(VLOOKUP(F13251,coordinatestweets!$A$3:$B$927,2,0),"")</f>
        <v/>
      </c>
      <c r="R13251" s="2" t="s">
        <v>294</v>
      </c>
      <c r="S13251" s="4" t="s">
        <v>47802</v>
      </c>
    </row>
    <row r="13252" customFormat="false" ht="13.8" hidden="false" customHeight="false" outlineLevel="0" collapsed="false">
      <c r="A13252" s="2" t="s">
        <v>5964</v>
      </c>
      <c r="B13252" s="2" t="s">
        <v>5965</v>
      </c>
      <c r="C13252" s="2" t="s">
        <v>5966</v>
      </c>
      <c r="D13252" s="0" t="n">
        <f aca="false">FALSE()</f>
        <v>0</v>
      </c>
      <c r="E13252" s="3" t="n">
        <v>42593.4495138889</v>
      </c>
      <c r="F13252" s="2" t="s">
        <v>47803</v>
      </c>
      <c r="G13252" s="2" t="s">
        <v>23</v>
      </c>
      <c r="H13252" s="0" t="n">
        <v>0</v>
      </c>
      <c r="I13252" s="0" t="n">
        <v>0</v>
      </c>
      <c r="J13252" s="0" t="n">
        <v>0</v>
      </c>
      <c r="K13252" s="0" t="n">
        <v>0</v>
      </c>
      <c r="L13252" s="2" t="s">
        <v>678</v>
      </c>
      <c r="M13252" s="2" t="s">
        <v>289</v>
      </c>
      <c r="N13252" s="2" t="s">
        <v>290</v>
      </c>
      <c r="O13252" s="2" t="s">
        <v>679</v>
      </c>
      <c r="P13252" s="2" t="s">
        <v>292</v>
      </c>
      <c r="Q13252" s="2" t="str">
        <f aca="false">IFERROR(VLOOKUP(F13252,coordinatestweets!$A$3:$B$927,2,0),"")</f>
        <v/>
      </c>
      <c r="R13252" s="2" t="s">
        <v>294</v>
      </c>
      <c r="S13252" s="2" t="s">
        <v>47804</v>
      </c>
    </row>
    <row r="13253" customFormat="false" ht="13.8" hidden="false" customHeight="false" outlineLevel="0" collapsed="false">
      <c r="A13253" s="2" t="s">
        <v>5964</v>
      </c>
      <c r="B13253" s="2" t="s">
        <v>5965</v>
      </c>
      <c r="C13253" s="2" t="s">
        <v>5966</v>
      </c>
      <c r="D13253" s="0" t="n">
        <f aca="false">FALSE()</f>
        <v>0</v>
      </c>
      <c r="E13253" s="3" t="n">
        <v>42593.4480671296</v>
      </c>
      <c r="F13253" s="2" t="s">
        <v>47805</v>
      </c>
      <c r="G13253" s="2" t="s">
        <v>23</v>
      </c>
      <c r="H13253" s="0" t="n">
        <v>0</v>
      </c>
      <c r="I13253" s="0" t="n">
        <v>0</v>
      </c>
      <c r="J13253" s="0" t="n">
        <v>0</v>
      </c>
      <c r="K13253" s="0" t="n">
        <v>0</v>
      </c>
      <c r="L13253" s="2" t="s">
        <v>678</v>
      </c>
      <c r="M13253" s="2" t="s">
        <v>289</v>
      </c>
      <c r="N13253" s="2" t="s">
        <v>290</v>
      </c>
      <c r="O13253" s="2" t="s">
        <v>679</v>
      </c>
      <c r="P13253" s="2" t="s">
        <v>292</v>
      </c>
      <c r="Q13253" s="2" t="str">
        <f aca="false">IFERROR(VLOOKUP(F13253,coordinatestweets!$A$3:$B$927,2,0),"")</f>
        <v/>
      </c>
      <c r="R13253" s="2" t="s">
        <v>294</v>
      </c>
      <c r="S13253" s="2" t="s">
        <v>47806</v>
      </c>
    </row>
    <row r="13254" customFormat="false" ht="13.8" hidden="false" customHeight="false" outlineLevel="0" collapsed="false">
      <c r="A13254" s="2" t="s">
        <v>5964</v>
      </c>
      <c r="B13254" s="2" t="s">
        <v>5965</v>
      </c>
      <c r="C13254" s="2" t="s">
        <v>5966</v>
      </c>
      <c r="D13254" s="0" t="n">
        <f aca="false">FALSE()</f>
        <v>0</v>
      </c>
      <c r="E13254" s="3" t="n">
        <v>42593.4465856482</v>
      </c>
      <c r="F13254" s="2" t="s">
        <v>47807</v>
      </c>
      <c r="G13254" s="2" t="s">
        <v>23</v>
      </c>
      <c r="H13254" s="0" t="n">
        <v>0</v>
      </c>
      <c r="I13254" s="0" t="n">
        <v>0</v>
      </c>
      <c r="J13254" s="0" t="n">
        <v>0</v>
      </c>
      <c r="K13254" s="0" t="n">
        <v>0</v>
      </c>
      <c r="L13254" s="2" t="s">
        <v>678</v>
      </c>
      <c r="M13254" s="2" t="s">
        <v>289</v>
      </c>
      <c r="N13254" s="2" t="s">
        <v>290</v>
      </c>
      <c r="O13254" s="2" t="s">
        <v>679</v>
      </c>
      <c r="P13254" s="2" t="s">
        <v>292</v>
      </c>
      <c r="Q13254" s="2" t="str">
        <f aca="false">IFERROR(VLOOKUP(F13254,coordinatestweets!$A$3:$B$927,2,0),"")</f>
        <v/>
      </c>
      <c r="R13254" s="2" t="s">
        <v>294</v>
      </c>
      <c r="S13254" s="2" t="s">
        <v>47808</v>
      </c>
    </row>
    <row r="13255" customFormat="false" ht="13.8" hidden="false" customHeight="false" outlineLevel="0" collapsed="false">
      <c r="A13255" s="2" t="s">
        <v>25339</v>
      </c>
      <c r="B13255" s="2" t="s">
        <v>25340</v>
      </c>
      <c r="C13255" s="2" t="s">
        <v>25341</v>
      </c>
      <c r="D13255" s="0" t="n">
        <f aca="false">FALSE()</f>
        <v>0</v>
      </c>
      <c r="E13255" s="3" t="n">
        <v>42593.4430439815</v>
      </c>
      <c r="F13255" s="2" t="s">
        <v>47809</v>
      </c>
      <c r="G13255" s="2" t="s">
        <v>23</v>
      </c>
      <c r="H13255" s="0" t="n">
        <v>0</v>
      </c>
      <c r="I13255" s="0" t="n">
        <v>0</v>
      </c>
      <c r="J13255" s="0" t="n">
        <v>0</v>
      </c>
      <c r="K13255" s="0" t="n">
        <v>0</v>
      </c>
      <c r="L13255" s="2" t="s">
        <v>404</v>
      </c>
      <c r="M13255" s="2" t="s">
        <v>289</v>
      </c>
      <c r="N13255" s="2" t="s">
        <v>290</v>
      </c>
      <c r="O13255" s="2" t="s">
        <v>405</v>
      </c>
      <c r="P13255" s="2" t="s">
        <v>292</v>
      </c>
      <c r="Q13255" s="2" t="str">
        <f aca="false">IFERROR(VLOOKUP(F13255,coordinatestweets!$A$3:$B$927,2,0),"")</f>
        <v/>
      </c>
      <c r="R13255" s="2" t="s">
        <v>294</v>
      </c>
      <c r="S13255" s="2" t="s">
        <v>47810</v>
      </c>
    </row>
    <row r="13256" customFormat="false" ht="13.8" hidden="false" customHeight="false" outlineLevel="0" collapsed="false">
      <c r="A13256" s="2" t="s">
        <v>47811</v>
      </c>
      <c r="B13256" s="2" t="s">
        <v>47812</v>
      </c>
      <c r="C13256" s="2" t="s">
        <v>47813</v>
      </c>
      <c r="D13256" s="0" t="n">
        <f aca="false">FALSE()</f>
        <v>0</v>
      </c>
      <c r="E13256" s="3" t="n">
        <v>42593.4407638889</v>
      </c>
      <c r="F13256" s="2" t="s">
        <v>47814</v>
      </c>
      <c r="G13256" s="2" t="s">
        <v>23</v>
      </c>
      <c r="H13256" s="0" t="n">
        <v>0</v>
      </c>
      <c r="I13256" s="0" t="n">
        <v>0</v>
      </c>
      <c r="J13256" s="0" t="n">
        <v>0</v>
      </c>
      <c r="K13256" s="0" t="n">
        <v>0</v>
      </c>
      <c r="L13256" s="2"/>
      <c r="M13256" s="2"/>
      <c r="N13256" s="2"/>
      <c r="O13256" s="2"/>
      <c r="P13256" s="2"/>
      <c r="Q13256" s="2" t="str">
        <f aca="false">IFERROR(VLOOKUP(F13256,coordinatestweets!$A$3:$B$927,2,0),"")</f>
        <v/>
      </c>
      <c r="R13256" s="2" t="s">
        <v>294</v>
      </c>
      <c r="S13256" s="2" t="s">
        <v>47815</v>
      </c>
    </row>
    <row r="13257" customFormat="false" ht="13.8" hidden="false" customHeight="false" outlineLevel="0" collapsed="false">
      <c r="A13257" s="2" t="s">
        <v>11711</v>
      </c>
      <c r="B13257" s="2" t="s">
        <v>11712</v>
      </c>
      <c r="C13257" s="2" t="s">
        <v>11713</v>
      </c>
      <c r="D13257" s="0" t="n">
        <f aca="false">FALSE()</f>
        <v>0</v>
      </c>
      <c r="E13257" s="3" t="n">
        <v>42593.4378240741</v>
      </c>
      <c r="F13257" s="2" t="s">
        <v>47816</v>
      </c>
      <c r="G13257" s="2" t="s">
        <v>23</v>
      </c>
      <c r="H13257" s="0" t="n">
        <v>8</v>
      </c>
      <c r="I13257" s="0" t="n">
        <v>0</v>
      </c>
      <c r="J13257" s="0" t="n">
        <v>0</v>
      </c>
      <c r="K13257" s="0" t="n">
        <v>0</v>
      </c>
      <c r="L13257" s="2"/>
      <c r="M13257" s="2"/>
      <c r="N13257" s="2"/>
      <c r="O13257" s="2"/>
      <c r="P13257" s="2"/>
      <c r="Q13257" s="2" t="str">
        <f aca="false">IFERROR(VLOOKUP(F13257,coordinatestweets!$A$3:$B$927,2,0),"")</f>
        <v/>
      </c>
      <c r="R13257" s="2" t="s">
        <v>294</v>
      </c>
      <c r="S13257" s="2" t="s">
        <v>47817</v>
      </c>
    </row>
    <row r="13258" customFormat="false" ht="13.8" hidden="false" customHeight="false" outlineLevel="0" collapsed="false">
      <c r="A13258" s="2" t="s">
        <v>47811</v>
      </c>
      <c r="B13258" s="2" t="s">
        <v>47812</v>
      </c>
      <c r="C13258" s="2" t="s">
        <v>47813</v>
      </c>
      <c r="D13258" s="0" t="n">
        <f aca="false">FALSE()</f>
        <v>0</v>
      </c>
      <c r="E13258" s="3" t="n">
        <v>42593.4358680556</v>
      </c>
      <c r="F13258" s="2" t="s">
        <v>47818</v>
      </c>
      <c r="G13258" s="2" t="s">
        <v>23</v>
      </c>
      <c r="H13258" s="0" t="n">
        <v>0</v>
      </c>
      <c r="I13258" s="0" t="n">
        <v>0</v>
      </c>
      <c r="J13258" s="0" t="n">
        <v>0</v>
      </c>
      <c r="K13258" s="0" t="n">
        <v>0</v>
      </c>
      <c r="L13258" s="2"/>
      <c r="M13258" s="2"/>
      <c r="N13258" s="2"/>
      <c r="O13258" s="2"/>
      <c r="P13258" s="2"/>
      <c r="Q13258" s="2" t="str">
        <f aca="false">IFERROR(VLOOKUP(F13258,coordinatestweets!$A$3:$B$927,2,0),"")</f>
        <v/>
      </c>
      <c r="R13258" s="2" t="s">
        <v>294</v>
      </c>
      <c r="S13258" s="2" t="s">
        <v>47819</v>
      </c>
    </row>
    <row r="13259" customFormat="false" ht="13.8" hidden="false" customHeight="false" outlineLevel="0" collapsed="false">
      <c r="A13259" s="2" t="s">
        <v>47820</v>
      </c>
      <c r="B13259" s="2" t="s">
        <v>47821</v>
      </c>
      <c r="C13259" s="2" t="s">
        <v>47822</v>
      </c>
      <c r="D13259" s="0" t="n">
        <f aca="false">FALSE()</f>
        <v>0</v>
      </c>
      <c r="E13259" s="3" t="n">
        <v>42593.4307638889</v>
      </c>
      <c r="F13259" s="2" t="s">
        <v>47823</v>
      </c>
      <c r="G13259" s="2" t="s">
        <v>23</v>
      </c>
      <c r="H13259" s="0" t="n">
        <v>0</v>
      </c>
      <c r="I13259" s="0" t="n">
        <v>0</v>
      </c>
      <c r="J13259" s="0" t="n">
        <v>0</v>
      </c>
      <c r="K13259" s="0" t="n">
        <v>0</v>
      </c>
      <c r="L13259" s="2"/>
      <c r="M13259" s="2"/>
      <c r="N13259" s="2"/>
      <c r="O13259" s="2"/>
      <c r="P13259" s="2"/>
      <c r="Q13259" s="2" t="str">
        <f aca="false">IFERROR(VLOOKUP(F13259,coordinatestweets!$A$3:$B$927,2,0),"")</f>
        <v/>
      </c>
      <c r="R13259" s="2" t="s">
        <v>294</v>
      </c>
      <c r="S13259" s="2" t="s">
        <v>47824</v>
      </c>
    </row>
    <row r="13260" customFormat="false" ht="13.8" hidden="false" customHeight="false" outlineLevel="0" collapsed="false">
      <c r="A13260" s="2" t="s">
        <v>47825</v>
      </c>
      <c r="B13260" s="2" t="s">
        <v>47826</v>
      </c>
      <c r="C13260" s="2" t="s">
        <v>47827</v>
      </c>
      <c r="D13260" s="0" t="n">
        <f aca="false">FALSE()</f>
        <v>0</v>
      </c>
      <c r="E13260" s="3" t="n">
        <v>42593.4281828704</v>
      </c>
      <c r="F13260" s="2" t="s">
        <v>47828</v>
      </c>
      <c r="G13260" s="2" t="s">
        <v>23</v>
      </c>
      <c r="H13260" s="0" t="n">
        <v>0</v>
      </c>
      <c r="I13260" s="0" t="n">
        <v>0</v>
      </c>
      <c r="J13260" s="0" t="n">
        <v>1</v>
      </c>
      <c r="K13260" s="0" t="n">
        <v>0</v>
      </c>
      <c r="L13260" s="2"/>
      <c r="M13260" s="2"/>
      <c r="N13260" s="2"/>
      <c r="O13260" s="2"/>
      <c r="P13260" s="2"/>
      <c r="Q13260" s="2" t="str">
        <f aca="false">IFERROR(VLOOKUP(F13260,coordinatestweets!$A$3:$B$927,2,0),"")</f>
        <v/>
      </c>
      <c r="R13260" s="2" t="s">
        <v>294</v>
      </c>
      <c r="S13260" s="2" t="s">
        <v>47829</v>
      </c>
    </row>
    <row r="13261" customFormat="false" ht="13.8" hidden="false" customHeight="false" outlineLevel="0" collapsed="false">
      <c r="A13261" s="2" t="s">
        <v>47830</v>
      </c>
      <c r="B13261" s="2" t="s">
        <v>47831</v>
      </c>
      <c r="C13261" s="2" t="s">
        <v>47832</v>
      </c>
      <c r="D13261" s="0" t="n">
        <f aca="false">FALSE()</f>
        <v>0</v>
      </c>
      <c r="E13261" s="3" t="n">
        <v>42593.409224537</v>
      </c>
      <c r="F13261" s="2" t="s">
        <v>47833</v>
      </c>
      <c r="G13261" s="2" t="s">
        <v>23</v>
      </c>
      <c r="H13261" s="0" t="n">
        <v>0</v>
      </c>
      <c r="I13261" s="0" t="n">
        <v>0</v>
      </c>
      <c r="J13261" s="0" t="n">
        <v>0</v>
      </c>
      <c r="K13261" s="0" t="n">
        <v>0</v>
      </c>
      <c r="L13261" s="2"/>
      <c r="M13261" s="2"/>
      <c r="N13261" s="2"/>
      <c r="O13261" s="2"/>
      <c r="P13261" s="2"/>
      <c r="Q13261" s="2" t="str">
        <f aca="false">IFERROR(VLOOKUP(F13261,coordinatestweets!$A$3:$B$927,2,0),"")</f>
        <v/>
      </c>
      <c r="R13261" s="2" t="s">
        <v>294</v>
      </c>
      <c r="S13261" s="2" t="s">
        <v>47834</v>
      </c>
    </row>
    <row r="13262" customFormat="false" ht="13.8" hidden="false" customHeight="false" outlineLevel="0" collapsed="false">
      <c r="A13262" s="2" t="s">
        <v>47835</v>
      </c>
      <c r="B13262" s="2" t="s">
        <v>47836</v>
      </c>
      <c r="C13262" s="2" t="s">
        <v>47837</v>
      </c>
      <c r="D13262" s="0" t="n">
        <f aca="false">FALSE()</f>
        <v>0</v>
      </c>
      <c r="E13262" s="3" t="n">
        <v>42593.4067013889</v>
      </c>
      <c r="F13262" s="2" t="s">
        <v>47838</v>
      </c>
      <c r="G13262" s="2" t="s">
        <v>23</v>
      </c>
      <c r="H13262" s="0" t="n">
        <v>0</v>
      </c>
      <c r="I13262" s="0" t="n">
        <v>0</v>
      </c>
      <c r="J13262" s="0" t="n">
        <v>0</v>
      </c>
      <c r="K13262" s="0" t="n">
        <v>0</v>
      </c>
      <c r="L13262" s="2"/>
      <c r="M13262" s="2"/>
      <c r="N13262" s="2"/>
      <c r="O13262" s="2"/>
      <c r="P13262" s="2"/>
      <c r="Q13262" s="2" t="str">
        <f aca="false">IFERROR(VLOOKUP(F13262,coordinatestweets!$A$3:$B$927,2,0),"")</f>
        <v/>
      </c>
      <c r="R13262" s="2" t="s">
        <v>294</v>
      </c>
      <c r="S13262" s="2" t="s">
        <v>47839</v>
      </c>
    </row>
    <row r="13263" customFormat="false" ht="13.8" hidden="false" customHeight="false" outlineLevel="0" collapsed="false">
      <c r="A13263" s="2" t="s">
        <v>47840</v>
      </c>
      <c r="B13263" s="2" t="s">
        <v>47841</v>
      </c>
      <c r="C13263" s="2" t="s">
        <v>47842</v>
      </c>
      <c r="D13263" s="0" t="n">
        <f aca="false">FALSE()</f>
        <v>0</v>
      </c>
      <c r="E13263" s="3" t="n">
        <v>42593.4035648148</v>
      </c>
      <c r="F13263" s="2" t="s">
        <v>47843</v>
      </c>
      <c r="G13263" s="2" t="s">
        <v>23</v>
      </c>
      <c r="H13263" s="0" t="n">
        <v>0</v>
      </c>
      <c r="I13263" s="0" t="n">
        <v>0</v>
      </c>
      <c r="J13263" s="0" t="n">
        <v>0</v>
      </c>
      <c r="K13263" s="0" t="n">
        <v>0</v>
      </c>
      <c r="L13263" s="2"/>
      <c r="M13263" s="2"/>
      <c r="N13263" s="2"/>
      <c r="O13263" s="2"/>
      <c r="P13263" s="2"/>
      <c r="Q13263" s="2" t="str">
        <f aca="false">IFERROR(VLOOKUP(F13263,coordinatestweets!$A$3:$B$927,2,0),"")</f>
        <v/>
      </c>
      <c r="R13263" s="2" t="s">
        <v>294</v>
      </c>
      <c r="S13263" s="2" t="s">
        <v>47844</v>
      </c>
    </row>
    <row r="13264" customFormat="false" ht="13.8" hidden="false" customHeight="false" outlineLevel="0" collapsed="false">
      <c r="A13264" s="2" t="s">
        <v>43205</v>
      </c>
      <c r="B13264" s="2" t="s">
        <v>43206</v>
      </c>
      <c r="C13264" s="2" t="s">
        <v>43207</v>
      </c>
      <c r="D13264" s="0" t="n">
        <f aca="false">FALSE()</f>
        <v>0</v>
      </c>
      <c r="E13264" s="3" t="n">
        <v>42593.3996180556</v>
      </c>
      <c r="F13264" s="2" t="s">
        <v>47845</v>
      </c>
      <c r="G13264" s="2" t="s">
        <v>23</v>
      </c>
      <c r="H13264" s="0" t="n">
        <v>0</v>
      </c>
      <c r="I13264" s="0" t="n">
        <v>0</v>
      </c>
      <c r="J13264" s="0" t="n">
        <v>0</v>
      </c>
      <c r="K13264" s="0" t="n">
        <v>0</v>
      </c>
      <c r="L13264" s="2"/>
      <c r="M13264" s="2"/>
      <c r="N13264" s="2"/>
      <c r="O13264" s="2"/>
      <c r="P13264" s="2"/>
      <c r="Q13264" s="2" t="str">
        <f aca="false">IFERROR(VLOOKUP(F13264,coordinatestweets!$A$3:$B$927,2,0),"")</f>
        <v/>
      </c>
      <c r="R13264" s="2" t="s">
        <v>294</v>
      </c>
      <c r="S13264" s="2" t="s">
        <v>47846</v>
      </c>
    </row>
    <row r="13265" customFormat="false" ht="13.8" hidden="false" customHeight="false" outlineLevel="0" collapsed="false">
      <c r="A13265" s="2" t="s">
        <v>6636</v>
      </c>
      <c r="B13265" s="2" t="s">
        <v>6637</v>
      </c>
      <c r="C13265" s="2" t="s">
        <v>6638</v>
      </c>
      <c r="D13265" s="0" t="n">
        <f aca="false">TRUE()</f>
        <v>1</v>
      </c>
      <c r="E13265" s="3" t="n">
        <v>42593.390150463</v>
      </c>
      <c r="F13265" s="2" t="s">
        <v>47847</v>
      </c>
      <c r="G13265" s="2" t="s">
        <v>23</v>
      </c>
      <c r="H13265" s="0" t="n">
        <v>2</v>
      </c>
      <c r="I13265" s="0" t="n">
        <v>0</v>
      </c>
      <c r="J13265" s="0" t="n">
        <v>0</v>
      </c>
      <c r="K13265" s="0" t="n">
        <v>0</v>
      </c>
      <c r="L13265" s="2"/>
      <c r="M13265" s="2"/>
      <c r="N13265" s="2"/>
      <c r="O13265" s="2"/>
      <c r="P13265" s="2"/>
      <c r="Q13265" s="2" t="str">
        <f aca="false">IFERROR(VLOOKUP(F13265,coordinatestweets!$A$3:$B$927,2,0),"")</f>
        <v/>
      </c>
      <c r="R13265" s="2" t="s">
        <v>294</v>
      </c>
      <c r="S13265" s="2" t="s">
        <v>47848</v>
      </c>
    </row>
    <row r="13266" customFormat="false" ht="13.8" hidden="false" customHeight="false" outlineLevel="0" collapsed="false">
      <c r="A13266" s="2" t="s">
        <v>47849</v>
      </c>
      <c r="B13266" s="2" t="s">
        <v>47850</v>
      </c>
      <c r="C13266" s="2" t="s">
        <v>47851</v>
      </c>
      <c r="D13266" s="0" t="n">
        <f aca="false">FALSE()</f>
        <v>0</v>
      </c>
      <c r="E13266" s="3" t="n">
        <v>42593.3868634259</v>
      </c>
      <c r="F13266" s="2" t="s">
        <v>47852</v>
      </c>
      <c r="G13266" s="2" t="s">
        <v>23</v>
      </c>
      <c r="H13266" s="0" t="n">
        <v>0</v>
      </c>
      <c r="I13266" s="0" t="n">
        <v>0</v>
      </c>
      <c r="J13266" s="0" t="n">
        <v>0</v>
      </c>
      <c r="K13266" s="0" t="n">
        <v>0</v>
      </c>
      <c r="L13266" s="2"/>
      <c r="M13266" s="2"/>
      <c r="N13266" s="2"/>
      <c r="O13266" s="2"/>
      <c r="P13266" s="2"/>
      <c r="Q13266" s="2" t="str">
        <f aca="false">IFERROR(VLOOKUP(F13266,coordinatestweets!$A$3:$B$927,2,0),"")</f>
        <v/>
      </c>
      <c r="R13266" s="2" t="s">
        <v>294</v>
      </c>
      <c r="S13266" s="2" t="s">
        <v>47853</v>
      </c>
    </row>
    <row r="13267" customFormat="false" ht="35.5" hidden="false" customHeight="false" outlineLevel="0" collapsed="false">
      <c r="A13267" s="2" t="s">
        <v>47854</v>
      </c>
      <c r="B13267" s="2" t="s">
        <v>47855</v>
      </c>
      <c r="C13267" s="2" t="s">
        <v>47856</v>
      </c>
      <c r="D13267" s="0" t="n">
        <f aca="false">FALSE()</f>
        <v>0</v>
      </c>
      <c r="E13267" s="3" t="n">
        <v>42593.3805555556</v>
      </c>
      <c r="F13267" s="2" t="s">
        <v>47857</v>
      </c>
      <c r="G13267" s="2" t="s">
        <v>23</v>
      </c>
      <c r="H13267" s="0" t="n">
        <v>0</v>
      </c>
      <c r="I13267" s="0" t="n">
        <v>0</v>
      </c>
      <c r="J13267" s="0" t="n">
        <v>0</v>
      </c>
      <c r="K13267" s="0" t="n">
        <v>0</v>
      </c>
      <c r="L13267" s="2"/>
      <c r="M13267" s="2"/>
      <c r="N13267" s="2"/>
      <c r="O13267" s="2"/>
      <c r="P13267" s="2"/>
      <c r="Q13267" s="2" t="str">
        <f aca="false">IFERROR(VLOOKUP(F13267,coordinatestweets!$A$3:$B$927,2,0),"")</f>
        <v/>
      </c>
      <c r="R13267" s="2" t="s">
        <v>294</v>
      </c>
      <c r="S13267" s="4" t="s">
        <v>47858</v>
      </c>
    </row>
    <row r="13268" customFormat="false" ht="13.8" hidden="false" customHeight="false" outlineLevel="0" collapsed="false">
      <c r="A13268" s="2" t="s">
        <v>47859</v>
      </c>
      <c r="B13268" s="2" t="s">
        <v>47860</v>
      </c>
      <c r="C13268" s="2" t="s">
        <v>47861</v>
      </c>
      <c r="D13268" s="0" t="n">
        <f aca="false">FALSE()</f>
        <v>0</v>
      </c>
      <c r="E13268" s="3" t="n">
        <v>42593.3772800926</v>
      </c>
      <c r="F13268" s="2" t="s">
        <v>47862</v>
      </c>
      <c r="G13268" s="2" t="s">
        <v>23</v>
      </c>
      <c r="H13268" s="0" t="n">
        <v>3</v>
      </c>
      <c r="I13268" s="0" t="n">
        <v>0</v>
      </c>
      <c r="J13268" s="0" t="n">
        <v>0</v>
      </c>
      <c r="K13268" s="0" t="n">
        <v>0</v>
      </c>
      <c r="L13268" s="2"/>
      <c r="M13268" s="2"/>
      <c r="N13268" s="2"/>
      <c r="O13268" s="2"/>
      <c r="P13268" s="2"/>
      <c r="Q13268" s="2" t="str">
        <f aca="false">IFERROR(VLOOKUP(F13268,coordinatestweets!$A$3:$B$927,2,0),"")</f>
        <v/>
      </c>
      <c r="R13268" s="2" t="s">
        <v>294</v>
      </c>
      <c r="S13268" s="2" t="s">
        <v>47863</v>
      </c>
    </row>
    <row r="13269" customFormat="false" ht="13.8" hidden="false" customHeight="false" outlineLevel="0" collapsed="false">
      <c r="A13269" s="2" t="s">
        <v>35239</v>
      </c>
      <c r="B13269" s="2" t="s">
        <v>35240</v>
      </c>
      <c r="C13269" s="2" t="s">
        <v>35241</v>
      </c>
      <c r="D13269" s="0" t="n">
        <f aca="false">FALSE()</f>
        <v>0</v>
      </c>
      <c r="E13269" s="3" t="n">
        <v>42593.3561805556</v>
      </c>
      <c r="F13269" s="2" t="s">
        <v>47864</v>
      </c>
      <c r="G13269" s="2" t="s">
        <v>23</v>
      </c>
      <c r="H13269" s="0" t="n">
        <v>0</v>
      </c>
      <c r="I13269" s="0" t="n">
        <v>0</v>
      </c>
      <c r="J13269" s="0" t="n">
        <v>0</v>
      </c>
      <c r="K13269" s="0" t="n">
        <v>0</v>
      </c>
      <c r="L13269" s="2"/>
      <c r="M13269" s="2"/>
      <c r="N13269" s="2"/>
      <c r="O13269" s="2"/>
      <c r="P13269" s="2"/>
      <c r="Q13269" s="2" t="str">
        <f aca="false">IFERROR(VLOOKUP(F13269,coordinatestweets!$A$3:$B$927,2,0),"")</f>
        <v/>
      </c>
      <c r="R13269" s="2" t="s">
        <v>294</v>
      </c>
      <c r="S13269" s="2" t="s">
        <v>47865</v>
      </c>
    </row>
    <row r="13270" customFormat="false" ht="13.8" hidden="false" customHeight="false" outlineLevel="0" collapsed="false">
      <c r="A13270" s="2" t="s">
        <v>3734</v>
      </c>
      <c r="B13270" s="2" t="s">
        <v>3735</v>
      </c>
      <c r="C13270" s="2" t="s">
        <v>3736</v>
      </c>
      <c r="D13270" s="0" t="n">
        <f aca="false">FALSE()</f>
        <v>0</v>
      </c>
      <c r="E13270" s="3" t="n">
        <v>42593.3511111111</v>
      </c>
      <c r="F13270" s="2" t="s">
        <v>47866</v>
      </c>
      <c r="G13270" s="2" t="s">
        <v>23</v>
      </c>
      <c r="H13270" s="0" t="n">
        <v>0</v>
      </c>
      <c r="I13270" s="0" t="n">
        <v>0</v>
      </c>
      <c r="J13270" s="0" t="n">
        <v>0</v>
      </c>
      <c r="K13270" s="0" t="n">
        <v>0</v>
      </c>
      <c r="L13270" s="2"/>
      <c r="M13270" s="2"/>
      <c r="N13270" s="2"/>
      <c r="O13270" s="2"/>
      <c r="P13270" s="2"/>
      <c r="Q13270" s="2" t="str">
        <f aca="false">IFERROR(VLOOKUP(F13270,coordinatestweets!$A$3:$B$927,2,0),"")</f>
        <v/>
      </c>
      <c r="R13270" s="2" t="s">
        <v>294</v>
      </c>
      <c r="S13270" s="2" t="s">
        <v>47867</v>
      </c>
    </row>
    <row r="13271" customFormat="false" ht="13.8" hidden="false" customHeight="false" outlineLevel="0" collapsed="false">
      <c r="A13271" s="2" t="s">
        <v>47868</v>
      </c>
      <c r="B13271" s="2" t="s">
        <v>47869</v>
      </c>
      <c r="C13271" s="2" t="s">
        <v>47870</v>
      </c>
      <c r="D13271" s="0" t="n">
        <f aca="false">FALSE()</f>
        <v>0</v>
      </c>
      <c r="E13271" s="3" t="n">
        <v>42593.3425347222</v>
      </c>
      <c r="F13271" s="2" t="s">
        <v>47871</v>
      </c>
      <c r="G13271" s="2" t="s">
        <v>23</v>
      </c>
      <c r="H13271" s="0" t="n">
        <v>0</v>
      </c>
      <c r="I13271" s="0" t="n">
        <v>0</v>
      </c>
      <c r="J13271" s="0" t="n">
        <v>0</v>
      </c>
      <c r="K13271" s="0" t="n">
        <v>0</v>
      </c>
      <c r="L13271" s="2"/>
      <c r="M13271" s="2"/>
      <c r="N13271" s="2"/>
      <c r="O13271" s="2"/>
      <c r="P13271" s="2"/>
      <c r="Q13271" s="2" t="str">
        <f aca="false">IFERROR(VLOOKUP(F13271,coordinatestweets!$A$3:$B$927,2,0),"")</f>
        <v/>
      </c>
      <c r="R13271" s="2" t="s">
        <v>294</v>
      </c>
      <c r="S13271" s="2" t="s">
        <v>47872</v>
      </c>
    </row>
    <row r="13272" customFormat="false" ht="13.8" hidden="false" customHeight="false" outlineLevel="0" collapsed="false">
      <c r="A13272" s="2" t="s">
        <v>47868</v>
      </c>
      <c r="B13272" s="2" t="s">
        <v>47869</v>
      </c>
      <c r="C13272" s="2" t="s">
        <v>47870</v>
      </c>
      <c r="D13272" s="0" t="n">
        <f aca="false">FALSE()</f>
        <v>0</v>
      </c>
      <c r="E13272" s="3" t="n">
        <v>42593.342037037</v>
      </c>
      <c r="F13272" s="2" t="s">
        <v>47873</v>
      </c>
      <c r="G13272" s="2" t="s">
        <v>23</v>
      </c>
      <c r="H13272" s="0" t="n">
        <v>0</v>
      </c>
      <c r="I13272" s="0" t="n">
        <v>0</v>
      </c>
      <c r="J13272" s="0" t="n">
        <v>0</v>
      </c>
      <c r="K13272" s="0" t="n">
        <v>0</v>
      </c>
      <c r="L13272" s="2"/>
      <c r="M13272" s="2"/>
      <c r="N13272" s="2"/>
      <c r="O13272" s="2"/>
      <c r="P13272" s="2"/>
      <c r="Q13272" s="2" t="str">
        <f aca="false">IFERROR(VLOOKUP(F13272,coordinatestweets!$A$3:$B$927,2,0),"")</f>
        <v/>
      </c>
      <c r="R13272" s="2" t="s">
        <v>294</v>
      </c>
      <c r="S13272" s="2" t="s">
        <v>47874</v>
      </c>
    </row>
    <row r="13273" customFormat="false" ht="13.8" hidden="false" customHeight="false" outlineLevel="0" collapsed="false">
      <c r="A13273" s="2" t="s">
        <v>21801</v>
      </c>
      <c r="B13273" s="2" t="s">
        <v>21802</v>
      </c>
      <c r="C13273" s="2" t="s">
        <v>21803</v>
      </c>
      <c r="D13273" s="0" t="n">
        <f aca="false">FALSE()</f>
        <v>0</v>
      </c>
      <c r="E13273" s="3" t="n">
        <v>42593.3334953704</v>
      </c>
      <c r="F13273" s="2" t="s">
        <v>47875</v>
      </c>
      <c r="G13273" s="2" t="s">
        <v>23</v>
      </c>
      <c r="H13273" s="0" t="n">
        <v>0</v>
      </c>
      <c r="I13273" s="0" t="n">
        <v>0</v>
      </c>
      <c r="J13273" s="0" t="n">
        <v>0</v>
      </c>
      <c r="K13273" s="0" t="n">
        <v>0</v>
      </c>
      <c r="L13273" s="2"/>
      <c r="M13273" s="2"/>
      <c r="N13273" s="2"/>
      <c r="O13273" s="2"/>
      <c r="P13273" s="2"/>
      <c r="Q13273" s="2" t="str">
        <f aca="false">IFERROR(VLOOKUP(F13273,coordinatestweets!$A$3:$B$927,2,0),"")</f>
        <v/>
      </c>
      <c r="R13273" s="2" t="s">
        <v>294</v>
      </c>
      <c r="S13273" s="2" t="s">
        <v>47876</v>
      </c>
    </row>
    <row r="13274" customFormat="false" ht="35.5" hidden="false" customHeight="false" outlineLevel="0" collapsed="false">
      <c r="A13274" s="2" t="s">
        <v>36653</v>
      </c>
      <c r="B13274" s="2" t="s">
        <v>36654</v>
      </c>
      <c r="C13274" s="2" t="s">
        <v>36655</v>
      </c>
      <c r="D13274" s="0" t="n">
        <f aca="false">FALSE()</f>
        <v>0</v>
      </c>
      <c r="E13274" s="3" t="n">
        <v>42593.3333449074</v>
      </c>
      <c r="F13274" s="2" t="s">
        <v>47877</v>
      </c>
      <c r="G13274" s="2" t="s">
        <v>23</v>
      </c>
      <c r="H13274" s="0" t="n">
        <v>0</v>
      </c>
      <c r="I13274" s="0" t="n">
        <v>0</v>
      </c>
      <c r="J13274" s="0" t="n">
        <v>0</v>
      </c>
      <c r="K13274" s="0" t="n">
        <v>0</v>
      </c>
      <c r="L13274" s="2"/>
      <c r="M13274" s="2"/>
      <c r="N13274" s="2"/>
      <c r="O13274" s="2"/>
      <c r="P13274" s="2"/>
      <c r="Q13274" s="2" t="str">
        <f aca="false">IFERROR(VLOOKUP(F13274,coordinatestweets!$A$3:$B$927,2,0),"")</f>
        <v/>
      </c>
      <c r="R13274" s="2" t="s">
        <v>294</v>
      </c>
      <c r="S13274" s="4" t="s">
        <v>47878</v>
      </c>
    </row>
    <row r="13275" customFormat="false" ht="13.8" hidden="false" customHeight="false" outlineLevel="0" collapsed="false">
      <c r="A13275" s="2" t="s">
        <v>4327</v>
      </c>
      <c r="B13275" s="2" t="s">
        <v>4328</v>
      </c>
      <c r="C13275" s="2" t="s">
        <v>4329</v>
      </c>
      <c r="D13275" s="0" t="n">
        <f aca="false">FALSE()</f>
        <v>0</v>
      </c>
      <c r="E13275" s="3" t="n">
        <v>42593.3333449074</v>
      </c>
      <c r="F13275" s="2" t="s">
        <v>47879</v>
      </c>
      <c r="G13275" s="2" t="s">
        <v>23</v>
      </c>
      <c r="H13275" s="0" t="n">
        <v>0</v>
      </c>
      <c r="I13275" s="0" t="n">
        <v>0</v>
      </c>
      <c r="J13275" s="0" t="n">
        <v>0</v>
      </c>
      <c r="K13275" s="0" t="n">
        <v>0</v>
      </c>
      <c r="L13275" s="2"/>
      <c r="M13275" s="2"/>
      <c r="N13275" s="2"/>
      <c r="O13275" s="2"/>
      <c r="P13275" s="2"/>
      <c r="Q13275" s="2" t="str">
        <f aca="false">IFERROR(VLOOKUP(F13275,coordinatestweets!$A$3:$B$927,2,0),"")</f>
        <v/>
      </c>
      <c r="R13275" s="2" t="s">
        <v>294</v>
      </c>
      <c r="S13275" s="2" t="s">
        <v>47880</v>
      </c>
    </row>
    <row r="13276" customFormat="false" ht="13.8" hidden="false" customHeight="false" outlineLevel="0" collapsed="false">
      <c r="A13276" s="2" t="s">
        <v>47881</v>
      </c>
      <c r="B13276" s="2" t="s">
        <v>47882</v>
      </c>
      <c r="C13276" s="2" t="s">
        <v>47883</v>
      </c>
      <c r="D13276" s="0" t="n">
        <f aca="false">FALSE()</f>
        <v>0</v>
      </c>
      <c r="E13276" s="3" t="n">
        <v>42593.3324074074</v>
      </c>
      <c r="F13276" s="2" t="s">
        <v>47884</v>
      </c>
      <c r="G13276" s="2" t="s">
        <v>23</v>
      </c>
      <c r="H13276" s="0" t="n">
        <v>1</v>
      </c>
      <c r="I13276" s="0" t="n">
        <v>0</v>
      </c>
      <c r="J13276" s="0" t="n">
        <v>1</v>
      </c>
      <c r="K13276" s="0" t="n">
        <v>0</v>
      </c>
      <c r="L13276" s="2"/>
      <c r="M13276" s="2"/>
      <c r="N13276" s="2"/>
      <c r="O13276" s="2"/>
      <c r="P13276" s="2"/>
      <c r="Q13276" s="2" t="str">
        <f aca="false">IFERROR(VLOOKUP(F13276,coordinatestweets!$A$3:$B$927,2,0),"")</f>
        <v/>
      </c>
      <c r="R13276" s="2" t="s">
        <v>294</v>
      </c>
      <c r="S13276" s="2" t="s">
        <v>47885</v>
      </c>
    </row>
    <row r="13277" customFormat="false" ht="13.8" hidden="false" customHeight="false" outlineLevel="0" collapsed="false">
      <c r="A13277" s="2" t="s">
        <v>47886</v>
      </c>
      <c r="B13277" s="2" t="s">
        <v>47887</v>
      </c>
      <c r="C13277" s="2" t="s">
        <v>47888</v>
      </c>
      <c r="D13277" s="0" t="n">
        <f aca="false">FALSE()</f>
        <v>0</v>
      </c>
      <c r="E13277" s="3" t="n">
        <v>42593.3127430556</v>
      </c>
      <c r="F13277" s="2" t="s">
        <v>47889</v>
      </c>
      <c r="G13277" s="2" t="s">
        <v>23</v>
      </c>
      <c r="H13277" s="0" t="n">
        <v>1</v>
      </c>
      <c r="I13277" s="0" t="n">
        <v>0</v>
      </c>
      <c r="J13277" s="0" t="n">
        <v>0</v>
      </c>
      <c r="K13277" s="0" t="n">
        <v>0</v>
      </c>
      <c r="L13277" s="2"/>
      <c r="M13277" s="2"/>
      <c r="N13277" s="2"/>
      <c r="O13277" s="2"/>
      <c r="P13277" s="2"/>
      <c r="Q13277" s="2" t="str">
        <f aca="false">IFERROR(VLOOKUP(F13277,coordinatestweets!$A$3:$B$927,2,0),"")</f>
        <v/>
      </c>
      <c r="R13277" s="2" t="s">
        <v>294</v>
      </c>
      <c r="S13277" s="2" t="s">
        <v>47890</v>
      </c>
    </row>
    <row r="13278" customFormat="false" ht="13.8" hidden="false" customHeight="false" outlineLevel="0" collapsed="false">
      <c r="A13278" s="2" t="s">
        <v>47308</v>
      </c>
      <c r="B13278" s="2" t="s">
        <v>47309</v>
      </c>
      <c r="C13278" s="2" t="s">
        <v>47310</v>
      </c>
      <c r="D13278" s="0" t="n">
        <f aca="false">FALSE()</f>
        <v>0</v>
      </c>
      <c r="E13278" s="3" t="n">
        <v>42593.3104050926</v>
      </c>
      <c r="F13278" s="2" t="s">
        <v>47891</v>
      </c>
      <c r="G13278" s="2" t="s">
        <v>40979</v>
      </c>
      <c r="H13278" s="0" t="n">
        <v>0</v>
      </c>
      <c r="I13278" s="0" t="n">
        <v>0</v>
      </c>
      <c r="J13278" s="0" t="n">
        <v>0</v>
      </c>
      <c r="K13278" s="0" t="n">
        <v>0</v>
      </c>
      <c r="L13278" s="2"/>
      <c r="M13278" s="2"/>
      <c r="N13278" s="2"/>
      <c r="O13278" s="2"/>
      <c r="P13278" s="2"/>
      <c r="Q13278" s="2" t="str">
        <f aca="false">IFERROR(VLOOKUP(F13278,coordinatestweets!$A$3:$B$927,2,0),"")</f>
        <v/>
      </c>
      <c r="R13278" s="2" t="s">
        <v>294</v>
      </c>
      <c r="S13278" s="2" t="s">
        <v>47892</v>
      </c>
    </row>
    <row r="13279" customFormat="false" ht="24.05" hidden="false" customHeight="false" outlineLevel="0" collapsed="false">
      <c r="A13279" s="2" t="s">
        <v>47893</v>
      </c>
      <c r="B13279" s="2" t="s">
        <v>47894</v>
      </c>
      <c r="C13279" s="2" t="s">
        <v>47895</v>
      </c>
      <c r="D13279" s="0" t="n">
        <f aca="false">FALSE()</f>
        <v>0</v>
      </c>
      <c r="E13279" s="3" t="n">
        <v>42593.2352314815</v>
      </c>
      <c r="F13279" s="2" t="s">
        <v>47896</v>
      </c>
      <c r="G13279" s="2" t="s">
        <v>23</v>
      </c>
      <c r="H13279" s="0" t="n">
        <v>0</v>
      </c>
      <c r="I13279" s="0" t="n">
        <v>0</v>
      </c>
      <c r="J13279" s="0" t="n">
        <v>0</v>
      </c>
      <c r="K13279" s="0" t="n">
        <v>0</v>
      </c>
      <c r="L13279" s="2"/>
      <c r="M13279" s="2"/>
      <c r="N13279" s="2"/>
      <c r="O13279" s="2"/>
      <c r="P13279" s="2"/>
      <c r="Q13279" s="2" t="str">
        <f aca="false">IFERROR(VLOOKUP(F13279,coordinatestweets!$A$3:$B$927,2,0),"")</f>
        <v/>
      </c>
      <c r="R13279" s="2" t="s">
        <v>294</v>
      </c>
      <c r="S13279" s="4" t="s">
        <v>47897</v>
      </c>
    </row>
    <row r="13280" customFormat="false" ht="13.8" hidden="false" customHeight="false" outlineLevel="0" collapsed="false">
      <c r="A13280" s="2" t="s">
        <v>47898</v>
      </c>
      <c r="B13280" s="2" t="s">
        <v>47899</v>
      </c>
      <c r="C13280" s="2" t="s">
        <v>47900</v>
      </c>
      <c r="D13280" s="0" t="n">
        <f aca="false">FALSE()</f>
        <v>0</v>
      </c>
      <c r="E13280" s="3" t="n">
        <v>42593.1906134259</v>
      </c>
      <c r="F13280" s="2" t="s">
        <v>47901</v>
      </c>
      <c r="G13280" s="2" t="s">
        <v>23</v>
      </c>
      <c r="H13280" s="0" t="n">
        <v>0</v>
      </c>
      <c r="I13280" s="0" t="n">
        <v>0</v>
      </c>
      <c r="J13280" s="0" t="n">
        <v>0</v>
      </c>
      <c r="K13280" s="0" t="n">
        <v>0</v>
      </c>
      <c r="L13280" s="2"/>
      <c r="M13280" s="2"/>
      <c r="N13280" s="2"/>
      <c r="O13280" s="2"/>
      <c r="P13280" s="2"/>
      <c r="Q13280" s="2" t="str">
        <f aca="false">IFERROR(VLOOKUP(F13280,coordinatestweets!$A$3:$B$927,2,0),"")</f>
        <v/>
      </c>
      <c r="R13280" s="2" t="s">
        <v>294</v>
      </c>
      <c r="S13280" s="2" t="s">
        <v>47902</v>
      </c>
    </row>
    <row r="13281" customFormat="false" ht="13.8" hidden="false" customHeight="false" outlineLevel="0" collapsed="false">
      <c r="A13281" s="2" t="s">
        <v>47903</v>
      </c>
      <c r="B13281" s="2" t="s">
        <v>47904</v>
      </c>
      <c r="C13281" s="2" t="s">
        <v>47905</v>
      </c>
      <c r="D13281" s="0" t="n">
        <f aca="false">FALSE()</f>
        <v>0</v>
      </c>
      <c r="E13281" s="3" t="n">
        <v>42593.1170717593</v>
      </c>
      <c r="F13281" s="2" t="s">
        <v>47906</v>
      </c>
      <c r="G13281" s="2" t="s">
        <v>23</v>
      </c>
      <c r="H13281" s="0" t="n">
        <v>0</v>
      </c>
      <c r="I13281" s="0" t="n">
        <v>0</v>
      </c>
      <c r="J13281" s="0" t="n">
        <v>0</v>
      </c>
      <c r="K13281" s="0" t="n">
        <v>0</v>
      </c>
      <c r="L13281" s="2" t="s">
        <v>47094</v>
      </c>
      <c r="M13281" s="2" t="s">
        <v>289</v>
      </c>
      <c r="N13281" s="2" t="s">
        <v>290</v>
      </c>
      <c r="O13281" s="2" t="s">
        <v>47095</v>
      </c>
      <c r="P13281" s="2" t="s">
        <v>292</v>
      </c>
      <c r="Q13281" s="2" t="str">
        <f aca="false">IFERROR(VLOOKUP(F13281,coordinatestweets!$A$3:$B$927,2,0),"")</f>
        <v/>
      </c>
      <c r="R13281" s="2" t="s">
        <v>294</v>
      </c>
      <c r="S13281" s="2" t="s">
        <v>47907</v>
      </c>
    </row>
    <row r="13282" customFormat="false" ht="13.8" hidden="false" customHeight="false" outlineLevel="0" collapsed="false">
      <c r="A13282" s="2" t="s">
        <v>4487</v>
      </c>
      <c r="B13282" s="2" t="s">
        <v>4488</v>
      </c>
      <c r="C13282" s="2" t="s">
        <v>4489</v>
      </c>
      <c r="D13282" s="0" t="n">
        <f aca="false">FALSE()</f>
        <v>0</v>
      </c>
      <c r="E13282" s="3" t="n">
        <v>42593.0569212963</v>
      </c>
      <c r="F13282" s="2" t="s">
        <v>47908</v>
      </c>
      <c r="G13282" s="2" t="s">
        <v>23</v>
      </c>
      <c r="H13282" s="0" t="n">
        <v>0</v>
      </c>
      <c r="I13282" s="0" t="n">
        <v>0</v>
      </c>
      <c r="J13282" s="0" t="n">
        <v>0</v>
      </c>
      <c r="K13282" s="0" t="n">
        <v>0</v>
      </c>
      <c r="L13282" s="2"/>
      <c r="M13282" s="2"/>
      <c r="N13282" s="2"/>
      <c r="O13282" s="2"/>
      <c r="P13282" s="2"/>
      <c r="Q13282" s="2" t="str">
        <f aca="false">IFERROR(VLOOKUP(F13282,coordinatestweets!$A$3:$B$927,2,0),"")</f>
        <v/>
      </c>
      <c r="R13282" s="2" t="s">
        <v>294</v>
      </c>
      <c r="S13282" s="2" t="s">
        <v>47909</v>
      </c>
    </row>
    <row r="13283" customFormat="false" ht="13.8" hidden="false" customHeight="false" outlineLevel="0" collapsed="false">
      <c r="A13283" s="2" t="s">
        <v>4867</v>
      </c>
      <c r="B13283" s="2" t="s">
        <v>4868</v>
      </c>
      <c r="C13283" s="2" t="s">
        <v>4869</v>
      </c>
      <c r="D13283" s="0" t="n">
        <f aca="false">FALSE()</f>
        <v>0</v>
      </c>
      <c r="E13283" s="3" t="n">
        <v>42593.0548842593</v>
      </c>
      <c r="F13283" s="2" t="s">
        <v>47910</v>
      </c>
      <c r="G13283" s="2" t="s">
        <v>23</v>
      </c>
      <c r="H13283" s="0" t="n">
        <v>0</v>
      </c>
      <c r="I13283" s="0" t="n">
        <v>0</v>
      </c>
      <c r="J13283" s="0" t="n">
        <v>0</v>
      </c>
      <c r="K13283" s="0" t="n">
        <v>0</v>
      </c>
      <c r="L13283" s="2"/>
      <c r="M13283" s="2"/>
      <c r="N13283" s="2"/>
      <c r="O13283" s="2"/>
      <c r="P13283" s="2"/>
      <c r="Q13283" s="2" t="str">
        <f aca="false">IFERROR(VLOOKUP(F13283,coordinatestweets!$A$3:$B$927,2,0),"")</f>
        <v/>
      </c>
      <c r="R13283" s="2" t="s">
        <v>294</v>
      </c>
      <c r="S13283" s="2" t="s">
        <v>47911</v>
      </c>
    </row>
    <row r="13284" customFormat="false" ht="13.8" hidden="false" customHeight="false" outlineLevel="0" collapsed="false">
      <c r="A13284" s="2" t="s">
        <v>47912</v>
      </c>
      <c r="B13284" s="2" t="s">
        <v>47913</v>
      </c>
      <c r="C13284" s="2" t="s">
        <v>47914</v>
      </c>
      <c r="D13284" s="0" t="n">
        <f aca="false">FALSE()</f>
        <v>0</v>
      </c>
      <c r="E13284" s="3" t="n">
        <v>42593.0480902778</v>
      </c>
      <c r="F13284" s="2" t="s">
        <v>47915</v>
      </c>
      <c r="G13284" s="2" t="s">
        <v>23</v>
      </c>
      <c r="H13284" s="0" t="n">
        <v>0</v>
      </c>
      <c r="I13284" s="0" t="n">
        <v>0</v>
      </c>
      <c r="J13284" s="0" t="n">
        <v>0</v>
      </c>
      <c r="K13284" s="0" t="n">
        <v>0</v>
      </c>
      <c r="L13284" s="2"/>
      <c r="M13284" s="2"/>
      <c r="N13284" s="2"/>
      <c r="O13284" s="2"/>
      <c r="P13284" s="2"/>
      <c r="Q13284" s="2" t="str">
        <f aca="false">IFERROR(VLOOKUP(F13284,coordinatestweets!$A$3:$B$927,2,0),"")</f>
        <v/>
      </c>
      <c r="R13284" s="2" t="s">
        <v>294</v>
      </c>
      <c r="S13284" s="2" t="s">
        <v>47916</v>
      </c>
    </row>
    <row r="13285" customFormat="false" ht="13.8" hidden="false" customHeight="false" outlineLevel="0" collapsed="false">
      <c r="A13285" s="2" t="s">
        <v>47917</v>
      </c>
      <c r="B13285" s="2" t="s">
        <v>47918</v>
      </c>
      <c r="C13285" s="2" t="s">
        <v>47919</v>
      </c>
      <c r="D13285" s="0" t="n">
        <f aca="false">FALSE()</f>
        <v>0</v>
      </c>
      <c r="E13285" s="3" t="n">
        <v>42593.0391319444</v>
      </c>
      <c r="F13285" s="2" t="s">
        <v>47920</v>
      </c>
      <c r="G13285" s="2" t="s">
        <v>47921</v>
      </c>
      <c r="H13285" s="0" t="n">
        <v>0</v>
      </c>
      <c r="I13285" s="0" t="n">
        <v>0</v>
      </c>
      <c r="J13285" s="0" t="n">
        <v>0</v>
      </c>
      <c r="K13285" s="0" t="n">
        <v>0</v>
      </c>
      <c r="L13285" s="2"/>
      <c r="M13285" s="2"/>
      <c r="N13285" s="2"/>
      <c r="O13285" s="2"/>
      <c r="P13285" s="2"/>
      <c r="Q13285" s="2" t="str">
        <f aca="false">IFERROR(VLOOKUP(F13285,coordinatestweets!$A$3:$B$927,2,0),"")</f>
        <v/>
      </c>
      <c r="R13285" s="2" t="s">
        <v>294</v>
      </c>
      <c r="S13285" s="2" t="s">
        <v>47922</v>
      </c>
    </row>
    <row r="13286" customFormat="false" ht="13.8" hidden="false" customHeight="false" outlineLevel="0" collapsed="false">
      <c r="A13286" s="2" t="s">
        <v>47923</v>
      </c>
      <c r="B13286" s="2" t="s">
        <v>47924</v>
      </c>
      <c r="C13286" s="2" t="s">
        <v>47925</v>
      </c>
      <c r="D13286" s="0" t="n">
        <f aca="false">FALSE()</f>
        <v>0</v>
      </c>
      <c r="E13286" s="3" t="n">
        <v>42592.9822453704</v>
      </c>
      <c r="F13286" s="2" t="s">
        <v>47926</v>
      </c>
      <c r="G13286" s="2" t="s">
        <v>23</v>
      </c>
      <c r="H13286" s="0" t="n">
        <v>0</v>
      </c>
      <c r="I13286" s="0" t="n">
        <v>0</v>
      </c>
      <c r="J13286" s="0" t="n">
        <v>0</v>
      </c>
      <c r="K13286" s="0" t="n">
        <v>0</v>
      </c>
      <c r="L13286" s="2"/>
      <c r="M13286" s="2"/>
      <c r="N13286" s="2"/>
      <c r="O13286" s="2"/>
      <c r="P13286" s="2"/>
      <c r="Q13286" s="2" t="str">
        <f aca="false">IFERROR(VLOOKUP(F13286,coordinatestweets!$A$3:$B$927,2,0),"")</f>
        <v/>
      </c>
      <c r="R13286" s="2" t="s">
        <v>294</v>
      </c>
      <c r="S13286" s="2" t="s">
        <v>47927</v>
      </c>
    </row>
    <row r="13287" customFormat="false" ht="13.8" hidden="false" customHeight="false" outlineLevel="0" collapsed="false">
      <c r="A13287" s="2" t="s">
        <v>47928</v>
      </c>
      <c r="B13287" s="2" t="s">
        <v>47929</v>
      </c>
      <c r="C13287" s="2" t="s">
        <v>47930</v>
      </c>
      <c r="D13287" s="0" t="n">
        <f aca="false">FALSE()</f>
        <v>0</v>
      </c>
      <c r="E13287" s="3" t="n">
        <v>42592.973912037</v>
      </c>
      <c r="F13287" s="2" t="s">
        <v>47931</v>
      </c>
      <c r="G13287" s="2" t="s">
        <v>23</v>
      </c>
      <c r="H13287" s="0" t="n">
        <v>0</v>
      </c>
      <c r="I13287" s="0" t="n">
        <v>0</v>
      </c>
      <c r="J13287" s="0" t="n">
        <v>0</v>
      </c>
      <c r="K13287" s="0" t="n">
        <v>0</v>
      </c>
      <c r="L13287" s="2"/>
      <c r="M13287" s="2"/>
      <c r="N13287" s="2"/>
      <c r="O13287" s="2"/>
      <c r="P13287" s="2"/>
      <c r="Q13287" s="2" t="str">
        <f aca="false">IFERROR(VLOOKUP(F13287,coordinatestweets!$A$3:$B$927,2,0),"")</f>
        <v/>
      </c>
      <c r="R13287" s="2" t="s">
        <v>294</v>
      </c>
      <c r="S13287" s="2" t="s">
        <v>47932</v>
      </c>
    </row>
    <row r="13288" customFormat="false" ht="13.8" hidden="false" customHeight="false" outlineLevel="0" collapsed="false">
      <c r="A13288" s="2" t="s">
        <v>37211</v>
      </c>
      <c r="B13288" s="2" t="s">
        <v>37212</v>
      </c>
      <c r="C13288" s="2" t="s">
        <v>37213</v>
      </c>
      <c r="D13288" s="0" t="n">
        <f aca="false">FALSE()</f>
        <v>0</v>
      </c>
      <c r="E13288" s="3" t="n">
        <v>42592.9667361111</v>
      </c>
      <c r="F13288" s="2" t="s">
        <v>47933</v>
      </c>
      <c r="G13288" s="2" t="s">
        <v>23</v>
      </c>
      <c r="H13288" s="0" t="n">
        <v>0</v>
      </c>
      <c r="I13288" s="0" t="n">
        <v>0</v>
      </c>
      <c r="J13288" s="0" t="n">
        <v>0</v>
      </c>
      <c r="K13288" s="0" t="n">
        <v>0</v>
      </c>
      <c r="L13288" s="2" t="s">
        <v>2198</v>
      </c>
      <c r="M13288" s="2" t="s">
        <v>289</v>
      </c>
      <c r="N13288" s="2" t="s">
        <v>290</v>
      </c>
      <c r="O13288" s="2" t="s">
        <v>2199</v>
      </c>
      <c r="P13288" s="2" t="s">
        <v>292</v>
      </c>
      <c r="Q13288" s="2" t="str">
        <f aca="false">IFERROR(VLOOKUP(F13288,coordinatestweets!$A$3:$B$927,2,0),"")</f>
        <v/>
      </c>
      <c r="R13288" s="2" t="s">
        <v>294</v>
      </c>
      <c r="S13288" s="2" t="s">
        <v>47934</v>
      </c>
    </row>
    <row r="13289" customFormat="false" ht="13.8" hidden="false" customHeight="false" outlineLevel="0" collapsed="false">
      <c r="A13289" s="2" t="s">
        <v>32726</v>
      </c>
      <c r="B13289" s="2" t="s">
        <v>32727</v>
      </c>
      <c r="C13289" s="2" t="s">
        <v>32727</v>
      </c>
      <c r="D13289" s="0" t="n">
        <f aca="false">FALSE()</f>
        <v>0</v>
      </c>
      <c r="E13289" s="3" t="n">
        <v>42592.9611111111</v>
      </c>
      <c r="F13289" s="2" t="s">
        <v>47935</v>
      </c>
      <c r="G13289" s="2" t="s">
        <v>23</v>
      </c>
      <c r="H13289" s="0" t="n">
        <v>0</v>
      </c>
      <c r="I13289" s="0" t="n">
        <v>0</v>
      </c>
      <c r="J13289" s="0" t="n">
        <v>0</v>
      </c>
      <c r="K13289" s="0" t="n">
        <v>0</v>
      </c>
      <c r="L13289" s="2"/>
      <c r="M13289" s="2"/>
      <c r="N13289" s="2"/>
      <c r="O13289" s="2"/>
      <c r="P13289" s="2"/>
      <c r="Q13289" s="2" t="str">
        <f aca="false">IFERROR(VLOOKUP(F13289,coordinatestweets!$A$3:$B$927,2,0),"")</f>
        <v/>
      </c>
      <c r="R13289" s="2" t="s">
        <v>294</v>
      </c>
      <c r="S13289" s="2" t="s">
        <v>47936</v>
      </c>
    </row>
    <row r="13290" customFormat="false" ht="13.8" hidden="false" customHeight="false" outlineLevel="0" collapsed="false">
      <c r="A13290" s="2" t="s">
        <v>32726</v>
      </c>
      <c r="B13290" s="2" t="s">
        <v>32727</v>
      </c>
      <c r="C13290" s="2" t="s">
        <v>32727</v>
      </c>
      <c r="D13290" s="0" t="n">
        <f aca="false">FALSE()</f>
        <v>0</v>
      </c>
      <c r="E13290" s="3" t="n">
        <v>42592.959849537</v>
      </c>
      <c r="F13290" s="2" t="s">
        <v>47937</v>
      </c>
      <c r="G13290" s="2" t="s">
        <v>23</v>
      </c>
      <c r="H13290" s="0" t="n">
        <v>0</v>
      </c>
      <c r="I13290" s="0" t="n">
        <v>0</v>
      </c>
      <c r="J13290" s="0" t="n">
        <v>0</v>
      </c>
      <c r="K13290" s="0" t="n">
        <v>0</v>
      </c>
      <c r="L13290" s="2"/>
      <c r="M13290" s="2"/>
      <c r="N13290" s="2"/>
      <c r="O13290" s="2"/>
      <c r="P13290" s="2"/>
      <c r="Q13290" s="2" t="str">
        <f aca="false">IFERROR(VLOOKUP(F13290,coordinatestweets!$A$3:$B$927,2,0),"")</f>
        <v/>
      </c>
      <c r="R13290" s="2" t="s">
        <v>294</v>
      </c>
      <c r="S13290" s="2" t="s">
        <v>47938</v>
      </c>
    </row>
    <row r="13291" customFormat="false" ht="13.8" hidden="false" customHeight="false" outlineLevel="0" collapsed="false">
      <c r="A13291" s="2" t="s">
        <v>32726</v>
      </c>
      <c r="B13291" s="2" t="s">
        <v>32727</v>
      </c>
      <c r="C13291" s="2" t="s">
        <v>32727</v>
      </c>
      <c r="D13291" s="0" t="n">
        <f aca="false">FALSE()</f>
        <v>0</v>
      </c>
      <c r="E13291" s="3" t="n">
        <v>42592.9594444444</v>
      </c>
      <c r="F13291" s="2" t="s">
        <v>47939</v>
      </c>
      <c r="G13291" s="2" t="s">
        <v>23</v>
      </c>
      <c r="H13291" s="0" t="n">
        <v>0</v>
      </c>
      <c r="I13291" s="0" t="n">
        <v>0</v>
      </c>
      <c r="J13291" s="0" t="n">
        <v>0</v>
      </c>
      <c r="K13291" s="0" t="n">
        <v>0</v>
      </c>
      <c r="L13291" s="2"/>
      <c r="M13291" s="2"/>
      <c r="N13291" s="2"/>
      <c r="O13291" s="2"/>
      <c r="P13291" s="2"/>
      <c r="Q13291" s="2" t="str">
        <f aca="false">IFERROR(VLOOKUP(F13291,coordinatestweets!$A$3:$B$927,2,0),"")</f>
        <v/>
      </c>
      <c r="R13291" s="2" t="s">
        <v>294</v>
      </c>
      <c r="S13291" s="2" t="s">
        <v>47940</v>
      </c>
    </row>
    <row r="13292" customFormat="false" ht="24.05" hidden="false" customHeight="false" outlineLevel="0" collapsed="false">
      <c r="A13292" s="2" t="s">
        <v>47941</v>
      </c>
      <c r="B13292" s="2" t="s">
        <v>47942</v>
      </c>
      <c r="C13292" s="2" t="s">
        <v>47943</v>
      </c>
      <c r="D13292" s="0" t="n">
        <f aca="false">FALSE()</f>
        <v>0</v>
      </c>
      <c r="E13292" s="3" t="n">
        <v>42592.958275463</v>
      </c>
      <c r="F13292" s="2" t="s">
        <v>47944</v>
      </c>
      <c r="G13292" s="2" t="s">
        <v>47945</v>
      </c>
      <c r="H13292" s="0" t="n">
        <v>0</v>
      </c>
      <c r="I13292" s="0" t="n">
        <v>0</v>
      </c>
      <c r="J13292" s="0" t="n">
        <v>0</v>
      </c>
      <c r="K13292" s="0" t="n">
        <v>0</v>
      </c>
      <c r="L13292" s="2"/>
      <c r="M13292" s="2"/>
      <c r="N13292" s="2"/>
      <c r="O13292" s="2"/>
      <c r="P13292" s="2"/>
      <c r="Q13292" s="2" t="str">
        <f aca="false">IFERROR(VLOOKUP(F13292,coordinatestweets!$A$3:$B$927,2,0),"")</f>
        <v/>
      </c>
      <c r="R13292" s="2" t="s">
        <v>294</v>
      </c>
      <c r="S13292" s="4" t="s">
        <v>47946</v>
      </c>
    </row>
    <row r="13293" customFormat="false" ht="13.8" hidden="false" customHeight="false" outlineLevel="0" collapsed="false">
      <c r="A13293" s="2" t="s">
        <v>47947</v>
      </c>
      <c r="B13293" s="2" t="s">
        <v>47948</v>
      </c>
      <c r="C13293" s="2" t="s">
        <v>47949</v>
      </c>
      <c r="D13293" s="0" t="n">
        <f aca="false">FALSE()</f>
        <v>0</v>
      </c>
      <c r="E13293" s="3" t="n">
        <v>42592.9525694444</v>
      </c>
      <c r="F13293" s="2" t="s">
        <v>47950</v>
      </c>
      <c r="G13293" s="2" t="s">
        <v>23</v>
      </c>
      <c r="H13293" s="0" t="n">
        <v>1</v>
      </c>
      <c r="I13293" s="0" t="n">
        <v>0</v>
      </c>
      <c r="J13293" s="0" t="n">
        <v>0</v>
      </c>
      <c r="K13293" s="0" t="n">
        <v>0</v>
      </c>
      <c r="L13293" s="2" t="s">
        <v>678</v>
      </c>
      <c r="M13293" s="2" t="s">
        <v>289</v>
      </c>
      <c r="N13293" s="2" t="s">
        <v>290</v>
      </c>
      <c r="O13293" s="2" t="s">
        <v>679</v>
      </c>
      <c r="P13293" s="2" t="s">
        <v>292</v>
      </c>
      <c r="Q13293" s="2" t="str">
        <f aca="false">IFERROR(VLOOKUP(F13293,coordinatestweets!$A$3:$B$927,2,0),"")</f>
        <v/>
      </c>
      <c r="R13293" s="2" t="s">
        <v>294</v>
      </c>
      <c r="S13293" s="2" t="s">
        <v>47951</v>
      </c>
    </row>
    <row r="13294" customFormat="false" ht="13.8" hidden="false" customHeight="false" outlineLevel="0" collapsed="false">
      <c r="A13294" s="2" t="s">
        <v>47952</v>
      </c>
      <c r="B13294" s="2" t="s">
        <v>47953</v>
      </c>
      <c r="C13294" s="2" t="s">
        <v>47954</v>
      </c>
      <c r="D13294" s="0" t="n">
        <f aca="false">FALSE()</f>
        <v>0</v>
      </c>
      <c r="E13294" s="3" t="n">
        <v>42592.9517013889</v>
      </c>
      <c r="F13294" s="2" t="s">
        <v>47955</v>
      </c>
      <c r="G13294" s="2" t="s">
        <v>47956</v>
      </c>
      <c r="H13294" s="0" t="n">
        <v>0</v>
      </c>
      <c r="I13294" s="0" t="n">
        <v>0</v>
      </c>
      <c r="J13294" s="0" t="n">
        <v>0</v>
      </c>
      <c r="K13294" s="0" t="n">
        <v>0</v>
      </c>
      <c r="L13294" s="2"/>
      <c r="M13294" s="2"/>
      <c r="N13294" s="2"/>
      <c r="O13294" s="2"/>
      <c r="P13294" s="2"/>
      <c r="Q13294" s="2" t="str">
        <f aca="false">IFERROR(VLOOKUP(F13294,coordinatestweets!$A$3:$B$927,2,0),"")</f>
        <v/>
      </c>
      <c r="R13294" s="2" t="s">
        <v>294</v>
      </c>
      <c r="S13294" s="2" t="s">
        <v>47957</v>
      </c>
    </row>
    <row r="13295" customFormat="false" ht="13.8" hidden="false" customHeight="false" outlineLevel="0" collapsed="false">
      <c r="A13295" s="2" t="s">
        <v>41309</v>
      </c>
      <c r="B13295" s="2" t="s">
        <v>41310</v>
      </c>
      <c r="C13295" s="2" t="s">
        <v>41311</v>
      </c>
      <c r="D13295" s="0" t="n">
        <f aca="false">FALSE()</f>
        <v>0</v>
      </c>
      <c r="E13295" s="3" t="n">
        <v>42592.9452662037</v>
      </c>
      <c r="F13295" s="2" t="s">
        <v>47958</v>
      </c>
      <c r="G13295" s="2" t="s">
        <v>23</v>
      </c>
      <c r="H13295" s="0" t="n">
        <v>0</v>
      </c>
      <c r="I13295" s="0" t="n">
        <v>0</v>
      </c>
      <c r="J13295" s="0" t="n">
        <v>0</v>
      </c>
      <c r="K13295" s="0" t="n">
        <v>0</v>
      </c>
      <c r="L13295" s="2"/>
      <c r="M13295" s="2"/>
      <c r="N13295" s="2"/>
      <c r="O13295" s="2"/>
      <c r="P13295" s="2"/>
      <c r="Q13295" s="2" t="str">
        <f aca="false">IFERROR(VLOOKUP(F13295,coordinatestweets!$A$3:$B$927,2,0),"")</f>
        <v/>
      </c>
      <c r="R13295" s="2" t="s">
        <v>294</v>
      </c>
      <c r="S13295" s="2" t="s">
        <v>47959</v>
      </c>
    </row>
    <row r="13296" customFormat="false" ht="13.8" hidden="false" customHeight="false" outlineLevel="0" collapsed="false">
      <c r="A13296" s="2" t="s">
        <v>47960</v>
      </c>
      <c r="B13296" s="2" t="s">
        <v>47961</v>
      </c>
      <c r="C13296" s="2" t="s">
        <v>47962</v>
      </c>
      <c r="D13296" s="0" t="n">
        <f aca="false">FALSE()</f>
        <v>0</v>
      </c>
      <c r="E13296" s="3" t="n">
        <v>42592.900787037</v>
      </c>
      <c r="F13296" s="2" t="s">
        <v>47963</v>
      </c>
      <c r="G13296" s="2" t="s">
        <v>23</v>
      </c>
      <c r="H13296" s="0" t="n">
        <v>1</v>
      </c>
      <c r="I13296" s="0" t="n">
        <v>0</v>
      </c>
      <c r="J13296" s="0" t="n">
        <v>0</v>
      </c>
      <c r="K13296" s="0" t="n">
        <v>0</v>
      </c>
      <c r="L13296" s="2"/>
      <c r="M13296" s="2"/>
      <c r="N13296" s="2"/>
      <c r="O13296" s="2"/>
      <c r="P13296" s="2"/>
      <c r="Q13296" s="2" t="str">
        <f aca="false">IFERROR(VLOOKUP(F13296,coordinatestweets!$A$3:$B$927,2,0),"")</f>
        <v/>
      </c>
      <c r="R13296" s="2" t="s">
        <v>294</v>
      </c>
      <c r="S13296" s="2" t="s">
        <v>47964</v>
      </c>
    </row>
    <row r="13297" customFormat="false" ht="13.8" hidden="false" customHeight="false" outlineLevel="0" collapsed="false">
      <c r="A13297" s="2" t="s">
        <v>544</v>
      </c>
      <c r="B13297" s="2" t="s">
        <v>545</v>
      </c>
      <c r="C13297" s="2" t="s">
        <v>546</v>
      </c>
      <c r="D13297" s="0" t="n">
        <f aca="false">FALSE()</f>
        <v>0</v>
      </c>
      <c r="E13297" s="3" t="n">
        <v>42592.8987962963</v>
      </c>
      <c r="F13297" s="2" t="s">
        <v>47965</v>
      </c>
      <c r="G13297" s="2" t="s">
        <v>23</v>
      </c>
      <c r="H13297" s="0" t="n">
        <v>0</v>
      </c>
      <c r="I13297" s="0" t="n">
        <v>0</v>
      </c>
      <c r="J13297" s="0" t="n">
        <v>0</v>
      </c>
      <c r="K13297" s="0" t="n">
        <v>1</v>
      </c>
      <c r="L13297" s="2"/>
      <c r="M13297" s="2"/>
      <c r="N13297" s="2"/>
      <c r="O13297" s="2"/>
      <c r="P13297" s="2"/>
      <c r="Q13297" s="2" t="str">
        <f aca="false">IFERROR(VLOOKUP(F13297,coordinatestweets!$A$3:$B$927,2,0),"")</f>
        <v/>
      </c>
      <c r="R13297" s="2" t="s">
        <v>294</v>
      </c>
      <c r="S13297" s="2" t="s">
        <v>47966</v>
      </c>
    </row>
    <row r="13298" customFormat="false" ht="13.8" hidden="false" customHeight="false" outlineLevel="0" collapsed="false">
      <c r="A13298" s="2" t="s">
        <v>544</v>
      </c>
      <c r="B13298" s="2" t="s">
        <v>545</v>
      </c>
      <c r="C13298" s="2" t="s">
        <v>546</v>
      </c>
      <c r="D13298" s="0" t="n">
        <f aca="false">FALSE()</f>
        <v>0</v>
      </c>
      <c r="E13298" s="3" t="n">
        <v>42592.8987037037</v>
      </c>
      <c r="F13298" s="2" t="s">
        <v>47967</v>
      </c>
      <c r="G13298" s="2" t="s">
        <v>23</v>
      </c>
      <c r="H13298" s="0" t="n">
        <v>0</v>
      </c>
      <c r="I13298" s="0" t="n">
        <v>0</v>
      </c>
      <c r="J13298" s="0" t="n">
        <v>0</v>
      </c>
      <c r="K13298" s="0" t="n">
        <v>0</v>
      </c>
      <c r="L13298" s="2"/>
      <c r="M13298" s="2"/>
      <c r="N13298" s="2"/>
      <c r="O13298" s="2"/>
      <c r="P13298" s="2"/>
      <c r="Q13298" s="2" t="str">
        <f aca="false">IFERROR(VLOOKUP(F13298,coordinatestweets!$A$3:$B$927,2,0),"")</f>
        <v/>
      </c>
      <c r="R13298" s="2" t="s">
        <v>294</v>
      </c>
      <c r="S13298" s="2" t="s">
        <v>47968</v>
      </c>
    </row>
    <row r="13299" customFormat="false" ht="13.8" hidden="false" customHeight="false" outlineLevel="0" collapsed="false">
      <c r="A13299" s="2" t="s">
        <v>32382</v>
      </c>
      <c r="B13299" s="2" t="s">
        <v>32383</v>
      </c>
      <c r="C13299" s="2" t="s">
        <v>32384</v>
      </c>
      <c r="D13299" s="0" t="n">
        <f aca="false">FALSE()</f>
        <v>0</v>
      </c>
      <c r="E13299" s="3" t="n">
        <v>42592.895150463</v>
      </c>
      <c r="F13299" s="2" t="s">
        <v>47969</v>
      </c>
      <c r="G13299" s="2" t="s">
        <v>23</v>
      </c>
      <c r="H13299" s="0" t="n">
        <v>0</v>
      </c>
      <c r="I13299" s="0" t="n">
        <v>0</v>
      </c>
      <c r="J13299" s="0" t="n">
        <v>0</v>
      </c>
      <c r="K13299" s="0" t="n">
        <v>0</v>
      </c>
      <c r="L13299" s="2"/>
      <c r="M13299" s="2"/>
      <c r="N13299" s="2"/>
      <c r="O13299" s="2"/>
      <c r="P13299" s="2"/>
      <c r="Q13299" s="2" t="str">
        <f aca="false">IFERROR(VLOOKUP(F13299,coordinatestweets!$A$3:$B$927,2,0),"")</f>
        <v/>
      </c>
      <c r="R13299" s="2" t="s">
        <v>294</v>
      </c>
      <c r="S13299" s="2" t="s">
        <v>47970</v>
      </c>
    </row>
    <row r="13300" customFormat="false" ht="13.8" hidden="false" customHeight="false" outlineLevel="0" collapsed="false">
      <c r="A13300" s="2" t="s">
        <v>47971</v>
      </c>
      <c r="B13300" s="2" t="s">
        <v>47972</v>
      </c>
      <c r="C13300" s="2" t="s">
        <v>47972</v>
      </c>
      <c r="D13300" s="0" t="n">
        <f aca="false">FALSE()</f>
        <v>0</v>
      </c>
      <c r="E13300" s="3" t="n">
        <v>42592.8896180556</v>
      </c>
      <c r="F13300" s="2" t="s">
        <v>47973</v>
      </c>
      <c r="G13300" s="2" t="s">
        <v>23</v>
      </c>
      <c r="H13300" s="0" t="n">
        <v>0</v>
      </c>
      <c r="I13300" s="0" t="n">
        <v>0</v>
      </c>
      <c r="J13300" s="0" t="n">
        <v>0</v>
      </c>
      <c r="K13300" s="0" t="n">
        <v>0</v>
      </c>
      <c r="L13300" s="2"/>
      <c r="M13300" s="2"/>
      <c r="N13300" s="2"/>
      <c r="O13300" s="2"/>
      <c r="P13300" s="2"/>
      <c r="Q13300" s="2" t="str">
        <f aca="false">IFERROR(VLOOKUP(F13300,coordinatestweets!$A$3:$B$927,2,0),"")</f>
        <v/>
      </c>
      <c r="R13300" s="2" t="s">
        <v>294</v>
      </c>
      <c r="S13300" s="2" t="s">
        <v>47974</v>
      </c>
    </row>
    <row r="13301" customFormat="false" ht="13.8" hidden="false" customHeight="false" outlineLevel="0" collapsed="false">
      <c r="A13301" s="2" t="s">
        <v>47975</v>
      </c>
      <c r="B13301" s="2" t="s">
        <v>47976</v>
      </c>
      <c r="C13301" s="2" t="s">
        <v>47977</v>
      </c>
      <c r="D13301" s="0" t="n">
        <f aca="false">FALSE()</f>
        <v>0</v>
      </c>
      <c r="E13301" s="3" t="n">
        <v>42592.8863888889</v>
      </c>
      <c r="F13301" s="2" t="s">
        <v>47978</v>
      </c>
      <c r="G13301" s="2" t="s">
        <v>23</v>
      </c>
      <c r="H13301" s="0" t="n">
        <v>0</v>
      </c>
      <c r="I13301" s="0" t="n">
        <v>0</v>
      </c>
      <c r="J13301" s="0" t="n">
        <v>0</v>
      </c>
      <c r="K13301" s="0" t="n">
        <v>0</v>
      </c>
      <c r="L13301" s="2"/>
      <c r="M13301" s="2"/>
      <c r="N13301" s="2"/>
      <c r="O13301" s="2"/>
      <c r="P13301" s="2"/>
      <c r="Q13301" s="2" t="str">
        <f aca="false">IFERROR(VLOOKUP(F13301,coordinatestweets!$A$3:$B$927,2,0),"")</f>
        <v/>
      </c>
      <c r="R13301" s="2" t="s">
        <v>294</v>
      </c>
      <c r="S13301" s="2" t="s">
        <v>47979</v>
      </c>
    </row>
    <row r="13302" customFormat="false" ht="13.8" hidden="false" customHeight="false" outlineLevel="0" collapsed="false">
      <c r="A13302" s="2" t="s">
        <v>47308</v>
      </c>
      <c r="B13302" s="2" t="s">
        <v>47309</v>
      </c>
      <c r="C13302" s="2" t="s">
        <v>47310</v>
      </c>
      <c r="D13302" s="0" t="n">
        <f aca="false">FALSE()</f>
        <v>0</v>
      </c>
      <c r="E13302" s="3" t="n">
        <v>42592.8691203704</v>
      </c>
      <c r="F13302" s="2" t="s">
        <v>47980</v>
      </c>
      <c r="G13302" s="2" t="s">
        <v>23</v>
      </c>
      <c r="H13302" s="0" t="n">
        <v>1</v>
      </c>
      <c r="I13302" s="0" t="n">
        <v>1</v>
      </c>
      <c r="J13302" s="0" t="n">
        <v>0</v>
      </c>
      <c r="K13302" s="0" t="n">
        <v>0</v>
      </c>
      <c r="L13302" s="2"/>
      <c r="M13302" s="2"/>
      <c r="N13302" s="2"/>
      <c r="O13302" s="2"/>
      <c r="P13302" s="2"/>
      <c r="Q13302" s="2" t="str">
        <f aca="false">IFERROR(VLOOKUP(F13302,coordinatestweets!$A$3:$B$927,2,0),"")</f>
        <v/>
      </c>
      <c r="R13302" s="2" t="s">
        <v>294</v>
      </c>
      <c r="S13302" s="2" t="s">
        <v>47981</v>
      </c>
    </row>
    <row r="13303" customFormat="false" ht="13.8" hidden="false" customHeight="false" outlineLevel="0" collapsed="false">
      <c r="A13303" s="2" t="s">
        <v>7616</v>
      </c>
      <c r="B13303" s="2" t="s">
        <v>7617</v>
      </c>
      <c r="C13303" s="2" t="s">
        <v>7618</v>
      </c>
      <c r="D13303" s="0" t="n">
        <f aca="false">FALSE()</f>
        <v>0</v>
      </c>
      <c r="E13303" s="3" t="n">
        <v>42592.8661111111</v>
      </c>
      <c r="F13303" s="2" t="s">
        <v>47982</v>
      </c>
      <c r="G13303" s="2" t="s">
        <v>23</v>
      </c>
      <c r="H13303" s="0" t="n">
        <v>0</v>
      </c>
      <c r="I13303" s="0" t="n">
        <v>0</v>
      </c>
      <c r="J13303" s="0" t="n">
        <v>0</v>
      </c>
      <c r="K13303" s="0" t="n">
        <v>0</v>
      </c>
      <c r="L13303" s="2"/>
      <c r="M13303" s="2"/>
      <c r="N13303" s="2"/>
      <c r="O13303" s="2"/>
      <c r="P13303" s="2"/>
      <c r="Q13303" s="2" t="str">
        <f aca="false">IFERROR(VLOOKUP(F13303,coordinatestweets!$A$3:$B$927,2,0),"")</f>
        <v/>
      </c>
      <c r="R13303" s="2" t="s">
        <v>294</v>
      </c>
      <c r="S13303" s="2" t="s">
        <v>47983</v>
      </c>
    </row>
    <row r="13304" customFormat="false" ht="13.8" hidden="false" customHeight="false" outlineLevel="0" collapsed="false">
      <c r="A13304" s="2" t="s">
        <v>23143</v>
      </c>
      <c r="B13304" s="2" t="s">
        <v>23144</v>
      </c>
      <c r="C13304" s="2" t="s">
        <v>23145</v>
      </c>
      <c r="D13304" s="0" t="n">
        <f aca="false">TRUE()</f>
        <v>1</v>
      </c>
      <c r="E13304" s="3" t="n">
        <v>42592.8617708333</v>
      </c>
      <c r="F13304" s="2" t="s">
        <v>47984</v>
      </c>
      <c r="G13304" s="2" t="s">
        <v>23</v>
      </c>
      <c r="H13304" s="0" t="n">
        <v>2</v>
      </c>
      <c r="I13304" s="0" t="n">
        <v>0</v>
      </c>
      <c r="J13304" s="0" t="n">
        <v>0</v>
      </c>
      <c r="K13304" s="0" t="n">
        <v>1</v>
      </c>
      <c r="L13304" s="2"/>
      <c r="M13304" s="2"/>
      <c r="N13304" s="2"/>
      <c r="O13304" s="2"/>
      <c r="P13304" s="2"/>
      <c r="Q13304" s="2" t="str">
        <f aca="false">IFERROR(VLOOKUP(F13304,coordinatestweets!$A$3:$B$927,2,0),"")</f>
        <v/>
      </c>
      <c r="R13304" s="2" t="s">
        <v>294</v>
      </c>
      <c r="S13304" s="2" t="s">
        <v>47985</v>
      </c>
    </row>
    <row r="13305" customFormat="false" ht="13.8" hidden="false" customHeight="false" outlineLevel="0" collapsed="false">
      <c r="A13305" s="2" t="s">
        <v>15059</v>
      </c>
      <c r="B13305" s="2" t="s">
        <v>15060</v>
      </c>
      <c r="C13305" s="2" t="s">
        <v>15061</v>
      </c>
      <c r="D13305" s="0" t="n">
        <f aca="false">FALSE()</f>
        <v>0</v>
      </c>
      <c r="E13305" s="3" t="n">
        <v>42592.8581712963</v>
      </c>
      <c r="F13305" s="2" t="s">
        <v>47986</v>
      </c>
      <c r="G13305" s="2" t="s">
        <v>23</v>
      </c>
      <c r="H13305" s="0" t="n">
        <v>0</v>
      </c>
      <c r="I13305" s="0" t="n">
        <v>0</v>
      </c>
      <c r="J13305" s="0" t="n">
        <v>0</v>
      </c>
      <c r="K13305" s="0" t="n">
        <v>0</v>
      </c>
      <c r="L13305" s="2"/>
      <c r="M13305" s="2"/>
      <c r="N13305" s="2"/>
      <c r="O13305" s="2"/>
      <c r="P13305" s="2"/>
      <c r="Q13305" s="2" t="str">
        <f aca="false">IFERROR(VLOOKUP(F13305,coordinatestweets!$A$3:$B$927,2,0),"")</f>
        <v/>
      </c>
      <c r="R13305" s="2" t="s">
        <v>294</v>
      </c>
      <c r="S13305" s="2" t="s">
        <v>47987</v>
      </c>
    </row>
    <row r="13306" customFormat="false" ht="13.8" hidden="false" customHeight="false" outlineLevel="0" collapsed="false">
      <c r="A13306" s="2" t="s">
        <v>15064</v>
      </c>
      <c r="B13306" s="2" t="s">
        <v>15065</v>
      </c>
      <c r="C13306" s="2" t="s">
        <v>15066</v>
      </c>
      <c r="D13306" s="0" t="n">
        <f aca="false">FALSE()</f>
        <v>0</v>
      </c>
      <c r="E13306" s="3" t="n">
        <v>42592.8581597222</v>
      </c>
      <c r="F13306" s="2" t="s">
        <v>47988</v>
      </c>
      <c r="G13306" s="2" t="s">
        <v>23</v>
      </c>
      <c r="H13306" s="0" t="n">
        <v>0</v>
      </c>
      <c r="I13306" s="0" t="n">
        <v>0</v>
      </c>
      <c r="J13306" s="0" t="n">
        <v>0</v>
      </c>
      <c r="K13306" s="0" t="n">
        <v>0</v>
      </c>
      <c r="L13306" s="2"/>
      <c r="M13306" s="2"/>
      <c r="N13306" s="2"/>
      <c r="O13306" s="2"/>
      <c r="P13306" s="2"/>
      <c r="Q13306" s="2" t="str">
        <f aca="false">IFERROR(VLOOKUP(F13306,coordinatestweets!$A$3:$B$927,2,0),"")</f>
        <v/>
      </c>
      <c r="R13306" s="2" t="s">
        <v>294</v>
      </c>
      <c r="S13306" s="2" t="s">
        <v>47989</v>
      </c>
    </row>
    <row r="13307" customFormat="false" ht="13.8" hidden="false" customHeight="false" outlineLevel="0" collapsed="false">
      <c r="A13307" s="2" t="s">
        <v>47990</v>
      </c>
      <c r="B13307" s="2" t="s">
        <v>47991</v>
      </c>
      <c r="C13307" s="2" t="s">
        <v>47992</v>
      </c>
      <c r="D13307" s="0" t="n">
        <f aca="false">FALSE()</f>
        <v>0</v>
      </c>
      <c r="E13307" s="3" t="n">
        <v>42592.8577199074</v>
      </c>
      <c r="F13307" s="2" t="s">
        <v>47993</v>
      </c>
      <c r="G13307" s="2" t="s">
        <v>23</v>
      </c>
      <c r="H13307" s="0" t="n">
        <v>0</v>
      </c>
      <c r="I13307" s="0" t="n">
        <v>0</v>
      </c>
      <c r="J13307" s="0" t="n">
        <v>0</v>
      </c>
      <c r="K13307" s="0" t="n">
        <v>0</v>
      </c>
      <c r="L13307" s="2"/>
      <c r="M13307" s="2"/>
      <c r="N13307" s="2"/>
      <c r="O13307" s="2"/>
      <c r="P13307" s="2"/>
      <c r="Q13307" s="2" t="str">
        <f aca="false">IFERROR(VLOOKUP(F13307,coordinatestweets!$A$3:$B$927,2,0),"")</f>
        <v/>
      </c>
      <c r="R13307" s="2" t="s">
        <v>294</v>
      </c>
      <c r="S13307" s="2" t="s">
        <v>47994</v>
      </c>
    </row>
    <row r="13308" customFormat="false" ht="13.8" hidden="false" customHeight="false" outlineLevel="0" collapsed="false">
      <c r="A13308" s="2" t="s">
        <v>7918</v>
      </c>
      <c r="B13308" s="2" t="s">
        <v>7919</v>
      </c>
      <c r="C13308" s="2" t="s">
        <v>7920</v>
      </c>
      <c r="D13308" s="0" t="n">
        <f aca="false">FALSE()</f>
        <v>0</v>
      </c>
      <c r="E13308" s="3" t="n">
        <v>42592.8572916667</v>
      </c>
      <c r="F13308" s="2" t="s">
        <v>47995</v>
      </c>
      <c r="G13308" s="2" t="s">
        <v>23</v>
      </c>
      <c r="H13308" s="0" t="n">
        <v>0</v>
      </c>
      <c r="I13308" s="0" t="n">
        <v>0</v>
      </c>
      <c r="J13308" s="0" t="n">
        <v>0</v>
      </c>
      <c r="K13308" s="0" t="n">
        <v>0</v>
      </c>
      <c r="L13308" s="2"/>
      <c r="M13308" s="2"/>
      <c r="N13308" s="2"/>
      <c r="O13308" s="2"/>
      <c r="P13308" s="2"/>
      <c r="Q13308" s="2" t="str">
        <f aca="false">IFERROR(VLOOKUP(F13308,coordinatestweets!$A$3:$B$927,2,0),"")</f>
        <v/>
      </c>
      <c r="R13308" s="2" t="s">
        <v>294</v>
      </c>
      <c r="S13308" s="2" t="s">
        <v>47996</v>
      </c>
    </row>
    <row r="13309" customFormat="false" ht="13.8" hidden="false" customHeight="false" outlineLevel="0" collapsed="false">
      <c r="A13309" s="2" t="s">
        <v>7253</v>
      </c>
      <c r="B13309" s="2" t="s">
        <v>7254</v>
      </c>
      <c r="C13309" s="2" t="s">
        <v>7255</v>
      </c>
      <c r="D13309" s="0" t="n">
        <f aca="false">FALSE()</f>
        <v>0</v>
      </c>
      <c r="E13309" s="3" t="n">
        <v>42592.8572222222</v>
      </c>
      <c r="F13309" s="2" t="s">
        <v>47997</v>
      </c>
      <c r="G13309" s="2" t="s">
        <v>23</v>
      </c>
      <c r="H13309" s="0" t="n">
        <v>0</v>
      </c>
      <c r="I13309" s="0" t="n">
        <v>0</v>
      </c>
      <c r="J13309" s="0" t="n">
        <v>0</v>
      </c>
      <c r="K13309" s="0" t="n">
        <v>0</v>
      </c>
      <c r="L13309" s="2"/>
      <c r="M13309" s="2"/>
      <c r="N13309" s="2"/>
      <c r="O13309" s="2"/>
      <c r="P13309" s="2"/>
      <c r="Q13309" s="2" t="str">
        <f aca="false">IFERROR(VLOOKUP(F13309,coordinatestweets!$A$3:$B$927,2,0),"")</f>
        <v/>
      </c>
      <c r="R13309" s="2" t="s">
        <v>294</v>
      </c>
      <c r="S13309" s="2" t="s">
        <v>47998</v>
      </c>
    </row>
    <row r="13310" customFormat="false" ht="13.8" hidden="false" customHeight="false" outlineLevel="0" collapsed="false">
      <c r="A13310" s="2" t="s">
        <v>7248</v>
      </c>
      <c r="B13310" s="2" t="s">
        <v>7249</v>
      </c>
      <c r="C13310" s="2" t="s">
        <v>7250</v>
      </c>
      <c r="D13310" s="0" t="n">
        <f aca="false">FALSE()</f>
        <v>0</v>
      </c>
      <c r="E13310" s="3" t="n">
        <v>42592.8572106482</v>
      </c>
      <c r="F13310" s="2" t="s">
        <v>47999</v>
      </c>
      <c r="G13310" s="2" t="s">
        <v>23</v>
      </c>
      <c r="H13310" s="0" t="n">
        <v>0</v>
      </c>
      <c r="I13310" s="0" t="n">
        <v>0</v>
      </c>
      <c r="J13310" s="0" t="n">
        <v>0</v>
      </c>
      <c r="K13310" s="0" t="n">
        <v>0</v>
      </c>
      <c r="L13310" s="2"/>
      <c r="M13310" s="2"/>
      <c r="N13310" s="2"/>
      <c r="O13310" s="2"/>
      <c r="P13310" s="2"/>
      <c r="Q13310" s="2" t="str">
        <f aca="false">IFERROR(VLOOKUP(F13310,coordinatestweets!$A$3:$B$927,2,0),"")</f>
        <v/>
      </c>
      <c r="R13310" s="2" t="s">
        <v>294</v>
      </c>
      <c r="S13310" s="2" t="s">
        <v>48000</v>
      </c>
    </row>
    <row r="13311" customFormat="false" ht="13.8" hidden="false" customHeight="false" outlineLevel="0" collapsed="false">
      <c r="A13311" s="2" t="s">
        <v>47308</v>
      </c>
      <c r="B13311" s="2" t="s">
        <v>47309</v>
      </c>
      <c r="C13311" s="2" t="s">
        <v>47310</v>
      </c>
      <c r="D13311" s="0" t="n">
        <f aca="false">FALSE()</f>
        <v>0</v>
      </c>
      <c r="E13311" s="3" t="n">
        <v>42592.8571759259</v>
      </c>
      <c r="F13311" s="2" t="s">
        <v>48001</v>
      </c>
      <c r="G13311" s="2" t="s">
        <v>23</v>
      </c>
      <c r="H13311" s="0" t="n">
        <v>0</v>
      </c>
      <c r="I13311" s="0" t="n">
        <v>0</v>
      </c>
      <c r="J13311" s="0" t="n">
        <v>0</v>
      </c>
      <c r="K13311" s="0" t="n">
        <v>1</v>
      </c>
      <c r="L13311" s="2"/>
      <c r="M13311" s="2"/>
      <c r="N13311" s="2"/>
      <c r="O13311" s="2"/>
      <c r="P13311" s="2"/>
      <c r="Q13311" s="2" t="str">
        <f aca="false">IFERROR(VLOOKUP(F13311,coordinatestweets!$A$3:$B$927,2,0),"")</f>
        <v/>
      </c>
      <c r="R13311" s="2" t="s">
        <v>294</v>
      </c>
      <c r="S13311" s="2" t="s">
        <v>48002</v>
      </c>
    </row>
    <row r="13312" customFormat="false" ht="13.8" hidden="false" customHeight="false" outlineLevel="0" collapsed="false">
      <c r="A13312" s="2" t="s">
        <v>7243</v>
      </c>
      <c r="B13312" s="2" t="s">
        <v>7244</v>
      </c>
      <c r="C13312" s="2" t="s">
        <v>7245</v>
      </c>
      <c r="D13312" s="0" t="n">
        <f aca="false">FALSE()</f>
        <v>0</v>
      </c>
      <c r="E13312" s="3" t="n">
        <v>42592.8570833333</v>
      </c>
      <c r="F13312" s="2" t="s">
        <v>48003</v>
      </c>
      <c r="G13312" s="2" t="s">
        <v>23</v>
      </c>
      <c r="H13312" s="0" t="n">
        <v>0</v>
      </c>
      <c r="I13312" s="0" t="n">
        <v>0</v>
      </c>
      <c r="J13312" s="0" t="n">
        <v>0</v>
      </c>
      <c r="K13312" s="0" t="n">
        <v>0</v>
      </c>
      <c r="L13312" s="2"/>
      <c r="M13312" s="2"/>
      <c r="N13312" s="2"/>
      <c r="O13312" s="2"/>
      <c r="P13312" s="2"/>
      <c r="Q13312" s="2" t="str">
        <f aca="false">IFERROR(VLOOKUP(F13312,coordinatestweets!$A$3:$B$927,2,0),"")</f>
        <v/>
      </c>
      <c r="R13312" s="2" t="s">
        <v>294</v>
      </c>
      <c r="S13312" s="2" t="s">
        <v>48004</v>
      </c>
    </row>
    <row r="13313" customFormat="false" ht="13.8" hidden="false" customHeight="false" outlineLevel="0" collapsed="false">
      <c r="A13313" s="2" t="s">
        <v>48005</v>
      </c>
      <c r="B13313" s="2" t="s">
        <v>48006</v>
      </c>
      <c r="C13313" s="2" t="s">
        <v>48007</v>
      </c>
      <c r="D13313" s="0" t="n">
        <f aca="false">FALSE()</f>
        <v>0</v>
      </c>
      <c r="E13313" s="3" t="n">
        <v>42592.8542824074</v>
      </c>
      <c r="F13313" s="2" t="s">
        <v>48008</v>
      </c>
      <c r="G13313" s="2" t="s">
        <v>23</v>
      </c>
      <c r="H13313" s="0" t="n">
        <v>0</v>
      </c>
      <c r="I13313" s="0" t="n">
        <v>0</v>
      </c>
      <c r="J13313" s="0" t="n">
        <v>0</v>
      </c>
      <c r="K13313" s="0" t="n">
        <v>0</v>
      </c>
      <c r="L13313" s="2"/>
      <c r="M13313" s="2"/>
      <c r="N13313" s="2"/>
      <c r="O13313" s="2"/>
      <c r="P13313" s="2"/>
      <c r="Q13313" s="2" t="str">
        <f aca="false">IFERROR(VLOOKUP(F13313,coordinatestweets!$A$3:$B$927,2,0),"")</f>
        <v/>
      </c>
      <c r="R13313" s="2" t="s">
        <v>294</v>
      </c>
      <c r="S13313" s="2" t="s">
        <v>48009</v>
      </c>
    </row>
    <row r="13314" customFormat="false" ht="13.8" hidden="false" customHeight="false" outlineLevel="0" collapsed="false">
      <c r="A13314" s="2" t="s">
        <v>48010</v>
      </c>
      <c r="B13314" s="2" t="s">
        <v>48011</v>
      </c>
      <c r="C13314" s="2" t="s">
        <v>48012</v>
      </c>
      <c r="D13314" s="0" t="n">
        <f aca="false">FALSE()</f>
        <v>0</v>
      </c>
      <c r="E13314" s="3" t="n">
        <v>42592.8492708333</v>
      </c>
      <c r="F13314" s="2" t="s">
        <v>48013</v>
      </c>
      <c r="G13314" s="2" t="s">
        <v>23</v>
      </c>
      <c r="H13314" s="0" t="n">
        <v>0</v>
      </c>
      <c r="I13314" s="0" t="n">
        <v>0</v>
      </c>
      <c r="J13314" s="0" t="n">
        <v>0</v>
      </c>
      <c r="K13314" s="0" t="n">
        <v>1</v>
      </c>
      <c r="L13314" s="2" t="s">
        <v>48014</v>
      </c>
      <c r="M13314" s="2" t="s">
        <v>874</v>
      </c>
      <c r="N13314" s="2" t="s">
        <v>875</v>
      </c>
      <c r="O13314" s="2" t="s">
        <v>48015</v>
      </c>
      <c r="P13314" s="2" t="s">
        <v>292</v>
      </c>
      <c r="Q13314" s="2" t="str">
        <f aca="false">IFERROR(VLOOKUP(F13314,coordinatestweets!$A$3:$B$927,2,0),"")</f>
        <v>[-9.1365919, 38.7077507]</v>
      </c>
      <c r="R13314" s="2" t="s">
        <v>406</v>
      </c>
      <c r="S13314" s="2" t="s">
        <v>48016</v>
      </c>
    </row>
    <row r="13315" customFormat="false" ht="13.8" hidden="false" customHeight="false" outlineLevel="0" collapsed="false">
      <c r="A13315" s="2" t="s">
        <v>45417</v>
      </c>
      <c r="B13315" s="2" t="s">
        <v>45418</v>
      </c>
      <c r="C13315" s="2" t="s">
        <v>45419</v>
      </c>
      <c r="D13315" s="0" t="n">
        <f aca="false">FALSE()</f>
        <v>0</v>
      </c>
      <c r="E13315" s="3" t="n">
        <v>42592.8453819444</v>
      </c>
      <c r="F13315" s="2" t="s">
        <v>48017</v>
      </c>
      <c r="G13315" s="2" t="s">
        <v>23</v>
      </c>
      <c r="H13315" s="0" t="n">
        <v>0</v>
      </c>
      <c r="I13315" s="0" t="n">
        <v>0</v>
      </c>
      <c r="J13315" s="0" t="n">
        <v>0</v>
      </c>
      <c r="K13315" s="0" t="n">
        <v>0</v>
      </c>
      <c r="L13315" s="2"/>
      <c r="M13315" s="2"/>
      <c r="N13315" s="2"/>
      <c r="O13315" s="2"/>
      <c r="P13315" s="2"/>
      <c r="Q13315" s="2" t="str">
        <f aca="false">IFERROR(VLOOKUP(F13315,coordinatestweets!$A$3:$B$927,2,0),"")</f>
        <v/>
      </c>
      <c r="R13315" s="2" t="s">
        <v>294</v>
      </c>
      <c r="S13315" s="2" t="s">
        <v>48018</v>
      </c>
    </row>
    <row r="13316" customFormat="false" ht="13.8" hidden="false" customHeight="false" outlineLevel="0" collapsed="false">
      <c r="A13316" s="2" t="s">
        <v>48019</v>
      </c>
      <c r="B13316" s="2" t="s">
        <v>48020</v>
      </c>
      <c r="C13316" s="2" t="s">
        <v>48021</v>
      </c>
      <c r="D13316" s="0" t="n">
        <f aca="false">FALSE()</f>
        <v>0</v>
      </c>
      <c r="E13316" s="3" t="n">
        <v>42592.8435069444</v>
      </c>
      <c r="F13316" s="2" t="s">
        <v>48022</v>
      </c>
      <c r="G13316" s="2" t="s">
        <v>13676</v>
      </c>
      <c r="H13316" s="0" t="n">
        <v>1</v>
      </c>
      <c r="I13316" s="0" t="n">
        <v>0</v>
      </c>
      <c r="J13316" s="0" t="n">
        <v>1</v>
      </c>
      <c r="K13316" s="0" t="n">
        <v>0</v>
      </c>
      <c r="L13316" s="2"/>
      <c r="M13316" s="2"/>
      <c r="N13316" s="2"/>
      <c r="O13316" s="2"/>
      <c r="P13316" s="2"/>
      <c r="Q13316" s="2" t="str">
        <f aca="false">IFERROR(VLOOKUP(F13316,coordinatestweets!$A$3:$B$927,2,0),"")</f>
        <v/>
      </c>
      <c r="R13316" s="2" t="s">
        <v>294</v>
      </c>
      <c r="S13316" s="2" t="s">
        <v>48023</v>
      </c>
    </row>
    <row r="13317" customFormat="false" ht="13.8" hidden="false" customHeight="false" outlineLevel="0" collapsed="false">
      <c r="A13317" s="2" t="s">
        <v>34982</v>
      </c>
      <c r="B13317" s="2" t="s">
        <v>34983</v>
      </c>
      <c r="C13317" s="2" t="s">
        <v>34984</v>
      </c>
      <c r="D13317" s="0" t="n">
        <f aca="false">FALSE()</f>
        <v>0</v>
      </c>
      <c r="E13317" s="3" t="n">
        <v>42592.8394675926</v>
      </c>
      <c r="F13317" s="2" t="s">
        <v>48024</v>
      </c>
      <c r="G13317" s="2" t="s">
        <v>23</v>
      </c>
      <c r="H13317" s="0" t="n">
        <v>0</v>
      </c>
      <c r="I13317" s="0" t="n">
        <v>0</v>
      </c>
      <c r="J13317" s="0" t="n">
        <v>1</v>
      </c>
      <c r="K13317" s="0" t="n">
        <v>0</v>
      </c>
      <c r="L13317" s="2" t="s">
        <v>905</v>
      </c>
      <c r="M13317" s="2" t="s">
        <v>289</v>
      </c>
      <c r="N13317" s="2" t="s">
        <v>290</v>
      </c>
      <c r="O13317" s="2" t="s">
        <v>906</v>
      </c>
      <c r="P13317" s="2" t="s">
        <v>292</v>
      </c>
      <c r="Q13317" s="2" t="str">
        <f aca="false">IFERROR(VLOOKUP(F13317,coordinatestweets!$A$3:$B$927,2,0),"")</f>
        <v>[-43.9450948, -19.9227318]</v>
      </c>
      <c r="R13317" s="2" t="s">
        <v>406</v>
      </c>
      <c r="S13317" s="2" t="s">
        <v>48025</v>
      </c>
    </row>
    <row r="13318" customFormat="false" ht="13.8" hidden="false" customHeight="false" outlineLevel="0" collapsed="false">
      <c r="A13318" s="2" t="s">
        <v>48026</v>
      </c>
      <c r="B13318" s="2" t="s">
        <v>48027</v>
      </c>
      <c r="C13318" s="2" t="s">
        <v>48028</v>
      </c>
      <c r="D13318" s="0" t="n">
        <f aca="false">FALSE()</f>
        <v>0</v>
      </c>
      <c r="E13318" s="3" t="n">
        <v>42592.8238541667</v>
      </c>
      <c r="F13318" s="2" t="s">
        <v>48029</v>
      </c>
      <c r="G13318" s="2" t="s">
        <v>23</v>
      </c>
      <c r="H13318" s="0" t="n">
        <v>0</v>
      </c>
      <c r="I13318" s="0" t="n">
        <v>0</v>
      </c>
      <c r="J13318" s="0" t="n">
        <v>0</v>
      </c>
      <c r="K13318" s="0" t="n">
        <v>0</v>
      </c>
      <c r="L13318" s="2" t="s">
        <v>678</v>
      </c>
      <c r="M13318" s="2" t="s">
        <v>289</v>
      </c>
      <c r="N13318" s="2" t="s">
        <v>290</v>
      </c>
      <c r="O13318" s="2" t="s">
        <v>679</v>
      </c>
      <c r="P13318" s="2" t="s">
        <v>292</v>
      </c>
      <c r="Q13318" s="2" t="str">
        <f aca="false">IFERROR(VLOOKUP(F13318,coordinatestweets!$A$3:$B$927,2,0),"")</f>
        <v/>
      </c>
      <c r="R13318" s="2" t="s">
        <v>294</v>
      </c>
      <c r="S13318" s="2" t="s">
        <v>48030</v>
      </c>
    </row>
    <row r="13319" customFormat="false" ht="13.8" hidden="false" customHeight="false" outlineLevel="0" collapsed="false">
      <c r="A13319" s="2" t="s">
        <v>90</v>
      </c>
      <c r="B13319" s="2" t="s">
        <v>91</v>
      </c>
      <c r="C13319" s="2" t="s">
        <v>92</v>
      </c>
      <c r="D13319" s="0" t="n">
        <f aca="false">FALSE()</f>
        <v>0</v>
      </c>
      <c r="E13319" s="3" t="n">
        <v>42592.8195717593</v>
      </c>
      <c r="F13319" s="2" t="s">
        <v>48031</v>
      </c>
      <c r="G13319" s="2" t="s">
        <v>23</v>
      </c>
      <c r="H13319" s="0" t="n">
        <v>0</v>
      </c>
      <c r="I13319" s="0" t="n">
        <v>0</v>
      </c>
      <c r="J13319" s="0" t="n">
        <v>0</v>
      </c>
      <c r="K13319" s="0" t="n">
        <v>0</v>
      </c>
      <c r="L13319" s="2"/>
      <c r="M13319" s="2"/>
      <c r="N13319" s="2"/>
      <c r="O13319" s="2"/>
      <c r="P13319" s="2"/>
      <c r="Q13319" s="2" t="str">
        <f aca="false">IFERROR(VLOOKUP(F13319,coordinatestweets!$A$3:$B$927,2,0),"")</f>
        <v/>
      </c>
      <c r="R13319" s="2" t="s">
        <v>294</v>
      </c>
      <c r="S13319" s="2" t="s">
        <v>48032</v>
      </c>
    </row>
    <row r="13320" customFormat="false" ht="13.8" hidden="false" customHeight="false" outlineLevel="0" collapsed="false">
      <c r="A13320" s="2" t="s">
        <v>15050</v>
      </c>
      <c r="B13320" s="2" t="s">
        <v>15051</v>
      </c>
      <c r="C13320" s="2" t="s">
        <v>15052</v>
      </c>
      <c r="D13320" s="0" t="n">
        <f aca="false">FALSE()</f>
        <v>0</v>
      </c>
      <c r="E13320" s="3" t="n">
        <v>42592.8195138889</v>
      </c>
      <c r="F13320" s="2" t="s">
        <v>48033</v>
      </c>
      <c r="G13320" s="2" t="s">
        <v>23</v>
      </c>
      <c r="H13320" s="0" t="n">
        <v>0</v>
      </c>
      <c r="I13320" s="0" t="n">
        <v>0</v>
      </c>
      <c r="J13320" s="0" t="n">
        <v>0</v>
      </c>
      <c r="K13320" s="0" t="n">
        <v>0</v>
      </c>
      <c r="L13320" s="2"/>
      <c r="M13320" s="2"/>
      <c r="N13320" s="2"/>
      <c r="O13320" s="2"/>
      <c r="P13320" s="2"/>
      <c r="Q13320" s="2" t="str">
        <f aca="false">IFERROR(VLOOKUP(F13320,coordinatestweets!$A$3:$B$927,2,0),"")</f>
        <v/>
      </c>
      <c r="R13320" s="2" t="s">
        <v>294</v>
      </c>
      <c r="S13320" s="2" t="s">
        <v>48034</v>
      </c>
    </row>
    <row r="13321" customFormat="false" ht="13.8" hidden="false" customHeight="false" outlineLevel="0" collapsed="false">
      <c r="A13321" s="2" t="s">
        <v>48035</v>
      </c>
      <c r="B13321" s="2" t="s">
        <v>48036</v>
      </c>
      <c r="C13321" s="2" t="s">
        <v>48037</v>
      </c>
      <c r="D13321" s="0" t="n">
        <f aca="false">FALSE()</f>
        <v>0</v>
      </c>
      <c r="E13321" s="3" t="n">
        <v>42592.8190740741</v>
      </c>
      <c r="F13321" s="2" t="s">
        <v>48038</v>
      </c>
      <c r="G13321" s="2" t="s">
        <v>23</v>
      </c>
      <c r="H13321" s="0" t="n">
        <v>0</v>
      </c>
      <c r="I13321" s="0" t="n">
        <v>0</v>
      </c>
      <c r="J13321" s="0" t="n">
        <v>0</v>
      </c>
      <c r="K13321" s="0" t="n">
        <v>0</v>
      </c>
      <c r="L13321" s="2" t="s">
        <v>29612</v>
      </c>
      <c r="M13321" s="2" t="s">
        <v>289</v>
      </c>
      <c r="N13321" s="2" t="s">
        <v>290</v>
      </c>
      <c r="O13321" s="2" t="s">
        <v>29613</v>
      </c>
      <c r="P13321" s="2" t="s">
        <v>292</v>
      </c>
      <c r="Q13321" s="2" t="str">
        <f aca="false">IFERROR(VLOOKUP(F13321,coordinatestweets!$A$3:$B$927,2,0),"")</f>
        <v>[-49.35558475, -28.49361085]</v>
      </c>
      <c r="R13321" s="2" t="s">
        <v>406</v>
      </c>
      <c r="S13321" s="2" t="s">
        <v>48039</v>
      </c>
    </row>
    <row r="13322" customFormat="false" ht="13.8" hidden="false" customHeight="false" outlineLevel="0" collapsed="false">
      <c r="A13322" s="2" t="s">
        <v>48040</v>
      </c>
      <c r="B13322" s="2" t="s">
        <v>48041</v>
      </c>
      <c r="C13322" s="2" t="s">
        <v>48041</v>
      </c>
      <c r="D13322" s="0" t="n">
        <f aca="false">FALSE()</f>
        <v>0</v>
      </c>
      <c r="E13322" s="3" t="n">
        <v>42592.8155324074</v>
      </c>
      <c r="F13322" s="2" t="s">
        <v>48042</v>
      </c>
      <c r="G13322" s="2" t="s">
        <v>23</v>
      </c>
      <c r="H13322" s="0" t="n">
        <v>0</v>
      </c>
      <c r="I13322" s="0" t="n">
        <v>0</v>
      </c>
      <c r="J13322" s="0" t="n">
        <v>0</v>
      </c>
      <c r="K13322" s="0" t="n">
        <v>0</v>
      </c>
      <c r="L13322" s="2" t="s">
        <v>48043</v>
      </c>
      <c r="M13322" s="2" t="s">
        <v>289</v>
      </c>
      <c r="N13322" s="2" t="s">
        <v>290</v>
      </c>
      <c r="O13322" s="2" t="s">
        <v>48044</v>
      </c>
      <c r="P13322" s="2" t="s">
        <v>292</v>
      </c>
      <c r="Q13322" s="2" t="str">
        <f aca="false">IFERROR(VLOOKUP(F13322,coordinatestweets!$A$3:$B$927,2,0),"")</f>
        <v/>
      </c>
      <c r="R13322" s="2" t="s">
        <v>294</v>
      </c>
      <c r="S13322" s="2" t="s">
        <v>48046</v>
      </c>
    </row>
    <row r="13323" customFormat="false" ht="13.8" hidden="false" customHeight="false" outlineLevel="0" collapsed="false">
      <c r="A13323" s="2" t="s">
        <v>48047</v>
      </c>
      <c r="B13323" s="2" t="s">
        <v>48048</v>
      </c>
      <c r="C13323" s="2" t="s">
        <v>48049</v>
      </c>
      <c r="D13323" s="0" t="n">
        <f aca="false">FALSE()</f>
        <v>0</v>
      </c>
      <c r="E13323" s="3" t="n">
        <v>42592.8102662037</v>
      </c>
      <c r="F13323" s="2" t="s">
        <v>48050</v>
      </c>
      <c r="G13323" s="2" t="s">
        <v>23</v>
      </c>
      <c r="H13323" s="0" t="n">
        <v>0</v>
      </c>
      <c r="I13323" s="0" t="n">
        <v>0</v>
      </c>
      <c r="J13323" s="0" t="n">
        <v>0</v>
      </c>
      <c r="K13323" s="0" t="n">
        <v>0</v>
      </c>
      <c r="L13323" s="2" t="s">
        <v>48014</v>
      </c>
      <c r="M13323" s="2" t="s">
        <v>874</v>
      </c>
      <c r="N13323" s="2" t="s">
        <v>875</v>
      </c>
      <c r="O13323" s="2" t="s">
        <v>48015</v>
      </c>
      <c r="P13323" s="2" t="s">
        <v>292</v>
      </c>
      <c r="Q13323" s="2" t="str">
        <f aca="false">IFERROR(VLOOKUP(F13323,coordinatestweets!$A$3:$B$927,2,0),"")</f>
        <v>[-9.1365919, 38.7077507]</v>
      </c>
      <c r="R13323" s="2" t="s">
        <v>406</v>
      </c>
      <c r="S13323" s="2" t="s">
        <v>48051</v>
      </c>
    </row>
    <row r="13324" customFormat="false" ht="13.8" hidden="false" customHeight="false" outlineLevel="0" collapsed="false">
      <c r="A13324" s="2" t="s">
        <v>12245</v>
      </c>
      <c r="B13324" s="2" t="s">
        <v>12246</v>
      </c>
      <c r="C13324" s="2" t="s">
        <v>12247</v>
      </c>
      <c r="D13324" s="0" t="n">
        <f aca="false">FALSE()</f>
        <v>0</v>
      </c>
      <c r="E13324" s="3" t="n">
        <v>42592.8092476852</v>
      </c>
      <c r="F13324" s="2" t="s">
        <v>48052</v>
      </c>
      <c r="G13324" s="2" t="s">
        <v>23</v>
      </c>
      <c r="H13324" s="0" t="n">
        <v>0</v>
      </c>
      <c r="I13324" s="0" t="n">
        <v>0</v>
      </c>
      <c r="J13324" s="0" t="n">
        <v>0</v>
      </c>
      <c r="K13324" s="0" t="n">
        <v>0</v>
      </c>
      <c r="L13324" s="2"/>
      <c r="M13324" s="2"/>
      <c r="N13324" s="2"/>
      <c r="O13324" s="2"/>
      <c r="P13324" s="2"/>
      <c r="Q13324" s="2" t="str">
        <f aca="false">IFERROR(VLOOKUP(F13324,coordinatestweets!$A$3:$B$927,2,0),"")</f>
        <v/>
      </c>
      <c r="R13324" s="2" t="s">
        <v>294</v>
      </c>
      <c r="S13324" s="2" t="s">
        <v>48053</v>
      </c>
    </row>
    <row r="13325" customFormat="false" ht="24.05" hidden="false" customHeight="false" outlineLevel="0" collapsed="false">
      <c r="A13325" s="2" t="s">
        <v>25477</v>
      </c>
      <c r="B13325" s="2" t="s">
        <v>25478</v>
      </c>
      <c r="C13325" s="2" t="s">
        <v>25479</v>
      </c>
      <c r="D13325" s="0" t="n">
        <f aca="false">FALSE()</f>
        <v>0</v>
      </c>
      <c r="E13325" s="3" t="n">
        <v>42592.8033680556</v>
      </c>
      <c r="F13325" s="2" t="s">
        <v>48054</v>
      </c>
      <c r="G13325" s="2" t="s">
        <v>23</v>
      </c>
      <c r="H13325" s="0" t="n">
        <v>0</v>
      </c>
      <c r="I13325" s="0" t="n">
        <v>0</v>
      </c>
      <c r="J13325" s="0" t="n">
        <v>0</v>
      </c>
      <c r="K13325" s="0" t="n">
        <v>0</v>
      </c>
      <c r="L13325" s="2"/>
      <c r="M13325" s="2"/>
      <c r="N13325" s="2"/>
      <c r="O13325" s="2"/>
      <c r="P13325" s="2"/>
      <c r="Q13325" s="2" t="str">
        <f aca="false">IFERROR(VLOOKUP(F13325,coordinatestweets!$A$3:$B$927,2,0),"")</f>
        <v/>
      </c>
      <c r="R13325" s="2" t="s">
        <v>294</v>
      </c>
      <c r="S13325" s="4" t="s">
        <v>48055</v>
      </c>
    </row>
    <row r="13326" customFormat="false" ht="13.8" hidden="false" customHeight="false" outlineLevel="0" collapsed="false">
      <c r="A13326" s="2" t="s">
        <v>22417</v>
      </c>
      <c r="B13326" s="2" t="s">
        <v>22418</v>
      </c>
      <c r="C13326" s="2" t="s">
        <v>22419</v>
      </c>
      <c r="D13326" s="0" t="n">
        <f aca="false">FALSE()</f>
        <v>0</v>
      </c>
      <c r="E13326" s="3" t="n">
        <v>42592.7974305556</v>
      </c>
      <c r="F13326" s="2" t="s">
        <v>48056</v>
      </c>
      <c r="G13326" s="2" t="s">
        <v>23</v>
      </c>
      <c r="H13326" s="0" t="n">
        <v>0</v>
      </c>
      <c r="I13326" s="0" t="n">
        <v>0</v>
      </c>
      <c r="J13326" s="0" t="n">
        <v>0</v>
      </c>
      <c r="K13326" s="0" t="n">
        <v>0</v>
      </c>
      <c r="L13326" s="2"/>
      <c r="M13326" s="2"/>
      <c r="N13326" s="2"/>
      <c r="O13326" s="2"/>
      <c r="P13326" s="2"/>
      <c r="Q13326" s="2" t="str">
        <f aca="false">IFERROR(VLOOKUP(F13326,coordinatestweets!$A$3:$B$927,2,0),"")</f>
        <v/>
      </c>
      <c r="R13326" s="2" t="s">
        <v>294</v>
      </c>
      <c r="S13326" s="2" t="s">
        <v>48057</v>
      </c>
    </row>
    <row r="13327" customFormat="false" ht="13.8" hidden="false" customHeight="false" outlineLevel="0" collapsed="false">
      <c r="A13327" s="2" t="s">
        <v>22422</v>
      </c>
      <c r="B13327" s="2" t="s">
        <v>22423</v>
      </c>
      <c r="C13327" s="2" t="s">
        <v>22424</v>
      </c>
      <c r="D13327" s="0" t="n">
        <f aca="false">FALSE()</f>
        <v>0</v>
      </c>
      <c r="E13327" s="3" t="n">
        <v>42592.7973726852</v>
      </c>
      <c r="F13327" s="2" t="s">
        <v>48058</v>
      </c>
      <c r="G13327" s="2" t="s">
        <v>23</v>
      </c>
      <c r="H13327" s="0" t="n">
        <v>0</v>
      </c>
      <c r="I13327" s="0" t="n">
        <v>0</v>
      </c>
      <c r="J13327" s="0" t="n">
        <v>0</v>
      </c>
      <c r="K13327" s="0" t="n">
        <v>0</v>
      </c>
      <c r="L13327" s="2"/>
      <c r="M13327" s="2"/>
      <c r="N13327" s="2"/>
      <c r="O13327" s="2"/>
      <c r="P13327" s="2"/>
      <c r="Q13327" s="2" t="str">
        <f aca="false">IFERROR(VLOOKUP(F13327,coordinatestweets!$A$3:$B$927,2,0),"")</f>
        <v/>
      </c>
      <c r="R13327" s="2" t="s">
        <v>294</v>
      </c>
      <c r="S13327" s="2" t="s">
        <v>48059</v>
      </c>
    </row>
    <row r="13328" customFormat="false" ht="13.8" hidden="false" customHeight="false" outlineLevel="0" collapsed="false">
      <c r="A13328" s="2" t="s">
        <v>48060</v>
      </c>
      <c r="B13328" s="2" t="s">
        <v>48061</v>
      </c>
      <c r="C13328" s="2" t="s">
        <v>48062</v>
      </c>
      <c r="D13328" s="0" t="n">
        <f aca="false">FALSE()</f>
        <v>0</v>
      </c>
      <c r="E13328" s="3" t="n">
        <v>42592.7858449074</v>
      </c>
      <c r="F13328" s="2" t="s">
        <v>48063</v>
      </c>
      <c r="G13328" s="2" t="s">
        <v>23</v>
      </c>
      <c r="H13328" s="0" t="n">
        <v>1</v>
      </c>
      <c r="I13328" s="0" t="n">
        <v>0</v>
      </c>
      <c r="J13328" s="0" t="n">
        <v>0</v>
      </c>
      <c r="K13328" s="0" t="n">
        <v>0</v>
      </c>
      <c r="L13328" s="2" t="s">
        <v>905</v>
      </c>
      <c r="M13328" s="2" t="s">
        <v>289</v>
      </c>
      <c r="N13328" s="2" t="s">
        <v>290</v>
      </c>
      <c r="O13328" s="2" t="s">
        <v>906</v>
      </c>
      <c r="P13328" s="2" t="s">
        <v>292</v>
      </c>
      <c r="Q13328" s="2" t="str">
        <f aca="false">IFERROR(VLOOKUP(F13328,coordinatestweets!$A$3:$B$927,2,0),"")</f>
        <v>[-43.9450948, -19.9227318]</v>
      </c>
      <c r="R13328" s="2" t="s">
        <v>406</v>
      </c>
      <c r="S13328" s="2" t="s">
        <v>48064</v>
      </c>
    </row>
    <row r="13329" customFormat="false" ht="13.8" hidden="false" customHeight="false" outlineLevel="0" collapsed="false">
      <c r="A13329" s="2" t="s">
        <v>1585</v>
      </c>
      <c r="B13329" s="2" t="s">
        <v>1586</v>
      </c>
      <c r="C13329" s="2" t="s">
        <v>1587</v>
      </c>
      <c r="D13329" s="0" t="n">
        <f aca="false">FALSE()</f>
        <v>0</v>
      </c>
      <c r="E13329" s="3" t="n">
        <v>42592.7846527778</v>
      </c>
      <c r="F13329" s="2" t="s">
        <v>48065</v>
      </c>
      <c r="G13329" s="2" t="s">
        <v>23</v>
      </c>
      <c r="H13329" s="0" t="n">
        <v>0</v>
      </c>
      <c r="I13329" s="0" t="n">
        <v>0</v>
      </c>
      <c r="J13329" s="0" t="n">
        <v>0</v>
      </c>
      <c r="K13329" s="0" t="n">
        <v>0</v>
      </c>
      <c r="L13329" s="2"/>
      <c r="M13329" s="2"/>
      <c r="N13329" s="2"/>
      <c r="O13329" s="2"/>
      <c r="P13329" s="2"/>
      <c r="Q13329" s="2" t="str">
        <f aca="false">IFERROR(VLOOKUP(F13329,coordinatestweets!$A$3:$B$927,2,0),"")</f>
        <v/>
      </c>
      <c r="R13329" s="2" t="s">
        <v>294</v>
      </c>
      <c r="S13329" s="2" t="s">
        <v>48066</v>
      </c>
    </row>
    <row r="13330" customFormat="false" ht="13.8" hidden="false" customHeight="false" outlineLevel="0" collapsed="false">
      <c r="A13330" s="2" t="s">
        <v>9094</v>
      </c>
      <c r="B13330" s="2" t="s">
        <v>11504</v>
      </c>
      <c r="C13330" s="2" t="s">
        <v>11505</v>
      </c>
      <c r="D13330" s="0" t="n">
        <f aca="false">FALSE()</f>
        <v>0</v>
      </c>
      <c r="E13330" s="3" t="n">
        <v>42592.7846296296</v>
      </c>
      <c r="F13330" s="2" t="s">
        <v>48067</v>
      </c>
      <c r="G13330" s="2" t="s">
        <v>23</v>
      </c>
      <c r="H13330" s="0" t="n">
        <v>0</v>
      </c>
      <c r="I13330" s="0" t="n">
        <v>0</v>
      </c>
      <c r="J13330" s="0" t="n">
        <v>0</v>
      </c>
      <c r="K13330" s="0" t="n">
        <v>0</v>
      </c>
      <c r="L13330" s="2"/>
      <c r="M13330" s="2"/>
      <c r="N13330" s="2"/>
      <c r="O13330" s="2"/>
      <c r="P13330" s="2"/>
      <c r="Q13330" s="2" t="str">
        <f aca="false">IFERROR(VLOOKUP(F13330,coordinatestweets!$A$3:$B$927,2,0),"")</f>
        <v/>
      </c>
      <c r="R13330" s="2" t="s">
        <v>294</v>
      </c>
      <c r="S13330" s="2" t="s">
        <v>48068</v>
      </c>
    </row>
    <row r="13331" customFormat="false" ht="13.8" hidden="false" customHeight="false" outlineLevel="0" collapsed="false">
      <c r="A13331" s="2" t="s">
        <v>44030</v>
      </c>
      <c r="B13331" s="2" t="s">
        <v>44031</v>
      </c>
      <c r="C13331" s="2" t="s">
        <v>44032</v>
      </c>
      <c r="D13331" s="0" t="n">
        <f aca="false">FALSE()</f>
        <v>0</v>
      </c>
      <c r="E13331" s="3" t="n">
        <v>42592.7806828704</v>
      </c>
      <c r="F13331" s="2" t="s">
        <v>48069</v>
      </c>
      <c r="G13331" s="2" t="s">
        <v>23</v>
      </c>
      <c r="H13331" s="0" t="n">
        <v>0</v>
      </c>
      <c r="I13331" s="0" t="n">
        <v>0</v>
      </c>
      <c r="J13331" s="0" t="n">
        <v>0</v>
      </c>
      <c r="K13331" s="0" t="n">
        <v>0</v>
      </c>
      <c r="L13331" s="2"/>
      <c r="M13331" s="2"/>
      <c r="N13331" s="2"/>
      <c r="O13331" s="2"/>
      <c r="P13331" s="2"/>
      <c r="Q13331" s="2" t="str">
        <f aca="false">IFERROR(VLOOKUP(F13331,coordinatestweets!$A$3:$B$927,2,0),"")</f>
        <v/>
      </c>
      <c r="R13331" s="2" t="s">
        <v>294</v>
      </c>
      <c r="S13331" s="2" t="s">
        <v>48070</v>
      </c>
    </row>
    <row r="13332" customFormat="false" ht="24.05" hidden="false" customHeight="false" outlineLevel="0" collapsed="false">
      <c r="A13332" s="2" t="s">
        <v>119</v>
      </c>
      <c r="B13332" s="2" t="s">
        <v>120</v>
      </c>
      <c r="C13332" s="2" t="s">
        <v>121</v>
      </c>
      <c r="D13332" s="0" t="n">
        <f aca="false">FALSE()</f>
        <v>0</v>
      </c>
      <c r="E13332" s="3" t="n">
        <v>42592.7754398148</v>
      </c>
      <c r="F13332" s="2" t="s">
        <v>48071</v>
      </c>
      <c r="G13332" s="2" t="s">
        <v>23</v>
      </c>
      <c r="H13332" s="0" t="n">
        <v>0</v>
      </c>
      <c r="I13332" s="0" t="n">
        <v>0</v>
      </c>
      <c r="J13332" s="0" t="n">
        <v>0</v>
      </c>
      <c r="K13332" s="0" t="n">
        <v>0</v>
      </c>
      <c r="L13332" s="2"/>
      <c r="M13332" s="2"/>
      <c r="N13332" s="2"/>
      <c r="O13332" s="2"/>
      <c r="P13332" s="2"/>
      <c r="Q13332" s="2" t="str">
        <f aca="false">IFERROR(VLOOKUP(F13332,coordinatestweets!$A$3:$B$927,2,0),"")</f>
        <v/>
      </c>
      <c r="R13332" s="2" t="s">
        <v>294</v>
      </c>
      <c r="S13332" s="4" t="s">
        <v>48072</v>
      </c>
    </row>
    <row r="13333" customFormat="false" ht="13.8" hidden="false" customHeight="false" outlineLevel="0" collapsed="false">
      <c r="A13333" s="2" t="s">
        <v>45186</v>
      </c>
      <c r="B13333" s="2" t="s">
        <v>45187</v>
      </c>
      <c r="C13333" s="2" t="s">
        <v>45188</v>
      </c>
      <c r="D13333" s="0" t="n">
        <f aca="false">FALSE()</f>
        <v>0</v>
      </c>
      <c r="E13333" s="3" t="n">
        <v>42592.7686689815</v>
      </c>
      <c r="F13333" s="2" t="s">
        <v>48073</v>
      </c>
      <c r="G13333" s="2" t="s">
        <v>23</v>
      </c>
      <c r="H13333" s="0" t="n">
        <v>0</v>
      </c>
      <c r="I13333" s="0" t="n">
        <v>0</v>
      </c>
      <c r="J13333" s="0" t="n">
        <v>0</v>
      </c>
      <c r="K13333" s="0" t="n">
        <v>0</v>
      </c>
      <c r="L13333" s="2" t="s">
        <v>1065</v>
      </c>
      <c r="M13333" s="2" t="s">
        <v>289</v>
      </c>
      <c r="N13333" s="2" t="s">
        <v>290</v>
      </c>
      <c r="O13333" s="2" t="s">
        <v>1066</v>
      </c>
      <c r="P13333" s="2" t="s">
        <v>292</v>
      </c>
      <c r="Q13333" s="2" t="str">
        <f aca="false">IFERROR(VLOOKUP(F13333,coordinatestweets!$A$3:$B$927,2,0),"")</f>
        <v/>
      </c>
      <c r="R13333" s="2" t="s">
        <v>294</v>
      </c>
      <c r="S13333" s="2" t="s">
        <v>48074</v>
      </c>
    </row>
    <row r="13334" customFormat="false" ht="13.8" hidden="false" customHeight="false" outlineLevel="0" collapsed="false">
      <c r="A13334" s="2" t="s">
        <v>1742</v>
      </c>
      <c r="B13334" s="2" t="s">
        <v>1743</v>
      </c>
      <c r="C13334" s="2" t="s">
        <v>1744</v>
      </c>
      <c r="D13334" s="0" t="n">
        <f aca="false">FALSE()</f>
        <v>0</v>
      </c>
      <c r="E13334" s="3" t="n">
        <v>42592.7666666667</v>
      </c>
      <c r="F13334" s="2" t="s">
        <v>48075</v>
      </c>
      <c r="G13334" s="2" t="s">
        <v>23</v>
      </c>
      <c r="H13334" s="0" t="n">
        <v>0</v>
      </c>
      <c r="I13334" s="0" t="n">
        <v>0</v>
      </c>
      <c r="J13334" s="0" t="n">
        <v>0</v>
      </c>
      <c r="K13334" s="0" t="n">
        <v>0</v>
      </c>
      <c r="L13334" s="2"/>
      <c r="M13334" s="2"/>
      <c r="N13334" s="2"/>
      <c r="O13334" s="2"/>
      <c r="P13334" s="2"/>
      <c r="Q13334" s="2" t="str">
        <f aca="false">IFERROR(VLOOKUP(F13334,coordinatestweets!$A$3:$B$927,2,0),"")</f>
        <v/>
      </c>
      <c r="R13334" s="2" t="s">
        <v>294</v>
      </c>
      <c r="S13334" s="2" t="s">
        <v>48076</v>
      </c>
    </row>
    <row r="13335" customFormat="false" ht="13.8" hidden="false" customHeight="false" outlineLevel="0" collapsed="false">
      <c r="A13335" s="2" t="s">
        <v>15008</v>
      </c>
      <c r="B13335" s="2" t="s">
        <v>15009</v>
      </c>
      <c r="C13335" s="2" t="s">
        <v>15010</v>
      </c>
      <c r="D13335" s="0" t="n">
        <f aca="false">FALSE()</f>
        <v>0</v>
      </c>
      <c r="E13335" s="3" t="n">
        <v>42592.7666550926</v>
      </c>
      <c r="F13335" s="2" t="s">
        <v>48077</v>
      </c>
      <c r="G13335" s="2" t="s">
        <v>23</v>
      </c>
      <c r="H13335" s="0" t="n">
        <v>0</v>
      </c>
      <c r="I13335" s="0" t="n">
        <v>0</v>
      </c>
      <c r="J13335" s="0" t="n">
        <v>0</v>
      </c>
      <c r="K13335" s="0" t="n">
        <v>0</v>
      </c>
      <c r="L13335" s="2"/>
      <c r="M13335" s="2"/>
      <c r="N13335" s="2"/>
      <c r="O13335" s="2"/>
      <c r="P13335" s="2"/>
      <c r="Q13335" s="2" t="str">
        <f aca="false">IFERROR(VLOOKUP(F13335,coordinatestweets!$A$3:$B$927,2,0),"")</f>
        <v/>
      </c>
      <c r="R13335" s="2" t="s">
        <v>294</v>
      </c>
      <c r="S13335" s="2" t="s">
        <v>48078</v>
      </c>
    </row>
    <row r="13336" customFormat="false" ht="13.8" hidden="false" customHeight="false" outlineLevel="0" collapsed="false">
      <c r="A13336" s="2" t="s">
        <v>9704</v>
      </c>
      <c r="B13336" s="2" t="s">
        <v>9705</v>
      </c>
      <c r="C13336" s="2" t="s">
        <v>9706</v>
      </c>
      <c r="D13336" s="0" t="n">
        <f aca="false">FALSE()</f>
        <v>0</v>
      </c>
      <c r="E13336" s="3" t="n">
        <v>42592.7666435185</v>
      </c>
      <c r="F13336" s="2" t="s">
        <v>48079</v>
      </c>
      <c r="G13336" s="2" t="s">
        <v>23</v>
      </c>
      <c r="H13336" s="0" t="n">
        <v>0</v>
      </c>
      <c r="I13336" s="0" t="n">
        <v>0</v>
      </c>
      <c r="J13336" s="0" t="n">
        <v>0</v>
      </c>
      <c r="K13336" s="0" t="n">
        <v>0</v>
      </c>
      <c r="L13336" s="2"/>
      <c r="M13336" s="2"/>
      <c r="N13336" s="2"/>
      <c r="O13336" s="2"/>
      <c r="P13336" s="2"/>
      <c r="Q13336" s="2" t="str">
        <f aca="false">IFERROR(VLOOKUP(F13336,coordinatestweets!$A$3:$B$927,2,0),"")</f>
        <v/>
      </c>
      <c r="R13336" s="2" t="s">
        <v>294</v>
      </c>
      <c r="S13336" s="2" t="s">
        <v>48080</v>
      </c>
    </row>
    <row r="13337" customFormat="false" ht="13.8" hidden="false" customHeight="false" outlineLevel="0" collapsed="false">
      <c r="A13337" s="2" t="s">
        <v>7239</v>
      </c>
      <c r="B13337" s="2" t="s">
        <v>7240</v>
      </c>
      <c r="C13337" s="2" t="s">
        <v>7240</v>
      </c>
      <c r="D13337" s="0" t="n">
        <f aca="false">FALSE()</f>
        <v>0</v>
      </c>
      <c r="E13337" s="3" t="n">
        <v>42592.7666319445</v>
      </c>
      <c r="F13337" s="2" t="s">
        <v>48081</v>
      </c>
      <c r="G13337" s="2" t="s">
        <v>23</v>
      </c>
      <c r="H13337" s="0" t="n">
        <v>0</v>
      </c>
      <c r="I13337" s="0" t="n">
        <v>0</v>
      </c>
      <c r="J13337" s="0" t="n">
        <v>0</v>
      </c>
      <c r="K13337" s="0" t="n">
        <v>0</v>
      </c>
      <c r="L13337" s="2"/>
      <c r="M13337" s="2"/>
      <c r="N13337" s="2"/>
      <c r="O13337" s="2"/>
      <c r="P13337" s="2"/>
      <c r="Q13337" s="2" t="str">
        <f aca="false">IFERROR(VLOOKUP(F13337,coordinatestweets!$A$3:$B$927,2,0),"")</f>
        <v/>
      </c>
      <c r="R13337" s="2" t="s">
        <v>294</v>
      </c>
      <c r="S13337" s="2" t="s">
        <v>48082</v>
      </c>
    </row>
    <row r="13338" customFormat="false" ht="13.8" hidden="false" customHeight="false" outlineLevel="0" collapsed="false">
      <c r="A13338" s="2" t="s">
        <v>15021</v>
      </c>
      <c r="B13338" s="2" t="s">
        <v>15022</v>
      </c>
      <c r="C13338" s="2" t="s">
        <v>15023</v>
      </c>
      <c r="D13338" s="0" t="n">
        <f aca="false">FALSE()</f>
        <v>0</v>
      </c>
      <c r="E13338" s="3" t="n">
        <v>42592.7665972222</v>
      </c>
      <c r="F13338" s="2" t="s">
        <v>48083</v>
      </c>
      <c r="G13338" s="2" t="s">
        <v>23</v>
      </c>
      <c r="H13338" s="0" t="n">
        <v>0</v>
      </c>
      <c r="I13338" s="0" t="n">
        <v>0</v>
      </c>
      <c r="J13338" s="0" t="n">
        <v>0</v>
      </c>
      <c r="K13338" s="0" t="n">
        <v>0</v>
      </c>
      <c r="L13338" s="2"/>
      <c r="M13338" s="2"/>
      <c r="N13338" s="2"/>
      <c r="O13338" s="2"/>
      <c r="P13338" s="2"/>
      <c r="Q13338" s="2" t="str">
        <f aca="false">IFERROR(VLOOKUP(F13338,coordinatestweets!$A$3:$B$927,2,0),"")</f>
        <v/>
      </c>
      <c r="R13338" s="2" t="s">
        <v>294</v>
      </c>
      <c r="S13338" s="2" t="s">
        <v>48084</v>
      </c>
    </row>
    <row r="13339" customFormat="false" ht="13.8" hidden="false" customHeight="false" outlineLevel="0" collapsed="false">
      <c r="A13339" s="2" t="s">
        <v>9834</v>
      </c>
      <c r="B13339" s="2" t="s">
        <v>9835</v>
      </c>
      <c r="C13339" s="2" t="s">
        <v>9836</v>
      </c>
      <c r="D13339" s="0" t="n">
        <f aca="false">FALSE()</f>
        <v>0</v>
      </c>
      <c r="E13339" s="3" t="n">
        <v>42592.7665972222</v>
      </c>
      <c r="F13339" s="2" t="s">
        <v>48085</v>
      </c>
      <c r="G13339" s="2" t="s">
        <v>9838</v>
      </c>
      <c r="H13339" s="0" t="n">
        <v>0</v>
      </c>
      <c r="I13339" s="0" t="n">
        <v>0</v>
      </c>
      <c r="J13339" s="0" t="n">
        <v>0</v>
      </c>
      <c r="K13339" s="0" t="n">
        <v>0</v>
      </c>
      <c r="L13339" s="2"/>
      <c r="M13339" s="2"/>
      <c r="N13339" s="2"/>
      <c r="O13339" s="2"/>
      <c r="P13339" s="2"/>
      <c r="Q13339" s="2" t="str">
        <f aca="false">IFERROR(VLOOKUP(F13339,coordinatestweets!$A$3:$B$927,2,0),"")</f>
        <v/>
      </c>
      <c r="R13339" s="2" t="s">
        <v>294</v>
      </c>
      <c r="S13339" s="2" t="s">
        <v>48086</v>
      </c>
    </row>
    <row r="13340" customFormat="false" ht="13.8" hidden="false" customHeight="false" outlineLevel="0" collapsed="false">
      <c r="A13340" s="2" t="s">
        <v>9840</v>
      </c>
      <c r="B13340" s="2" t="s">
        <v>9841</v>
      </c>
      <c r="C13340" s="2" t="s">
        <v>9842</v>
      </c>
      <c r="D13340" s="0" t="n">
        <f aca="false">FALSE()</f>
        <v>0</v>
      </c>
      <c r="E13340" s="3" t="n">
        <v>42592.7665856482</v>
      </c>
      <c r="F13340" s="2" t="s">
        <v>48087</v>
      </c>
      <c r="G13340" s="2" t="s">
        <v>23</v>
      </c>
      <c r="H13340" s="0" t="n">
        <v>0</v>
      </c>
      <c r="I13340" s="0" t="n">
        <v>0</v>
      </c>
      <c r="J13340" s="0" t="n">
        <v>0</v>
      </c>
      <c r="K13340" s="0" t="n">
        <v>0</v>
      </c>
      <c r="L13340" s="2"/>
      <c r="M13340" s="2"/>
      <c r="N13340" s="2"/>
      <c r="O13340" s="2"/>
      <c r="P13340" s="2"/>
      <c r="Q13340" s="2" t="str">
        <f aca="false">IFERROR(VLOOKUP(F13340,coordinatestweets!$A$3:$B$927,2,0),"")</f>
        <v/>
      </c>
      <c r="R13340" s="2" t="s">
        <v>294</v>
      </c>
      <c r="S13340" s="2" t="s">
        <v>48088</v>
      </c>
    </row>
    <row r="13341" customFormat="false" ht="13.8" hidden="false" customHeight="false" outlineLevel="0" collapsed="false">
      <c r="A13341" s="2" t="s">
        <v>15030</v>
      </c>
      <c r="B13341" s="2" t="s">
        <v>15031</v>
      </c>
      <c r="C13341" s="2" t="s">
        <v>15032</v>
      </c>
      <c r="D13341" s="0" t="n">
        <f aca="false">FALSE()</f>
        <v>0</v>
      </c>
      <c r="E13341" s="3" t="n">
        <v>42592.7665509259</v>
      </c>
      <c r="F13341" s="2" t="s">
        <v>48089</v>
      </c>
      <c r="G13341" s="2" t="s">
        <v>23</v>
      </c>
      <c r="H13341" s="0" t="n">
        <v>0</v>
      </c>
      <c r="I13341" s="0" t="n">
        <v>0</v>
      </c>
      <c r="J13341" s="0" t="n">
        <v>0</v>
      </c>
      <c r="K13341" s="0" t="n">
        <v>0</v>
      </c>
      <c r="L13341" s="2"/>
      <c r="M13341" s="2"/>
      <c r="N13341" s="2"/>
      <c r="O13341" s="2"/>
      <c r="P13341" s="2"/>
      <c r="Q13341" s="2" t="str">
        <f aca="false">IFERROR(VLOOKUP(F13341,coordinatestweets!$A$3:$B$927,2,0),"")</f>
        <v/>
      </c>
      <c r="R13341" s="2" t="s">
        <v>294</v>
      </c>
      <c r="S13341" s="2" t="s">
        <v>48090</v>
      </c>
    </row>
    <row r="13342" customFormat="false" ht="13.8" hidden="false" customHeight="false" outlineLevel="0" collapsed="false">
      <c r="A13342" s="2" t="s">
        <v>15035</v>
      </c>
      <c r="B13342" s="2" t="s">
        <v>15036</v>
      </c>
      <c r="C13342" s="2" t="s">
        <v>15037</v>
      </c>
      <c r="D13342" s="0" t="n">
        <f aca="false">FALSE()</f>
        <v>0</v>
      </c>
      <c r="E13342" s="3" t="n">
        <v>42592.7665393519</v>
      </c>
      <c r="F13342" s="2" t="s">
        <v>48091</v>
      </c>
      <c r="G13342" s="2" t="s">
        <v>23</v>
      </c>
      <c r="H13342" s="0" t="n">
        <v>0</v>
      </c>
      <c r="I13342" s="0" t="n">
        <v>0</v>
      </c>
      <c r="J13342" s="0" t="n">
        <v>0</v>
      </c>
      <c r="K13342" s="0" t="n">
        <v>0</v>
      </c>
      <c r="L13342" s="2"/>
      <c r="M13342" s="2"/>
      <c r="N13342" s="2"/>
      <c r="O13342" s="2"/>
      <c r="P13342" s="2"/>
      <c r="Q13342" s="2" t="str">
        <f aca="false">IFERROR(VLOOKUP(F13342,coordinatestweets!$A$3:$B$927,2,0),"")</f>
        <v/>
      </c>
      <c r="R13342" s="2" t="s">
        <v>294</v>
      </c>
      <c r="S13342" s="2" t="s">
        <v>48092</v>
      </c>
    </row>
    <row r="13343" customFormat="false" ht="13.8" hidden="false" customHeight="false" outlineLevel="0" collapsed="false">
      <c r="A13343" s="2" t="s">
        <v>15040</v>
      </c>
      <c r="B13343" s="2" t="s">
        <v>15041</v>
      </c>
      <c r="C13343" s="2" t="s">
        <v>15042</v>
      </c>
      <c r="D13343" s="0" t="n">
        <f aca="false">FALSE()</f>
        <v>0</v>
      </c>
      <c r="E13343" s="3" t="n">
        <v>42592.7665393519</v>
      </c>
      <c r="F13343" s="2" t="s">
        <v>48093</v>
      </c>
      <c r="G13343" s="2" t="s">
        <v>23</v>
      </c>
      <c r="H13343" s="0" t="n">
        <v>0</v>
      </c>
      <c r="I13343" s="0" t="n">
        <v>0</v>
      </c>
      <c r="J13343" s="0" t="n">
        <v>0</v>
      </c>
      <c r="K13343" s="0" t="n">
        <v>0</v>
      </c>
      <c r="L13343" s="2"/>
      <c r="M13343" s="2"/>
      <c r="N13343" s="2"/>
      <c r="O13343" s="2"/>
      <c r="P13343" s="2"/>
      <c r="Q13343" s="2" t="str">
        <f aca="false">IFERROR(VLOOKUP(F13343,coordinatestweets!$A$3:$B$927,2,0),"")</f>
        <v/>
      </c>
      <c r="R13343" s="2" t="s">
        <v>294</v>
      </c>
      <c r="S13343" s="2" t="s">
        <v>48094</v>
      </c>
    </row>
    <row r="13344" customFormat="false" ht="13.8" hidden="false" customHeight="false" outlineLevel="0" collapsed="false">
      <c r="A13344" s="2" t="s">
        <v>7913</v>
      </c>
      <c r="B13344" s="2" t="s">
        <v>7914</v>
      </c>
      <c r="C13344" s="2" t="s">
        <v>7915</v>
      </c>
      <c r="D13344" s="0" t="n">
        <f aca="false">FALSE()</f>
        <v>0</v>
      </c>
      <c r="E13344" s="3" t="n">
        <v>42592.7664699074</v>
      </c>
      <c r="F13344" s="2" t="s">
        <v>48095</v>
      </c>
      <c r="G13344" s="2" t="s">
        <v>23</v>
      </c>
      <c r="H13344" s="0" t="n">
        <v>0</v>
      </c>
      <c r="I13344" s="0" t="n">
        <v>0</v>
      </c>
      <c r="J13344" s="0" t="n">
        <v>0</v>
      </c>
      <c r="K13344" s="0" t="n">
        <v>0</v>
      </c>
      <c r="L13344" s="2"/>
      <c r="M13344" s="2"/>
      <c r="N13344" s="2"/>
      <c r="O13344" s="2"/>
      <c r="P13344" s="2"/>
      <c r="Q13344" s="2" t="str">
        <f aca="false">IFERROR(VLOOKUP(F13344,coordinatestweets!$A$3:$B$927,2,0),"")</f>
        <v/>
      </c>
      <c r="R13344" s="2" t="s">
        <v>294</v>
      </c>
      <c r="S13344" s="2" t="s">
        <v>48096</v>
      </c>
    </row>
    <row r="13345" customFormat="false" ht="13.8" hidden="false" customHeight="false" outlineLevel="0" collapsed="false">
      <c r="A13345" s="2" t="s">
        <v>10119</v>
      </c>
      <c r="B13345" s="2" t="s">
        <v>10120</v>
      </c>
      <c r="C13345" s="2" t="s">
        <v>10121</v>
      </c>
      <c r="D13345" s="0" t="n">
        <f aca="false">FALSE()</f>
        <v>0</v>
      </c>
      <c r="E13345" s="3" t="n">
        <v>42592.7664351852</v>
      </c>
      <c r="F13345" s="2" t="s">
        <v>48097</v>
      </c>
      <c r="G13345" s="2" t="s">
        <v>23</v>
      </c>
      <c r="H13345" s="0" t="n">
        <v>0</v>
      </c>
      <c r="I13345" s="0" t="n">
        <v>0</v>
      </c>
      <c r="J13345" s="0" t="n">
        <v>0</v>
      </c>
      <c r="K13345" s="0" t="n">
        <v>0</v>
      </c>
      <c r="L13345" s="2"/>
      <c r="M13345" s="2"/>
      <c r="N13345" s="2"/>
      <c r="O13345" s="2"/>
      <c r="P13345" s="2"/>
      <c r="Q13345" s="2" t="str">
        <f aca="false">IFERROR(VLOOKUP(F13345,coordinatestweets!$A$3:$B$927,2,0),"")</f>
        <v/>
      </c>
      <c r="R13345" s="2" t="s">
        <v>294</v>
      </c>
      <c r="S13345" s="2" t="s">
        <v>48098</v>
      </c>
    </row>
    <row r="13346" customFormat="false" ht="13.8" hidden="false" customHeight="false" outlineLevel="0" collapsed="false">
      <c r="A13346" s="2" t="s">
        <v>15069</v>
      </c>
      <c r="B13346" s="2" t="s">
        <v>15070</v>
      </c>
      <c r="C13346" s="2" t="s">
        <v>15071</v>
      </c>
      <c r="D13346" s="0" t="n">
        <f aca="false">FALSE()</f>
        <v>0</v>
      </c>
      <c r="E13346" s="3" t="n">
        <v>42592.7663773148</v>
      </c>
      <c r="F13346" s="2" t="s">
        <v>48099</v>
      </c>
      <c r="G13346" s="2" t="s">
        <v>23</v>
      </c>
      <c r="H13346" s="0" t="n">
        <v>0</v>
      </c>
      <c r="I13346" s="0" t="n">
        <v>0</v>
      </c>
      <c r="J13346" s="0" t="n">
        <v>0</v>
      </c>
      <c r="K13346" s="0" t="n">
        <v>0</v>
      </c>
      <c r="L13346" s="2"/>
      <c r="M13346" s="2"/>
      <c r="N13346" s="2"/>
      <c r="O13346" s="2"/>
      <c r="P13346" s="2"/>
      <c r="Q13346" s="2" t="str">
        <f aca="false">IFERROR(VLOOKUP(F13346,coordinatestweets!$A$3:$B$927,2,0),"")</f>
        <v/>
      </c>
      <c r="R13346" s="2" t="s">
        <v>294</v>
      </c>
      <c r="S13346" s="2" t="s">
        <v>48100</v>
      </c>
    </row>
    <row r="13347" customFormat="false" ht="13.8" hidden="false" customHeight="false" outlineLevel="0" collapsed="false">
      <c r="A13347" s="2" t="s">
        <v>15074</v>
      </c>
      <c r="B13347" s="2" t="s">
        <v>15075</v>
      </c>
      <c r="C13347" s="2" t="s">
        <v>15076</v>
      </c>
      <c r="D13347" s="0" t="n">
        <f aca="false">FALSE()</f>
        <v>0</v>
      </c>
      <c r="E13347" s="3" t="n">
        <v>42592.7663425926</v>
      </c>
      <c r="F13347" s="2" t="s">
        <v>48101</v>
      </c>
      <c r="G13347" s="2" t="s">
        <v>23</v>
      </c>
      <c r="H13347" s="0" t="n">
        <v>0</v>
      </c>
      <c r="I13347" s="0" t="n">
        <v>0</v>
      </c>
      <c r="J13347" s="0" t="n">
        <v>0</v>
      </c>
      <c r="K13347" s="0" t="n">
        <v>0</v>
      </c>
      <c r="L13347" s="2"/>
      <c r="M13347" s="2"/>
      <c r="N13347" s="2"/>
      <c r="O13347" s="2"/>
      <c r="P13347" s="2"/>
      <c r="Q13347" s="2" t="str">
        <f aca="false">IFERROR(VLOOKUP(F13347,coordinatestweets!$A$3:$B$927,2,0),"")</f>
        <v/>
      </c>
      <c r="R13347" s="2" t="s">
        <v>294</v>
      </c>
      <c r="S13347" s="2" t="s">
        <v>48102</v>
      </c>
    </row>
    <row r="13348" customFormat="false" ht="13.8" hidden="false" customHeight="false" outlineLevel="0" collapsed="false">
      <c r="A13348" s="2" t="s">
        <v>15079</v>
      </c>
      <c r="B13348" s="2" t="s">
        <v>15080</v>
      </c>
      <c r="C13348" s="2" t="s">
        <v>15081</v>
      </c>
      <c r="D13348" s="0" t="n">
        <f aca="false">FALSE()</f>
        <v>0</v>
      </c>
      <c r="E13348" s="3" t="n">
        <v>42592.7663425926</v>
      </c>
      <c r="F13348" s="2" t="s">
        <v>48103</v>
      </c>
      <c r="G13348" s="2" t="s">
        <v>23</v>
      </c>
      <c r="H13348" s="0" t="n">
        <v>0</v>
      </c>
      <c r="I13348" s="0" t="n">
        <v>0</v>
      </c>
      <c r="J13348" s="0" t="n">
        <v>0</v>
      </c>
      <c r="K13348" s="0" t="n">
        <v>0</v>
      </c>
      <c r="L13348" s="2"/>
      <c r="M13348" s="2"/>
      <c r="N13348" s="2"/>
      <c r="O13348" s="2"/>
      <c r="P13348" s="2"/>
      <c r="Q13348" s="2" t="str">
        <f aca="false">IFERROR(VLOOKUP(F13348,coordinatestweets!$A$3:$B$927,2,0),"")</f>
        <v/>
      </c>
      <c r="R13348" s="2" t="s">
        <v>294</v>
      </c>
      <c r="S13348" s="2" t="s">
        <v>48104</v>
      </c>
    </row>
    <row r="13349" customFormat="false" ht="13.8" hidden="false" customHeight="false" outlineLevel="0" collapsed="false">
      <c r="A13349" s="2" t="s">
        <v>15084</v>
      </c>
      <c r="B13349" s="2" t="s">
        <v>15085</v>
      </c>
      <c r="C13349" s="2" t="s">
        <v>15086</v>
      </c>
      <c r="D13349" s="0" t="n">
        <f aca="false">FALSE()</f>
        <v>0</v>
      </c>
      <c r="E13349" s="3" t="n">
        <v>42592.7663310185</v>
      </c>
      <c r="F13349" s="2" t="s">
        <v>48105</v>
      </c>
      <c r="G13349" s="2" t="s">
        <v>23</v>
      </c>
      <c r="H13349" s="0" t="n">
        <v>0</v>
      </c>
      <c r="I13349" s="0" t="n">
        <v>0</v>
      </c>
      <c r="J13349" s="0" t="n">
        <v>0</v>
      </c>
      <c r="K13349" s="0" t="n">
        <v>0</v>
      </c>
      <c r="L13349" s="2"/>
      <c r="M13349" s="2"/>
      <c r="N13349" s="2"/>
      <c r="O13349" s="2"/>
      <c r="P13349" s="2"/>
      <c r="Q13349" s="2" t="str">
        <f aca="false">IFERROR(VLOOKUP(F13349,coordinatestweets!$A$3:$B$927,2,0),"")</f>
        <v/>
      </c>
      <c r="R13349" s="2" t="s">
        <v>294</v>
      </c>
      <c r="S13349" s="2" t="s">
        <v>48106</v>
      </c>
    </row>
    <row r="13350" customFormat="false" ht="13.8" hidden="false" customHeight="false" outlineLevel="0" collapsed="false">
      <c r="A13350" s="2" t="s">
        <v>10251</v>
      </c>
      <c r="B13350" s="2" t="s">
        <v>10252</v>
      </c>
      <c r="C13350" s="2" t="s">
        <v>10253</v>
      </c>
      <c r="D13350" s="0" t="n">
        <f aca="false">FALSE()</f>
        <v>0</v>
      </c>
      <c r="E13350" s="3" t="n">
        <v>42592.7663310185</v>
      </c>
      <c r="F13350" s="2" t="s">
        <v>48107</v>
      </c>
      <c r="G13350" s="2" t="s">
        <v>23</v>
      </c>
      <c r="H13350" s="0" t="n">
        <v>0</v>
      </c>
      <c r="I13350" s="0" t="n">
        <v>0</v>
      </c>
      <c r="J13350" s="0" t="n">
        <v>0</v>
      </c>
      <c r="K13350" s="0" t="n">
        <v>0</v>
      </c>
      <c r="L13350" s="2"/>
      <c r="M13350" s="2"/>
      <c r="N13350" s="2"/>
      <c r="O13350" s="2"/>
      <c r="P13350" s="2"/>
      <c r="Q13350" s="2" t="str">
        <f aca="false">IFERROR(VLOOKUP(F13350,coordinatestweets!$A$3:$B$927,2,0),"")</f>
        <v/>
      </c>
      <c r="R13350" s="2" t="s">
        <v>294</v>
      </c>
      <c r="S13350" s="2" t="s">
        <v>48108</v>
      </c>
    </row>
    <row r="13351" customFormat="false" ht="13.8" hidden="false" customHeight="false" outlineLevel="0" collapsed="false">
      <c r="A13351" s="2" t="s">
        <v>10767</v>
      </c>
      <c r="B13351" s="2" t="s">
        <v>10768</v>
      </c>
      <c r="C13351" s="2" t="s">
        <v>10769</v>
      </c>
      <c r="D13351" s="0" t="n">
        <f aca="false">FALSE()</f>
        <v>0</v>
      </c>
      <c r="E13351" s="3" t="n">
        <v>42592.7660416667</v>
      </c>
      <c r="F13351" s="2" t="s">
        <v>48109</v>
      </c>
      <c r="G13351" s="2" t="s">
        <v>23</v>
      </c>
      <c r="H13351" s="0" t="n">
        <v>18</v>
      </c>
      <c r="I13351" s="0" t="n">
        <v>0</v>
      </c>
      <c r="J13351" s="0" t="n">
        <v>0</v>
      </c>
      <c r="K13351" s="0" t="n">
        <v>5</v>
      </c>
      <c r="L13351" s="2"/>
      <c r="M13351" s="2"/>
      <c r="N13351" s="2"/>
      <c r="O13351" s="2"/>
      <c r="P13351" s="2"/>
      <c r="Q13351" s="2" t="str">
        <f aca="false">IFERROR(VLOOKUP(F13351,coordinatestweets!$A$3:$B$927,2,0),"")</f>
        <v/>
      </c>
      <c r="R13351" s="2" t="s">
        <v>294</v>
      </c>
      <c r="S13351" s="2" t="s">
        <v>48110</v>
      </c>
    </row>
    <row r="13352" customFormat="false" ht="13.8" hidden="false" customHeight="false" outlineLevel="0" collapsed="false">
      <c r="A13352" s="2" t="s">
        <v>48111</v>
      </c>
      <c r="B13352" s="2" t="s">
        <v>48112</v>
      </c>
      <c r="C13352" s="2" t="s">
        <v>48113</v>
      </c>
      <c r="D13352" s="0" t="n">
        <f aca="false">FALSE()</f>
        <v>0</v>
      </c>
      <c r="E13352" s="3" t="n">
        <v>42592.7627777778</v>
      </c>
      <c r="F13352" s="2" t="s">
        <v>48114</v>
      </c>
      <c r="G13352" s="2" t="s">
        <v>23</v>
      </c>
      <c r="H13352" s="0" t="n">
        <v>0</v>
      </c>
      <c r="I13352" s="0" t="n">
        <v>0</v>
      </c>
      <c r="J13352" s="0" t="n">
        <v>0</v>
      </c>
      <c r="K13352" s="0" t="n">
        <v>0</v>
      </c>
      <c r="L13352" s="2"/>
      <c r="M13352" s="2"/>
      <c r="N13352" s="2"/>
      <c r="O13352" s="2"/>
      <c r="P13352" s="2"/>
      <c r="Q13352" s="2" t="str">
        <f aca="false">IFERROR(VLOOKUP(F13352,coordinatestweets!$A$3:$B$927,2,0),"")</f>
        <v/>
      </c>
      <c r="R13352" s="2" t="s">
        <v>294</v>
      </c>
      <c r="S13352" s="2" t="s">
        <v>48115</v>
      </c>
    </row>
    <row r="13353" customFormat="false" ht="13.8" hidden="false" customHeight="false" outlineLevel="0" collapsed="false">
      <c r="A13353" s="2" t="s">
        <v>47308</v>
      </c>
      <c r="B13353" s="2" t="s">
        <v>47309</v>
      </c>
      <c r="C13353" s="2" t="s">
        <v>47310</v>
      </c>
      <c r="D13353" s="0" t="n">
        <f aca="false">FALSE()</f>
        <v>0</v>
      </c>
      <c r="E13353" s="3" t="n">
        <v>42592.7615162037</v>
      </c>
      <c r="F13353" s="2" t="s">
        <v>48116</v>
      </c>
      <c r="G13353" s="2" t="s">
        <v>23</v>
      </c>
      <c r="H13353" s="0" t="n">
        <v>0</v>
      </c>
      <c r="I13353" s="0" t="n">
        <v>0</v>
      </c>
      <c r="J13353" s="0" t="n">
        <v>0</v>
      </c>
      <c r="K13353" s="0" t="n">
        <v>0</v>
      </c>
      <c r="L13353" s="2"/>
      <c r="M13353" s="2"/>
      <c r="N13353" s="2"/>
      <c r="O13353" s="2"/>
      <c r="P13353" s="2"/>
      <c r="Q13353" s="2" t="str">
        <f aca="false">IFERROR(VLOOKUP(F13353,coordinatestweets!$A$3:$B$927,2,0),"")</f>
        <v/>
      </c>
      <c r="R13353" s="2" t="s">
        <v>294</v>
      </c>
      <c r="S13353" s="2" t="s">
        <v>48117</v>
      </c>
    </row>
    <row r="13354" customFormat="false" ht="13.8" hidden="false" customHeight="false" outlineLevel="0" collapsed="false">
      <c r="A13354" s="2" t="s">
        <v>48118</v>
      </c>
      <c r="B13354" s="2" t="s">
        <v>48119</v>
      </c>
      <c r="C13354" s="2" t="s">
        <v>48120</v>
      </c>
      <c r="D13354" s="0" t="n">
        <f aca="false">FALSE()</f>
        <v>0</v>
      </c>
      <c r="E13354" s="3" t="n">
        <v>42592.7579398148</v>
      </c>
      <c r="F13354" s="2" t="s">
        <v>48121</v>
      </c>
      <c r="G13354" s="2" t="s">
        <v>23</v>
      </c>
      <c r="H13354" s="0" t="n">
        <v>0</v>
      </c>
      <c r="I13354" s="0" t="n">
        <v>0</v>
      </c>
      <c r="J13354" s="0" t="n">
        <v>0</v>
      </c>
      <c r="K13354" s="0" t="n">
        <v>0</v>
      </c>
      <c r="L13354" s="2" t="s">
        <v>28159</v>
      </c>
      <c r="M13354" s="2" t="s">
        <v>289</v>
      </c>
      <c r="N13354" s="2" t="s">
        <v>290</v>
      </c>
      <c r="O13354" s="2" t="s">
        <v>28160</v>
      </c>
      <c r="P13354" s="2" t="s">
        <v>292</v>
      </c>
      <c r="Q13354" s="2" t="str">
        <f aca="false">IFERROR(VLOOKUP(F13354,coordinatestweets!$A$3:$B$927,2,0),"")</f>
        <v/>
      </c>
      <c r="R13354" s="2" t="s">
        <v>294</v>
      </c>
      <c r="S13354" s="2" t="s">
        <v>48122</v>
      </c>
    </row>
    <row r="13355" customFormat="false" ht="13.8" hidden="false" customHeight="false" outlineLevel="0" collapsed="false">
      <c r="A13355" s="2" t="s">
        <v>45417</v>
      </c>
      <c r="B13355" s="2" t="s">
        <v>45418</v>
      </c>
      <c r="C13355" s="2" t="s">
        <v>45419</v>
      </c>
      <c r="D13355" s="0" t="n">
        <f aca="false">FALSE()</f>
        <v>0</v>
      </c>
      <c r="E13355" s="3" t="n">
        <v>42592.7572569445</v>
      </c>
      <c r="F13355" s="2" t="s">
        <v>48123</v>
      </c>
      <c r="G13355" s="2" t="s">
        <v>23</v>
      </c>
      <c r="H13355" s="0" t="n">
        <v>0</v>
      </c>
      <c r="I13355" s="0" t="n">
        <v>0</v>
      </c>
      <c r="J13355" s="0" t="n">
        <v>0</v>
      </c>
      <c r="K13355" s="0" t="n">
        <v>0</v>
      </c>
      <c r="L13355" s="2"/>
      <c r="M13355" s="2"/>
      <c r="N13355" s="2"/>
      <c r="O13355" s="2"/>
      <c r="P13355" s="2"/>
      <c r="Q13355" s="2" t="str">
        <f aca="false">IFERROR(VLOOKUP(F13355,coordinatestweets!$A$3:$B$927,2,0),"")</f>
        <v/>
      </c>
      <c r="R13355" s="2" t="s">
        <v>294</v>
      </c>
      <c r="S13355" s="2" t="s">
        <v>48124</v>
      </c>
    </row>
    <row r="13356" customFormat="false" ht="35.5" hidden="false" customHeight="false" outlineLevel="0" collapsed="false">
      <c r="A13356" s="2" t="s">
        <v>5244</v>
      </c>
      <c r="B13356" s="2" t="s">
        <v>5245</v>
      </c>
      <c r="C13356" s="2" t="s">
        <v>5246</v>
      </c>
      <c r="D13356" s="0" t="n">
        <f aca="false">FALSE()</f>
        <v>0</v>
      </c>
      <c r="E13356" s="3" t="n">
        <v>42592.7550115741</v>
      </c>
      <c r="F13356" s="2" t="s">
        <v>48125</v>
      </c>
      <c r="G13356" s="2" t="s">
        <v>23</v>
      </c>
      <c r="H13356" s="0" t="n">
        <v>0</v>
      </c>
      <c r="I13356" s="0" t="n">
        <v>0</v>
      </c>
      <c r="J13356" s="0" t="n">
        <v>0</v>
      </c>
      <c r="K13356" s="0" t="n">
        <v>0</v>
      </c>
      <c r="L13356" s="2"/>
      <c r="M13356" s="2"/>
      <c r="N13356" s="2"/>
      <c r="O13356" s="2"/>
      <c r="P13356" s="2"/>
      <c r="Q13356" s="2" t="str">
        <f aca="false">IFERROR(VLOOKUP(F13356,coordinatestweets!$A$3:$B$927,2,0),"")</f>
        <v/>
      </c>
      <c r="R13356" s="2" t="s">
        <v>294</v>
      </c>
      <c r="S13356" s="4" t="s">
        <v>48126</v>
      </c>
    </row>
    <row r="13357" customFormat="false" ht="13.8" hidden="false" customHeight="false" outlineLevel="0" collapsed="false">
      <c r="A13357" s="2" t="s">
        <v>47184</v>
      </c>
      <c r="B13357" s="2" t="s">
        <v>47185</v>
      </c>
      <c r="C13357" s="2" t="s">
        <v>47186</v>
      </c>
      <c r="D13357" s="0" t="n">
        <f aca="false">FALSE()</f>
        <v>0</v>
      </c>
      <c r="E13357" s="3" t="n">
        <v>42592.7537731481</v>
      </c>
      <c r="F13357" s="2" t="s">
        <v>48127</v>
      </c>
      <c r="G13357" s="2" t="s">
        <v>23</v>
      </c>
      <c r="H13357" s="0" t="n">
        <v>0</v>
      </c>
      <c r="I13357" s="0" t="n">
        <v>0</v>
      </c>
      <c r="J13357" s="0" t="n">
        <v>0</v>
      </c>
      <c r="K13357" s="0" t="n">
        <v>0</v>
      </c>
      <c r="L13357" s="2"/>
      <c r="M13357" s="2"/>
      <c r="N13357" s="2"/>
      <c r="O13357" s="2"/>
      <c r="P13357" s="2"/>
      <c r="Q13357" s="2" t="str">
        <f aca="false">IFERROR(VLOOKUP(F13357,coordinatestweets!$A$3:$B$927,2,0),"")</f>
        <v/>
      </c>
      <c r="R13357" s="2" t="s">
        <v>294</v>
      </c>
      <c r="S13357" s="2" t="s">
        <v>48128</v>
      </c>
    </row>
    <row r="13358" customFormat="false" ht="13.8" hidden="false" customHeight="false" outlineLevel="0" collapsed="false">
      <c r="A13358" s="2" t="s">
        <v>40942</v>
      </c>
      <c r="B13358" s="2" t="s">
        <v>40943</v>
      </c>
      <c r="C13358" s="2" t="s">
        <v>40944</v>
      </c>
      <c r="D13358" s="0" t="n">
        <f aca="false">FALSE()</f>
        <v>0</v>
      </c>
      <c r="E13358" s="3" t="n">
        <v>42592.7537384259</v>
      </c>
      <c r="F13358" s="2" t="s">
        <v>48129</v>
      </c>
      <c r="G13358" s="2" t="s">
        <v>23</v>
      </c>
      <c r="H13358" s="0" t="n">
        <v>0</v>
      </c>
      <c r="I13358" s="0" t="n">
        <v>0</v>
      </c>
      <c r="J13358" s="0" t="n">
        <v>0</v>
      </c>
      <c r="K13358" s="0" t="n">
        <v>0</v>
      </c>
      <c r="L13358" s="2"/>
      <c r="M13358" s="2"/>
      <c r="N13358" s="2"/>
      <c r="O13358" s="2"/>
      <c r="P13358" s="2"/>
      <c r="Q13358" s="2" t="str">
        <f aca="false">IFERROR(VLOOKUP(F13358,coordinatestweets!$A$3:$B$927,2,0),"")</f>
        <v/>
      </c>
      <c r="R13358" s="2" t="s">
        <v>294</v>
      </c>
      <c r="S13358" s="2" t="s">
        <v>48130</v>
      </c>
    </row>
    <row r="13359" customFormat="false" ht="13.8" hidden="false" customHeight="false" outlineLevel="0" collapsed="false">
      <c r="A13359" s="2" t="s">
        <v>7903</v>
      </c>
      <c r="B13359" s="2" t="s">
        <v>7904</v>
      </c>
      <c r="C13359" s="2" t="s">
        <v>7905</v>
      </c>
      <c r="D13359" s="0" t="n">
        <f aca="false">FALSE()</f>
        <v>0</v>
      </c>
      <c r="E13359" s="3" t="n">
        <v>42592.7501041667</v>
      </c>
      <c r="F13359" s="2" t="s">
        <v>48131</v>
      </c>
      <c r="G13359" s="2" t="s">
        <v>23</v>
      </c>
      <c r="H13359" s="0" t="n">
        <v>0</v>
      </c>
      <c r="I13359" s="0" t="n">
        <v>0</v>
      </c>
      <c r="J13359" s="0" t="n">
        <v>0</v>
      </c>
      <c r="K13359" s="0" t="n">
        <v>0</v>
      </c>
      <c r="L13359" s="2"/>
      <c r="M13359" s="2"/>
      <c r="N13359" s="2"/>
      <c r="O13359" s="2"/>
      <c r="P13359" s="2"/>
      <c r="Q13359" s="2" t="str">
        <f aca="false">IFERROR(VLOOKUP(F13359,coordinatestweets!$A$3:$B$927,2,0),"")</f>
        <v/>
      </c>
      <c r="R13359" s="2" t="s">
        <v>294</v>
      </c>
      <c r="S13359" s="2" t="s">
        <v>48132</v>
      </c>
    </row>
    <row r="13360" customFormat="false" ht="35.5" hidden="false" customHeight="false" outlineLevel="0" collapsed="false">
      <c r="A13360" s="2" t="s">
        <v>48133</v>
      </c>
      <c r="B13360" s="2" t="s">
        <v>48134</v>
      </c>
      <c r="C13360" s="2" t="s">
        <v>48135</v>
      </c>
      <c r="D13360" s="0" t="n">
        <f aca="false">FALSE()</f>
        <v>0</v>
      </c>
      <c r="E13360" s="3" t="n">
        <v>42592.7485648148</v>
      </c>
      <c r="F13360" s="2" t="s">
        <v>48136</v>
      </c>
      <c r="G13360" s="2" t="s">
        <v>23</v>
      </c>
      <c r="H13360" s="0" t="n">
        <v>4</v>
      </c>
      <c r="I13360" s="0" t="n">
        <v>0</v>
      </c>
      <c r="J13360" s="0" t="n">
        <v>0</v>
      </c>
      <c r="K13360" s="0" t="n">
        <v>1</v>
      </c>
      <c r="L13360" s="2"/>
      <c r="M13360" s="2"/>
      <c r="N13360" s="2"/>
      <c r="O13360" s="2"/>
      <c r="P13360" s="2"/>
      <c r="Q13360" s="2" t="str">
        <f aca="false">IFERROR(VLOOKUP(F13360,coordinatestweets!$A$3:$B$927,2,0),"")</f>
        <v/>
      </c>
      <c r="R13360" s="2" t="s">
        <v>294</v>
      </c>
      <c r="S13360" s="4" t="s">
        <v>48137</v>
      </c>
    </row>
    <row r="13361" customFormat="false" ht="13.8" hidden="false" customHeight="false" outlineLevel="0" collapsed="false">
      <c r="A13361" s="2" t="s">
        <v>12695</v>
      </c>
      <c r="B13361" s="2" t="s">
        <v>12696</v>
      </c>
      <c r="C13361" s="2" t="s">
        <v>12697</v>
      </c>
      <c r="D13361" s="0" t="n">
        <f aca="false">FALSE()</f>
        <v>0</v>
      </c>
      <c r="E13361" s="3" t="n">
        <v>42592.7469097222</v>
      </c>
      <c r="F13361" s="2" t="s">
        <v>48138</v>
      </c>
      <c r="G13361" s="2" t="s">
        <v>23</v>
      </c>
      <c r="H13361" s="0" t="n">
        <v>0</v>
      </c>
      <c r="I13361" s="0" t="n">
        <v>0</v>
      </c>
      <c r="J13361" s="0" t="n">
        <v>2</v>
      </c>
      <c r="K13361" s="0" t="n">
        <v>0</v>
      </c>
      <c r="L13361" s="2" t="s">
        <v>12700</v>
      </c>
      <c r="M13361" s="2" t="s">
        <v>289</v>
      </c>
      <c r="N13361" s="2" t="s">
        <v>290</v>
      </c>
      <c r="O13361" s="2" t="s">
        <v>12701</v>
      </c>
      <c r="P13361" s="2" t="s">
        <v>292</v>
      </c>
      <c r="Q13361" s="2" t="str">
        <f aca="false">IFERROR(VLOOKUP(F13361,coordinatestweets!$A$3:$B$927,2,0),"")</f>
        <v>[-44.0840953, -19.9132749]</v>
      </c>
      <c r="R13361" s="2" t="s">
        <v>406</v>
      </c>
      <c r="S13361" s="2" t="s">
        <v>48139</v>
      </c>
    </row>
    <row r="13362" customFormat="false" ht="24.05" hidden="false" customHeight="false" outlineLevel="0" collapsed="false">
      <c r="A13362" s="2" t="s">
        <v>119</v>
      </c>
      <c r="B13362" s="2" t="s">
        <v>120</v>
      </c>
      <c r="C13362" s="2" t="s">
        <v>121</v>
      </c>
      <c r="D13362" s="0" t="n">
        <f aca="false">FALSE()</f>
        <v>0</v>
      </c>
      <c r="E13362" s="3" t="n">
        <v>42592.734849537</v>
      </c>
      <c r="F13362" s="2" t="s">
        <v>48140</v>
      </c>
      <c r="G13362" s="2" t="s">
        <v>23</v>
      </c>
      <c r="H13362" s="0" t="n">
        <v>0</v>
      </c>
      <c r="I13362" s="0" t="n">
        <v>0</v>
      </c>
      <c r="J13362" s="0" t="n">
        <v>0</v>
      </c>
      <c r="K13362" s="0" t="n">
        <v>0</v>
      </c>
      <c r="L13362" s="2"/>
      <c r="M13362" s="2"/>
      <c r="N13362" s="2"/>
      <c r="O13362" s="2"/>
      <c r="P13362" s="2"/>
      <c r="Q13362" s="2" t="str">
        <f aca="false">IFERROR(VLOOKUP(F13362,coordinatestweets!$A$3:$B$927,2,0),"")</f>
        <v/>
      </c>
      <c r="R13362" s="2" t="s">
        <v>294</v>
      </c>
      <c r="S13362" s="4" t="s">
        <v>48141</v>
      </c>
    </row>
    <row r="13363" customFormat="false" ht="13.8" hidden="false" customHeight="false" outlineLevel="0" collapsed="false">
      <c r="A13363" s="2" t="s">
        <v>48142</v>
      </c>
      <c r="B13363" s="2" t="s">
        <v>48143</v>
      </c>
      <c r="C13363" s="2" t="s">
        <v>48144</v>
      </c>
      <c r="D13363" s="0" t="n">
        <f aca="false">FALSE()</f>
        <v>0</v>
      </c>
      <c r="E13363" s="3" t="n">
        <v>42592.7285532407</v>
      </c>
      <c r="F13363" s="2" t="s">
        <v>48145</v>
      </c>
      <c r="G13363" s="2" t="s">
        <v>23</v>
      </c>
      <c r="H13363" s="0" t="n">
        <v>0</v>
      </c>
      <c r="I13363" s="0" t="n">
        <v>0</v>
      </c>
      <c r="J13363" s="0" t="n">
        <v>0</v>
      </c>
      <c r="K13363" s="0" t="n">
        <v>0</v>
      </c>
      <c r="L13363" s="2"/>
      <c r="M13363" s="2"/>
      <c r="N13363" s="2"/>
      <c r="O13363" s="2"/>
      <c r="P13363" s="2"/>
      <c r="Q13363" s="2" t="str">
        <f aca="false">IFERROR(VLOOKUP(F13363,coordinatestweets!$A$3:$B$927,2,0),"")</f>
        <v/>
      </c>
      <c r="R13363" s="2" t="s">
        <v>294</v>
      </c>
      <c r="S13363" s="2" t="s">
        <v>48146</v>
      </c>
    </row>
    <row r="13364" customFormat="false" ht="13.8" hidden="false" customHeight="false" outlineLevel="0" collapsed="false">
      <c r="A13364" s="2" t="s">
        <v>48147</v>
      </c>
      <c r="B13364" s="2" t="s">
        <v>48148</v>
      </c>
      <c r="C13364" s="2" t="s">
        <v>48149</v>
      </c>
      <c r="D13364" s="0" t="n">
        <f aca="false">FALSE()</f>
        <v>0</v>
      </c>
      <c r="E13364" s="3" t="n">
        <v>42592.7222916667</v>
      </c>
      <c r="F13364" s="2" t="s">
        <v>48150</v>
      </c>
      <c r="G13364" s="2" t="s">
        <v>48151</v>
      </c>
      <c r="H13364" s="0" t="n">
        <v>0</v>
      </c>
      <c r="I13364" s="0" t="n">
        <v>0</v>
      </c>
      <c r="J13364" s="0" t="n">
        <v>1</v>
      </c>
      <c r="K13364" s="0" t="n">
        <v>0</v>
      </c>
      <c r="L13364" s="2" t="s">
        <v>48152</v>
      </c>
      <c r="M13364" s="2" t="s">
        <v>874</v>
      </c>
      <c r="N13364" s="2" t="s">
        <v>875</v>
      </c>
      <c r="O13364" s="2" t="s">
        <v>48153</v>
      </c>
      <c r="P13364" s="2" t="s">
        <v>292</v>
      </c>
      <c r="Q13364" s="2" t="str">
        <f aca="false">IFERROR(VLOOKUP(F13364,coordinatestweets!$A$3:$B$927,2,0),"")</f>
        <v>[-8.6058415, 41.1300103]</v>
      </c>
      <c r="R13364" s="2" t="s">
        <v>406</v>
      </c>
      <c r="S13364" s="2" t="s">
        <v>48154</v>
      </c>
    </row>
    <row r="13365" customFormat="false" ht="13.8" hidden="false" customHeight="false" outlineLevel="0" collapsed="false">
      <c r="A13365" s="2" t="s">
        <v>48155</v>
      </c>
      <c r="B13365" s="2" t="s">
        <v>48156</v>
      </c>
      <c r="C13365" s="2" t="s">
        <v>48157</v>
      </c>
      <c r="D13365" s="0" t="n">
        <f aca="false">FALSE()</f>
        <v>0</v>
      </c>
      <c r="E13365" s="3" t="n">
        <v>42592.7169675926</v>
      </c>
      <c r="F13365" s="2" t="s">
        <v>48158</v>
      </c>
      <c r="G13365" s="2" t="s">
        <v>23</v>
      </c>
      <c r="H13365" s="0" t="n">
        <v>0</v>
      </c>
      <c r="I13365" s="0" t="n">
        <v>0</v>
      </c>
      <c r="J13365" s="0" t="n">
        <v>0</v>
      </c>
      <c r="K13365" s="0" t="n">
        <v>0</v>
      </c>
      <c r="L13365" s="2"/>
      <c r="M13365" s="2"/>
      <c r="N13365" s="2"/>
      <c r="O13365" s="2"/>
      <c r="P13365" s="2"/>
      <c r="Q13365" s="2" t="str">
        <f aca="false">IFERROR(VLOOKUP(F13365,coordinatestweets!$A$3:$B$927,2,0),"")</f>
        <v/>
      </c>
      <c r="R13365" s="2" t="s">
        <v>294</v>
      </c>
      <c r="S13365" s="2" t="s">
        <v>48159</v>
      </c>
    </row>
    <row r="13366" customFormat="false" ht="13.8" hidden="false" customHeight="false" outlineLevel="0" collapsed="false">
      <c r="A13366" s="2" t="s">
        <v>21090</v>
      </c>
      <c r="B13366" s="2" t="s">
        <v>21091</v>
      </c>
      <c r="C13366" s="2" t="s">
        <v>21092</v>
      </c>
      <c r="D13366" s="0" t="n">
        <f aca="false">FALSE()</f>
        <v>0</v>
      </c>
      <c r="E13366" s="3" t="n">
        <v>42592.707349537</v>
      </c>
      <c r="F13366" s="2" t="s">
        <v>48160</v>
      </c>
      <c r="G13366" s="2" t="s">
        <v>23</v>
      </c>
      <c r="H13366" s="0" t="n">
        <v>0</v>
      </c>
      <c r="I13366" s="0" t="n">
        <v>0</v>
      </c>
      <c r="J13366" s="0" t="n">
        <v>0</v>
      </c>
      <c r="K13366" s="0" t="n">
        <v>0</v>
      </c>
      <c r="L13366" s="2"/>
      <c r="M13366" s="2"/>
      <c r="N13366" s="2"/>
      <c r="O13366" s="2"/>
      <c r="P13366" s="2"/>
      <c r="Q13366" s="2" t="str">
        <f aca="false">IFERROR(VLOOKUP(F13366,coordinatestweets!$A$3:$B$927,2,0),"")</f>
        <v/>
      </c>
      <c r="R13366" s="2" t="s">
        <v>294</v>
      </c>
      <c r="S13366" s="2" t="s">
        <v>48161</v>
      </c>
    </row>
    <row r="13367" customFormat="false" ht="13.8" hidden="false" customHeight="false" outlineLevel="0" collapsed="false">
      <c r="A13367" s="2" t="s">
        <v>48162</v>
      </c>
      <c r="B13367" s="2" t="s">
        <v>48163</v>
      </c>
      <c r="C13367" s="2" t="s">
        <v>48164</v>
      </c>
      <c r="D13367" s="0" t="n">
        <f aca="false">FALSE()</f>
        <v>0</v>
      </c>
      <c r="E13367" s="3" t="n">
        <v>42592.7064814815</v>
      </c>
      <c r="F13367" s="2" t="s">
        <v>48165</v>
      </c>
      <c r="G13367" s="2" t="s">
        <v>23</v>
      </c>
      <c r="H13367" s="0" t="n">
        <v>0</v>
      </c>
      <c r="I13367" s="0" t="n">
        <v>0</v>
      </c>
      <c r="J13367" s="0" t="n">
        <v>0</v>
      </c>
      <c r="K13367" s="0" t="n">
        <v>0</v>
      </c>
      <c r="L13367" s="2"/>
      <c r="M13367" s="2"/>
      <c r="N13367" s="2"/>
      <c r="O13367" s="2"/>
      <c r="P13367" s="2"/>
      <c r="Q13367" s="2" t="str">
        <f aca="false">IFERROR(VLOOKUP(F13367,coordinatestweets!$A$3:$B$927,2,0),"")</f>
        <v/>
      </c>
      <c r="R13367" s="2" t="s">
        <v>294</v>
      </c>
      <c r="S13367" s="2" t="s">
        <v>48166</v>
      </c>
    </row>
    <row r="13368" customFormat="false" ht="13.8" hidden="false" customHeight="false" outlineLevel="0" collapsed="false">
      <c r="A13368" s="2" t="s">
        <v>47184</v>
      </c>
      <c r="B13368" s="2" t="s">
        <v>47185</v>
      </c>
      <c r="C13368" s="2" t="s">
        <v>47186</v>
      </c>
      <c r="D13368" s="0" t="n">
        <f aca="false">FALSE()</f>
        <v>0</v>
      </c>
      <c r="E13368" s="3" t="n">
        <v>42592.7013194444</v>
      </c>
      <c r="F13368" s="2" t="s">
        <v>48167</v>
      </c>
      <c r="G13368" s="2" t="s">
        <v>23</v>
      </c>
      <c r="H13368" s="0" t="n">
        <v>0</v>
      </c>
      <c r="I13368" s="0" t="n">
        <v>0</v>
      </c>
      <c r="J13368" s="0" t="n">
        <v>0</v>
      </c>
      <c r="K13368" s="0" t="n">
        <v>0</v>
      </c>
      <c r="L13368" s="2"/>
      <c r="M13368" s="2"/>
      <c r="N13368" s="2"/>
      <c r="O13368" s="2"/>
      <c r="P13368" s="2"/>
      <c r="Q13368" s="2" t="str">
        <f aca="false">IFERROR(VLOOKUP(F13368,coordinatestweets!$A$3:$B$927,2,0),"")</f>
        <v/>
      </c>
      <c r="R13368" s="2" t="s">
        <v>294</v>
      </c>
      <c r="S13368" s="2" t="s">
        <v>48168</v>
      </c>
    </row>
    <row r="13369" customFormat="false" ht="13.8" hidden="false" customHeight="false" outlineLevel="0" collapsed="false">
      <c r="A13369" s="2" t="s">
        <v>33673</v>
      </c>
      <c r="B13369" s="2" t="s">
        <v>33674</v>
      </c>
      <c r="C13369" s="2" t="s">
        <v>33674</v>
      </c>
      <c r="D13369" s="0" t="n">
        <f aca="false">TRUE()</f>
        <v>1</v>
      </c>
      <c r="E13369" s="3" t="n">
        <v>42592.6924189815</v>
      </c>
      <c r="F13369" s="2" t="s">
        <v>48169</v>
      </c>
      <c r="G13369" s="2" t="s">
        <v>23</v>
      </c>
      <c r="H13369" s="0" t="n">
        <v>3</v>
      </c>
      <c r="I13369" s="0" t="n">
        <v>0</v>
      </c>
      <c r="J13369" s="0" t="n">
        <v>0</v>
      </c>
      <c r="K13369" s="0" t="n">
        <v>1</v>
      </c>
      <c r="L13369" s="2"/>
      <c r="M13369" s="2"/>
      <c r="N13369" s="2"/>
      <c r="O13369" s="2"/>
      <c r="P13369" s="2"/>
      <c r="Q13369" s="2" t="str">
        <f aca="false">IFERROR(VLOOKUP(F13369,coordinatestweets!$A$3:$B$927,2,0),"")</f>
        <v/>
      </c>
      <c r="R13369" s="2" t="s">
        <v>294</v>
      </c>
      <c r="S13369" s="2" t="s">
        <v>48170</v>
      </c>
    </row>
    <row r="13370" customFormat="false" ht="13.8" hidden="false" customHeight="false" outlineLevel="0" collapsed="false">
      <c r="A13370" s="2" t="s">
        <v>48171</v>
      </c>
      <c r="B13370" s="2" t="s">
        <v>48172</v>
      </c>
      <c r="C13370" s="2" t="s">
        <v>48173</v>
      </c>
      <c r="D13370" s="0" t="n">
        <f aca="false">FALSE()</f>
        <v>0</v>
      </c>
      <c r="E13370" s="3" t="n">
        <v>42592.6892824074</v>
      </c>
      <c r="F13370" s="2" t="s">
        <v>48174</v>
      </c>
      <c r="G13370" s="2" t="s">
        <v>23</v>
      </c>
      <c r="H13370" s="0" t="n">
        <v>3</v>
      </c>
      <c r="I13370" s="0" t="n">
        <v>0</v>
      </c>
      <c r="J13370" s="0" t="n">
        <v>0</v>
      </c>
      <c r="K13370" s="0" t="n">
        <v>0</v>
      </c>
      <c r="L13370" s="2"/>
      <c r="M13370" s="2"/>
      <c r="N13370" s="2"/>
      <c r="O13370" s="2"/>
      <c r="P13370" s="2"/>
      <c r="Q13370" s="2" t="str">
        <f aca="false">IFERROR(VLOOKUP(F13370,coordinatestweets!$A$3:$B$927,2,0),"")</f>
        <v/>
      </c>
      <c r="R13370" s="2" t="s">
        <v>294</v>
      </c>
      <c r="S13370" s="2" t="s">
        <v>48175</v>
      </c>
    </row>
    <row r="13371" customFormat="false" ht="58.4" hidden="false" customHeight="false" outlineLevel="0" collapsed="false">
      <c r="A13371" s="2" t="s">
        <v>48176</v>
      </c>
      <c r="B13371" s="2" t="s">
        <v>48177</v>
      </c>
      <c r="C13371" s="2" t="s">
        <v>48178</v>
      </c>
      <c r="D13371" s="0" t="n">
        <f aca="false">FALSE()</f>
        <v>0</v>
      </c>
      <c r="E13371" s="3" t="n">
        <v>42592.6850462963</v>
      </c>
      <c r="F13371" s="2" t="s">
        <v>48179</v>
      </c>
      <c r="G13371" s="2" t="s">
        <v>23</v>
      </c>
      <c r="H13371" s="0" t="n">
        <v>0</v>
      </c>
      <c r="I13371" s="0" t="n">
        <v>0</v>
      </c>
      <c r="J13371" s="0" t="n">
        <v>0</v>
      </c>
      <c r="K13371" s="0" t="n">
        <v>0</v>
      </c>
      <c r="L13371" s="2"/>
      <c r="M13371" s="2"/>
      <c r="N13371" s="2"/>
      <c r="O13371" s="2"/>
      <c r="P13371" s="2"/>
      <c r="Q13371" s="2" t="str">
        <f aca="false">IFERROR(VLOOKUP(F13371,coordinatestweets!$A$3:$B$927,2,0),"")</f>
        <v/>
      </c>
      <c r="R13371" s="2" t="s">
        <v>294</v>
      </c>
      <c r="S13371" s="4" t="s">
        <v>48180</v>
      </c>
    </row>
    <row r="13372" customFormat="false" ht="13.8" hidden="false" customHeight="false" outlineLevel="0" collapsed="false">
      <c r="A13372" s="2" t="s">
        <v>22472</v>
      </c>
      <c r="B13372" s="2" t="s">
        <v>22473</v>
      </c>
      <c r="C13372" s="2" t="s">
        <v>22474</v>
      </c>
      <c r="D13372" s="0" t="n">
        <f aca="false">TRUE()</f>
        <v>1</v>
      </c>
      <c r="E13372" s="3" t="n">
        <v>42592.6841087963</v>
      </c>
      <c r="F13372" s="2" t="s">
        <v>48181</v>
      </c>
      <c r="G13372" s="2" t="s">
        <v>23</v>
      </c>
      <c r="H13372" s="0" t="n">
        <v>1</v>
      </c>
      <c r="I13372" s="0" t="n">
        <v>0</v>
      </c>
      <c r="J13372" s="0" t="n">
        <v>0</v>
      </c>
      <c r="K13372" s="0" t="n">
        <v>2</v>
      </c>
      <c r="L13372" s="2"/>
      <c r="M13372" s="2"/>
      <c r="N13372" s="2"/>
      <c r="O13372" s="2"/>
      <c r="P13372" s="2"/>
      <c r="Q13372" s="2" t="str">
        <f aca="false">IFERROR(VLOOKUP(F13372,coordinatestweets!$A$3:$B$927,2,0),"")</f>
        <v/>
      </c>
      <c r="R13372" s="2" t="s">
        <v>294</v>
      </c>
      <c r="S13372" s="2" t="s">
        <v>48182</v>
      </c>
    </row>
    <row r="13373" customFormat="false" ht="13.8" hidden="false" customHeight="false" outlineLevel="0" collapsed="false">
      <c r="A13373" s="2" t="s">
        <v>48183</v>
      </c>
      <c r="B13373" s="2" t="s">
        <v>48184</v>
      </c>
      <c r="C13373" s="2" t="s">
        <v>48185</v>
      </c>
      <c r="D13373" s="0" t="n">
        <f aca="false">FALSE()</f>
        <v>0</v>
      </c>
      <c r="E13373" s="3" t="n">
        <v>42592.6802199074</v>
      </c>
      <c r="F13373" s="2" t="s">
        <v>48186</v>
      </c>
      <c r="G13373" s="2" t="s">
        <v>23</v>
      </c>
      <c r="H13373" s="0" t="n">
        <v>0</v>
      </c>
      <c r="I13373" s="0" t="n">
        <v>0</v>
      </c>
      <c r="J13373" s="0" t="n">
        <v>0</v>
      </c>
      <c r="K13373" s="0" t="n">
        <v>0</v>
      </c>
      <c r="L13373" s="2"/>
      <c r="M13373" s="2"/>
      <c r="N13373" s="2"/>
      <c r="O13373" s="2"/>
      <c r="P13373" s="2"/>
      <c r="Q13373" s="2" t="str">
        <f aca="false">IFERROR(VLOOKUP(F13373,coordinatestweets!$A$3:$B$927,2,0),"")</f>
        <v/>
      </c>
      <c r="R13373" s="2" t="s">
        <v>294</v>
      </c>
      <c r="S13373" s="2" t="s">
        <v>48187</v>
      </c>
    </row>
    <row r="13374" customFormat="false" ht="24.05" hidden="false" customHeight="false" outlineLevel="0" collapsed="false">
      <c r="A13374" s="2" t="s">
        <v>119</v>
      </c>
      <c r="B13374" s="2" t="s">
        <v>120</v>
      </c>
      <c r="C13374" s="2" t="s">
        <v>121</v>
      </c>
      <c r="D13374" s="0" t="n">
        <f aca="false">FALSE()</f>
        <v>0</v>
      </c>
      <c r="E13374" s="3" t="n">
        <v>42592.6762384259</v>
      </c>
      <c r="F13374" s="2" t="s">
        <v>48188</v>
      </c>
      <c r="G13374" s="2" t="s">
        <v>23</v>
      </c>
      <c r="H13374" s="0" t="n">
        <v>0</v>
      </c>
      <c r="I13374" s="0" t="n">
        <v>0</v>
      </c>
      <c r="J13374" s="0" t="n">
        <v>0</v>
      </c>
      <c r="K13374" s="0" t="n">
        <v>0</v>
      </c>
      <c r="L13374" s="2"/>
      <c r="M13374" s="2"/>
      <c r="N13374" s="2"/>
      <c r="O13374" s="2"/>
      <c r="P13374" s="2"/>
      <c r="Q13374" s="2" t="str">
        <f aca="false">IFERROR(VLOOKUP(F13374,coordinatestweets!$A$3:$B$927,2,0),"")</f>
        <v/>
      </c>
      <c r="R13374" s="2" t="s">
        <v>294</v>
      </c>
      <c r="S13374" s="4" t="s">
        <v>48189</v>
      </c>
    </row>
    <row r="13375" customFormat="false" ht="13.8" hidden="false" customHeight="false" outlineLevel="0" collapsed="false">
      <c r="A13375" s="2" t="s">
        <v>22472</v>
      </c>
      <c r="B13375" s="2" t="s">
        <v>22473</v>
      </c>
      <c r="C13375" s="2" t="s">
        <v>22474</v>
      </c>
      <c r="D13375" s="0" t="n">
        <f aca="false">TRUE()</f>
        <v>1</v>
      </c>
      <c r="E13375" s="3" t="n">
        <v>42592.6757986111</v>
      </c>
      <c r="F13375" s="2" t="s">
        <v>48190</v>
      </c>
      <c r="G13375" s="2" t="s">
        <v>23</v>
      </c>
      <c r="H13375" s="0" t="n">
        <v>0</v>
      </c>
      <c r="I13375" s="0" t="n">
        <v>0</v>
      </c>
      <c r="J13375" s="0" t="n">
        <v>0</v>
      </c>
      <c r="K13375" s="0" t="n">
        <v>0</v>
      </c>
      <c r="L13375" s="2"/>
      <c r="M13375" s="2"/>
      <c r="N13375" s="2"/>
      <c r="O13375" s="2"/>
      <c r="P13375" s="2"/>
      <c r="Q13375" s="2" t="str">
        <f aca="false">IFERROR(VLOOKUP(F13375,coordinatestweets!$A$3:$B$927,2,0),"")</f>
        <v/>
      </c>
      <c r="R13375" s="2" t="s">
        <v>294</v>
      </c>
      <c r="S13375" s="2" t="s">
        <v>48191</v>
      </c>
    </row>
    <row r="13376" customFormat="false" ht="13.8" hidden="false" customHeight="false" outlineLevel="0" collapsed="false">
      <c r="A13376" s="2" t="s">
        <v>4986</v>
      </c>
      <c r="B13376" s="2" t="s">
        <v>4987</v>
      </c>
      <c r="C13376" s="2" t="s">
        <v>4988</v>
      </c>
      <c r="D13376" s="0" t="n">
        <f aca="false">FALSE()</f>
        <v>0</v>
      </c>
      <c r="E13376" s="3" t="n">
        <v>42592.6727199074</v>
      </c>
      <c r="F13376" s="2" t="s">
        <v>48192</v>
      </c>
      <c r="G13376" s="2" t="s">
        <v>23</v>
      </c>
      <c r="H13376" s="0" t="n">
        <v>0</v>
      </c>
      <c r="I13376" s="0" t="n">
        <v>0</v>
      </c>
      <c r="J13376" s="0" t="n">
        <v>0</v>
      </c>
      <c r="K13376" s="0" t="n">
        <v>0</v>
      </c>
      <c r="L13376" s="2"/>
      <c r="M13376" s="2"/>
      <c r="N13376" s="2"/>
      <c r="O13376" s="2"/>
      <c r="P13376" s="2"/>
      <c r="Q13376" s="2" t="str">
        <f aca="false">IFERROR(VLOOKUP(F13376,coordinatestweets!$A$3:$B$927,2,0),"")</f>
        <v/>
      </c>
      <c r="R13376" s="2" t="s">
        <v>294</v>
      </c>
      <c r="S13376" s="2" t="s">
        <v>48193</v>
      </c>
    </row>
    <row r="13377" customFormat="false" ht="13.8" hidden="false" customHeight="false" outlineLevel="0" collapsed="false">
      <c r="A13377" s="2" t="s">
        <v>963</v>
      </c>
      <c r="B13377" s="2" t="s">
        <v>964</v>
      </c>
      <c r="C13377" s="2" t="s">
        <v>965</v>
      </c>
      <c r="D13377" s="0" t="n">
        <f aca="false">FALSE()</f>
        <v>0</v>
      </c>
      <c r="E13377" s="3" t="n">
        <v>42592.6682175926</v>
      </c>
      <c r="F13377" s="2" t="s">
        <v>48194</v>
      </c>
      <c r="G13377" s="2" t="s">
        <v>23</v>
      </c>
      <c r="H13377" s="0" t="n">
        <v>0</v>
      </c>
      <c r="I13377" s="0" t="n">
        <v>0</v>
      </c>
      <c r="J13377" s="0" t="n">
        <v>0</v>
      </c>
      <c r="K13377" s="0" t="n">
        <v>0</v>
      </c>
      <c r="L13377" s="2"/>
      <c r="M13377" s="2"/>
      <c r="N13377" s="2"/>
      <c r="O13377" s="2"/>
      <c r="P13377" s="2"/>
      <c r="Q13377" s="2" t="str">
        <f aca="false">IFERROR(VLOOKUP(F13377,coordinatestweets!$A$3:$B$927,2,0),"")</f>
        <v/>
      </c>
      <c r="R13377" s="2" t="s">
        <v>294</v>
      </c>
      <c r="S13377" s="2" t="s">
        <v>48195</v>
      </c>
    </row>
    <row r="13378" customFormat="false" ht="13.8" hidden="false" customHeight="false" outlineLevel="0" collapsed="false">
      <c r="A13378" s="2" t="s">
        <v>469</v>
      </c>
      <c r="B13378" s="2" t="s">
        <v>470</v>
      </c>
      <c r="C13378" s="2" t="s">
        <v>471</v>
      </c>
      <c r="D13378" s="0" t="n">
        <f aca="false">FALSE()</f>
        <v>0</v>
      </c>
      <c r="E13378" s="3" t="n">
        <v>42592.6682175926</v>
      </c>
      <c r="F13378" s="2" t="s">
        <v>48196</v>
      </c>
      <c r="G13378" s="2" t="s">
        <v>23</v>
      </c>
      <c r="H13378" s="0" t="n">
        <v>0</v>
      </c>
      <c r="I13378" s="0" t="n">
        <v>0</v>
      </c>
      <c r="J13378" s="0" t="n">
        <v>0</v>
      </c>
      <c r="K13378" s="0" t="n">
        <v>0</v>
      </c>
      <c r="L13378" s="2"/>
      <c r="M13378" s="2"/>
      <c r="N13378" s="2"/>
      <c r="O13378" s="2"/>
      <c r="P13378" s="2"/>
      <c r="Q13378" s="2" t="str">
        <f aca="false">IFERROR(VLOOKUP(F13378,coordinatestweets!$A$3:$B$927,2,0),"")</f>
        <v/>
      </c>
      <c r="R13378" s="2" t="s">
        <v>294</v>
      </c>
      <c r="S13378" s="2" t="s">
        <v>48197</v>
      </c>
    </row>
    <row r="13379" customFormat="false" ht="13.8" hidden="false" customHeight="false" outlineLevel="0" collapsed="false">
      <c r="A13379" s="2" t="s">
        <v>943</v>
      </c>
      <c r="B13379" s="2" t="s">
        <v>944</v>
      </c>
      <c r="C13379" s="2" t="s">
        <v>945</v>
      </c>
      <c r="D13379" s="0" t="n">
        <f aca="false">FALSE()</f>
        <v>0</v>
      </c>
      <c r="E13379" s="3" t="n">
        <v>42592.6682175926</v>
      </c>
      <c r="F13379" s="2" t="s">
        <v>48198</v>
      </c>
      <c r="G13379" s="2" t="s">
        <v>23</v>
      </c>
      <c r="H13379" s="0" t="n">
        <v>0</v>
      </c>
      <c r="I13379" s="0" t="n">
        <v>0</v>
      </c>
      <c r="J13379" s="0" t="n">
        <v>0</v>
      </c>
      <c r="K13379" s="0" t="n">
        <v>0</v>
      </c>
      <c r="L13379" s="2"/>
      <c r="M13379" s="2"/>
      <c r="N13379" s="2"/>
      <c r="O13379" s="2"/>
      <c r="P13379" s="2"/>
      <c r="Q13379" s="2" t="str">
        <f aca="false">IFERROR(VLOOKUP(F13379,coordinatestweets!$A$3:$B$927,2,0),"")</f>
        <v/>
      </c>
      <c r="R13379" s="2" t="s">
        <v>294</v>
      </c>
      <c r="S13379" s="2" t="s">
        <v>48199</v>
      </c>
    </row>
    <row r="13380" customFormat="false" ht="13.8" hidden="false" customHeight="false" outlineLevel="0" collapsed="false">
      <c r="A13380" s="2" t="s">
        <v>469</v>
      </c>
      <c r="B13380" s="2" t="s">
        <v>470</v>
      </c>
      <c r="C13380" s="2" t="s">
        <v>471</v>
      </c>
      <c r="D13380" s="0" t="n">
        <f aca="false">FALSE()</f>
        <v>0</v>
      </c>
      <c r="E13380" s="3" t="n">
        <v>42592.6682175926</v>
      </c>
      <c r="F13380" s="2" t="s">
        <v>48200</v>
      </c>
      <c r="G13380" s="2" t="s">
        <v>23</v>
      </c>
      <c r="H13380" s="0" t="n">
        <v>0</v>
      </c>
      <c r="I13380" s="0" t="n">
        <v>0</v>
      </c>
      <c r="J13380" s="0" t="n">
        <v>0</v>
      </c>
      <c r="K13380" s="0" t="n">
        <v>0</v>
      </c>
      <c r="L13380" s="2"/>
      <c r="M13380" s="2"/>
      <c r="N13380" s="2"/>
      <c r="O13380" s="2"/>
      <c r="P13380" s="2"/>
      <c r="Q13380" s="2" t="str">
        <f aca="false">IFERROR(VLOOKUP(F13380,coordinatestweets!$A$3:$B$927,2,0),"")</f>
        <v/>
      </c>
      <c r="R13380" s="2" t="s">
        <v>294</v>
      </c>
      <c r="S13380" s="2" t="s">
        <v>48201</v>
      </c>
    </row>
    <row r="13381" customFormat="false" ht="13.8" hidden="false" customHeight="false" outlineLevel="0" collapsed="false">
      <c r="A13381" s="2" t="s">
        <v>963</v>
      </c>
      <c r="B13381" s="2" t="s">
        <v>964</v>
      </c>
      <c r="C13381" s="2" t="s">
        <v>965</v>
      </c>
      <c r="D13381" s="0" t="n">
        <f aca="false">FALSE()</f>
        <v>0</v>
      </c>
      <c r="E13381" s="3" t="n">
        <v>42592.6682060185</v>
      </c>
      <c r="F13381" s="2" t="s">
        <v>48202</v>
      </c>
      <c r="G13381" s="2" t="s">
        <v>23</v>
      </c>
      <c r="H13381" s="0" t="n">
        <v>1</v>
      </c>
      <c r="I13381" s="0" t="n">
        <v>0</v>
      </c>
      <c r="J13381" s="0" t="n">
        <v>0</v>
      </c>
      <c r="K13381" s="0" t="n">
        <v>0</v>
      </c>
      <c r="L13381" s="2"/>
      <c r="M13381" s="2"/>
      <c r="N13381" s="2"/>
      <c r="O13381" s="2"/>
      <c r="P13381" s="2"/>
      <c r="Q13381" s="2" t="str">
        <f aca="false">IFERROR(VLOOKUP(F13381,coordinatestweets!$A$3:$B$927,2,0),"")</f>
        <v/>
      </c>
      <c r="R13381" s="2" t="s">
        <v>294</v>
      </c>
      <c r="S13381" s="2" t="s">
        <v>48203</v>
      </c>
    </row>
    <row r="13382" customFormat="false" ht="13.8" hidden="false" customHeight="false" outlineLevel="0" collapsed="false">
      <c r="A13382" s="2" t="s">
        <v>48204</v>
      </c>
      <c r="B13382" s="2" t="s">
        <v>48205</v>
      </c>
      <c r="C13382" s="2" t="s">
        <v>48206</v>
      </c>
      <c r="D13382" s="0" t="n">
        <f aca="false">FALSE()</f>
        <v>0</v>
      </c>
      <c r="E13382" s="3" t="n">
        <v>42592.6673032407</v>
      </c>
      <c r="F13382" s="2" t="s">
        <v>48207</v>
      </c>
      <c r="G13382" s="2" t="s">
        <v>23</v>
      </c>
      <c r="H13382" s="0" t="n">
        <v>1</v>
      </c>
      <c r="I13382" s="0" t="n">
        <v>0</v>
      </c>
      <c r="J13382" s="0" t="n">
        <v>0</v>
      </c>
      <c r="K13382" s="0" t="n">
        <v>0</v>
      </c>
      <c r="L13382" s="2"/>
      <c r="M13382" s="2"/>
      <c r="N13382" s="2"/>
      <c r="O13382" s="2"/>
      <c r="P13382" s="2"/>
      <c r="Q13382" s="2" t="str">
        <f aca="false">IFERROR(VLOOKUP(F13382,coordinatestweets!$A$3:$B$927,2,0),"")</f>
        <v/>
      </c>
      <c r="R13382" s="2" t="s">
        <v>294</v>
      </c>
      <c r="S13382" s="2" t="s">
        <v>48208</v>
      </c>
    </row>
    <row r="13383" customFormat="false" ht="13.8" hidden="false" customHeight="false" outlineLevel="0" collapsed="false">
      <c r="A13383" s="2" t="s">
        <v>22010</v>
      </c>
      <c r="B13383" s="2" t="s">
        <v>22011</v>
      </c>
      <c r="C13383" s="2" t="s">
        <v>22012</v>
      </c>
      <c r="D13383" s="0" t="n">
        <f aca="false">FALSE()</f>
        <v>0</v>
      </c>
      <c r="E13383" s="3" t="n">
        <v>42592.6389351852</v>
      </c>
      <c r="F13383" s="2" t="s">
        <v>48209</v>
      </c>
      <c r="G13383" s="2" t="s">
        <v>23</v>
      </c>
      <c r="H13383" s="0" t="n">
        <v>0</v>
      </c>
      <c r="I13383" s="0" t="n">
        <v>0</v>
      </c>
      <c r="J13383" s="0" t="n">
        <v>0</v>
      </c>
      <c r="K13383" s="0" t="n">
        <v>0</v>
      </c>
      <c r="L13383" s="2"/>
      <c r="M13383" s="2"/>
      <c r="N13383" s="2"/>
      <c r="O13383" s="2"/>
      <c r="P13383" s="2"/>
      <c r="Q13383" s="2" t="str">
        <f aca="false">IFERROR(VLOOKUP(F13383,coordinatestweets!$A$3:$B$927,2,0),"")</f>
        <v/>
      </c>
      <c r="R13383" s="2" t="s">
        <v>294</v>
      </c>
      <c r="S13383" s="2" t="s">
        <v>48210</v>
      </c>
    </row>
    <row r="13384" customFormat="false" ht="13.8" hidden="false" customHeight="false" outlineLevel="0" collapsed="false">
      <c r="A13384" s="2" t="s">
        <v>44675</v>
      </c>
      <c r="B13384" s="2" t="s">
        <v>44676</v>
      </c>
      <c r="C13384" s="2" t="s">
        <v>44677</v>
      </c>
      <c r="D13384" s="0" t="n">
        <f aca="false">FALSE()</f>
        <v>0</v>
      </c>
      <c r="E13384" s="3" t="n">
        <v>42592.6380324074</v>
      </c>
      <c r="F13384" s="2" t="s">
        <v>48211</v>
      </c>
      <c r="G13384" s="2" t="s">
        <v>23</v>
      </c>
      <c r="H13384" s="0" t="n">
        <v>0</v>
      </c>
      <c r="I13384" s="0" t="n">
        <v>0</v>
      </c>
      <c r="J13384" s="0" t="n">
        <v>0</v>
      </c>
      <c r="K13384" s="0" t="n">
        <v>0</v>
      </c>
      <c r="L13384" s="2"/>
      <c r="M13384" s="2"/>
      <c r="N13384" s="2"/>
      <c r="O13384" s="2"/>
      <c r="P13384" s="2"/>
      <c r="Q13384" s="2" t="str">
        <f aca="false">IFERROR(VLOOKUP(F13384,coordinatestweets!$A$3:$B$927,2,0),"")</f>
        <v/>
      </c>
      <c r="R13384" s="2" t="s">
        <v>294</v>
      </c>
      <c r="S13384" s="2" t="s">
        <v>48212</v>
      </c>
    </row>
    <row r="13385" customFormat="false" ht="13.8" hidden="false" customHeight="false" outlineLevel="0" collapsed="false">
      <c r="A13385" s="2" t="s">
        <v>48213</v>
      </c>
      <c r="B13385" s="2" t="s">
        <v>48214</v>
      </c>
      <c r="C13385" s="2" t="s">
        <v>48215</v>
      </c>
      <c r="D13385" s="0" t="n">
        <f aca="false">FALSE()</f>
        <v>0</v>
      </c>
      <c r="E13385" s="3" t="n">
        <v>42592.6335763889</v>
      </c>
      <c r="F13385" s="2" t="s">
        <v>48216</v>
      </c>
      <c r="G13385" s="2" t="s">
        <v>23</v>
      </c>
      <c r="H13385" s="0" t="n">
        <v>0</v>
      </c>
      <c r="I13385" s="0" t="n">
        <v>0</v>
      </c>
      <c r="J13385" s="0" t="n">
        <v>0</v>
      </c>
      <c r="K13385" s="0" t="n">
        <v>0</v>
      </c>
      <c r="L13385" s="2"/>
      <c r="M13385" s="2"/>
      <c r="N13385" s="2"/>
      <c r="O13385" s="2"/>
      <c r="P13385" s="2"/>
      <c r="Q13385" s="2" t="str">
        <f aca="false">IFERROR(VLOOKUP(F13385,coordinatestweets!$A$3:$B$927,2,0),"")</f>
        <v/>
      </c>
      <c r="R13385" s="2" t="s">
        <v>294</v>
      </c>
      <c r="S13385" s="2" t="s">
        <v>48217</v>
      </c>
    </row>
    <row r="13386" customFormat="false" ht="13.8" hidden="false" customHeight="false" outlineLevel="0" collapsed="false">
      <c r="A13386" s="2" t="s">
        <v>48218</v>
      </c>
      <c r="B13386" s="2" t="s">
        <v>48219</v>
      </c>
      <c r="C13386" s="2" t="s">
        <v>48220</v>
      </c>
      <c r="D13386" s="0" t="n">
        <f aca="false">FALSE()</f>
        <v>0</v>
      </c>
      <c r="E13386" s="3" t="n">
        <v>42592.6254398148</v>
      </c>
      <c r="F13386" s="2" t="s">
        <v>48221</v>
      </c>
      <c r="G13386" s="2" t="s">
        <v>23</v>
      </c>
      <c r="H13386" s="0" t="n">
        <v>0</v>
      </c>
      <c r="I13386" s="0" t="n">
        <v>0</v>
      </c>
      <c r="J13386" s="0" t="n">
        <v>0</v>
      </c>
      <c r="K13386" s="0" t="n">
        <v>0</v>
      </c>
      <c r="L13386" s="2"/>
      <c r="M13386" s="2"/>
      <c r="N13386" s="2"/>
      <c r="O13386" s="2"/>
      <c r="P13386" s="2"/>
      <c r="Q13386" s="2" t="str">
        <f aca="false">IFERROR(VLOOKUP(F13386,coordinatestweets!$A$3:$B$927,2,0),"")</f>
        <v/>
      </c>
      <c r="R13386" s="2" t="s">
        <v>294</v>
      </c>
      <c r="S13386" s="2" t="s">
        <v>48222</v>
      </c>
    </row>
    <row r="13387" customFormat="false" ht="13.8" hidden="false" customHeight="false" outlineLevel="0" collapsed="false">
      <c r="A13387" s="2" t="s">
        <v>48223</v>
      </c>
      <c r="B13387" s="2" t="s">
        <v>48224</v>
      </c>
      <c r="C13387" s="2" t="s">
        <v>48225</v>
      </c>
      <c r="D13387" s="0" t="n">
        <f aca="false">FALSE()</f>
        <v>0</v>
      </c>
      <c r="E13387" s="3" t="n">
        <v>42592.6251736111</v>
      </c>
      <c r="F13387" s="2" t="s">
        <v>48226</v>
      </c>
      <c r="G13387" s="2" t="s">
        <v>23</v>
      </c>
      <c r="H13387" s="0" t="n">
        <v>0</v>
      </c>
      <c r="I13387" s="0" t="n">
        <v>0</v>
      </c>
      <c r="J13387" s="0" t="n">
        <v>0</v>
      </c>
      <c r="K13387" s="0" t="n">
        <v>0</v>
      </c>
      <c r="L13387" s="2"/>
      <c r="M13387" s="2"/>
      <c r="N13387" s="2"/>
      <c r="O13387" s="2"/>
      <c r="P13387" s="2"/>
      <c r="Q13387" s="2" t="str">
        <f aca="false">IFERROR(VLOOKUP(F13387,coordinatestweets!$A$3:$B$927,2,0),"")</f>
        <v/>
      </c>
      <c r="R13387" s="2" t="s">
        <v>294</v>
      </c>
      <c r="S13387" s="2" t="s">
        <v>48227</v>
      </c>
    </row>
    <row r="13388" customFormat="false" ht="13.8" hidden="false" customHeight="false" outlineLevel="0" collapsed="false">
      <c r="A13388" s="2" t="s">
        <v>2071</v>
      </c>
      <c r="B13388" s="2" t="s">
        <v>2072</v>
      </c>
      <c r="C13388" s="2" t="s">
        <v>2072</v>
      </c>
      <c r="D13388" s="0" t="n">
        <f aca="false">FALSE()</f>
        <v>0</v>
      </c>
      <c r="E13388" s="3" t="n">
        <v>42592.6138888889</v>
      </c>
      <c r="F13388" s="2" t="s">
        <v>48228</v>
      </c>
      <c r="G13388" s="2" t="s">
        <v>23</v>
      </c>
      <c r="H13388" s="0" t="n">
        <v>2</v>
      </c>
      <c r="I13388" s="0" t="n">
        <v>0</v>
      </c>
      <c r="J13388" s="0" t="n">
        <v>0</v>
      </c>
      <c r="K13388" s="0" t="n">
        <v>1</v>
      </c>
      <c r="L13388" s="2"/>
      <c r="M13388" s="2"/>
      <c r="N13388" s="2"/>
      <c r="O13388" s="2"/>
      <c r="P13388" s="2"/>
      <c r="Q13388" s="2" t="str">
        <f aca="false">IFERROR(VLOOKUP(F13388,coordinatestweets!$A$3:$B$927,2,0),"")</f>
        <v/>
      </c>
      <c r="R13388" s="2" t="s">
        <v>294</v>
      </c>
      <c r="S13388" s="2" t="s">
        <v>48229</v>
      </c>
    </row>
    <row r="13389" customFormat="false" ht="81.3" hidden="false" customHeight="false" outlineLevel="0" collapsed="false">
      <c r="A13389" s="2" t="s">
        <v>47171</v>
      </c>
      <c r="B13389" s="2" t="s">
        <v>47172</v>
      </c>
      <c r="C13389" s="2" t="s">
        <v>47173</v>
      </c>
      <c r="D13389" s="0" t="n">
        <f aca="false">FALSE()</f>
        <v>0</v>
      </c>
      <c r="E13389" s="3" t="n">
        <v>42592.6135185185</v>
      </c>
      <c r="F13389" s="2" t="s">
        <v>48230</v>
      </c>
      <c r="G13389" s="2" t="s">
        <v>23</v>
      </c>
      <c r="H13389" s="0" t="n">
        <v>0</v>
      </c>
      <c r="I13389" s="0" t="n">
        <v>0</v>
      </c>
      <c r="J13389" s="0" t="n">
        <v>0</v>
      </c>
      <c r="K13389" s="0" t="n">
        <v>0</v>
      </c>
      <c r="L13389" s="2"/>
      <c r="M13389" s="2"/>
      <c r="N13389" s="2"/>
      <c r="O13389" s="2"/>
      <c r="P13389" s="2"/>
      <c r="Q13389" s="2" t="str">
        <f aca="false">IFERROR(VLOOKUP(F13389,coordinatestweets!$A$3:$B$927,2,0),"")</f>
        <v/>
      </c>
      <c r="R13389" s="2" t="s">
        <v>294</v>
      </c>
      <c r="S13389" s="4" t="s">
        <v>48231</v>
      </c>
    </row>
    <row r="13390" customFormat="false" ht="69.85" hidden="false" customHeight="false" outlineLevel="0" collapsed="false">
      <c r="A13390" s="2" t="s">
        <v>46786</v>
      </c>
      <c r="B13390" s="2" t="s">
        <v>46787</v>
      </c>
      <c r="C13390" s="2" t="s">
        <v>46788</v>
      </c>
      <c r="D13390" s="0" t="n">
        <f aca="false">FALSE()</f>
        <v>0</v>
      </c>
      <c r="E13390" s="3" t="n">
        <v>42592.6129513889</v>
      </c>
      <c r="F13390" s="2" t="s">
        <v>48232</v>
      </c>
      <c r="G13390" s="2" t="s">
        <v>23</v>
      </c>
      <c r="H13390" s="0" t="n">
        <v>0</v>
      </c>
      <c r="I13390" s="0" t="n">
        <v>0</v>
      </c>
      <c r="J13390" s="0" t="n">
        <v>0</v>
      </c>
      <c r="K13390" s="0" t="n">
        <v>0</v>
      </c>
      <c r="L13390" s="2"/>
      <c r="M13390" s="2"/>
      <c r="N13390" s="2"/>
      <c r="O13390" s="2"/>
      <c r="P13390" s="2"/>
      <c r="Q13390" s="2" t="str">
        <f aca="false">IFERROR(VLOOKUP(F13390,coordinatestweets!$A$3:$B$927,2,0),"")</f>
        <v/>
      </c>
      <c r="R13390" s="2" t="s">
        <v>294</v>
      </c>
      <c r="S13390" s="4" t="s">
        <v>48233</v>
      </c>
    </row>
    <row r="13391" customFormat="false" ht="13.8" hidden="false" customHeight="false" outlineLevel="0" collapsed="false">
      <c r="A13391" s="2" t="s">
        <v>48234</v>
      </c>
      <c r="B13391" s="2" t="s">
        <v>48235</v>
      </c>
      <c r="C13391" s="2" t="s">
        <v>48236</v>
      </c>
      <c r="D13391" s="0" t="n">
        <f aca="false">FALSE()</f>
        <v>0</v>
      </c>
      <c r="E13391" s="3" t="n">
        <v>42592.6128009259</v>
      </c>
      <c r="F13391" s="2" t="s">
        <v>48237</v>
      </c>
      <c r="G13391" s="2" t="s">
        <v>23</v>
      </c>
      <c r="H13391" s="0" t="n">
        <v>0</v>
      </c>
      <c r="I13391" s="0" t="n">
        <v>0</v>
      </c>
      <c r="J13391" s="0" t="n">
        <v>0</v>
      </c>
      <c r="K13391" s="0" t="n">
        <v>0</v>
      </c>
      <c r="L13391" s="2"/>
      <c r="M13391" s="2"/>
      <c r="N13391" s="2"/>
      <c r="O13391" s="2"/>
      <c r="P13391" s="2"/>
      <c r="Q13391" s="2" t="str">
        <f aca="false">IFERROR(VLOOKUP(F13391,coordinatestweets!$A$3:$B$927,2,0),"")</f>
        <v/>
      </c>
      <c r="R13391" s="2" t="s">
        <v>294</v>
      </c>
      <c r="S13391" s="2" t="s">
        <v>48238</v>
      </c>
    </row>
    <row r="13392" customFormat="false" ht="13.8" hidden="false" customHeight="false" outlineLevel="0" collapsed="false">
      <c r="A13392" s="2" t="s">
        <v>48239</v>
      </c>
      <c r="B13392" s="2" t="s">
        <v>48240</v>
      </c>
      <c r="C13392" s="2" t="s">
        <v>48241</v>
      </c>
      <c r="D13392" s="0" t="n">
        <f aca="false">FALSE()</f>
        <v>0</v>
      </c>
      <c r="E13392" s="3" t="n">
        <v>42592.6096412037</v>
      </c>
      <c r="F13392" s="2" t="s">
        <v>48242</v>
      </c>
      <c r="G13392" s="2" t="s">
        <v>23</v>
      </c>
      <c r="H13392" s="0" t="n">
        <v>0</v>
      </c>
      <c r="I13392" s="0" t="n">
        <v>0</v>
      </c>
      <c r="J13392" s="0" t="n">
        <v>0</v>
      </c>
      <c r="K13392" s="0" t="n">
        <v>0</v>
      </c>
      <c r="L13392" s="2"/>
      <c r="M13392" s="2"/>
      <c r="N13392" s="2"/>
      <c r="O13392" s="2"/>
      <c r="P13392" s="2"/>
      <c r="Q13392" s="2" t="str">
        <f aca="false">IFERROR(VLOOKUP(F13392,coordinatestweets!$A$3:$B$927,2,0),"")</f>
        <v/>
      </c>
      <c r="R13392" s="2" t="s">
        <v>294</v>
      </c>
      <c r="S13392" s="2" t="s">
        <v>48243</v>
      </c>
    </row>
    <row r="13393" customFormat="false" ht="13.8" hidden="false" customHeight="false" outlineLevel="0" collapsed="false">
      <c r="A13393" s="2" t="s">
        <v>4239</v>
      </c>
      <c r="B13393" s="2" t="s">
        <v>4240</v>
      </c>
      <c r="C13393" s="2" t="s">
        <v>4241</v>
      </c>
      <c r="D13393" s="0" t="n">
        <f aca="false">FALSE()</f>
        <v>0</v>
      </c>
      <c r="E13393" s="3" t="n">
        <v>42592.6095717593</v>
      </c>
      <c r="F13393" s="2" t="s">
        <v>48244</v>
      </c>
      <c r="G13393" s="2" t="s">
        <v>23</v>
      </c>
      <c r="H13393" s="0" t="n">
        <v>0</v>
      </c>
      <c r="I13393" s="0" t="n">
        <v>0</v>
      </c>
      <c r="J13393" s="0" t="n">
        <v>0</v>
      </c>
      <c r="K13393" s="0" t="n">
        <v>0</v>
      </c>
      <c r="L13393" s="2"/>
      <c r="M13393" s="2"/>
      <c r="N13393" s="2"/>
      <c r="O13393" s="2"/>
      <c r="P13393" s="2"/>
      <c r="Q13393" s="2" t="str">
        <f aca="false">IFERROR(VLOOKUP(F13393,coordinatestweets!$A$3:$B$927,2,0),"")</f>
        <v/>
      </c>
      <c r="R13393" s="2" t="s">
        <v>294</v>
      </c>
      <c r="S13393" s="2" t="s">
        <v>48245</v>
      </c>
    </row>
    <row r="13394" customFormat="false" ht="13.8" hidden="false" customHeight="false" outlineLevel="0" collapsed="false">
      <c r="A13394" s="2" t="s">
        <v>37551</v>
      </c>
      <c r="B13394" s="2" t="s">
        <v>37552</v>
      </c>
      <c r="C13394" s="2" t="s">
        <v>37553</v>
      </c>
      <c r="D13394" s="0" t="n">
        <f aca="false">FALSE()</f>
        <v>0</v>
      </c>
      <c r="E13394" s="3" t="n">
        <v>42592.608599537</v>
      </c>
      <c r="F13394" s="2" t="s">
        <v>48246</v>
      </c>
      <c r="G13394" s="2" t="s">
        <v>48247</v>
      </c>
      <c r="H13394" s="0" t="n">
        <v>1</v>
      </c>
      <c r="I13394" s="0" t="n">
        <v>0</v>
      </c>
      <c r="J13394" s="0" t="n">
        <v>0</v>
      </c>
      <c r="K13394" s="0" t="n">
        <v>1</v>
      </c>
      <c r="L13394" s="2" t="s">
        <v>288</v>
      </c>
      <c r="M13394" s="2" t="s">
        <v>289</v>
      </c>
      <c r="N13394" s="2" t="s">
        <v>290</v>
      </c>
      <c r="O13394" s="2" t="s">
        <v>291</v>
      </c>
      <c r="P13394" s="2" t="s">
        <v>292</v>
      </c>
      <c r="Q13394" s="2" t="str">
        <f aca="false">IFERROR(VLOOKUP(F13394,coordinatestweets!$A$3:$B$927,2,0),"")</f>
        <v>[-48.5496098, -27.5973002]</v>
      </c>
      <c r="R13394" s="2" t="s">
        <v>406</v>
      </c>
      <c r="S13394" s="2" t="s">
        <v>48248</v>
      </c>
    </row>
    <row r="13395" customFormat="false" ht="13.8" hidden="false" customHeight="false" outlineLevel="0" collapsed="false">
      <c r="A13395" s="2" t="s">
        <v>47947</v>
      </c>
      <c r="B13395" s="2" t="s">
        <v>47948</v>
      </c>
      <c r="C13395" s="2" t="s">
        <v>47949</v>
      </c>
      <c r="D13395" s="0" t="n">
        <f aca="false">FALSE()</f>
        <v>0</v>
      </c>
      <c r="E13395" s="3" t="n">
        <v>42592.5927662037</v>
      </c>
      <c r="F13395" s="2" t="s">
        <v>48249</v>
      </c>
      <c r="G13395" s="2" t="s">
        <v>23</v>
      </c>
      <c r="H13395" s="0" t="n">
        <v>0</v>
      </c>
      <c r="I13395" s="0" t="n">
        <v>0</v>
      </c>
      <c r="J13395" s="0" t="n">
        <v>0</v>
      </c>
      <c r="K13395" s="0" t="n">
        <v>0</v>
      </c>
      <c r="L13395" s="2" t="s">
        <v>678</v>
      </c>
      <c r="M13395" s="2" t="s">
        <v>289</v>
      </c>
      <c r="N13395" s="2" t="s">
        <v>290</v>
      </c>
      <c r="O13395" s="2" t="s">
        <v>679</v>
      </c>
      <c r="P13395" s="2" t="s">
        <v>292</v>
      </c>
      <c r="Q13395" s="2" t="str">
        <f aca="false">IFERROR(VLOOKUP(F13395,coordinatestweets!$A$3:$B$927,2,0),"")</f>
        <v/>
      </c>
      <c r="R13395" s="2" t="s">
        <v>294</v>
      </c>
      <c r="S13395" s="2" t="s">
        <v>48250</v>
      </c>
    </row>
    <row r="13396" customFormat="false" ht="13.8" hidden="false" customHeight="false" outlineLevel="0" collapsed="false">
      <c r="A13396" s="2" t="s">
        <v>48251</v>
      </c>
      <c r="B13396" s="2" t="s">
        <v>48252</v>
      </c>
      <c r="C13396" s="2" t="s">
        <v>48253</v>
      </c>
      <c r="D13396" s="0" t="n">
        <f aca="false">FALSE()</f>
        <v>0</v>
      </c>
      <c r="E13396" s="3" t="n">
        <v>42592.5845833333</v>
      </c>
      <c r="F13396" s="2" t="s">
        <v>48254</v>
      </c>
      <c r="G13396" s="2" t="s">
        <v>23</v>
      </c>
      <c r="H13396" s="0" t="n">
        <v>0</v>
      </c>
      <c r="I13396" s="0" t="n">
        <v>0</v>
      </c>
      <c r="J13396" s="0" t="n">
        <v>0</v>
      </c>
      <c r="K13396" s="0" t="n">
        <v>0</v>
      </c>
      <c r="L13396" s="2"/>
      <c r="M13396" s="2"/>
      <c r="N13396" s="2"/>
      <c r="O13396" s="2"/>
      <c r="P13396" s="2"/>
      <c r="Q13396" s="2" t="str">
        <f aca="false">IFERROR(VLOOKUP(F13396,coordinatestweets!$A$3:$B$927,2,0),"")</f>
        <v/>
      </c>
      <c r="R13396" s="2" t="s">
        <v>294</v>
      </c>
      <c r="S13396" s="2" t="s">
        <v>48255</v>
      </c>
    </row>
    <row r="13397" customFormat="false" ht="13.8" hidden="false" customHeight="false" outlineLevel="0" collapsed="false">
      <c r="A13397" s="2" t="s">
        <v>4295</v>
      </c>
      <c r="B13397" s="2" t="s">
        <v>4296</v>
      </c>
      <c r="C13397" s="2" t="s">
        <v>4297</v>
      </c>
      <c r="D13397" s="0" t="n">
        <f aca="false">TRUE()</f>
        <v>1</v>
      </c>
      <c r="E13397" s="3" t="n">
        <v>42592.5840162037</v>
      </c>
      <c r="F13397" s="2" t="s">
        <v>48256</v>
      </c>
      <c r="G13397" s="2" t="s">
        <v>23</v>
      </c>
      <c r="H13397" s="0" t="n">
        <v>9</v>
      </c>
      <c r="I13397" s="0" t="n">
        <v>0</v>
      </c>
      <c r="J13397" s="0" t="n">
        <v>0</v>
      </c>
      <c r="K13397" s="0" t="n">
        <v>3</v>
      </c>
      <c r="L13397" s="2"/>
      <c r="M13397" s="2"/>
      <c r="N13397" s="2"/>
      <c r="O13397" s="2"/>
      <c r="P13397" s="2"/>
      <c r="Q13397" s="2" t="str">
        <f aca="false">IFERROR(VLOOKUP(F13397,coordinatestweets!$A$3:$B$927,2,0),"")</f>
        <v/>
      </c>
      <c r="R13397" s="2" t="s">
        <v>294</v>
      </c>
      <c r="S13397" s="2" t="s">
        <v>48257</v>
      </c>
    </row>
    <row r="13398" customFormat="false" ht="24.05" hidden="false" customHeight="false" outlineLevel="0" collapsed="false">
      <c r="A13398" s="2" t="s">
        <v>524</v>
      </c>
      <c r="B13398" s="2" t="s">
        <v>525</v>
      </c>
      <c r="C13398" s="2" t="s">
        <v>526</v>
      </c>
      <c r="D13398" s="0" t="n">
        <f aca="false">FALSE()</f>
        <v>0</v>
      </c>
      <c r="E13398" s="3" t="n">
        <v>42592.5691203704</v>
      </c>
      <c r="F13398" s="2" t="s">
        <v>48258</v>
      </c>
      <c r="G13398" s="2" t="s">
        <v>23</v>
      </c>
      <c r="H13398" s="0" t="n">
        <v>1</v>
      </c>
      <c r="I13398" s="0" t="n">
        <v>0</v>
      </c>
      <c r="J13398" s="0" t="n">
        <v>0</v>
      </c>
      <c r="K13398" s="0" t="n">
        <v>0</v>
      </c>
      <c r="L13398" s="2"/>
      <c r="M13398" s="2"/>
      <c r="N13398" s="2"/>
      <c r="O13398" s="2"/>
      <c r="P13398" s="2"/>
      <c r="Q13398" s="2" t="str">
        <f aca="false">IFERROR(VLOOKUP(F13398,coordinatestweets!$A$3:$B$927,2,0),"")</f>
        <v/>
      </c>
      <c r="R13398" s="2" t="s">
        <v>294</v>
      </c>
      <c r="S13398" s="4" t="s">
        <v>48259</v>
      </c>
    </row>
    <row r="13399" customFormat="false" ht="13.8" hidden="false" customHeight="false" outlineLevel="0" collapsed="false">
      <c r="A13399" s="2" t="s">
        <v>6462</v>
      </c>
      <c r="B13399" s="2" t="s">
        <v>6463</v>
      </c>
      <c r="C13399" s="2" t="s">
        <v>6464</v>
      </c>
      <c r="D13399" s="0" t="n">
        <f aca="false">FALSE()</f>
        <v>0</v>
      </c>
      <c r="E13399" s="3" t="n">
        <v>42592.5667824074</v>
      </c>
      <c r="F13399" s="2" t="s">
        <v>48260</v>
      </c>
      <c r="G13399" s="2" t="s">
        <v>23</v>
      </c>
      <c r="H13399" s="0" t="n">
        <v>0</v>
      </c>
      <c r="I13399" s="0" t="n">
        <v>0</v>
      </c>
      <c r="J13399" s="0" t="n">
        <v>0</v>
      </c>
      <c r="K13399" s="0" t="n">
        <v>0</v>
      </c>
      <c r="L13399" s="2"/>
      <c r="M13399" s="2"/>
      <c r="N13399" s="2"/>
      <c r="O13399" s="2"/>
      <c r="P13399" s="2"/>
      <c r="Q13399" s="2" t="str">
        <f aca="false">IFERROR(VLOOKUP(F13399,coordinatestweets!$A$3:$B$927,2,0),"")</f>
        <v/>
      </c>
      <c r="R13399" s="2" t="s">
        <v>294</v>
      </c>
      <c r="S13399" s="2" t="s">
        <v>48261</v>
      </c>
    </row>
    <row r="13400" customFormat="false" ht="13.8" hidden="false" customHeight="false" outlineLevel="0" collapsed="false">
      <c r="A13400" s="2" t="s">
        <v>48262</v>
      </c>
      <c r="B13400" s="2" t="s">
        <v>48263</v>
      </c>
      <c r="C13400" s="2" t="s">
        <v>48264</v>
      </c>
      <c r="D13400" s="0" t="n">
        <f aca="false">FALSE()</f>
        <v>0</v>
      </c>
      <c r="E13400" s="3" t="n">
        <v>42592.5665162037</v>
      </c>
      <c r="F13400" s="2" t="s">
        <v>48265</v>
      </c>
      <c r="G13400" s="2" t="s">
        <v>23</v>
      </c>
      <c r="H13400" s="0" t="n">
        <v>0</v>
      </c>
      <c r="I13400" s="0" t="n">
        <v>0</v>
      </c>
      <c r="J13400" s="0" t="n">
        <v>0</v>
      </c>
      <c r="K13400" s="0" t="n">
        <v>0</v>
      </c>
      <c r="L13400" s="2"/>
      <c r="M13400" s="2"/>
      <c r="N13400" s="2"/>
      <c r="O13400" s="2"/>
      <c r="P13400" s="2"/>
      <c r="Q13400" s="2" t="str">
        <f aca="false">IFERROR(VLOOKUP(F13400,coordinatestweets!$A$3:$B$927,2,0),"")</f>
        <v/>
      </c>
      <c r="R13400" s="2" t="s">
        <v>294</v>
      </c>
      <c r="S13400" s="2" t="s">
        <v>48266</v>
      </c>
    </row>
    <row r="13401" customFormat="false" ht="13.8" hidden="false" customHeight="false" outlineLevel="0" collapsed="false">
      <c r="A13401" s="2" t="s">
        <v>48267</v>
      </c>
      <c r="B13401" s="2" t="s">
        <v>48268</v>
      </c>
      <c r="C13401" s="2" t="s">
        <v>48269</v>
      </c>
      <c r="D13401" s="0" t="n">
        <f aca="false">FALSE()</f>
        <v>0</v>
      </c>
      <c r="E13401" s="3" t="n">
        <v>42592.5653472222</v>
      </c>
      <c r="F13401" s="2" t="s">
        <v>48270</v>
      </c>
      <c r="G13401" s="2" t="s">
        <v>23</v>
      </c>
      <c r="H13401" s="0" t="n">
        <v>0</v>
      </c>
      <c r="I13401" s="0" t="n">
        <v>0</v>
      </c>
      <c r="J13401" s="0" t="n">
        <v>0</v>
      </c>
      <c r="K13401" s="0" t="n">
        <v>0</v>
      </c>
      <c r="L13401" s="2"/>
      <c r="M13401" s="2"/>
      <c r="N13401" s="2"/>
      <c r="O13401" s="2"/>
      <c r="P13401" s="2"/>
      <c r="Q13401" s="2" t="str">
        <f aca="false">IFERROR(VLOOKUP(F13401,coordinatestweets!$A$3:$B$927,2,0),"")</f>
        <v/>
      </c>
      <c r="R13401" s="2" t="s">
        <v>294</v>
      </c>
      <c r="S13401" s="2" t="s">
        <v>48271</v>
      </c>
    </row>
    <row r="13402" customFormat="false" ht="13.8" hidden="false" customHeight="false" outlineLevel="0" collapsed="false">
      <c r="A13402" s="2" t="s">
        <v>48272</v>
      </c>
      <c r="B13402" s="2" t="s">
        <v>48273</v>
      </c>
      <c r="C13402" s="2" t="s">
        <v>48274</v>
      </c>
      <c r="D13402" s="0" t="n">
        <f aca="false">FALSE()</f>
        <v>0</v>
      </c>
      <c r="E13402" s="3" t="n">
        <v>42592.5464814815</v>
      </c>
      <c r="F13402" s="2" t="s">
        <v>48275</v>
      </c>
      <c r="G13402" s="2" t="s">
        <v>23</v>
      </c>
      <c r="H13402" s="0" t="n">
        <v>0</v>
      </c>
      <c r="I13402" s="0" t="n">
        <v>0</v>
      </c>
      <c r="J13402" s="0" t="n">
        <v>0</v>
      </c>
      <c r="K13402" s="0" t="n">
        <v>0</v>
      </c>
      <c r="L13402" s="2"/>
      <c r="M13402" s="2"/>
      <c r="N13402" s="2"/>
      <c r="O13402" s="2"/>
      <c r="P13402" s="2"/>
      <c r="Q13402" s="2" t="str">
        <f aca="false">IFERROR(VLOOKUP(F13402,coordinatestweets!$A$3:$B$927,2,0),"")</f>
        <v/>
      </c>
      <c r="R13402" s="2" t="s">
        <v>294</v>
      </c>
      <c r="S13402" s="2" t="s">
        <v>48276</v>
      </c>
    </row>
    <row r="13403" customFormat="false" ht="13.8" hidden="false" customHeight="false" outlineLevel="0" collapsed="false">
      <c r="A13403" s="2" t="s">
        <v>48277</v>
      </c>
      <c r="B13403" s="2" t="s">
        <v>48278</v>
      </c>
      <c r="C13403" s="2" t="s">
        <v>48279</v>
      </c>
      <c r="D13403" s="0" t="n">
        <f aca="false">FALSE()</f>
        <v>0</v>
      </c>
      <c r="E13403" s="3" t="n">
        <v>42592.5423263889</v>
      </c>
      <c r="F13403" s="2" t="s">
        <v>48280</v>
      </c>
      <c r="G13403" s="2" t="s">
        <v>23</v>
      </c>
      <c r="H13403" s="0" t="n">
        <v>0</v>
      </c>
      <c r="I13403" s="0" t="n">
        <v>0</v>
      </c>
      <c r="J13403" s="0" t="n">
        <v>0</v>
      </c>
      <c r="K13403" s="0" t="n">
        <v>0</v>
      </c>
      <c r="L13403" s="2" t="s">
        <v>13260</v>
      </c>
      <c r="M13403" s="2" t="s">
        <v>958</v>
      </c>
      <c r="N13403" s="2" t="s">
        <v>959</v>
      </c>
      <c r="O13403" s="2" t="s">
        <v>13261</v>
      </c>
      <c r="P13403" s="2" t="s">
        <v>292</v>
      </c>
      <c r="Q13403" s="2" t="str">
        <f aca="false">IFERROR(VLOOKUP(F13403,coordinatestweets!$A$3:$B$927,2,0),"")</f>
        <v/>
      </c>
      <c r="R13403" s="2" t="s">
        <v>294</v>
      </c>
      <c r="S13403" s="2" t="s">
        <v>48282</v>
      </c>
    </row>
    <row r="13404" customFormat="false" ht="13.8" hidden="false" customHeight="false" outlineLevel="0" collapsed="false">
      <c r="A13404" s="2" t="s">
        <v>5076</v>
      </c>
      <c r="B13404" s="2" t="s">
        <v>5077</v>
      </c>
      <c r="C13404" s="2" t="s">
        <v>5078</v>
      </c>
      <c r="D13404" s="0" t="n">
        <f aca="false">FALSE()</f>
        <v>0</v>
      </c>
      <c r="E13404" s="3" t="n">
        <v>42592.5340162037</v>
      </c>
      <c r="F13404" s="2" t="s">
        <v>48283</v>
      </c>
      <c r="G13404" s="2" t="s">
        <v>23</v>
      </c>
      <c r="H13404" s="0" t="n">
        <v>0</v>
      </c>
      <c r="I13404" s="0" t="n">
        <v>0</v>
      </c>
      <c r="J13404" s="0" t="n">
        <v>0</v>
      </c>
      <c r="K13404" s="0" t="n">
        <v>0</v>
      </c>
      <c r="L13404" s="2" t="s">
        <v>404</v>
      </c>
      <c r="M13404" s="2" t="s">
        <v>289</v>
      </c>
      <c r="N13404" s="2" t="s">
        <v>290</v>
      </c>
      <c r="O13404" s="2" t="s">
        <v>405</v>
      </c>
      <c r="P13404" s="2" t="s">
        <v>292</v>
      </c>
      <c r="Q13404" s="2" t="str">
        <f aca="false">IFERROR(VLOOKUP(F13404,coordinatestweets!$A$3:$B$927,2,0),"")</f>
        <v/>
      </c>
      <c r="R13404" s="2" t="s">
        <v>294</v>
      </c>
      <c r="S13404" s="2" t="s">
        <v>48284</v>
      </c>
    </row>
    <row r="13405" customFormat="false" ht="13.8" hidden="false" customHeight="false" outlineLevel="0" collapsed="false">
      <c r="A13405" s="2" t="s">
        <v>48285</v>
      </c>
      <c r="B13405" s="2" t="s">
        <v>48286</v>
      </c>
      <c r="C13405" s="2" t="s">
        <v>48287</v>
      </c>
      <c r="D13405" s="0" t="n">
        <f aca="false">FALSE()</f>
        <v>0</v>
      </c>
      <c r="E13405" s="3" t="n">
        <v>42592.5284722222</v>
      </c>
      <c r="F13405" s="2" t="s">
        <v>48288</v>
      </c>
      <c r="G13405" s="2" t="s">
        <v>23</v>
      </c>
      <c r="H13405" s="0" t="n">
        <v>0</v>
      </c>
      <c r="I13405" s="0" t="n">
        <v>0</v>
      </c>
      <c r="J13405" s="0" t="n">
        <v>0</v>
      </c>
      <c r="K13405" s="0" t="n">
        <v>0</v>
      </c>
      <c r="L13405" s="2"/>
      <c r="M13405" s="2"/>
      <c r="N13405" s="2"/>
      <c r="O13405" s="2"/>
      <c r="P13405" s="2"/>
      <c r="Q13405" s="2" t="str">
        <f aca="false">IFERROR(VLOOKUP(F13405,coordinatestweets!$A$3:$B$927,2,0),"")</f>
        <v/>
      </c>
      <c r="R13405" s="2" t="s">
        <v>294</v>
      </c>
      <c r="S13405" s="2" t="s">
        <v>48289</v>
      </c>
    </row>
    <row r="13406" customFormat="false" ht="24.05" hidden="false" customHeight="false" outlineLevel="0" collapsed="false">
      <c r="A13406" s="2" t="s">
        <v>44815</v>
      </c>
      <c r="B13406" s="2" t="s">
        <v>44816</v>
      </c>
      <c r="C13406" s="2" t="s">
        <v>44817</v>
      </c>
      <c r="D13406" s="0" t="n">
        <f aca="false">FALSE()</f>
        <v>0</v>
      </c>
      <c r="E13406" s="3" t="n">
        <v>42592.5164699074</v>
      </c>
      <c r="F13406" s="2" t="s">
        <v>48290</v>
      </c>
      <c r="G13406" s="2" t="s">
        <v>23</v>
      </c>
      <c r="H13406" s="0" t="n">
        <v>0</v>
      </c>
      <c r="I13406" s="0" t="n">
        <v>0</v>
      </c>
      <c r="J13406" s="0" t="n">
        <v>0</v>
      </c>
      <c r="K13406" s="0" t="n">
        <v>0</v>
      </c>
      <c r="L13406" s="2"/>
      <c r="M13406" s="2"/>
      <c r="N13406" s="2"/>
      <c r="O13406" s="2"/>
      <c r="P13406" s="2"/>
      <c r="Q13406" s="2" t="str">
        <f aca="false">IFERROR(VLOOKUP(F13406,coordinatestweets!$A$3:$B$927,2,0),"")</f>
        <v/>
      </c>
      <c r="R13406" s="2" t="s">
        <v>294</v>
      </c>
      <c r="S13406" s="4" t="s">
        <v>48291</v>
      </c>
    </row>
    <row r="13407" customFormat="false" ht="13.8" hidden="false" customHeight="false" outlineLevel="0" collapsed="false">
      <c r="A13407" s="2" t="s">
        <v>6132</v>
      </c>
      <c r="B13407" s="2" t="s">
        <v>6133</v>
      </c>
      <c r="C13407" s="2" t="s">
        <v>6134</v>
      </c>
      <c r="D13407" s="0" t="n">
        <f aca="false">TRUE()</f>
        <v>1</v>
      </c>
      <c r="E13407" s="3" t="n">
        <v>42592.5061689815</v>
      </c>
      <c r="F13407" s="2" t="s">
        <v>48292</v>
      </c>
      <c r="G13407" s="2" t="s">
        <v>23</v>
      </c>
      <c r="H13407" s="0" t="n">
        <v>0</v>
      </c>
      <c r="I13407" s="0" t="n">
        <v>0</v>
      </c>
      <c r="J13407" s="0" t="n">
        <v>0</v>
      </c>
      <c r="K13407" s="0" t="n">
        <v>0</v>
      </c>
      <c r="L13407" s="2"/>
      <c r="M13407" s="2"/>
      <c r="N13407" s="2"/>
      <c r="O13407" s="2"/>
      <c r="P13407" s="2"/>
      <c r="Q13407" s="2" t="str">
        <f aca="false">IFERROR(VLOOKUP(F13407,coordinatestweets!$A$3:$B$927,2,0),"")</f>
        <v/>
      </c>
      <c r="R13407" s="2" t="s">
        <v>294</v>
      </c>
      <c r="S13407" s="2" t="s">
        <v>48293</v>
      </c>
    </row>
    <row r="13408" customFormat="false" ht="13.8" hidden="false" customHeight="false" outlineLevel="0" collapsed="false">
      <c r="A13408" s="2" t="s">
        <v>41141</v>
      </c>
      <c r="B13408" s="2" t="s">
        <v>41142</v>
      </c>
      <c r="C13408" s="2" t="s">
        <v>41143</v>
      </c>
      <c r="D13408" s="0" t="n">
        <f aca="false">FALSE()</f>
        <v>0</v>
      </c>
      <c r="E13408" s="3" t="n">
        <v>42592.5043171296</v>
      </c>
      <c r="F13408" s="2" t="s">
        <v>48294</v>
      </c>
      <c r="G13408" s="2" t="s">
        <v>23</v>
      </c>
      <c r="H13408" s="0" t="n">
        <v>0</v>
      </c>
      <c r="I13408" s="0" t="n">
        <v>0</v>
      </c>
      <c r="J13408" s="0" t="n">
        <v>0</v>
      </c>
      <c r="K13408" s="0" t="n">
        <v>0</v>
      </c>
      <c r="L13408" s="2"/>
      <c r="M13408" s="2"/>
      <c r="N13408" s="2"/>
      <c r="O13408" s="2"/>
      <c r="P13408" s="2"/>
      <c r="Q13408" s="2" t="str">
        <f aca="false">IFERROR(VLOOKUP(F13408,coordinatestweets!$A$3:$B$927,2,0),"")</f>
        <v/>
      </c>
      <c r="R13408" s="2" t="s">
        <v>294</v>
      </c>
      <c r="S13408" s="2" t="s">
        <v>48295</v>
      </c>
    </row>
    <row r="13409" customFormat="false" ht="13.8" hidden="false" customHeight="false" outlineLevel="0" collapsed="false">
      <c r="A13409" s="2" t="s">
        <v>48296</v>
      </c>
      <c r="B13409" s="2" t="s">
        <v>48297</v>
      </c>
      <c r="C13409" s="2" t="s">
        <v>48298</v>
      </c>
      <c r="D13409" s="0" t="n">
        <f aca="false">FALSE()</f>
        <v>0</v>
      </c>
      <c r="E13409" s="3" t="n">
        <v>42592.4980092593</v>
      </c>
      <c r="F13409" s="2" t="s">
        <v>48299</v>
      </c>
      <c r="G13409" s="2" t="s">
        <v>23</v>
      </c>
      <c r="H13409" s="0" t="n">
        <v>0</v>
      </c>
      <c r="I13409" s="0" t="n">
        <v>0</v>
      </c>
      <c r="J13409" s="0" t="n">
        <v>0</v>
      </c>
      <c r="K13409" s="0" t="n">
        <v>0</v>
      </c>
      <c r="L13409" s="2"/>
      <c r="M13409" s="2"/>
      <c r="N13409" s="2"/>
      <c r="O13409" s="2"/>
      <c r="P13409" s="2"/>
      <c r="Q13409" s="2" t="str">
        <f aca="false">IFERROR(VLOOKUP(F13409,coordinatestweets!$A$3:$B$927,2,0),"")</f>
        <v/>
      </c>
      <c r="R13409" s="2" t="s">
        <v>294</v>
      </c>
      <c r="S13409" s="2" t="s">
        <v>48300</v>
      </c>
    </row>
    <row r="13410" customFormat="false" ht="13.8" hidden="false" customHeight="false" outlineLevel="0" collapsed="false">
      <c r="A13410" s="2" t="s">
        <v>48147</v>
      </c>
      <c r="B13410" s="2" t="s">
        <v>48148</v>
      </c>
      <c r="C13410" s="2" t="s">
        <v>48149</v>
      </c>
      <c r="D13410" s="0" t="n">
        <f aca="false">FALSE()</f>
        <v>0</v>
      </c>
      <c r="E13410" s="3" t="n">
        <v>42592.4940740741</v>
      </c>
      <c r="F13410" s="2" t="s">
        <v>48301</v>
      </c>
      <c r="G13410" s="2" t="s">
        <v>23</v>
      </c>
      <c r="H13410" s="0" t="n">
        <v>2</v>
      </c>
      <c r="I13410" s="0" t="n">
        <v>0</v>
      </c>
      <c r="J13410" s="0" t="n">
        <v>0</v>
      </c>
      <c r="K13410" s="0" t="n">
        <v>0</v>
      </c>
      <c r="L13410" s="2"/>
      <c r="M13410" s="2"/>
      <c r="N13410" s="2"/>
      <c r="O13410" s="2"/>
      <c r="P13410" s="2"/>
      <c r="Q13410" s="2" t="str">
        <f aca="false">IFERROR(VLOOKUP(F13410,coordinatestweets!$A$3:$B$927,2,0),"")</f>
        <v/>
      </c>
      <c r="R13410" s="2" t="s">
        <v>294</v>
      </c>
      <c r="S13410" s="2" t="s">
        <v>48302</v>
      </c>
    </row>
    <row r="13411" customFormat="false" ht="13.8" hidden="false" customHeight="false" outlineLevel="0" collapsed="false">
      <c r="A13411" s="2" t="s">
        <v>48303</v>
      </c>
      <c r="B13411" s="2" t="s">
        <v>48304</v>
      </c>
      <c r="C13411" s="2" t="s">
        <v>48305</v>
      </c>
      <c r="D13411" s="0" t="n">
        <f aca="false">FALSE()</f>
        <v>0</v>
      </c>
      <c r="E13411" s="3" t="n">
        <v>42592.4772453704</v>
      </c>
      <c r="F13411" s="2" t="s">
        <v>48306</v>
      </c>
      <c r="G13411" s="2" t="s">
        <v>23</v>
      </c>
      <c r="H13411" s="0" t="n">
        <v>0</v>
      </c>
      <c r="I13411" s="0" t="n">
        <v>0</v>
      </c>
      <c r="J13411" s="0" t="n">
        <v>0</v>
      </c>
      <c r="K13411" s="0" t="n">
        <v>2</v>
      </c>
      <c r="L13411" s="2"/>
      <c r="M13411" s="2"/>
      <c r="N13411" s="2"/>
      <c r="O13411" s="2"/>
      <c r="P13411" s="2"/>
      <c r="Q13411" s="2" t="str">
        <f aca="false">IFERROR(VLOOKUP(F13411,coordinatestweets!$A$3:$B$927,2,0),"")</f>
        <v/>
      </c>
      <c r="R13411" s="2" t="s">
        <v>294</v>
      </c>
      <c r="S13411" s="2" t="s">
        <v>48307</v>
      </c>
    </row>
    <row r="13412" customFormat="false" ht="13.8" hidden="false" customHeight="false" outlineLevel="0" collapsed="false">
      <c r="A13412" s="2" t="s">
        <v>48308</v>
      </c>
      <c r="B13412" s="2" t="s">
        <v>48309</v>
      </c>
      <c r="C13412" s="2" t="s">
        <v>48310</v>
      </c>
      <c r="D13412" s="0" t="n">
        <f aca="false">FALSE()</f>
        <v>0</v>
      </c>
      <c r="E13412" s="3" t="n">
        <v>42592.4721180556</v>
      </c>
      <c r="F13412" s="2" t="s">
        <v>48311</v>
      </c>
      <c r="G13412" s="2" t="s">
        <v>48312</v>
      </c>
      <c r="H13412" s="0" t="n">
        <v>0</v>
      </c>
      <c r="I13412" s="0" t="n">
        <v>0</v>
      </c>
      <c r="J13412" s="0" t="n">
        <v>0</v>
      </c>
      <c r="K13412" s="0" t="n">
        <v>0</v>
      </c>
      <c r="L13412" s="2"/>
      <c r="M13412" s="2"/>
      <c r="N13412" s="2"/>
      <c r="O13412" s="2"/>
      <c r="P13412" s="2"/>
      <c r="Q13412" s="2" t="str">
        <f aca="false">IFERROR(VLOOKUP(F13412,coordinatestweets!$A$3:$B$927,2,0),"")</f>
        <v/>
      </c>
      <c r="R13412" s="2" t="s">
        <v>294</v>
      </c>
      <c r="S13412" s="2" t="s">
        <v>48313</v>
      </c>
    </row>
    <row r="13413" customFormat="false" ht="35.5" hidden="false" customHeight="false" outlineLevel="0" collapsed="false">
      <c r="A13413" s="2" t="s">
        <v>48314</v>
      </c>
      <c r="B13413" s="2" t="s">
        <v>48315</v>
      </c>
      <c r="C13413" s="2" t="s">
        <v>48316</v>
      </c>
      <c r="D13413" s="0" t="n">
        <f aca="false">FALSE()</f>
        <v>0</v>
      </c>
      <c r="E13413" s="3" t="n">
        <v>42592.4715972222</v>
      </c>
      <c r="F13413" s="2" t="s">
        <v>48317</v>
      </c>
      <c r="G13413" s="2" t="s">
        <v>23</v>
      </c>
      <c r="H13413" s="0" t="n">
        <v>1</v>
      </c>
      <c r="I13413" s="0" t="n">
        <v>0</v>
      </c>
      <c r="J13413" s="0" t="n">
        <v>0</v>
      </c>
      <c r="K13413" s="0" t="n">
        <v>0</v>
      </c>
      <c r="L13413" s="2"/>
      <c r="M13413" s="2"/>
      <c r="N13413" s="2"/>
      <c r="O13413" s="2"/>
      <c r="P13413" s="2"/>
      <c r="Q13413" s="2" t="str">
        <f aca="false">IFERROR(VLOOKUP(F13413,coordinatestweets!$A$3:$B$927,2,0),"")</f>
        <v/>
      </c>
      <c r="R13413" s="2" t="s">
        <v>294</v>
      </c>
      <c r="S13413" s="4" t="s">
        <v>48318</v>
      </c>
    </row>
    <row r="13414" customFormat="false" ht="13.8" hidden="false" customHeight="false" outlineLevel="0" collapsed="false">
      <c r="A13414" s="2" t="s">
        <v>48319</v>
      </c>
      <c r="B13414" s="2" t="s">
        <v>48320</v>
      </c>
      <c r="C13414" s="2" t="s">
        <v>48321</v>
      </c>
      <c r="D13414" s="0" t="n">
        <f aca="false">TRUE()</f>
        <v>1</v>
      </c>
      <c r="E13414" s="3" t="n">
        <v>42592.4699074074</v>
      </c>
      <c r="F13414" s="2" t="s">
        <v>48322</v>
      </c>
      <c r="G13414" s="2" t="s">
        <v>23</v>
      </c>
      <c r="H13414" s="0" t="n">
        <v>13</v>
      </c>
      <c r="I13414" s="0" t="n">
        <v>1</v>
      </c>
      <c r="J13414" s="0" t="n">
        <v>0</v>
      </c>
      <c r="K13414" s="0" t="n">
        <v>6</v>
      </c>
      <c r="L13414" s="2"/>
      <c r="M13414" s="2"/>
      <c r="N13414" s="2"/>
      <c r="O13414" s="2"/>
      <c r="P13414" s="2"/>
      <c r="Q13414" s="2" t="str">
        <f aca="false">IFERROR(VLOOKUP(F13414,coordinatestweets!$A$3:$B$927,2,0),"")</f>
        <v/>
      </c>
      <c r="R13414" s="2" t="s">
        <v>294</v>
      </c>
      <c r="S13414" s="2" t="s">
        <v>48323</v>
      </c>
    </row>
    <row r="13415" customFormat="false" ht="13.8" hidden="false" customHeight="false" outlineLevel="0" collapsed="false">
      <c r="A13415" s="2" t="s">
        <v>48324</v>
      </c>
      <c r="B13415" s="2" t="s">
        <v>48325</v>
      </c>
      <c r="C13415" s="2" t="s">
        <v>48326</v>
      </c>
      <c r="D13415" s="0" t="n">
        <f aca="false">FALSE()</f>
        <v>0</v>
      </c>
      <c r="E13415" s="3" t="n">
        <v>42592.466412037</v>
      </c>
      <c r="F13415" s="2" t="s">
        <v>48327</v>
      </c>
      <c r="G13415" s="2" t="s">
        <v>23</v>
      </c>
      <c r="H13415" s="0" t="n">
        <v>3</v>
      </c>
      <c r="I13415" s="0" t="n">
        <v>0</v>
      </c>
      <c r="J13415" s="0" t="n">
        <v>0</v>
      </c>
      <c r="K13415" s="0" t="n">
        <v>1</v>
      </c>
      <c r="L13415" s="2"/>
      <c r="M13415" s="2"/>
      <c r="N13415" s="2"/>
      <c r="O13415" s="2"/>
      <c r="P13415" s="2"/>
      <c r="Q13415" s="2" t="str">
        <f aca="false">IFERROR(VLOOKUP(F13415,coordinatestweets!$A$3:$B$927,2,0),"")</f>
        <v/>
      </c>
      <c r="R13415" s="2" t="s">
        <v>294</v>
      </c>
      <c r="S13415" s="2" t="s">
        <v>48328</v>
      </c>
    </row>
    <row r="13416" customFormat="false" ht="13.8" hidden="false" customHeight="false" outlineLevel="0" collapsed="false">
      <c r="A13416" s="2" t="s">
        <v>48303</v>
      </c>
      <c r="B13416" s="2" t="s">
        <v>48304</v>
      </c>
      <c r="C13416" s="2" t="s">
        <v>48305</v>
      </c>
      <c r="D13416" s="0" t="n">
        <f aca="false">FALSE()</f>
        <v>0</v>
      </c>
      <c r="E13416" s="3" t="n">
        <v>42592.465625</v>
      </c>
      <c r="F13416" s="2" t="s">
        <v>48329</v>
      </c>
      <c r="G13416" s="2" t="s">
        <v>23</v>
      </c>
      <c r="H13416" s="0" t="n">
        <v>0</v>
      </c>
      <c r="I13416" s="0" t="n">
        <v>0</v>
      </c>
      <c r="J13416" s="0" t="n">
        <v>0</v>
      </c>
      <c r="K13416" s="0" t="n">
        <v>0</v>
      </c>
      <c r="L13416" s="2"/>
      <c r="M13416" s="2"/>
      <c r="N13416" s="2"/>
      <c r="O13416" s="2"/>
      <c r="P13416" s="2"/>
      <c r="Q13416" s="2" t="str">
        <f aca="false">IFERROR(VLOOKUP(F13416,coordinatestweets!$A$3:$B$927,2,0),"")</f>
        <v/>
      </c>
      <c r="R13416" s="2" t="s">
        <v>294</v>
      </c>
      <c r="S13416" s="2" t="s">
        <v>48330</v>
      </c>
    </row>
    <row r="13417" customFormat="false" ht="13.8" hidden="false" customHeight="false" outlineLevel="0" collapsed="false">
      <c r="A13417" s="2" t="s">
        <v>48331</v>
      </c>
      <c r="B13417" s="2" t="s">
        <v>48332</v>
      </c>
      <c r="C13417" s="2" t="s">
        <v>48333</v>
      </c>
      <c r="D13417" s="0" t="n">
        <f aca="false">FALSE()</f>
        <v>0</v>
      </c>
      <c r="E13417" s="3" t="n">
        <v>42592.4568865741</v>
      </c>
      <c r="F13417" s="2" t="s">
        <v>48334</v>
      </c>
      <c r="G13417" s="2" t="s">
        <v>23</v>
      </c>
      <c r="H13417" s="0" t="n">
        <v>0</v>
      </c>
      <c r="I13417" s="0" t="n">
        <v>0</v>
      </c>
      <c r="J13417" s="0" t="n">
        <v>0</v>
      </c>
      <c r="K13417" s="0" t="n">
        <v>0</v>
      </c>
      <c r="L13417" s="2"/>
      <c r="M13417" s="2"/>
      <c r="N13417" s="2"/>
      <c r="O13417" s="2"/>
      <c r="P13417" s="2"/>
      <c r="Q13417" s="2" t="str">
        <f aca="false">IFERROR(VLOOKUP(F13417,coordinatestweets!$A$3:$B$927,2,0),"")</f>
        <v/>
      </c>
      <c r="R13417" s="2" t="s">
        <v>294</v>
      </c>
      <c r="S13417" s="2" t="s">
        <v>48335</v>
      </c>
    </row>
    <row r="13418" customFormat="false" ht="13.8" hidden="false" customHeight="false" outlineLevel="0" collapsed="false">
      <c r="A13418" s="2" t="s">
        <v>48336</v>
      </c>
      <c r="B13418" s="2" t="s">
        <v>48337</v>
      </c>
      <c r="C13418" s="2" t="s">
        <v>48338</v>
      </c>
      <c r="D13418" s="0" t="n">
        <f aca="false">FALSE()</f>
        <v>0</v>
      </c>
      <c r="E13418" s="3" t="n">
        <v>42592.4490856482</v>
      </c>
      <c r="F13418" s="2" t="s">
        <v>48339</v>
      </c>
      <c r="G13418" s="2" t="s">
        <v>23</v>
      </c>
      <c r="H13418" s="0" t="n">
        <v>0</v>
      </c>
      <c r="I13418" s="0" t="n">
        <v>0</v>
      </c>
      <c r="J13418" s="0" t="n">
        <v>0</v>
      </c>
      <c r="K13418" s="0" t="n">
        <v>0</v>
      </c>
      <c r="L13418" s="2" t="s">
        <v>18480</v>
      </c>
      <c r="M13418" s="2" t="s">
        <v>289</v>
      </c>
      <c r="N13418" s="2" t="s">
        <v>290</v>
      </c>
      <c r="O13418" s="2" t="s">
        <v>18481</v>
      </c>
      <c r="P13418" s="2" t="s">
        <v>292</v>
      </c>
      <c r="Q13418" s="2" t="str">
        <f aca="false">IFERROR(VLOOKUP(F13418,coordinatestweets!$A$3:$B$927,2,0),"")</f>
        <v/>
      </c>
      <c r="R13418" s="2" t="s">
        <v>294</v>
      </c>
      <c r="S13418" s="2" t="s">
        <v>48340</v>
      </c>
    </row>
    <row r="13419" customFormat="false" ht="13.8" hidden="false" customHeight="false" outlineLevel="0" collapsed="false">
      <c r="A13419" s="2" t="s">
        <v>717</v>
      </c>
      <c r="B13419" s="2" t="s">
        <v>718</v>
      </c>
      <c r="C13419" s="2" t="s">
        <v>719</v>
      </c>
      <c r="D13419" s="0" t="n">
        <f aca="false">FALSE()</f>
        <v>0</v>
      </c>
      <c r="E13419" s="3" t="n">
        <v>42592.4401388889</v>
      </c>
      <c r="F13419" s="2" t="s">
        <v>48341</v>
      </c>
      <c r="G13419" s="2" t="s">
        <v>23</v>
      </c>
      <c r="H13419" s="0" t="n">
        <v>0</v>
      </c>
      <c r="I13419" s="0" t="n">
        <v>0</v>
      </c>
      <c r="J13419" s="0" t="n">
        <v>0</v>
      </c>
      <c r="K13419" s="0" t="n">
        <v>0</v>
      </c>
      <c r="L13419" s="2" t="s">
        <v>562</v>
      </c>
      <c r="M13419" s="2" t="s">
        <v>289</v>
      </c>
      <c r="N13419" s="2" t="s">
        <v>290</v>
      </c>
      <c r="O13419" s="2" t="s">
        <v>563</v>
      </c>
      <c r="P13419" s="2" t="s">
        <v>292</v>
      </c>
      <c r="Q13419" s="2" t="str">
        <f aca="false">IFERROR(VLOOKUP(F13419,coordinatestweets!$A$3:$B$927,2,0),"")</f>
        <v/>
      </c>
      <c r="R13419" s="2" t="s">
        <v>294</v>
      </c>
      <c r="S13419" s="2" t="s">
        <v>48342</v>
      </c>
    </row>
    <row r="13420" customFormat="false" ht="13.8" hidden="false" customHeight="false" outlineLevel="0" collapsed="false">
      <c r="A13420" s="2" t="s">
        <v>31316</v>
      </c>
      <c r="B13420" s="2" t="s">
        <v>31317</v>
      </c>
      <c r="C13420" s="2" t="s">
        <v>31318</v>
      </c>
      <c r="D13420" s="0" t="n">
        <f aca="false">FALSE()</f>
        <v>0</v>
      </c>
      <c r="E13420" s="3" t="n">
        <v>42592.4094907407</v>
      </c>
      <c r="F13420" s="2" t="s">
        <v>48343</v>
      </c>
      <c r="G13420" s="2" t="s">
        <v>23</v>
      </c>
      <c r="H13420" s="0" t="n">
        <v>0</v>
      </c>
      <c r="I13420" s="0" t="n">
        <v>0</v>
      </c>
      <c r="J13420" s="0" t="n">
        <v>0</v>
      </c>
      <c r="K13420" s="0" t="n">
        <v>0</v>
      </c>
      <c r="L13420" s="2"/>
      <c r="M13420" s="2"/>
      <c r="N13420" s="2"/>
      <c r="O13420" s="2"/>
      <c r="P13420" s="2"/>
      <c r="Q13420" s="2" t="str">
        <f aca="false">IFERROR(VLOOKUP(F13420,coordinatestweets!$A$3:$B$927,2,0),"")</f>
        <v/>
      </c>
      <c r="R13420" s="2" t="s">
        <v>294</v>
      </c>
      <c r="S13420" s="2" t="s">
        <v>48344</v>
      </c>
    </row>
    <row r="13421" customFormat="false" ht="13.8" hidden="false" customHeight="false" outlineLevel="0" collapsed="false">
      <c r="A13421" s="2" t="s">
        <v>47330</v>
      </c>
      <c r="B13421" s="2" t="s">
        <v>47331</v>
      </c>
      <c r="C13421" s="2" t="s">
        <v>47332</v>
      </c>
      <c r="D13421" s="0" t="n">
        <f aca="false">FALSE()</f>
        <v>0</v>
      </c>
      <c r="E13421" s="3" t="n">
        <v>42592.4062962963</v>
      </c>
      <c r="F13421" s="2" t="s">
        <v>48345</v>
      </c>
      <c r="G13421" s="2" t="s">
        <v>23</v>
      </c>
      <c r="H13421" s="0" t="n">
        <v>0</v>
      </c>
      <c r="I13421" s="0" t="n">
        <v>0</v>
      </c>
      <c r="J13421" s="0" t="n">
        <v>0</v>
      </c>
      <c r="K13421" s="0" t="n">
        <v>0</v>
      </c>
      <c r="L13421" s="2" t="s">
        <v>45395</v>
      </c>
      <c r="M13421" s="2" t="s">
        <v>874</v>
      </c>
      <c r="N13421" s="2" t="s">
        <v>875</v>
      </c>
      <c r="O13421" s="2" t="s">
        <v>45396</v>
      </c>
      <c r="P13421" s="2" t="s">
        <v>292</v>
      </c>
      <c r="Q13421" s="2" t="str">
        <f aca="false">IFERROR(VLOOKUP(F13421,coordinatestweets!$A$3:$B$927,2,0),"")</f>
        <v/>
      </c>
      <c r="R13421" s="2" t="s">
        <v>294</v>
      </c>
      <c r="S13421" s="2" t="s">
        <v>48346</v>
      </c>
    </row>
    <row r="13422" customFormat="false" ht="13.8" hidden="false" customHeight="false" outlineLevel="0" collapsed="false">
      <c r="A13422" s="2" t="s">
        <v>48347</v>
      </c>
      <c r="B13422" s="2" t="s">
        <v>48348</v>
      </c>
      <c r="C13422" s="2" t="s">
        <v>48349</v>
      </c>
      <c r="D13422" s="0" t="n">
        <f aca="false">FALSE()</f>
        <v>0</v>
      </c>
      <c r="E13422" s="3" t="n">
        <v>42592.3909143519</v>
      </c>
      <c r="F13422" s="2" t="s">
        <v>48350</v>
      </c>
      <c r="G13422" s="2" t="s">
        <v>23</v>
      </c>
      <c r="H13422" s="0" t="n">
        <v>4</v>
      </c>
      <c r="I13422" s="0" t="n">
        <v>1</v>
      </c>
      <c r="J13422" s="0" t="n">
        <v>0</v>
      </c>
      <c r="K13422" s="0" t="n">
        <v>1</v>
      </c>
      <c r="L13422" s="2"/>
      <c r="M13422" s="2"/>
      <c r="N13422" s="2"/>
      <c r="O13422" s="2"/>
      <c r="P13422" s="2"/>
      <c r="Q13422" s="2" t="str">
        <f aca="false">IFERROR(VLOOKUP(F13422,coordinatestweets!$A$3:$B$927,2,0),"")</f>
        <v/>
      </c>
      <c r="R13422" s="2" t="s">
        <v>294</v>
      </c>
      <c r="S13422" s="2" t="s">
        <v>48351</v>
      </c>
    </row>
    <row r="13423" customFormat="false" ht="35.5" hidden="false" customHeight="false" outlineLevel="0" collapsed="false">
      <c r="A13423" s="2" t="s">
        <v>48352</v>
      </c>
      <c r="B13423" s="2" t="s">
        <v>48353</v>
      </c>
      <c r="C13423" s="2" t="s">
        <v>48354</v>
      </c>
      <c r="D13423" s="0" t="n">
        <f aca="false">FALSE()</f>
        <v>0</v>
      </c>
      <c r="E13423" s="3" t="n">
        <v>42592.3750925926</v>
      </c>
      <c r="F13423" s="2" t="s">
        <v>48355</v>
      </c>
      <c r="G13423" s="2" t="s">
        <v>23</v>
      </c>
      <c r="H13423" s="0" t="n">
        <v>0</v>
      </c>
      <c r="I13423" s="0" t="n">
        <v>0</v>
      </c>
      <c r="J13423" s="0" t="n">
        <v>0</v>
      </c>
      <c r="K13423" s="0" t="n">
        <v>0</v>
      </c>
      <c r="L13423" s="2"/>
      <c r="M13423" s="2"/>
      <c r="N13423" s="2"/>
      <c r="O13423" s="2"/>
      <c r="P13423" s="2"/>
      <c r="Q13423" s="2" t="str">
        <f aca="false">IFERROR(VLOOKUP(F13423,coordinatestweets!$A$3:$B$927,2,0),"")</f>
        <v/>
      </c>
      <c r="R13423" s="2" t="s">
        <v>294</v>
      </c>
      <c r="S13423" s="4" t="s">
        <v>48356</v>
      </c>
    </row>
    <row r="13424" customFormat="false" ht="13.8" hidden="false" customHeight="false" outlineLevel="0" collapsed="false">
      <c r="A13424" s="2" t="s">
        <v>6636</v>
      </c>
      <c r="B13424" s="2" t="s">
        <v>6637</v>
      </c>
      <c r="C13424" s="2" t="s">
        <v>6638</v>
      </c>
      <c r="D13424" s="0" t="n">
        <f aca="false">TRUE()</f>
        <v>1</v>
      </c>
      <c r="E13424" s="3" t="n">
        <v>42592.3599074074</v>
      </c>
      <c r="F13424" s="2" t="s">
        <v>48357</v>
      </c>
      <c r="G13424" s="2" t="s">
        <v>23</v>
      </c>
      <c r="H13424" s="0" t="n">
        <v>0</v>
      </c>
      <c r="I13424" s="0" t="n">
        <v>0</v>
      </c>
      <c r="J13424" s="0" t="n">
        <v>0</v>
      </c>
      <c r="K13424" s="0" t="n">
        <v>0</v>
      </c>
      <c r="L13424" s="2"/>
      <c r="M13424" s="2"/>
      <c r="N13424" s="2"/>
      <c r="O13424" s="2"/>
      <c r="P13424" s="2"/>
      <c r="Q13424" s="2" t="str">
        <f aca="false">IFERROR(VLOOKUP(F13424,coordinatestweets!$A$3:$B$927,2,0),"")</f>
        <v/>
      </c>
      <c r="R13424" s="2" t="s">
        <v>294</v>
      </c>
      <c r="S13424" s="2" t="s">
        <v>48358</v>
      </c>
    </row>
    <row r="13425" customFormat="false" ht="13.8" hidden="false" customHeight="false" outlineLevel="0" collapsed="false">
      <c r="A13425" s="2" t="s">
        <v>269</v>
      </c>
      <c r="B13425" s="2" t="s">
        <v>270</v>
      </c>
      <c r="C13425" s="2" t="s">
        <v>271</v>
      </c>
      <c r="D13425" s="0" t="n">
        <f aca="false">FALSE()</f>
        <v>0</v>
      </c>
      <c r="E13425" s="3" t="n">
        <v>42592.3561342593</v>
      </c>
      <c r="F13425" s="2" t="s">
        <v>48359</v>
      </c>
      <c r="G13425" s="2" t="s">
        <v>23</v>
      </c>
      <c r="H13425" s="0" t="n">
        <v>0</v>
      </c>
      <c r="I13425" s="0" t="n">
        <v>0</v>
      </c>
      <c r="J13425" s="0" t="n">
        <v>0</v>
      </c>
      <c r="K13425" s="0" t="n">
        <v>0</v>
      </c>
      <c r="L13425" s="2"/>
      <c r="M13425" s="2"/>
      <c r="N13425" s="2"/>
      <c r="O13425" s="2"/>
      <c r="P13425" s="2"/>
      <c r="Q13425" s="2" t="str">
        <f aca="false">IFERROR(VLOOKUP(F13425,coordinatestweets!$A$3:$B$927,2,0),"")</f>
        <v/>
      </c>
      <c r="R13425" s="2" t="s">
        <v>294</v>
      </c>
      <c r="S13425" s="2" t="s">
        <v>557</v>
      </c>
    </row>
    <row r="13426" customFormat="false" ht="13.8" hidden="false" customHeight="false" outlineLevel="0" collapsed="false">
      <c r="A13426" s="2" t="s">
        <v>48360</v>
      </c>
      <c r="B13426" s="2" t="s">
        <v>48361</v>
      </c>
      <c r="C13426" s="2" t="s">
        <v>48362</v>
      </c>
      <c r="D13426" s="0" t="n">
        <f aca="false">FALSE()</f>
        <v>0</v>
      </c>
      <c r="E13426" s="3" t="n">
        <v>42592.3507523148</v>
      </c>
      <c r="F13426" s="2" t="s">
        <v>48363</v>
      </c>
      <c r="G13426" s="2" t="s">
        <v>23</v>
      </c>
      <c r="H13426" s="0" t="n">
        <v>0</v>
      </c>
      <c r="I13426" s="0" t="n">
        <v>0</v>
      </c>
      <c r="J13426" s="0" t="n">
        <v>0</v>
      </c>
      <c r="K13426" s="0" t="n">
        <v>0</v>
      </c>
      <c r="L13426" s="2" t="s">
        <v>404</v>
      </c>
      <c r="M13426" s="2" t="s">
        <v>289</v>
      </c>
      <c r="N13426" s="2" t="s">
        <v>290</v>
      </c>
      <c r="O13426" s="2" t="s">
        <v>405</v>
      </c>
      <c r="P13426" s="2" t="s">
        <v>292</v>
      </c>
      <c r="Q13426" s="2" t="str">
        <f aca="false">IFERROR(VLOOKUP(F13426,coordinatestweets!$A$3:$B$927,2,0),"")</f>
        <v/>
      </c>
      <c r="R13426" s="2" t="s">
        <v>294</v>
      </c>
      <c r="S13426" s="2" t="s">
        <v>48365</v>
      </c>
    </row>
    <row r="13427" customFormat="false" ht="13.8" hidden="false" customHeight="false" outlineLevel="0" collapsed="false">
      <c r="A13427" s="2" t="s">
        <v>3385</v>
      </c>
      <c r="B13427" s="2" t="s">
        <v>3386</v>
      </c>
      <c r="C13427" s="2" t="s">
        <v>3387</v>
      </c>
      <c r="D13427" s="0" t="n">
        <f aca="false">FALSE()</f>
        <v>0</v>
      </c>
      <c r="E13427" s="3" t="n">
        <v>42592.3420023148</v>
      </c>
      <c r="F13427" s="2" t="s">
        <v>48366</v>
      </c>
      <c r="G13427" s="2" t="s">
        <v>23</v>
      </c>
      <c r="H13427" s="0" t="n">
        <v>0</v>
      </c>
      <c r="I13427" s="0" t="n">
        <v>0</v>
      </c>
      <c r="J13427" s="0" t="n">
        <v>0</v>
      </c>
      <c r="K13427" s="0" t="n">
        <v>0</v>
      </c>
      <c r="L13427" s="2"/>
      <c r="M13427" s="2"/>
      <c r="N13427" s="2"/>
      <c r="O13427" s="2"/>
      <c r="P13427" s="2"/>
      <c r="Q13427" s="2" t="str">
        <f aca="false">IFERROR(VLOOKUP(F13427,coordinatestweets!$A$3:$B$927,2,0),"")</f>
        <v/>
      </c>
      <c r="R13427" s="2" t="s">
        <v>294</v>
      </c>
      <c r="S13427" s="2" t="s">
        <v>48367</v>
      </c>
    </row>
    <row r="13428" customFormat="false" ht="13.8" hidden="false" customHeight="false" outlineLevel="0" collapsed="false">
      <c r="A13428" s="2" t="s">
        <v>41205</v>
      </c>
      <c r="B13428" s="2" t="s">
        <v>41206</v>
      </c>
      <c r="C13428" s="2" t="s">
        <v>41207</v>
      </c>
      <c r="D13428" s="0" t="n">
        <f aca="false">FALSE()</f>
        <v>0</v>
      </c>
      <c r="E13428" s="3" t="n">
        <v>42592.3413310185</v>
      </c>
      <c r="F13428" s="2" t="s">
        <v>48368</v>
      </c>
      <c r="G13428" s="2" t="s">
        <v>23</v>
      </c>
      <c r="H13428" s="0" t="n">
        <v>0</v>
      </c>
      <c r="I13428" s="0" t="n">
        <v>0</v>
      </c>
      <c r="J13428" s="0" t="n">
        <v>0</v>
      </c>
      <c r="K13428" s="0" t="n">
        <v>0</v>
      </c>
      <c r="L13428" s="2"/>
      <c r="M13428" s="2"/>
      <c r="N13428" s="2"/>
      <c r="O13428" s="2"/>
      <c r="P13428" s="2"/>
      <c r="Q13428" s="2" t="str">
        <f aca="false">IFERROR(VLOOKUP(F13428,coordinatestweets!$A$3:$B$927,2,0),"")</f>
        <v/>
      </c>
      <c r="R13428" s="2" t="s">
        <v>294</v>
      </c>
      <c r="S13428" s="2" t="s">
        <v>48369</v>
      </c>
    </row>
    <row r="13429" customFormat="false" ht="13.8" hidden="false" customHeight="false" outlineLevel="0" collapsed="false">
      <c r="A13429" s="2" t="s">
        <v>48370</v>
      </c>
      <c r="B13429" s="2" t="s">
        <v>48371</v>
      </c>
      <c r="C13429" s="2" t="s">
        <v>48372</v>
      </c>
      <c r="D13429" s="0" t="n">
        <f aca="false">FALSE()</f>
        <v>0</v>
      </c>
      <c r="E13429" s="3" t="n">
        <v>42592.3399652778</v>
      </c>
      <c r="F13429" s="2" t="s">
        <v>48373</v>
      </c>
      <c r="G13429" s="2" t="s">
        <v>23</v>
      </c>
      <c r="H13429" s="0" t="n">
        <v>0</v>
      </c>
      <c r="I13429" s="0" t="n">
        <v>0</v>
      </c>
      <c r="J13429" s="0" t="n">
        <v>0</v>
      </c>
      <c r="K13429" s="0" t="n">
        <v>0</v>
      </c>
      <c r="L13429" s="2" t="s">
        <v>6645</v>
      </c>
      <c r="M13429" s="2" t="s">
        <v>289</v>
      </c>
      <c r="N13429" s="2" t="s">
        <v>290</v>
      </c>
      <c r="O13429" s="2" t="s">
        <v>6646</v>
      </c>
      <c r="P13429" s="2" t="s">
        <v>292</v>
      </c>
      <c r="Q13429" s="2" t="str">
        <f aca="false">IFERROR(VLOOKUP(F13429,coordinatestweets!$A$3:$B$927,2,0),"")</f>
        <v/>
      </c>
      <c r="R13429" s="2" t="s">
        <v>294</v>
      </c>
      <c r="S13429" s="2" t="s">
        <v>48374</v>
      </c>
    </row>
    <row r="13430" customFormat="false" ht="13.8" hidden="false" customHeight="false" outlineLevel="0" collapsed="false">
      <c r="A13430" s="2" t="s">
        <v>544</v>
      </c>
      <c r="B13430" s="2" t="s">
        <v>545</v>
      </c>
      <c r="C13430" s="2" t="s">
        <v>546</v>
      </c>
      <c r="D13430" s="0" t="n">
        <f aca="false">FALSE()</f>
        <v>0</v>
      </c>
      <c r="E13430" s="3" t="n">
        <v>42592.3291666667</v>
      </c>
      <c r="F13430" s="2" t="s">
        <v>48375</v>
      </c>
      <c r="G13430" s="2" t="s">
        <v>23</v>
      </c>
      <c r="H13430" s="0" t="n">
        <v>0</v>
      </c>
      <c r="I13430" s="0" t="n">
        <v>0</v>
      </c>
      <c r="J13430" s="0" t="n">
        <v>0</v>
      </c>
      <c r="K13430" s="0" t="n">
        <v>0</v>
      </c>
      <c r="L13430" s="2"/>
      <c r="M13430" s="2"/>
      <c r="N13430" s="2"/>
      <c r="O13430" s="2"/>
      <c r="P13430" s="2"/>
      <c r="Q13430" s="2" t="str">
        <f aca="false">IFERROR(VLOOKUP(F13430,coordinatestweets!$A$3:$B$927,2,0),"")</f>
        <v/>
      </c>
      <c r="R13430" s="2" t="s">
        <v>294</v>
      </c>
      <c r="S13430" s="2" t="s">
        <v>48376</v>
      </c>
    </row>
    <row r="13431" customFormat="false" ht="13.8" hidden="false" customHeight="false" outlineLevel="0" collapsed="false">
      <c r="A13431" s="2" t="s">
        <v>48377</v>
      </c>
      <c r="B13431" s="2" t="s">
        <v>48378</v>
      </c>
      <c r="C13431" s="2" t="s">
        <v>48379</v>
      </c>
      <c r="D13431" s="0" t="n">
        <f aca="false">FALSE()</f>
        <v>0</v>
      </c>
      <c r="E13431" s="3" t="n">
        <v>42592.3271527778</v>
      </c>
      <c r="F13431" s="2" t="s">
        <v>48380</v>
      </c>
      <c r="G13431" s="2" t="s">
        <v>23</v>
      </c>
      <c r="H13431" s="0" t="n">
        <v>0</v>
      </c>
      <c r="I13431" s="0" t="n">
        <v>0</v>
      </c>
      <c r="J13431" s="0" t="n">
        <v>0</v>
      </c>
      <c r="K13431" s="0" t="n">
        <v>0</v>
      </c>
      <c r="L13431" s="2"/>
      <c r="M13431" s="2"/>
      <c r="N13431" s="2"/>
      <c r="O13431" s="2"/>
      <c r="P13431" s="2"/>
      <c r="Q13431" s="2" t="str">
        <f aca="false">IFERROR(VLOOKUP(F13431,coordinatestweets!$A$3:$B$927,2,0),"")</f>
        <v/>
      </c>
      <c r="R13431" s="2" t="s">
        <v>294</v>
      </c>
      <c r="S13431" s="2" t="s">
        <v>48381</v>
      </c>
    </row>
    <row r="13432" customFormat="false" ht="13.8" hidden="false" customHeight="false" outlineLevel="0" collapsed="false">
      <c r="A13432" s="2" t="s">
        <v>48382</v>
      </c>
      <c r="B13432" s="2" t="s">
        <v>48383</v>
      </c>
      <c r="C13432" s="2" t="s">
        <v>48384</v>
      </c>
      <c r="D13432" s="0" t="n">
        <f aca="false">FALSE()</f>
        <v>0</v>
      </c>
      <c r="E13432" s="3" t="n">
        <v>42592.3256597222</v>
      </c>
      <c r="F13432" s="2" t="s">
        <v>48385</v>
      </c>
      <c r="G13432" s="2" t="s">
        <v>23</v>
      </c>
      <c r="H13432" s="0" t="n">
        <v>0</v>
      </c>
      <c r="I13432" s="0" t="n">
        <v>0</v>
      </c>
      <c r="J13432" s="0" t="n">
        <v>0</v>
      </c>
      <c r="K13432" s="0" t="n">
        <v>0</v>
      </c>
      <c r="L13432" s="2"/>
      <c r="M13432" s="2"/>
      <c r="N13432" s="2"/>
      <c r="O13432" s="2"/>
      <c r="P13432" s="2"/>
      <c r="Q13432" s="2" t="str">
        <f aca="false">IFERROR(VLOOKUP(F13432,coordinatestweets!$A$3:$B$927,2,0),"")</f>
        <v/>
      </c>
      <c r="R13432" s="2" t="s">
        <v>294</v>
      </c>
      <c r="S13432" s="2" t="s">
        <v>48386</v>
      </c>
    </row>
    <row r="13433" customFormat="false" ht="13.8" hidden="false" customHeight="false" outlineLevel="0" collapsed="false">
      <c r="A13433" s="2" t="s">
        <v>48360</v>
      </c>
      <c r="B13433" s="2" t="s">
        <v>48361</v>
      </c>
      <c r="C13433" s="2" t="s">
        <v>48362</v>
      </c>
      <c r="D13433" s="0" t="n">
        <f aca="false">FALSE()</f>
        <v>0</v>
      </c>
      <c r="E13433" s="3" t="n">
        <v>42592.322025463</v>
      </c>
      <c r="F13433" s="2" t="s">
        <v>48387</v>
      </c>
      <c r="G13433" s="2" t="s">
        <v>23</v>
      </c>
      <c r="H13433" s="0" t="n">
        <v>0</v>
      </c>
      <c r="I13433" s="0" t="n">
        <v>0</v>
      </c>
      <c r="J13433" s="0" t="n">
        <v>0</v>
      </c>
      <c r="K13433" s="0" t="n">
        <v>0</v>
      </c>
      <c r="L13433" s="2" t="s">
        <v>404</v>
      </c>
      <c r="M13433" s="2" t="s">
        <v>289</v>
      </c>
      <c r="N13433" s="2" t="s">
        <v>290</v>
      </c>
      <c r="O13433" s="2" t="s">
        <v>405</v>
      </c>
      <c r="P13433" s="2" t="s">
        <v>292</v>
      </c>
      <c r="Q13433" s="2" t="str">
        <f aca="false">IFERROR(VLOOKUP(F13433,coordinatestweets!$A$3:$B$927,2,0),"")</f>
        <v/>
      </c>
      <c r="R13433" s="2" t="s">
        <v>294</v>
      </c>
      <c r="S13433" s="2" t="s">
        <v>48388</v>
      </c>
    </row>
    <row r="13434" customFormat="false" ht="13.8" hidden="false" customHeight="false" outlineLevel="0" collapsed="false">
      <c r="A13434" s="2" t="s">
        <v>48389</v>
      </c>
      <c r="B13434" s="2" t="s">
        <v>48390</v>
      </c>
      <c r="C13434" s="2" t="s">
        <v>48391</v>
      </c>
      <c r="D13434" s="0" t="n">
        <f aca="false">FALSE()</f>
        <v>0</v>
      </c>
      <c r="E13434" s="3" t="n">
        <v>42592.318125</v>
      </c>
      <c r="F13434" s="2" t="s">
        <v>48392</v>
      </c>
      <c r="G13434" s="2" t="s">
        <v>23</v>
      </c>
      <c r="H13434" s="0" t="n">
        <v>0</v>
      </c>
      <c r="I13434" s="0" t="n">
        <v>0</v>
      </c>
      <c r="J13434" s="0" t="n">
        <v>0</v>
      </c>
      <c r="K13434" s="0" t="n">
        <v>0</v>
      </c>
      <c r="L13434" s="2"/>
      <c r="M13434" s="2"/>
      <c r="N13434" s="2"/>
      <c r="O13434" s="2"/>
      <c r="P13434" s="2"/>
      <c r="Q13434" s="2" t="str">
        <f aca="false">IFERROR(VLOOKUP(F13434,coordinatestweets!$A$3:$B$927,2,0),"")</f>
        <v/>
      </c>
      <c r="R13434" s="2" t="s">
        <v>294</v>
      </c>
      <c r="S13434" s="2" t="s">
        <v>48393</v>
      </c>
    </row>
    <row r="13435" customFormat="false" ht="13.8" hidden="false" customHeight="false" outlineLevel="0" collapsed="false">
      <c r="A13435" s="2" t="s">
        <v>48360</v>
      </c>
      <c r="B13435" s="2" t="s">
        <v>48361</v>
      </c>
      <c r="C13435" s="2" t="s">
        <v>48362</v>
      </c>
      <c r="D13435" s="0" t="n">
        <f aca="false">FALSE()</f>
        <v>0</v>
      </c>
      <c r="E13435" s="3" t="n">
        <v>42592.3177199074</v>
      </c>
      <c r="F13435" s="2" t="s">
        <v>48394</v>
      </c>
      <c r="G13435" s="2" t="s">
        <v>23</v>
      </c>
      <c r="H13435" s="0" t="n">
        <v>0</v>
      </c>
      <c r="I13435" s="0" t="n">
        <v>0</v>
      </c>
      <c r="J13435" s="0" t="n">
        <v>0</v>
      </c>
      <c r="K13435" s="0" t="n">
        <v>0</v>
      </c>
      <c r="L13435" s="2" t="s">
        <v>404</v>
      </c>
      <c r="M13435" s="2" t="s">
        <v>289</v>
      </c>
      <c r="N13435" s="2" t="s">
        <v>290</v>
      </c>
      <c r="O13435" s="2" t="s">
        <v>405</v>
      </c>
      <c r="P13435" s="2" t="s">
        <v>292</v>
      </c>
      <c r="Q13435" s="2" t="str">
        <f aca="false">IFERROR(VLOOKUP(F13435,coordinatestweets!$A$3:$B$927,2,0),"")</f>
        <v/>
      </c>
      <c r="R13435" s="2" t="s">
        <v>294</v>
      </c>
      <c r="S13435" s="2" t="s">
        <v>48395</v>
      </c>
    </row>
    <row r="13436" customFormat="false" ht="13.8" hidden="false" customHeight="false" outlineLevel="0" collapsed="false">
      <c r="A13436" s="2" t="s">
        <v>48396</v>
      </c>
      <c r="B13436" s="2" t="s">
        <v>48397</v>
      </c>
      <c r="C13436" s="2" t="s">
        <v>48398</v>
      </c>
      <c r="D13436" s="0" t="n">
        <f aca="false">FALSE()</f>
        <v>0</v>
      </c>
      <c r="E13436" s="3" t="n">
        <v>42592.3173611111</v>
      </c>
      <c r="F13436" s="2" t="s">
        <v>48399</v>
      </c>
      <c r="G13436" s="2" t="s">
        <v>23</v>
      </c>
      <c r="H13436" s="0" t="n">
        <v>3</v>
      </c>
      <c r="I13436" s="0" t="n">
        <v>2</v>
      </c>
      <c r="J13436" s="0" t="n">
        <v>1</v>
      </c>
      <c r="K13436" s="0" t="n">
        <v>0</v>
      </c>
      <c r="L13436" s="2"/>
      <c r="M13436" s="2"/>
      <c r="N13436" s="2"/>
      <c r="O13436" s="2"/>
      <c r="P13436" s="2"/>
      <c r="Q13436" s="2" t="str">
        <f aca="false">IFERROR(VLOOKUP(F13436,coordinatestweets!$A$3:$B$927,2,0),"")</f>
        <v/>
      </c>
      <c r="R13436" s="2" t="s">
        <v>294</v>
      </c>
      <c r="S13436" s="2" t="s">
        <v>48400</v>
      </c>
    </row>
    <row r="13437" customFormat="false" ht="13.8" hidden="false" customHeight="false" outlineLevel="0" collapsed="false">
      <c r="A13437" s="2" t="s">
        <v>48401</v>
      </c>
      <c r="B13437" s="2" t="s">
        <v>48402</v>
      </c>
      <c r="C13437" s="2" t="s">
        <v>48403</v>
      </c>
      <c r="D13437" s="0" t="n">
        <f aca="false">FALSE()</f>
        <v>0</v>
      </c>
      <c r="E13437" s="3" t="n">
        <v>42592.3142361111</v>
      </c>
      <c r="F13437" s="2" t="s">
        <v>48404</v>
      </c>
      <c r="G13437" s="2" t="s">
        <v>23</v>
      </c>
      <c r="H13437" s="0" t="n">
        <v>1</v>
      </c>
      <c r="I13437" s="0" t="n">
        <v>0</v>
      </c>
      <c r="J13437" s="0" t="n">
        <v>1</v>
      </c>
      <c r="K13437" s="0" t="n">
        <v>3</v>
      </c>
      <c r="L13437" s="2"/>
      <c r="M13437" s="2"/>
      <c r="N13437" s="2"/>
      <c r="O13437" s="2"/>
      <c r="P13437" s="2"/>
      <c r="Q13437" s="2" t="str">
        <f aca="false">IFERROR(VLOOKUP(F13437,coordinatestweets!$A$3:$B$927,2,0),"")</f>
        <v/>
      </c>
      <c r="R13437" s="2" t="s">
        <v>294</v>
      </c>
      <c r="S13437" s="2" t="s">
        <v>48405</v>
      </c>
    </row>
    <row r="13438" customFormat="false" ht="13.8" hidden="false" customHeight="false" outlineLevel="0" collapsed="false">
      <c r="A13438" s="2" t="s">
        <v>48360</v>
      </c>
      <c r="B13438" s="2" t="s">
        <v>48361</v>
      </c>
      <c r="C13438" s="2" t="s">
        <v>48362</v>
      </c>
      <c r="D13438" s="0" t="n">
        <f aca="false">FALSE()</f>
        <v>0</v>
      </c>
      <c r="E13438" s="3" t="n">
        <v>42592.3136689815</v>
      </c>
      <c r="F13438" s="2" t="s">
        <v>48406</v>
      </c>
      <c r="G13438" s="2" t="s">
        <v>23</v>
      </c>
      <c r="H13438" s="0" t="n">
        <v>0</v>
      </c>
      <c r="I13438" s="0" t="n">
        <v>0</v>
      </c>
      <c r="J13438" s="0" t="n">
        <v>0</v>
      </c>
      <c r="K13438" s="0" t="n">
        <v>0</v>
      </c>
      <c r="L13438" s="2" t="s">
        <v>404</v>
      </c>
      <c r="M13438" s="2" t="s">
        <v>289</v>
      </c>
      <c r="N13438" s="2" t="s">
        <v>290</v>
      </c>
      <c r="O13438" s="2" t="s">
        <v>405</v>
      </c>
      <c r="P13438" s="2" t="s">
        <v>292</v>
      </c>
      <c r="Q13438" s="2" t="str">
        <f aca="false">IFERROR(VLOOKUP(F13438,coordinatestweets!$A$3:$B$927,2,0),"")</f>
        <v/>
      </c>
      <c r="R13438" s="2" t="s">
        <v>294</v>
      </c>
      <c r="S13438" s="2" t="s">
        <v>48407</v>
      </c>
    </row>
    <row r="13439" customFormat="false" ht="46.95" hidden="false" customHeight="false" outlineLevel="0" collapsed="false">
      <c r="A13439" s="2" t="s">
        <v>48408</v>
      </c>
      <c r="B13439" s="2" t="s">
        <v>48409</v>
      </c>
      <c r="C13439" s="2" t="s">
        <v>48410</v>
      </c>
      <c r="D13439" s="0" t="n">
        <f aca="false">FALSE()</f>
        <v>0</v>
      </c>
      <c r="E13439" s="3" t="n">
        <v>42592.3128009259</v>
      </c>
      <c r="F13439" s="2" t="s">
        <v>48411</v>
      </c>
      <c r="G13439" s="2" t="s">
        <v>23</v>
      </c>
      <c r="H13439" s="0" t="n">
        <v>0</v>
      </c>
      <c r="I13439" s="0" t="n">
        <v>0</v>
      </c>
      <c r="J13439" s="0" t="n">
        <v>0</v>
      </c>
      <c r="K13439" s="0" t="n">
        <v>0</v>
      </c>
      <c r="L13439" s="2"/>
      <c r="M13439" s="2"/>
      <c r="N13439" s="2"/>
      <c r="O13439" s="2"/>
      <c r="P13439" s="2"/>
      <c r="Q13439" s="2" t="str">
        <f aca="false">IFERROR(VLOOKUP(F13439,coordinatestweets!$A$3:$B$927,2,0),"")</f>
        <v/>
      </c>
      <c r="R13439" s="2" t="s">
        <v>294</v>
      </c>
      <c r="S13439" s="4" t="s">
        <v>48412</v>
      </c>
    </row>
    <row r="13440" customFormat="false" ht="13.8" hidden="false" customHeight="false" outlineLevel="0" collapsed="false">
      <c r="A13440" s="2" t="s">
        <v>4487</v>
      </c>
      <c r="B13440" s="2" t="s">
        <v>4488</v>
      </c>
      <c r="C13440" s="2" t="s">
        <v>4489</v>
      </c>
      <c r="D13440" s="0" t="n">
        <f aca="false">FALSE()</f>
        <v>0</v>
      </c>
      <c r="E13440" s="3" t="n">
        <v>42592.307337963</v>
      </c>
      <c r="F13440" s="2" t="s">
        <v>48413</v>
      </c>
      <c r="G13440" s="2" t="s">
        <v>23</v>
      </c>
      <c r="H13440" s="0" t="n">
        <v>0</v>
      </c>
      <c r="I13440" s="0" t="n">
        <v>0</v>
      </c>
      <c r="J13440" s="0" t="n">
        <v>0</v>
      </c>
      <c r="K13440" s="0" t="n">
        <v>0</v>
      </c>
      <c r="L13440" s="2"/>
      <c r="M13440" s="2"/>
      <c r="N13440" s="2"/>
      <c r="O13440" s="2"/>
      <c r="P13440" s="2"/>
      <c r="Q13440" s="2" t="str">
        <f aca="false">IFERROR(VLOOKUP(F13440,coordinatestweets!$A$3:$B$927,2,0),"")</f>
        <v/>
      </c>
      <c r="R13440" s="2" t="s">
        <v>294</v>
      </c>
      <c r="S13440" s="2" t="s">
        <v>48414</v>
      </c>
    </row>
    <row r="13441" customFormat="false" ht="13.8" hidden="false" customHeight="false" outlineLevel="0" collapsed="false">
      <c r="A13441" s="2" t="s">
        <v>2502</v>
      </c>
      <c r="B13441" s="2" t="s">
        <v>2503</v>
      </c>
      <c r="C13441" s="2" t="s">
        <v>2504</v>
      </c>
      <c r="D13441" s="0" t="n">
        <f aca="false">FALSE()</f>
        <v>0</v>
      </c>
      <c r="E13441" s="3" t="n">
        <v>42592.3042013889</v>
      </c>
      <c r="F13441" s="2" t="s">
        <v>48415</v>
      </c>
      <c r="G13441" s="2" t="s">
        <v>23</v>
      </c>
      <c r="H13441" s="0" t="n">
        <v>0</v>
      </c>
      <c r="I13441" s="0" t="n">
        <v>0</v>
      </c>
      <c r="J13441" s="0" t="n">
        <v>0</v>
      </c>
      <c r="K13441" s="0" t="n">
        <v>0</v>
      </c>
      <c r="L13441" s="2"/>
      <c r="M13441" s="2"/>
      <c r="N13441" s="2"/>
      <c r="O13441" s="2"/>
      <c r="P13441" s="2"/>
      <c r="Q13441" s="2" t="str">
        <f aca="false">IFERROR(VLOOKUP(F13441,coordinatestweets!$A$3:$B$927,2,0),"")</f>
        <v/>
      </c>
      <c r="R13441" s="2" t="s">
        <v>294</v>
      </c>
      <c r="S13441" s="2" t="s">
        <v>48416</v>
      </c>
    </row>
    <row r="13442" customFormat="false" ht="13.8" hidden="false" customHeight="false" outlineLevel="0" collapsed="false">
      <c r="A13442" s="2" t="s">
        <v>48401</v>
      </c>
      <c r="B13442" s="2" t="s">
        <v>48402</v>
      </c>
      <c r="C13442" s="2" t="s">
        <v>48403</v>
      </c>
      <c r="D13442" s="0" t="n">
        <f aca="false">FALSE()</f>
        <v>0</v>
      </c>
      <c r="E13442" s="3" t="n">
        <v>42592.2776967593</v>
      </c>
      <c r="F13442" s="2" t="s">
        <v>48417</v>
      </c>
      <c r="G13442" s="2" t="s">
        <v>23</v>
      </c>
      <c r="H13442" s="0" t="n">
        <v>0</v>
      </c>
      <c r="I13442" s="0" t="n">
        <v>0</v>
      </c>
      <c r="J13442" s="0" t="n">
        <v>0</v>
      </c>
      <c r="K13442" s="0" t="n">
        <v>0</v>
      </c>
      <c r="L13442" s="2"/>
      <c r="M13442" s="2"/>
      <c r="N13442" s="2"/>
      <c r="O13442" s="2"/>
      <c r="P13442" s="2"/>
      <c r="Q13442" s="2" t="str">
        <f aca="false">IFERROR(VLOOKUP(F13442,coordinatestweets!$A$3:$B$927,2,0),"")</f>
        <v/>
      </c>
      <c r="R13442" s="2" t="s">
        <v>294</v>
      </c>
      <c r="S13442" s="2" t="s">
        <v>48418</v>
      </c>
    </row>
    <row r="13443" customFormat="false" ht="13.8" hidden="false" customHeight="false" outlineLevel="0" collapsed="false">
      <c r="A13443" s="2" t="s">
        <v>1939</v>
      </c>
      <c r="B13443" s="2" t="s">
        <v>1940</v>
      </c>
      <c r="C13443" s="2" t="s">
        <v>1941</v>
      </c>
      <c r="D13443" s="0" t="n">
        <f aca="false">FALSE()</f>
        <v>0</v>
      </c>
      <c r="E13443" s="3" t="n">
        <v>42592.2718865741</v>
      </c>
      <c r="F13443" s="2" t="s">
        <v>48419</v>
      </c>
      <c r="G13443" s="2" t="s">
        <v>23</v>
      </c>
      <c r="H13443" s="0" t="n">
        <v>3</v>
      </c>
      <c r="I13443" s="0" t="n">
        <v>2</v>
      </c>
      <c r="J13443" s="0" t="n">
        <v>0</v>
      </c>
      <c r="K13443" s="0" t="n">
        <v>1</v>
      </c>
      <c r="L13443" s="2"/>
      <c r="M13443" s="2"/>
      <c r="N13443" s="2"/>
      <c r="O13443" s="2"/>
      <c r="P13443" s="2"/>
      <c r="Q13443" s="2" t="str">
        <f aca="false">IFERROR(VLOOKUP(F13443,coordinatestweets!$A$3:$B$927,2,0),"")</f>
        <v/>
      </c>
      <c r="R13443" s="2" t="s">
        <v>294</v>
      </c>
      <c r="S13443" s="2" t="s">
        <v>48420</v>
      </c>
    </row>
    <row r="13444" customFormat="false" ht="13.8" hidden="false" customHeight="false" outlineLevel="0" collapsed="false">
      <c r="A13444" s="2" t="s">
        <v>48401</v>
      </c>
      <c r="B13444" s="2" t="s">
        <v>48402</v>
      </c>
      <c r="C13444" s="2" t="s">
        <v>48403</v>
      </c>
      <c r="D13444" s="0" t="n">
        <f aca="false">FALSE()</f>
        <v>0</v>
      </c>
      <c r="E13444" s="3" t="n">
        <v>42592.2565740741</v>
      </c>
      <c r="F13444" s="2" t="s">
        <v>48421</v>
      </c>
      <c r="G13444" s="2" t="s">
        <v>48422</v>
      </c>
      <c r="H13444" s="0" t="n">
        <v>1</v>
      </c>
      <c r="I13444" s="0" t="n">
        <v>1</v>
      </c>
      <c r="J13444" s="0" t="n">
        <v>0</v>
      </c>
      <c r="K13444" s="0" t="n">
        <v>2</v>
      </c>
      <c r="L13444" s="2"/>
      <c r="M13444" s="2"/>
      <c r="N13444" s="2"/>
      <c r="O13444" s="2"/>
      <c r="P13444" s="2"/>
      <c r="Q13444" s="2" t="str">
        <f aca="false">IFERROR(VLOOKUP(F13444,coordinatestweets!$A$3:$B$927,2,0),"")</f>
        <v/>
      </c>
      <c r="R13444" s="2" t="s">
        <v>294</v>
      </c>
      <c r="S13444" s="2" t="s">
        <v>48423</v>
      </c>
    </row>
    <row r="13445" customFormat="false" ht="13.8" hidden="false" customHeight="false" outlineLevel="0" collapsed="false">
      <c r="A13445" s="2" t="s">
        <v>48401</v>
      </c>
      <c r="B13445" s="2" t="s">
        <v>48402</v>
      </c>
      <c r="C13445" s="2" t="s">
        <v>48403</v>
      </c>
      <c r="D13445" s="0" t="n">
        <f aca="false">FALSE()</f>
        <v>0</v>
      </c>
      <c r="E13445" s="3" t="n">
        <v>42592.2387615741</v>
      </c>
      <c r="F13445" s="2" t="s">
        <v>48424</v>
      </c>
      <c r="G13445" s="2" t="s">
        <v>48425</v>
      </c>
      <c r="H13445" s="0" t="n">
        <v>1</v>
      </c>
      <c r="I13445" s="0" t="n">
        <v>0</v>
      </c>
      <c r="J13445" s="0" t="n">
        <v>0</v>
      </c>
      <c r="K13445" s="0" t="n">
        <v>1</v>
      </c>
      <c r="L13445" s="2"/>
      <c r="M13445" s="2"/>
      <c r="N13445" s="2"/>
      <c r="O13445" s="2"/>
      <c r="P13445" s="2"/>
      <c r="Q13445" s="2" t="str">
        <f aca="false">IFERROR(VLOOKUP(F13445,coordinatestweets!$A$3:$B$927,2,0),"")</f>
        <v/>
      </c>
      <c r="R13445" s="2" t="s">
        <v>294</v>
      </c>
      <c r="S13445" s="2" t="s">
        <v>48426</v>
      </c>
    </row>
    <row r="13446" customFormat="false" ht="13.8" hidden="false" customHeight="false" outlineLevel="0" collapsed="false">
      <c r="A13446" s="2" t="s">
        <v>48427</v>
      </c>
      <c r="B13446" s="2" t="s">
        <v>48428</v>
      </c>
      <c r="C13446" s="2" t="s">
        <v>48429</v>
      </c>
      <c r="D13446" s="0" t="n">
        <f aca="false">FALSE()</f>
        <v>0</v>
      </c>
      <c r="E13446" s="3" t="n">
        <v>42592.236400463</v>
      </c>
      <c r="F13446" s="2" t="s">
        <v>48430</v>
      </c>
      <c r="G13446" s="2" t="s">
        <v>23</v>
      </c>
      <c r="H13446" s="0" t="n">
        <v>1</v>
      </c>
      <c r="I13446" s="0" t="n">
        <v>0</v>
      </c>
      <c r="J13446" s="0" t="n">
        <v>0</v>
      </c>
      <c r="K13446" s="0" t="n">
        <v>0</v>
      </c>
      <c r="L13446" s="2"/>
      <c r="M13446" s="2"/>
      <c r="N13446" s="2"/>
      <c r="O13446" s="2"/>
      <c r="P13446" s="2"/>
      <c r="Q13446" s="2" t="str">
        <f aca="false">IFERROR(VLOOKUP(F13446,coordinatestweets!$A$3:$B$927,2,0),"")</f>
        <v/>
      </c>
      <c r="R13446" s="2" t="s">
        <v>294</v>
      </c>
      <c r="S13446" s="2" t="s">
        <v>48431</v>
      </c>
    </row>
    <row r="13447" customFormat="false" ht="13.8" hidden="false" customHeight="false" outlineLevel="0" collapsed="false">
      <c r="A13447" s="2" t="s">
        <v>11037</v>
      </c>
      <c r="B13447" s="2" t="s">
        <v>11038</v>
      </c>
      <c r="C13447" s="2" t="s">
        <v>11039</v>
      </c>
      <c r="D13447" s="0" t="n">
        <f aca="false">FALSE()</f>
        <v>0</v>
      </c>
      <c r="E13447" s="3" t="n">
        <v>42592.1298611111</v>
      </c>
      <c r="F13447" s="2" t="s">
        <v>48432</v>
      </c>
      <c r="G13447" s="2" t="s">
        <v>23</v>
      </c>
      <c r="H13447" s="0" t="n">
        <v>0</v>
      </c>
      <c r="I13447" s="0" t="n">
        <v>0</v>
      </c>
      <c r="J13447" s="0" t="n">
        <v>0</v>
      </c>
      <c r="K13447" s="0" t="n">
        <v>0</v>
      </c>
      <c r="L13447" s="2"/>
      <c r="M13447" s="2"/>
      <c r="N13447" s="2"/>
      <c r="O13447" s="2"/>
      <c r="P13447" s="2"/>
      <c r="Q13447" s="2" t="str">
        <f aca="false">IFERROR(VLOOKUP(F13447,coordinatestweets!$A$3:$B$927,2,0),"")</f>
        <v/>
      </c>
      <c r="R13447" s="2" t="s">
        <v>294</v>
      </c>
      <c r="S13447" s="2" t="s">
        <v>48433</v>
      </c>
    </row>
    <row r="13448" customFormat="false" ht="13.8" hidden="false" customHeight="false" outlineLevel="0" collapsed="false">
      <c r="A13448" s="2" t="s">
        <v>48434</v>
      </c>
      <c r="B13448" s="2" t="s">
        <v>48435</v>
      </c>
      <c r="C13448" s="2" t="s">
        <v>48436</v>
      </c>
      <c r="D13448" s="0" t="n">
        <f aca="false">FALSE()</f>
        <v>0</v>
      </c>
      <c r="E13448" s="3" t="n">
        <v>42592.0421759259</v>
      </c>
      <c r="F13448" s="2" t="s">
        <v>48437</v>
      </c>
      <c r="G13448" s="2" t="s">
        <v>23</v>
      </c>
      <c r="H13448" s="0" t="n">
        <v>0</v>
      </c>
      <c r="I13448" s="0" t="n">
        <v>0</v>
      </c>
      <c r="J13448" s="0" t="n">
        <v>0</v>
      </c>
      <c r="K13448" s="0" t="n">
        <v>0</v>
      </c>
      <c r="L13448" s="2"/>
      <c r="M13448" s="2"/>
      <c r="N13448" s="2"/>
      <c r="O13448" s="2"/>
      <c r="P13448" s="2"/>
      <c r="Q13448" s="2" t="str">
        <f aca="false">IFERROR(VLOOKUP(F13448,coordinatestweets!$A$3:$B$927,2,0),"")</f>
        <v/>
      </c>
      <c r="R13448" s="2" t="s">
        <v>294</v>
      </c>
      <c r="S13448" s="2" t="s">
        <v>48438</v>
      </c>
    </row>
    <row r="13449" customFormat="false" ht="13.8" hidden="false" customHeight="false" outlineLevel="0" collapsed="false">
      <c r="A13449" s="2" t="s">
        <v>18605</v>
      </c>
      <c r="B13449" s="2" t="s">
        <v>18606</v>
      </c>
      <c r="C13449" s="2" t="s">
        <v>18607</v>
      </c>
      <c r="D13449" s="0" t="n">
        <f aca="false">FALSE()</f>
        <v>0</v>
      </c>
      <c r="E13449" s="3" t="n">
        <v>42592.0177314815</v>
      </c>
      <c r="F13449" s="2" t="s">
        <v>48439</v>
      </c>
      <c r="G13449" s="2" t="s">
        <v>23</v>
      </c>
      <c r="H13449" s="0" t="n">
        <v>0</v>
      </c>
      <c r="I13449" s="0" t="n">
        <v>0</v>
      </c>
      <c r="J13449" s="0" t="n">
        <v>0</v>
      </c>
      <c r="K13449" s="0" t="n">
        <v>0</v>
      </c>
      <c r="L13449" s="2" t="s">
        <v>2198</v>
      </c>
      <c r="M13449" s="2" t="s">
        <v>289</v>
      </c>
      <c r="N13449" s="2" t="s">
        <v>290</v>
      </c>
      <c r="O13449" s="2" t="s">
        <v>2199</v>
      </c>
      <c r="P13449" s="2" t="s">
        <v>292</v>
      </c>
      <c r="Q13449" s="2" t="str">
        <f aca="false">IFERROR(VLOOKUP(F13449,coordinatestweets!$A$3:$B$927,2,0),"")</f>
        <v/>
      </c>
      <c r="R13449" s="2" t="s">
        <v>294</v>
      </c>
      <c r="S13449" s="2" t="s">
        <v>48440</v>
      </c>
    </row>
    <row r="13450" customFormat="false" ht="13.8" hidden="false" customHeight="false" outlineLevel="0" collapsed="false">
      <c r="A13450" s="2" t="s">
        <v>4867</v>
      </c>
      <c r="B13450" s="2" t="s">
        <v>4868</v>
      </c>
      <c r="C13450" s="2" t="s">
        <v>4869</v>
      </c>
      <c r="D13450" s="0" t="n">
        <f aca="false">FALSE()</f>
        <v>0</v>
      </c>
      <c r="E13450" s="3" t="n">
        <v>42592.0173148148</v>
      </c>
      <c r="F13450" s="2" t="s">
        <v>48441</v>
      </c>
      <c r="G13450" s="2" t="s">
        <v>23</v>
      </c>
      <c r="H13450" s="0" t="n">
        <v>0</v>
      </c>
      <c r="I13450" s="0" t="n">
        <v>0</v>
      </c>
      <c r="J13450" s="0" t="n">
        <v>0</v>
      </c>
      <c r="K13450" s="0" t="n">
        <v>0</v>
      </c>
      <c r="L13450" s="2"/>
      <c r="M13450" s="2"/>
      <c r="N13450" s="2"/>
      <c r="O13450" s="2"/>
      <c r="P13450" s="2"/>
      <c r="Q13450" s="2" t="str">
        <f aca="false">IFERROR(VLOOKUP(F13450,coordinatestweets!$A$3:$B$927,2,0),"")</f>
        <v/>
      </c>
      <c r="R13450" s="2" t="s">
        <v>294</v>
      </c>
      <c r="S13450" s="2" t="s">
        <v>48442</v>
      </c>
    </row>
    <row r="13451" customFormat="false" ht="13.8" hidden="false" customHeight="false" outlineLevel="0" collapsed="false">
      <c r="A13451" s="2" t="s">
        <v>47971</v>
      </c>
      <c r="B13451" s="2" t="s">
        <v>47972</v>
      </c>
      <c r="C13451" s="2" t="s">
        <v>47972</v>
      </c>
      <c r="D13451" s="0" t="n">
        <f aca="false">FALSE()</f>
        <v>0</v>
      </c>
      <c r="E13451" s="3" t="n">
        <v>42592.0033680556</v>
      </c>
      <c r="F13451" s="2" t="s">
        <v>48443</v>
      </c>
      <c r="G13451" s="2" t="s">
        <v>23</v>
      </c>
      <c r="H13451" s="0" t="n">
        <v>0</v>
      </c>
      <c r="I13451" s="0" t="n">
        <v>0</v>
      </c>
      <c r="J13451" s="0" t="n">
        <v>0</v>
      </c>
      <c r="K13451" s="0" t="n">
        <v>0</v>
      </c>
      <c r="L13451" s="2"/>
      <c r="M13451" s="2"/>
      <c r="N13451" s="2"/>
      <c r="O13451" s="2"/>
      <c r="P13451" s="2"/>
      <c r="Q13451" s="2" t="str">
        <f aca="false">IFERROR(VLOOKUP(F13451,coordinatestweets!$A$3:$B$927,2,0),"")</f>
        <v/>
      </c>
      <c r="R13451" s="2" t="s">
        <v>294</v>
      </c>
      <c r="S13451" s="2" t="s">
        <v>48444</v>
      </c>
    </row>
    <row r="13452" customFormat="false" ht="13.8" hidden="false" customHeight="false" outlineLevel="0" collapsed="false">
      <c r="A13452" s="2" t="s">
        <v>48445</v>
      </c>
      <c r="B13452" s="2" t="s">
        <v>48446</v>
      </c>
      <c r="C13452" s="2" t="s">
        <v>48447</v>
      </c>
      <c r="D13452" s="0" t="n">
        <f aca="false">TRUE()</f>
        <v>1</v>
      </c>
      <c r="E13452" s="3" t="n">
        <v>42591.9951273148</v>
      </c>
      <c r="F13452" s="2" t="s">
        <v>48448</v>
      </c>
      <c r="G13452" s="2" t="s">
        <v>23</v>
      </c>
      <c r="H13452" s="0" t="n">
        <v>31</v>
      </c>
      <c r="I13452" s="0" t="n">
        <v>0</v>
      </c>
      <c r="J13452" s="0" t="n">
        <v>0</v>
      </c>
      <c r="K13452" s="0" t="n">
        <v>0</v>
      </c>
      <c r="L13452" s="2"/>
      <c r="M13452" s="2"/>
      <c r="N13452" s="2"/>
      <c r="O13452" s="2"/>
      <c r="P13452" s="2"/>
      <c r="Q13452" s="2" t="str">
        <f aca="false">IFERROR(VLOOKUP(F13452,coordinatestweets!$A$3:$B$927,2,0),"")</f>
        <v/>
      </c>
      <c r="R13452" s="2" t="s">
        <v>294</v>
      </c>
      <c r="S13452" s="2" t="s">
        <v>48449</v>
      </c>
    </row>
    <row r="13453" customFormat="false" ht="13.8" hidden="false" customHeight="false" outlineLevel="0" collapsed="false">
      <c r="A13453" s="2" t="s">
        <v>45882</v>
      </c>
      <c r="B13453" s="2" t="s">
        <v>45883</v>
      </c>
      <c r="C13453" s="2" t="s">
        <v>45884</v>
      </c>
      <c r="D13453" s="0" t="n">
        <f aca="false">FALSE()</f>
        <v>0</v>
      </c>
      <c r="E13453" s="3" t="n">
        <v>42591.9889583333</v>
      </c>
      <c r="F13453" s="2" t="s">
        <v>48450</v>
      </c>
      <c r="G13453" s="2" t="s">
        <v>23</v>
      </c>
      <c r="H13453" s="0" t="n">
        <v>0</v>
      </c>
      <c r="I13453" s="0" t="n">
        <v>0</v>
      </c>
      <c r="J13453" s="0" t="n">
        <v>0</v>
      </c>
      <c r="K13453" s="0" t="n">
        <v>0</v>
      </c>
      <c r="L13453" s="2"/>
      <c r="M13453" s="2"/>
      <c r="N13453" s="2"/>
      <c r="O13453" s="2"/>
      <c r="P13453" s="2"/>
      <c r="Q13453" s="2" t="str">
        <f aca="false">IFERROR(VLOOKUP(F13453,coordinatestweets!$A$3:$B$927,2,0),"")</f>
        <v/>
      </c>
      <c r="R13453" s="2" t="s">
        <v>294</v>
      </c>
      <c r="S13453" s="2" t="s">
        <v>48451</v>
      </c>
    </row>
    <row r="13454" customFormat="false" ht="13.8" hidden="false" customHeight="false" outlineLevel="0" collapsed="false">
      <c r="A13454" s="2" t="s">
        <v>48452</v>
      </c>
      <c r="B13454" s="2" t="s">
        <v>48453</v>
      </c>
      <c r="C13454" s="2" t="s">
        <v>48454</v>
      </c>
      <c r="D13454" s="0" t="n">
        <f aca="false">FALSE()</f>
        <v>0</v>
      </c>
      <c r="E13454" s="3" t="n">
        <v>42591.9682291667</v>
      </c>
      <c r="F13454" s="2" t="s">
        <v>48455</v>
      </c>
      <c r="G13454" s="2" t="s">
        <v>23</v>
      </c>
      <c r="H13454" s="0" t="n">
        <v>0</v>
      </c>
      <c r="I13454" s="0" t="n">
        <v>0</v>
      </c>
      <c r="J13454" s="0" t="n">
        <v>0</v>
      </c>
      <c r="K13454" s="0" t="n">
        <v>0</v>
      </c>
      <c r="L13454" s="2"/>
      <c r="M13454" s="2"/>
      <c r="N13454" s="2"/>
      <c r="O13454" s="2"/>
      <c r="P13454" s="2"/>
      <c r="Q13454" s="2" t="str">
        <f aca="false">IFERROR(VLOOKUP(F13454,coordinatestweets!$A$3:$B$927,2,0),"")</f>
        <v/>
      </c>
      <c r="R13454" s="2" t="s">
        <v>294</v>
      </c>
      <c r="S13454" s="2" t="s">
        <v>48456</v>
      </c>
    </row>
    <row r="13455" customFormat="false" ht="13.8" hidden="false" customHeight="false" outlineLevel="0" collapsed="false">
      <c r="A13455" s="2" t="s">
        <v>2502</v>
      </c>
      <c r="B13455" s="2" t="s">
        <v>2503</v>
      </c>
      <c r="C13455" s="2" t="s">
        <v>2504</v>
      </c>
      <c r="D13455" s="0" t="n">
        <f aca="false">FALSE()</f>
        <v>0</v>
      </c>
      <c r="E13455" s="3" t="n">
        <v>42591.9681712963</v>
      </c>
      <c r="F13455" s="2" t="s">
        <v>48457</v>
      </c>
      <c r="G13455" s="2" t="s">
        <v>23</v>
      </c>
      <c r="H13455" s="0" t="n">
        <v>0</v>
      </c>
      <c r="I13455" s="0" t="n">
        <v>0</v>
      </c>
      <c r="J13455" s="0" t="n">
        <v>0</v>
      </c>
      <c r="K13455" s="0" t="n">
        <v>0</v>
      </c>
      <c r="L13455" s="2"/>
      <c r="M13455" s="2"/>
      <c r="N13455" s="2"/>
      <c r="O13455" s="2"/>
      <c r="P13455" s="2"/>
      <c r="Q13455" s="2" t="str">
        <f aca="false">IFERROR(VLOOKUP(F13455,coordinatestweets!$A$3:$B$927,2,0),"")</f>
        <v/>
      </c>
      <c r="R13455" s="2" t="s">
        <v>294</v>
      </c>
      <c r="S13455" s="2" t="s">
        <v>48458</v>
      </c>
    </row>
    <row r="13456" customFormat="false" ht="13.8" hidden="false" customHeight="false" outlineLevel="0" collapsed="false">
      <c r="A13456" s="2" t="s">
        <v>48452</v>
      </c>
      <c r="B13456" s="2" t="s">
        <v>48453</v>
      </c>
      <c r="C13456" s="2" t="s">
        <v>48454</v>
      </c>
      <c r="D13456" s="0" t="n">
        <f aca="false">FALSE()</f>
        <v>0</v>
      </c>
      <c r="E13456" s="3" t="n">
        <v>42591.966400463</v>
      </c>
      <c r="F13456" s="2" t="s">
        <v>48459</v>
      </c>
      <c r="G13456" s="2" t="s">
        <v>23</v>
      </c>
      <c r="H13456" s="0" t="n">
        <v>0</v>
      </c>
      <c r="I13456" s="0" t="n">
        <v>0</v>
      </c>
      <c r="J13456" s="0" t="n">
        <v>0</v>
      </c>
      <c r="K13456" s="0" t="n">
        <v>0</v>
      </c>
      <c r="L13456" s="2"/>
      <c r="M13456" s="2"/>
      <c r="N13456" s="2"/>
      <c r="O13456" s="2"/>
      <c r="P13456" s="2"/>
      <c r="Q13456" s="2" t="str">
        <f aca="false">IFERROR(VLOOKUP(F13456,coordinatestweets!$A$3:$B$927,2,0),"")</f>
        <v/>
      </c>
      <c r="R13456" s="2" t="s">
        <v>294</v>
      </c>
      <c r="S13456" s="2" t="s">
        <v>48460</v>
      </c>
    </row>
    <row r="13457" customFormat="false" ht="13.8" hidden="false" customHeight="false" outlineLevel="0" collapsed="false">
      <c r="A13457" s="2" t="s">
        <v>48461</v>
      </c>
      <c r="B13457" s="2" t="s">
        <v>48462</v>
      </c>
      <c r="C13457" s="2" t="s">
        <v>48463</v>
      </c>
      <c r="D13457" s="0" t="n">
        <f aca="false">FALSE()</f>
        <v>0</v>
      </c>
      <c r="E13457" s="3" t="n">
        <v>42591.9548263889</v>
      </c>
      <c r="F13457" s="2" t="s">
        <v>48464</v>
      </c>
      <c r="G13457" s="2" t="s">
        <v>23</v>
      </c>
      <c r="H13457" s="0" t="n">
        <v>0</v>
      </c>
      <c r="I13457" s="0" t="n">
        <v>0</v>
      </c>
      <c r="J13457" s="0" t="n">
        <v>0</v>
      </c>
      <c r="K13457" s="0" t="n">
        <v>0</v>
      </c>
      <c r="L13457" s="2"/>
      <c r="M13457" s="2"/>
      <c r="N13457" s="2"/>
      <c r="O13457" s="2"/>
      <c r="P13457" s="2"/>
      <c r="Q13457" s="2" t="str">
        <f aca="false">IFERROR(VLOOKUP(F13457,coordinatestweets!$A$3:$B$927,2,0),"")</f>
        <v/>
      </c>
      <c r="R13457" s="2" t="s">
        <v>294</v>
      </c>
      <c r="S13457" s="2" t="s">
        <v>48465</v>
      </c>
    </row>
    <row r="13458" customFormat="false" ht="13.8" hidden="false" customHeight="false" outlineLevel="0" collapsed="false">
      <c r="A13458" s="2" t="s">
        <v>26845</v>
      </c>
      <c r="B13458" s="2" t="s">
        <v>26846</v>
      </c>
      <c r="C13458" s="2" t="s">
        <v>26847</v>
      </c>
      <c r="D13458" s="0" t="n">
        <f aca="false">FALSE()</f>
        <v>0</v>
      </c>
      <c r="E13458" s="3" t="n">
        <v>42591.9343055556</v>
      </c>
      <c r="F13458" s="2" t="s">
        <v>48466</v>
      </c>
      <c r="G13458" s="2" t="s">
        <v>23</v>
      </c>
      <c r="H13458" s="0" t="n">
        <v>0</v>
      </c>
      <c r="I13458" s="0" t="n">
        <v>0</v>
      </c>
      <c r="J13458" s="0" t="n">
        <v>0</v>
      </c>
      <c r="K13458" s="0" t="n">
        <v>0</v>
      </c>
      <c r="L13458" s="2"/>
      <c r="M13458" s="2"/>
      <c r="N13458" s="2"/>
      <c r="O13458" s="2"/>
      <c r="P13458" s="2"/>
      <c r="Q13458" s="2" t="str">
        <f aca="false">IFERROR(VLOOKUP(F13458,coordinatestweets!$A$3:$B$927,2,0),"")</f>
        <v/>
      </c>
      <c r="R13458" s="2" t="s">
        <v>294</v>
      </c>
      <c r="S13458" s="2" t="s">
        <v>48467</v>
      </c>
    </row>
    <row r="13459" customFormat="false" ht="13.8" hidden="false" customHeight="false" outlineLevel="0" collapsed="false">
      <c r="A13459" s="2" t="s">
        <v>48468</v>
      </c>
      <c r="B13459" s="2" t="s">
        <v>2454</v>
      </c>
      <c r="C13459" s="2" t="s">
        <v>48469</v>
      </c>
      <c r="D13459" s="0" t="n">
        <f aca="false">FALSE()</f>
        <v>0</v>
      </c>
      <c r="E13459" s="3" t="n">
        <v>42591.925150463</v>
      </c>
      <c r="F13459" s="2" t="s">
        <v>48470</v>
      </c>
      <c r="G13459" s="2" t="s">
        <v>23</v>
      </c>
      <c r="H13459" s="0" t="n">
        <v>0</v>
      </c>
      <c r="I13459" s="0" t="n">
        <v>0</v>
      </c>
      <c r="J13459" s="0" t="n">
        <v>0</v>
      </c>
      <c r="K13459" s="0" t="n">
        <v>0</v>
      </c>
      <c r="L13459" s="2"/>
      <c r="M13459" s="2"/>
      <c r="N13459" s="2"/>
      <c r="O13459" s="2"/>
      <c r="P13459" s="2"/>
      <c r="Q13459" s="2" t="str">
        <f aca="false">IFERROR(VLOOKUP(F13459,coordinatestweets!$A$3:$B$927,2,0),"")</f>
        <v/>
      </c>
      <c r="R13459" s="2" t="s">
        <v>294</v>
      </c>
      <c r="S13459" s="2" t="s">
        <v>48471</v>
      </c>
    </row>
    <row r="13460" customFormat="false" ht="13.8" hidden="false" customHeight="false" outlineLevel="0" collapsed="false">
      <c r="A13460" s="2" t="s">
        <v>48308</v>
      </c>
      <c r="B13460" s="2" t="s">
        <v>48309</v>
      </c>
      <c r="C13460" s="2" t="s">
        <v>48310</v>
      </c>
      <c r="D13460" s="0" t="n">
        <f aca="false">FALSE()</f>
        <v>0</v>
      </c>
      <c r="E13460" s="3" t="n">
        <v>42591.9246643519</v>
      </c>
      <c r="F13460" s="2" t="s">
        <v>48472</v>
      </c>
      <c r="G13460" s="2" t="s">
        <v>23</v>
      </c>
      <c r="H13460" s="0" t="n">
        <v>0</v>
      </c>
      <c r="I13460" s="0" t="n">
        <v>0</v>
      </c>
      <c r="J13460" s="0" t="n">
        <v>1</v>
      </c>
      <c r="K13460" s="0" t="n">
        <v>0</v>
      </c>
      <c r="L13460" s="2"/>
      <c r="M13460" s="2"/>
      <c r="N13460" s="2"/>
      <c r="O13460" s="2"/>
      <c r="P13460" s="2"/>
      <c r="Q13460" s="2" t="str">
        <f aca="false">IFERROR(VLOOKUP(F13460,coordinatestweets!$A$3:$B$927,2,0),"")</f>
        <v/>
      </c>
      <c r="R13460" s="2" t="s">
        <v>294</v>
      </c>
      <c r="S13460" s="2" t="s">
        <v>48473</v>
      </c>
    </row>
    <row r="13461" customFormat="false" ht="13.8" hidden="false" customHeight="false" outlineLevel="0" collapsed="false">
      <c r="A13461" s="2" t="s">
        <v>48474</v>
      </c>
      <c r="B13461" s="2" t="s">
        <v>48475</v>
      </c>
      <c r="C13461" s="2" t="s">
        <v>48476</v>
      </c>
      <c r="D13461" s="0" t="n">
        <f aca="false">FALSE()</f>
        <v>0</v>
      </c>
      <c r="E13461" s="3" t="n">
        <v>42591.9214467593</v>
      </c>
      <c r="F13461" s="2" t="s">
        <v>48477</v>
      </c>
      <c r="G13461" s="2" t="s">
        <v>23</v>
      </c>
      <c r="H13461" s="0" t="n">
        <v>1</v>
      </c>
      <c r="I13461" s="0" t="n">
        <v>0</v>
      </c>
      <c r="J13461" s="0" t="n">
        <v>0</v>
      </c>
      <c r="K13461" s="0" t="n">
        <v>0</v>
      </c>
      <c r="L13461" s="2" t="s">
        <v>29612</v>
      </c>
      <c r="M13461" s="2" t="s">
        <v>289</v>
      </c>
      <c r="N13461" s="2" t="s">
        <v>290</v>
      </c>
      <c r="O13461" s="2" t="s">
        <v>29613</v>
      </c>
      <c r="P13461" s="2" t="s">
        <v>292</v>
      </c>
      <c r="Q13461" s="2" t="str">
        <f aca="false">IFERROR(VLOOKUP(F13461,coordinatestweets!$A$3:$B$927,2,0),"")</f>
        <v/>
      </c>
      <c r="R13461" s="2" t="s">
        <v>294</v>
      </c>
      <c r="S13461" s="2" t="s">
        <v>48479</v>
      </c>
    </row>
    <row r="13462" customFormat="false" ht="13.8" hidden="false" customHeight="false" outlineLevel="0" collapsed="false">
      <c r="A13462" s="2" t="s">
        <v>2326</v>
      </c>
      <c r="B13462" s="2" t="s">
        <v>2327</v>
      </c>
      <c r="C13462" s="2" t="s">
        <v>2328</v>
      </c>
      <c r="D13462" s="0" t="n">
        <f aca="false">FALSE()</f>
        <v>0</v>
      </c>
      <c r="E13462" s="3" t="n">
        <v>42591.9196064815</v>
      </c>
      <c r="F13462" s="2" t="s">
        <v>48480</v>
      </c>
      <c r="G13462" s="2" t="s">
        <v>48481</v>
      </c>
      <c r="H13462" s="0" t="n">
        <v>0</v>
      </c>
      <c r="I13462" s="0" t="n">
        <v>0</v>
      </c>
      <c r="J13462" s="0" t="n">
        <v>0</v>
      </c>
      <c r="K13462" s="0" t="n">
        <v>0</v>
      </c>
      <c r="L13462" s="2"/>
      <c r="M13462" s="2"/>
      <c r="N13462" s="2"/>
      <c r="O13462" s="2"/>
      <c r="P13462" s="2"/>
      <c r="Q13462" s="2" t="str">
        <f aca="false">IFERROR(VLOOKUP(F13462,coordinatestweets!$A$3:$B$927,2,0),"")</f>
        <v/>
      </c>
      <c r="R13462" s="2" t="s">
        <v>294</v>
      </c>
      <c r="S13462" s="2" t="s">
        <v>48482</v>
      </c>
    </row>
    <row r="13463" customFormat="false" ht="13.8" hidden="false" customHeight="false" outlineLevel="0" collapsed="false">
      <c r="A13463" s="2" t="s">
        <v>48483</v>
      </c>
      <c r="B13463" s="2" t="s">
        <v>48484</v>
      </c>
      <c r="C13463" s="2" t="s">
        <v>48485</v>
      </c>
      <c r="D13463" s="0" t="n">
        <f aca="false">FALSE()</f>
        <v>0</v>
      </c>
      <c r="E13463" s="3" t="n">
        <v>42591.9090509259</v>
      </c>
      <c r="F13463" s="2" t="s">
        <v>48486</v>
      </c>
      <c r="G13463" s="2" t="s">
        <v>48487</v>
      </c>
      <c r="H13463" s="0" t="n">
        <v>0</v>
      </c>
      <c r="I13463" s="0" t="n">
        <v>0</v>
      </c>
      <c r="J13463" s="0" t="n">
        <v>1</v>
      </c>
      <c r="K13463" s="0" t="n">
        <v>0</v>
      </c>
      <c r="L13463" s="2"/>
      <c r="M13463" s="2"/>
      <c r="N13463" s="2"/>
      <c r="O13463" s="2"/>
      <c r="P13463" s="2"/>
      <c r="Q13463" s="2" t="str">
        <f aca="false">IFERROR(VLOOKUP(F13463,coordinatestweets!$A$3:$B$927,2,0),"")</f>
        <v/>
      </c>
      <c r="R13463" s="2" t="s">
        <v>294</v>
      </c>
      <c r="S13463" s="2" t="s">
        <v>48488</v>
      </c>
    </row>
    <row r="13464" customFormat="false" ht="13.8" hidden="false" customHeight="false" outlineLevel="0" collapsed="false">
      <c r="A13464" s="2" t="s">
        <v>48489</v>
      </c>
      <c r="B13464" s="2" t="s">
        <v>48490</v>
      </c>
      <c r="C13464" s="2" t="s">
        <v>48491</v>
      </c>
      <c r="D13464" s="0" t="n">
        <f aca="false">FALSE()</f>
        <v>0</v>
      </c>
      <c r="E13464" s="3" t="n">
        <v>42591.8936805556</v>
      </c>
      <c r="F13464" s="2" t="s">
        <v>48492</v>
      </c>
      <c r="G13464" s="2" t="s">
        <v>23</v>
      </c>
      <c r="H13464" s="0" t="n">
        <v>0</v>
      </c>
      <c r="I13464" s="0" t="n">
        <v>0</v>
      </c>
      <c r="J13464" s="0" t="n">
        <v>0</v>
      </c>
      <c r="K13464" s="0" t="n">
        <v>0</v>
      </c>
      <c r="L13464" s="2"/>
      <c r="M13464" s="2"/>
      <c r="N13464" s="2"/>
      <c r="O13464" s="2"/>
      <c r="P13464" s="2"/>
      <c r="Q13464" s="2" t="str">
        <f aca="false">IFERROR(VLOOKUP(F13464,coordinatestweets!$A$3:$B$927,2,0),"")</f>
        <v/>
      </c>
      <c r="R13464" s="2" t="s">
        <v>294</v>
      </c>
      <c r="S13464" s="2" t="s">
        <v>48493</v>
      </c>
    </row>
    <row r="13465" customFormat="false" ht="13.8" hidden="false" customHeight="false" outlineLevel="0" collapsed="false">
      <c r="A13465" s="2" t="s">
        <v>48494</v>
      </c>
      <c r="B13465" s="2" t="s">
        <v>48495</v>
      </c>
      <c r="C13465" s="2" t="s">
        <v>48496</v>
      </c>
      <c r="D13465" s="0" t="n">
        <f aca="false">FALSE()</f>
        <v>0</v>
      </c>
      <c r="E13465" s="3" t="n">
        <v>42591.892662037</v>
      </c>
      <c r="F13465" s="2" t="s">
        <v>48497</v>
      </c>
      <c r="G13465" s="2" t="s">
        <v>23</v>
      </c>
      <c r="H13465" s="0" t="n">
        <v>0</v>
      </c>
      <c r="I13465" s="0" t="n">
        <v>0</v>
      </c>
      <c r="J13465" s="0" t="n">
        <v>0</v>
      </c>
      <c r="K13465" s="0" t="n">
        <v>0</v>
      </c>
      <c r="L13465" s="2"/>
      <c r="M13465" s="2"/>
      <c r="N13465" s="2"/>
      <c r="O13465" s="2"/>
      <c r="P13465" s="2"/>
      <c r="Q13465" s="2" t="str">
        <f aca="false">IFERROR(VLOOKUP(F13465,coordinatestweets!$A$3:$B$927,2,0),"")</f>
        <v/>
      </c>
      <c r="R13465" s="2" t="s">
        <v>294</v>
      </c>
      <c r="S13465" s="2" t="s">
        <v>48498</v>
      </c>
    </row>
    <row r="13466" customFormat="false" ht="13.8" hidden="false" customHeight="false" outlineLevel="0" collapsed="false">
      <c r="A13466" s="2" t="s">
        <v>48162</v>
      </c>
      <c r="B13466" s="2" t="s">
        <v>48163</v>
      </c>
      <c r="C13466" s="2" t="s">
        <v>48164</v>
      </c>
      <c r="D13466" s="0" t="n">
        <f aca="false">FALSE()</f>
        <v>0</v>
      </c>
      <c r="E13466" s="3" t="n">
        <v>42591.8766666667</v>
      </c>
      <c r="F13466" s="2" t="s">
        <v>48499</v>
      </c>
      <c r="G13466" s="2" t="s">
        <v>23</v>
      </c>
      <c r="H13466" s="0" t="n">
        <v>0</v>
      </c>
      <c r="I13466" s="0" t="n">
        <v>0</v>
      </c>
      <c r="J13466" s="0" t="n">
        <v>0</v>
      </c>
      <c r="K13466" s="0" t="n">
        <v>0</v>
      </c>
      <c r="L13466" s="2"/>
      <c r="M13466" s="2"/>
      <c r="N13466" s="2"/>
      <c r="O13466" s="2"/>
      <c r="P13466" s="2"/>
      <c r="Q13466" s="2" t="str">
        <f aca="false">IFERROR(VLOOKUP(F13466,coordinatestweets!$A$3:$B$927,2,0),"")</f>
        <v/>
      </c>
      <c r="R13466" s="2" t="s">
        <v>294</v>
      </c>
      <c r="S13466" s="2" t="s">
        <v>48500</v>
      </c>
    </row>
    <row r="13467" customFormat="false" ht="13.8" hidden="false" customHeight="false" outlineLevel="0" collapsed="false">
      <c r="A13467" s="2" t="s">
        <v>41205</v>
      </c>
      <c r="B13467" s="2" t="s">
        <v>41206</v>
      </c>
      <c r="C13467" s="2" t="s">
        <v>41207</v>
      </c>
      <c r="D13467" s="0" t="n">
        <f aca="false">FALSE()</f>
        <v>0</v>
      </c>
      <c r="E13467" s="3" t="n">
        <v>42591.8762037037</v>
      </c>
      <c r="F13467" s="2" t="s">
        <v>48501</v>
      </c>
      <c r="G13467" s="2" t="s">
        <v>23</v>
      </c>
      <c r="H13467" s="0" t="n">
        <v>0</v>
      </c>
      <c r="I13467" s="0" t="n">
        <v>0</v>
      </c>
      <c r="J13467" s="0" t="n">
        <v>0</v>
      </c>
      <c r="K13467" s="0" t="n">
        <v>0</v>
      </c>
      <c r="L13467" s="2" t="s">
        <v>1559</v>
      </c>
      <c r="M13467" s="2" t="s">
        <v>289</v>
      </c>
      <c r="N13467" s="2" t="s">
        <v>290</v>
      </c>
      <c r="O13467" s="2" t="s">
        <v>1560</v>
      </c>
      <c r="P13467" s="2" t="s">
        <v>292</v>
      </c>
      <c r="Q13467" s="2" t="str">
        <f aca="false">IFERROR(VLOOKUP(F13467,coordinatestweets!$A$3:$B$927,2,0),"")</f>
        <v>[-53.2, -10.3333333]</v>
      </c>
      <c r="R13467" s="2" t="s">
        <v>406</v>
      </c>
      <c r="S13467" s="2" t="s">
        <v>48502</v>
      </c>
    </row>
    <row r="13468" customFormat="false" ht="13.8" hidden="false" customHeight="false" outlineLevel="0" collapsed="false">
      <c r="A13468" s="2" t="s">
        <v>12284</v>
      </c>
      <c r="B13468" s="2" t="s">
        <v>12285</v>
      </c>
      <c r="C13468" s="2" t="s">
        <v>12286</v>
      </c>
      <c r="D13468" s="0" t="n">
        <f aca="false">FALSE()</f>
        <v>0</v>
      </c>
      <c r="E13468" s="3" t="n">
        <v>42591.8738425926</v>
      </c>
      <c r="F13468" s="2" t="s">
        <v>48503</v>
      </c>
      <c r="G13468" s="2" t="s">
        <v>23</v>
      </c>
      <c r="H13468" s="0" t="n">
        <v>2</v>
      </c>
      <c r="I13468" s="0" t="n">
        <v>0</v>
      </c>
      <c r="J13468" s="0" t="n">
        <v>0</v>
      </c>
      <c r="K13468" s="0" t="n">
        <v>0</v>
      </c>
      <c r="L13468" s="2"/>
      <c r="M13468" s="2"/>
      <c r="N13468" s="2"/>
      <c r="O13468" s="2"/>
      <c r="P13468" s="2"/>
      <c r="Q13468" s="2" t="str">
        <f aca="false">IFERROR(VLOOKUP(F13468,coordinatestweets!$A$3:$B$927,2,0),"")</f>
        <v/>
      </c>
      <c r="R13468" s="2" t="s">
        <v>294</v>
      </c>
      <c r="S13468" s="2" t="s">
        <v>48504</v>
      </c>
    </row>
    <row r="13469" customFormat="false" ht="13.8" hidden="false" customHeight="false" outlineLevel="0" collapsed="false">
      <c r="A13469" s="2" t="s">
        <v>48213</v>
      </c>
      <c r="B13469" s="2" t="s">
        <v>48214</v>
      </c>
      <c r="C13469" s="2" t="s">
        <v>48215</v>
      </c>
      <c r="D13469" s="0" t="n">
        <f aca="false">FALSE()</f>
        <v>0</v>
      </c>
      <c r="E13469" s="3" t="n">
        <v>42591.8712962963</v>
      </c>
      <c r="F13469" s="2" t="s">
        <v>48505</v>
      </c>
      <c r="G13469" s="2" t="s">
        <v>23</v>
      </c>
      <c r="H13469" s="0" t="n">
        <v>0</v>
      </c>
      <c r="I13469" s="0" t="n">
        <v>0</v>
      </c>
      <c r="J13469" s="0" t="n">
        <v>0</v>
      </c>
      <c r="K13469" s="0" t="n">
        <v>0</v>
      </c>
      <c r="L13469" s="2"/>
      <c r="M13469" s="2"/>
      <c r="N13469" s="2"/>
      <c r="O13469" s="2"/>
      <c r="P13469" s="2"/>
      <c r="Q13469" s="2" t="str">
        <f aca="false">IFERROR(VLOOKUP(F13469,coordinatestweets!$A$3:$B$927,2,0),"")</f>
        <v/>
      </c>
      <c r="R13469" s="2" t="s">
        <v>294</v>
      </c>
      <c r="S13469" s="2" t="s">
        <v>48506</v>
      </c>
    </row>
    <row r="13470" customFormat="false" ht="24.05" hidden="false" customHeight="false" outlineLevel="0" collapsed="false">
      <c r="A13470" s="2" t="s">
        <v>5804</v>
      </c>
      <c r="B13470" s="2" t="s">
        <v>5805</v>
      </c>
      <c r="C13470" s="2" t="s">
        <v>5806</v>
      </c>
      <c r="D13470" s="0" t="n">
        <f aca="false">FALSE()</f>
        <v>0</v>
      </c>
      <c r="E13470" s="3" t="n">
        <v>42591.8606828704</v>
      </c>
      <c r="F13470" s="2" t="s">
        <v>48507</v>
      </c>
      <c r="G13470" s="2" t="s">
        <v>23</v>
      </c>
      <c r="H13470" s="0" t="n">
        <v>1</v>
      </c>
      <c r="I13470" s="0" t="n">
        <v>0</v>
      </c>
      <c r="J13470" s="0" t="n">
        <v>0</v>
      </c>
      <c r="K13470" s="0" t="n">
        <v>0</v>
      </c>
      <c r="L13470" s="2" t="s">
        <v>934</v>
      </c>
      <c r="M13470" s="2" t="s">
        <v>289</v>
      </c>
      <c r="N13470" s="2" t="s">
        <v>290</v>
      </c>
      <c r="O13470" s="2" t="s">
        <v>935</v>
      </c>
      <c r="P13470" s="2" t="s">
        <v>292</v>
      </c>
      <c r="Q13470" s="2" t="str">
        <f aca="false">IFERROR(VLOOKUP(F13470,coordinatestweets!$A$3:$B$927,2,0),"")</f>
        <v/>
      </c>
      <c r="R13470" s="2" t="s">
        <v>294</v>
      </c>
      <c r="S13470" s="4" t="s">
        <v>48509</v>
      </c>
    </row>
    <row r="13471" customFormat="false" ht="13.8" hidden="false" customHeight="false" outlineLevel="0" collapsed="false">
      <c r="A13471" s="2" t="s">
        <v>48510</v>
      </c>
      <c r="B13471" s="2" t="s">
        <v>504</v>
      </c>
      <c r="C13471" s="2" t="s">
        <v>48511</v>
      </c>
      <c r="D13471" s="0" t="n">
        <f aca="false">FALSE()</f>
        <v>0</v>
      </c>
      <c r="E13471" s="3" t="n">
        <v>42591.8506134259</v>
      </c>
      <c r="F13471" s="2" t="s">
        <v>48512</v>
      </c>
      <c r="G13471" s="2" t="s">
        <v>23</v>
      </c>
      <c r="H13471" s="0" t="n">
        <v>0</v>
      </c>
      <c r="I13471" s="0" t="n">
        <v>0</v>
      </c>
      <c r="J13471" s="0" t="n">
        <v>1</v>
      </c>
      <c r="K13471" s="0" t="n">
        <v>0</v>
      </c>
      <c r="L13471" s="2" t="s">
        <v>48513</v>
      </c>
      <c r="M13471" s="2" t="s">
        <v>874</v>
      </c>
      <c r="N13471" s="2" t="s">
        <v>875</v>
      </c>
      <c r="O13471" s="2" t="s">
        <v>48514</v>
      </c>
      <c r="P13471" s="2" t="s">
        <v>292</v>
      </c>
      <c r="Q13471" s="2" t="str">
        <f aca="false">IFERROR(VLOOKUP(F13471,coordinatestweets!$A$3:$B$927,2,0),"")</f>
        <v>[-9.396909171649877, 38.72240025]</v>
      </c>
      <c r="R13471" s="2" t="s">
        <v>406</v>
      </c>
      <c r="S13471" s="2" t="s">
        <v>48515</v>
      </c>
    </row>
    <row r="13472" customFormat="false" ht="24.05" hidden="false" customHeight="false" outlineLevel="0" collapsed="false">
      <c r="A13472" s="2" t="s">
        <v>48452</v>
      </c>
      <c r="B13472" s="2" t="s">
        <v>48453</v>
      </c>
      <c r="C13472" s="2" t="s">
        <v>48454</v>
      </c>
      <c r="D13472" s="0" t="n">
        <f aca="false">FALSE()</f>
        <v>0</v>
      </c>
      <c r="E13472" s="3" t="n">
        <v>42591.8493981482</v>
      </c>
      <c r="F13472" s="2" t="s">
        <v>48516</v>
      </c>
      <c r="G13472" s="2" t="s">
        <v>23</v>
      </c>
      <c r="H13472" s="0" t="n">
        <v>0</v>
      </c>
      <c r="I13472" s="0" t="n">
        <v>0</v>
      </c>
      <c r="J13472" s="0" t="n">
        <v>0</v>
      </c>
      <c r="K13472" s="0" t="n">
        <v>0</v>
      </c>
      <c r="L13472" s="2"/>
      <c r="M13472" s="2"/>
      <c r="N13472" s="2"/>
      <c r="O13472" s="2"/>
      <c r="P13472" s="2"/>
      <c r="Q13472" s="2" t="str">
        <f aca="false">IFERROR(VLOOKUP(F13472,coordinatestweets!$A$3:$B$927,2,0),"")</f>
        <v/>
      </c>
      <c r="R13472" s="2" t="s">
        <v>294</v>
      </c>
      <c r="S13472" s="4" t="s">
        <v>48517</v>
      </c>
    </row>
    <row r="13473" customFormat="false" ht="13.8" hidden="false" customHeight="false" outlineLevel="0" collapsed="false">
      <c r="A13473" s="2" t="s">
        <v>48401</v>
      </c>
      <c r="B13473" s="2" t="s">
        <v>48402</v>
      </c>
      <c r="C13473" s="2" t="s">
        <v>48403</v>
      </c>
      <c r="D13473" s="0" t="n">
        <f aca="false">FALSE()</f>
        <v>0</v>
      </c>
      <c r="E13473" s="3" t="n">
        <v>42591.8447916667</v>
      </c>
      <c r="F13473" s="2" t="s">
        <v>48518</v>
      </c>
      <c r="G13473" s="2" t="s">
        <v>48519</v>
      </c>
      <c r="H13473" s="0" t="n">
        <v>0</v>
      </c>
      <c r="I13473" s="0" t="n">
        <v>0</v>
      </c>
      <c r="J13473" s="0" t="n">
        <v>0</v>
      </c>
      <c r="K13473" s="0" t="n">
        <v>0</v>
      </c>
      <c r="L13473" s="2"/>
      <c r="M13473" s="2"/>
      <c r="N13473" s="2"/>
      <c r="O13473" s="2"/>
      <c r="P13473" s="2"/>
      <c r="Q13473" s="2" t="str">
        <f aca="false">IFERROR(VLOOKUP(F13473,coordinatestweets!$A$3:$B$927,2,0),"")</f>
        <v/>
      </c>
      <c r="R13473" s="2" t="s">
        <v>294</v>
      </c>
      <c r="S13473" s="2" t="s">
        <v>48520</v>
      </c>
    </row>
    <row r="13474" customFormat="false" ht="13.8" hidden="false" customHeight="false" outlineLevel="0" collapsed="false">
      <c r="A13474" s="2" t="s">
        <v>48521</v>
      </c>
      <c r="B13474" s="2" t="s">
        <v>48522</v>
      </c>
      <c r="C13474" s="2" t="s">
        <v>48523</v>
      </c>
      <c r="D13474" s="0" t="n">
        <f aca="false">FALSE()</f>
        <v>0</v>
      </c>
      <c r="E13474" s="3" t="n">
        <v>42591.8443171296</v>
      </c>
      <c r="F13474" s="2" t="s">
        <v>48524</v>
      </c>
      <c r="G13474" s="2" t="s">
        <v>48525</v>
      </c>
      <c r="H13474" s="0" t="n">
        <v>0</v>
      </c>
      <c r="I13474" s="0" t="n">
        <v>0</v>
      </c>
      <c r="J13474" s="0" t="n">
        <v>1</v>
      </c>
      <c r="K13474" s="0" t="n">
        <v>0</v>
      </c>
      <c r="L13474" s="2"/>
      <c r="M13474" s="2"/>
      <c r="N13474" s="2"/>
      <c r="O13474" s="2"/>
      <c r="P13474" s="2"/>
      <c r="Q13474" s="2" t="str">
        <f aca="false">IFERROR(VLOOKUP(F13474,coordinatestweets!$A$3:$B$927,2,0),"")</f>
        <v/>
      </c>
      <c r="R13474" s="2" t="s">
        <v>294</v>
      </c>
      <c r="S13474" s="2" t="s">
        <v>48526</v>
      </c>
    </row>
    <row r="13475" customFormat="false" ht="13.8" hidden="false" customHeight="false" outlineLevel="0" collapsed="false">
      <c r="A13475" s="2" t="s">
        <v>48401</v>
      </c>
      <c r="B13475" s="2" t="s">
        <v>48402</v>
      </c>
      <c r="C13475" s="2" t="s">
        <v>48403</v>
      </c>
      <c r="D13475" s="0" t="n">
        <f aca="false">FALSE()</f>
        <v>0</v>
      </c>
      <c r="E13475" s="3" t="n">
        <v>42591.8432407407</v>
      </c>
      <c r="F13475" s="2" t="s">
        <v>48527</v>
      </c>
      <c r="G13475" s="2" t="s">
        <v>23</v>
      </c>
      <c r="H13475" s="0" t="n">
        <v>0</v>
      </c>
      <c r="I13475" s="0" t="n">
        <v>1</v>
      </c>
      <c r="J13475" s="0" t="n">
        <v>0</v>
      </c>
      <c r="K13475" s="0" t="n">
        <v>0</v>
      </c>
      <c r="L13475" s="2"/>
      <c r="M13475" s="2"/>
      <c r="N13475" s="2"/>
      <c r="O13475" s="2"/>
      <c r="P13475" s="2"/>
      <c r="Q13475" s="2" t="str">
        <f aca="false">IFERROR(VLOOKUP(F13475,coordinatestweets!$A$3:$B$927,2,0),"")</f>
        <v/>
      </c>
      <c r="R13475" s="2" t="s">
        <v>294</v>
      </c>
      <c r="S13475" s="2" t="s">
        <v>48528</v>
      </c>
    </row>
    <row r="13476" customFormat="false" ht="13.8" hidden="false" customHeight="false" outlineLevel="0" collapsed="false">
      <c r="A13476" s="2" t="s">
        <v>48401</v>
      </c>
      <c r="B13476" s="2" t="s">
        <v>48402</v>
      </c>
      <c r="C13476" s="2" t="s">
        <v>48403</v>
      </c>
      <c r="D13476" s="0" t="n">
        <f aca="false">FALSE()</f>
        <v>0</v>
      </c>
      <c r="E13476" s="3" t="n">
        <v>42591.8429513889</v>
      </c>
      <c r="F13476" s="2" t="s">
        <v>48529</v>
      </c>
      <c r="G13476" s="2" t="s">
        <v>48530</v>
      </c>
      <c r="H13476" s="0" t="n">
        <v>0</v>
      </c>
      <c r="I13476" s="0" t="n">
        <v>0</v>
      </c>
      <c r="J13476" s="0" t="n">
        <v>0</v>
      </c>
      <c r="K13476" s="0" t="n">
        <v>0</v>
      </c>
      <c r="L13476" s="2"/>
      <c r="M13476" s="2"/>
      <c r="N13476" s="2"/>
      <c r="O13476" s="2"/>
      <c r="P13476" s="2"/>
      <c r="Q13476" s="2" t="str">
        <f aca="false">IFERROR(VLOOKUP(F13476,coordinatestweets!$A$3:$B$927,2,0),"")</f>
        <v/>
      </c>
      <c r="R13476" s="2" t="s">
        <v>294</v>
      </c>
      <c r="S13476" s="2" t="s">
        <v>48531</v>
      </c>
    </row>
    <row r="13477" customFormat="false" ht="13.8" hidden="false" customHeight="false" outlineLevel="0" collapsed="false">
      <c r="A13477" s="2" t="s">
        <v>48401</v>
      </c>
      <c r="B13477" s="2" t="s">
        <v>48402</v>
      </c>
      <c r="C13477" s="2" t="s">
        <v>48403</v>
      </c>
      <c r="D13477" s="0" t="n">
        <f aca="false">FALSE()</f>
        <v>0</v>
      </c>
      <c r="E13477" s="3" t="n">
        <v>42591.8427314815</v>
      </c>
      <c r="F13477" s="2" t="s">
        <v>48532</v>
      </c>
      <c r="G13477" s="2" t="s">
        <v>48425</v>
      </c>
      <c r="H13477" s="0" t="n">
        <v>0</v>
      </c>
      <c r="I13477" s="0" t="n">
        <v>0</v>
      </c>
      <c r="J13477" s="0" t="n">
        <v>0</v>
      </c>
      <c r="K13477" s="0" t="n">
        <v>0</v>
      </c>
      <c r="L13477" s="2"/>
      <c r="M13477" s="2"/>
      <c r="N13477" s="2"/>
      <c r="O13477" s="2"/>
      <c r="P13477" s="2"/>
      <c r="Q13477" s="2" t="str">
        <f aca="false">IFERROR(VLOOKUP(F13477,coordinatestweets!$A$3:$B$927,2,0),"")</f>
        <v/>
      </c>
      <c r="R13477" s="2" t="s">
        <v>294</v>
      </c>
      <c r="S13477" s="2" t="s">
        <v>48533</v>
      </c>
    </row>
    <row r="13478" customFormat="false" ht="13.8" hidden="false" customHeight="false" outlineLevel="0" collapsed="false">
      <c r="A13478" s="2" t="s">
        <v>48401</v>
      </c>
      <c r="B13478" s="2" t="s">
        <v>48402</v>
      </c>
      <c r="C13478" s="2" t="s">
        <v>48403</v>
      </c>
      <c r="D13478" s="0" t="n">
        <f aca="false">FALSE()</f>
        <v>0</v>
      </c>
      <c r="E13478" s="3" t="n">
        <v>42591.8425231482</v>
      </c>
      <c r="F13478" s="2" t="s">
        <v>48534</v>
      </c>
      <c r="G13478" s="2" t="s">
        <v>48422</v>
      </c>
      <c r="H13478" s="0" t="n">
        <v>1</v>
      </c>
      <c r="I13478" s="0" t="n">
        <v>0</v>
      </c>
      <c r="J13478" s="0" t="n">
        <v>0</v>
      </c>
      <c r="K13478" s="0" t="n">
        <v>1</v>
      </c>
      <c r="L13478" s="2"/>
      <c r="M13478" s="2"/>
      <c r="N13478" s="2"/>
      <c r="O13478" s="2"/>
      <c r="P13478" s="2"/>
      <c r="Q13478" s="2" t="str">
        <f aca="false">IFERROR(VLOOKUP(F13478,coordinatestweets!$A$3:$B$927,2,0),"")</f>
        <v/>
      </c>
      <c r="R13478" s="2" t="s">
        <v>294</v>
      </c>
      <c r="S13478" s="2" t="s">
        <v>48535</v>
      </c>
    </row>
    <row r="13479" customFormat="false" ht="13.8" hidden="false" customHeight="false" outlineLevel="0" collapsed="false">
      <c r="A13479" s="2" t="s">
        <v>1387</v>
      </c>
      <c r="B13479" s="2" t="s">
        <v>1388</v>
      </c>
      <c r="C13479" s="2" t="s">
        <v>1389</v>
      </c>
      <c r="D13479" s="0" t="n">
        <f aca="false">TRUE()</f>
        <v>1</v>
      </c>
      <c r="E13479" s="3" t="n">
        <v>42591.8402662037</v>
      </c>
      <c r="F13479" s="2" t="s">
        <v>48536</v>
      </c>
      <c r="G13479" s="2" t="s">
        <v>23</v>
      </c>
      <c r="H13479" s="0" t="n">
        <v>0</v>
      </c>
      <c r="I13479" s="0" t="n">
        <v>0</v>
      </c>
      <c r="J13479" s="0" t="n">
        <v>0</v>
      </c>
      <c r="K13479" s="0" t="n">
        <v>0</v>
      </c>
      <c r="L13479" s="2"/>
      <c r="M13479" s="2"/>
      <c r="N13479" s="2"/>
      <c r="O13479" s="2"/>
      <c r="P13479" s="2"/>
      <c r="Q13479" s="2" t="str">
        <f aca="false">IFERROR(VLOOKUP(F13479,coordinatestweets!$A$3:$B$927,2,0),"")</f>
        <v/>
      </c>
      <c r="R13479" s="2" t="s">
        <v>294</v>
      </c>
      <c r="S13479" s="2" t="s">
        <v>48537</v>
      </c>
    </row>
    <row r="13480" customFormat="false" ht="13.8" hidden="false" customHeight="false" outlineLevel="0" collapsed="false">
      <c r="A13480" s="2" t="s">
        <v>48538</v>
      </c>
      <c r="B13480" s="2" t="s">
        <v>48539</v>
      </c>
      <c r="C13480" s="2" t="s">
        <v>48540</v>
      </c>
      <c r="D13480" s="0" t="n">
        <f aca="false">FALSE()</f>
        <v>0</v>
      </c>
      <c r="E13480" s="3" t="n">
        <v>42591.8206018519</v>
      </c>
      <c r="F13480" s="2" t="s">
        <v>48541</v>
      </c>
      <c r="G13480" s="2" t="s">
        <v>23</v>
      </c>
      <c r="H13480" s="0" t="n">
        <v>0</v>
      </c>
      <c r="I13480" s="0" t="n">
        <v>0</v>
      </c>
      <c r="J13480" s="0" t="n">
        <v>0</v>
      </c>
      <c r="K13480" s="0" t="n">
        <v>0</v>
      </c>
      <c r="L13480" s="2" t="s">
        <v>378</v>
      </c>
      <c r="M13480" s="2" t="s">
        <v>289</v>
      </c>
      <c r="N13480" s="2" t="s">
        <v>290</v>
      </c>
      <c r="O13480" s="2" t="s">
        <v>379</v>
      </c>
      <c r="P13480" s="2" t="s">
        <v>292</v>
      </c>
      <c r="Q13480" s="2" t="str">
        <f aca="false">IFERROR(VLOOKUP(F13480,coordinatestweets!$A$3:$B$927,2,0),"")</f>
        <v/>
      </c>
      <c r="R13480" s="2" t="s">
        <v>294</v>
      </c>
      <c r="S13480" s="2" t="s">
        <v>48542</v>
      </c>
    </row>
    <row r="13481" customFormat="false" ht="13.8" hidden="false" customHeight="false" outlineLevel="0" collapsed="false">
      <c r="A13481" s="2" t="s">
        <v>48543</v>
      </c>
      <c r="B13481" s="2" t="s">
        <v>48544</v>
      </c>
      <c r="C13481" s="2" t="s">
        <v>48545</v>
      </c>
      <c r="D13481" s="0" t="n">
        <f aca="false">FALSE()</f>
        <v>0</v>
      </c>
      <c r="E13481" s="3" t="n">
        <v>42591.8152199074</v>
      </c>
      <c r="F13481" s="2" t="s">
        <v>48546</v>
      </c>
      <c r="G13481" s="2" t="s">
        <v>48547</v>
      </c>
      <c r="H13481" s="0" t="n">
        <v>0</v>
      </c>
      <c r="I13481" s="0" t="n">
        <v>0</v>
      </c>
      <c r="J13481" s="0" t="n">
        <v>0</v>
      </c>
      <c r="K13481" s="0" t="n">
        <v>0</v>
      </c>
      <c r="L13481" s="2"/>
      <c r="M13481" s="2"/>
      <c r="N13481" s="2"/>
      <c r="O13481" s="2"/>
      <c r="P13481" s="2"/>
      <c r="Q13481" s="2" t="str">
        <f aca="false">IFERROR(VLOOKUP(F13481,coordinatestweets!$A$3:$B$927,2,0),"")</f>
        <v/>
      </c>
      <c r="R13481" s="2" t="s">
        <v>294</v>
      </c>
      <c r="S13481" s="2" t="s">
        <v>48548</v>
      </c>
    </row>
    <row r="13482" customFormat="false" ht="13.8" hidden="false" customHeight="false" outlineLevel="0" collapsed="false">
      <c r="A13482" s="2" t="s">
        <v>26084</v>
      </c>
      <c r="B13482" s="2" t="s">
        <v>26085</v>
      </c>
      <c r="C13482" s="2" t="s">
        <v>26086</v>
      </c>
      <c r="D13482" s="0" t="n">
        <f aca="false">FALSE()</f>
        <v>0</v>
      </c>
      <c r="E13482" s="3" t="n">
        <v>42591.8103009259</v>
      </c>
      <c r="F13482" s="2" t="s">
        <v>48549</v>
      </c>
      <c r="G13482" s="2" t="s">
        <v>48550</v>
      </c>
      <c r="H13482" s="0" t="n">
        <v>0</v>
      </c>
      <c r="I13482" s="0" t="n">
        <v>0</v>
      </c>
      <c r="J13482" s="0" t="n">
        <v>0</v>
      </c>
      <c r="K13482" s="0" t="n">
        <v>0</v>
      </c>
      <c r="L13482" s="2" t="s">
        <v>905</v>
      </c>
      <c r="M13482" s="2" t="s">
        <v>289</v>
      </c>
      <c r="N13482" s="2" t="s">
        <v>290</v>
      </c>
      <c r="O13482" s="2" t="s">
        <v>906</v>
      </c>
      <c r="P13482" s="2" t="s">
        <v>292</v>
      </c>
      <c r="Q13482" s="2" t="str">
        <f aca="false">IFERROR(VLOOKUP(F13482,coordinatestweets!$A$3:$B$927,2,0),"")</f>
        <v>[-43.9450948, -19.9227318]</v>
      </c>
      <c r="R13482" s="2" t="s">
        <v>406</v>
      </c>
      <c r="S13482" s="2" t="s">
        <v>48551</v>
      </c>
    </row>
    <row r="13483" customFormat="false" ht="13.8" hidden="false" customHeight="false" outlineLevel="0" collapsed="false">
      <c r="A13483" s="2" t="s">
        <v>48552</v>
      </c>
      <c r="B13483" s="2" t="s">
        <v>48553</v>
      </c>
      <c r="C13483" s="2" t="s">
        <v>48554</v>
      </c>
      <c r="D13483" s="0" t="n">
        <f aca="false">FALSE()</f>
        <v>0</v>
      </c>
      <c r="E13483" s="3" t="n">
        <v>42591.7810532407</v>
      </c>
      <c r="F13483" s="2" t="s">
        <v>48555</v>
      </c>
      <c r="G13483" s="2" t="s">
        <v>23</v>
      </c>
      <c r="H13483" s="0" t="n">
        <v>0</v>
      </c>
      <c r="I13483" s="0" t="n">
        <v>0</v>
      </c>
      <c r="J13483" s="0" t="n">
        <v>0</v>
      </c>
      <c r="K13483" s="0" t="n">
        <v>0</v>
      </c>
      <c r="L13483" s="2"/>
      <c r="M13483" s="2"/>
      <c r="N13483" s="2"/>
      <c r="O13483" s="2"/>
      <c r="P13483" s="2"/>
      <c r="Q13483" s="2" t="str">
        <f aca="false">IFERROR(VLOOKUP(F13483,coordinatestweets!$A$3:$B$927,2,0),"")</f>
        <v/>
      </c>
      <c r="R13483" s="2" t="s">
        <v>294</v>
      </c>
      <c r="S13483" s="2" t="s">
        <v>48556</v>
      </c>
    </row>
    <row r="13484" customFormat="false" ht="13.8" hidden="false" customHeight="false" outlineLevel="0" collapsed="false">
      <c r="A13484" s="2" t="s">
        <v>48557</v>
      </c>
      <c r="B13484" s="2" t="s">
        <v>48558</v>
      </c>
      <c r="C13484" s="2" t="s">
        <v>48558</v>
      </c>
      <c r="D13484" s="0" t="n">
        <f aca="false">FALSE()</f>
        <v>0</v>
      </c>
      <c r="E13484" s="3" t="n">
        <v>42591.7756134259</v>
      </c>
      <c r="F13484" s="2" t="s">
        <v>48559</v>
      </c>
      <c r="G13484" s="2" t="s">
        <v>23</v>
      </c>
      <c r="H13484" s="0" t="n">
        <v>0</v>
      </c>
      <c r="I13484" s="0" t="n">
        <v>0</v>
      </c>
      <c r="J13484" s="0" t="n">
        <v>0</v>
      </c>
      <c r="K13484" s="0" t="n">
        <v>0</v>
      </c>
      <c r="L13484" s="2"/>
      <c r="M13484" s="2"/>
      <c r="N13484" s="2"/>
      <c r="O13484" s="2"/>
      <c r="P13484" s="2"/>
      <c r="Q13484" s="2" t="str">
        <f aca="false">IFERROR(VLOOKUP(F13484,coordinatestweets!$A$3:$B$927,2,0),"")</f>
        <v/>
      </c>
      <c r="R13484" s="2" t="s">
        <v>294</v>
      </c>
      <c r="S13484" s="2" t="s">
        <v>48560</v>
      </c>
    </row>
    <row r="13485" customFormat="false" ht="13.8" hidden="false" customHeight="false" outlineLevel="0" collapsed="false">
      <c r="A13485" s="2" t="s">
        <v>48561</v>
      </c>
      <c r="B13485" s="2" t="s">
        <v>48562</v>
      </c>
      <c r="C13485" s="2" t="s">
        <v>48563</v>
      </c>
      <c r="D13485" s="0" t="n">
        <f aca="false">FALSE()</f>
        <v>0</v>
      </c>
      <c r="E13485" s="3" t="n">
        <v>42591.7739930556</v>
      </c>
      <c r="F13485" s="2" t="s">
        <v>48564</v>
      </c>
      <c r="G13485" s="2" t="s">
        <v>23</v>
      </c>
      <c r="H13485" s="0" t="n">
        <v>1</v>
      </c>
      <c r="I13485" s="0" t="n">
        <v>0</v>
      </c>
      <c r="J13485" s="0" t="n">
        <v>0</v>
      </c>
      <c r="K13485" s="0" t="n">
        <v>0</v>
      </c>
      <c r="L13485" s="2" t="s">
        <v>404</v>
      </c>
      <c r="M13485" s="2" t="s">
        <v>289</v>
      </c>
      <c r="N13485" s="2" t="s">
        <v>290</v>
      </c>
      <c r="O13485" s="2" t="s">
        <v>405</v>
      </c>
      <c r="P13485" s="2" t="s">
        <v>292</v>
      </c>
      <c r="Q13485" s="2" t="str">
        <f aca="false">IFERROR(VLOOKUP(F13485,coordinatestweets!$A$3:$B$927,2,0),"")</f>
        <v/>
      </c>
      <c r="R13485" s="2" t="s">
        <v>294</v>
      </c>
      <c r="S13485" s="2" t="s">
        <v>48565</v>
      </c>
    </row>
    <row r="13486" customFormat="false" ht="13.8" hidden="false" customHeight="false" outlineLevel="0" collapsed="false">
      <c r="A13486" s="2" t="s">
        <v>2121</v>
      </c>
      <c r="B13486" s="2" t="s">
        <v>2122</v>
      </c>
      <c r="C13486" s="2" t="s">
        <v>2123</v>
      </c>
      <c r="D13486" s="0" t="n">
        <f aca="false">FALSE()</f>
        <v>0</v>
      </c>
      <c r="E13486" s="3" t="n">
        <v>42591.772650463</v>
      </c>
      <c r="F13486" s="2" t="s">
        <v>48566</v>
      </c>
      <c r="G13486" s="2" t="s">
        <v>23</v>
      </c>
      <c r="H13486" s="0" t="n">
        <v>0</v>
      </c>
      <c r="I13486" s="0" t="n">
        <v>0</v>
      </c>
      <c r="J13486" s="0" t="n">
        <v>0</v>
      </c>
      <c r="K13486" s="0" t="n">
        <v>0</v>
      </c>
      <c r="L13486" s="2" t="s">
        <v>2125</v>
      </c>
      <c r="M13486" s="2" t="s">
        <v>289</v>
      </c>
      <c r="N13486" s="2" t="s">
        <v>290</v>
      </c>
      <c r="O13486" s="2" t="s">
        <v>2126</v>
      </c>
      <c r="P13486" s="2" t="s">
        <v>292</v>
      </c>
      <c r="Q13486" s="2" t="str">
        <f aca="false">IFERROR(VLOOKUP(F13486,coordinatestweets!$A$3:$B$927,2,0),"")</f>
        <v/>
      </c>
      <c r="R13486" s="2" t="s">
        <v>294</v>
      </c>
      <c r="S13486" s="2" t="s">
        <v>48567</v>
      </c>
    </row>
    <row r="13487" customFormat="false" ht="13.8" hidden="false" customHeight="false" outlineLevel="0" collapsed="false">
      <c r="A13487" s="2" t="s">
        <v>48568</v>
      </c>
      <c r="B13487" s="2" t="s">
        <v>48569</v>
      </c>
      <c r="C13487" s="2" t="s">
        <v>48570</v>
      </c>
      <c r="D13487" s="0" t="n">
        <f aca="false">FALSE()</f>
        <v>0</v>
      </c>
      <c r="E13487" s="3" t="n">
        <v>42591.7708333333</v>
      </c>
      <c r="F13487" s="2" t="s">
        <v>48571</v>
      </c>
      <c r="G13487" s="2" t="s">
        <v>23</v>
      </c>
      <c r="H13487" s="0" t="n">
        <v>0</v>
      </c>
      <c r="I13487" s="0" t="n">
        <v>0</v>
      </c>
      <c r="J13487" s="0" t="n">
        <v>0</v>
      </c>
      <c r="K13487" s="0" t="n">
        <v>0</v>
      </c>
      <c r="L13487" s="2" t="s">
        <v>934</v>
      </c>
      <c r="M13487" s="2" t="s">
        <v>289</v>
      </c>
      <c r="N13487" s="2" t="s">
        <v>290</v>
      </c>
      <c r="O13487" s="2" t="s">
        <v>935</v>
      </c>
      <c r="P13487" s="2" t="s">
        <v>292</v>
      </c>
      <c r="Q13487" s="2" t="str">
        <f aca="false">IFERROR(VLOOKUP(F13487,coordinatestweets!$A$3:$B$927,2,0),"")</f>
        <v>[-42.975194, -22.4164578]</v>
      </c>
      <c r="R13487" s="2" t="s">
        <v>406</v>
      </c>
      <c r="S13487" s="2" t="s">
        <v>48572</v>
      </c>
    </row>
    <row r="13488" customFormat="false" ht="13.8" hidden="false" customHeight="false" outlineLevel="0" collapsed="false">
      <c r="A13488" s="2" t="s">
        <v>48573</v>
      </c>
      <c r="B13488" s="2" t="s">
        <v>48574</v>
      </c>
      <c r="C13488" s="2" t="s">
        <v>48575</v>
      </c>
      <c r="D13488" s="0" t="n">
        <f aca="false">TRUE()</f>
        <v>1</v>
      </c>
      <c r="E13488" s="3" t="n">
        <v>42591.7665740741</v>
      </c>
      <c r="F13488" s="2" t="s">
        <v>48576</v>
      </c>
      <c r="G13488" s="2" t="s">
        <v>23</v>
      </c>
      <c r="H13488" s="0" t="n">
        <v>3</v>
      </c>
      <c r="I13488" s="0" t="n">
        <v>0</v>
      </c>
      <c r="J13488" s="0" t="n">
        <v>0</v>
      </c>
      <c r="K13488" s="0" t="n">
        <v>1</v>
      </c>
      <c r="L13488" s="2"/>
      <c r="M13488" s="2"/>
      <c r="N13488" s="2"/>
      <c r="O13488" s="2"/>
      <c r="P13488" s="2"/>
      <c r="Q13488" s="2" t="str">
        <f aca="false">IFERROR(VLOOKUP(F13488,coordinatestweets!$A$3:$B$927,2,0),"")</f>
        <v/>
      </c>
      <c r="R13488" s="2" t="s">
        <v>294</v>
      </c>
      <c r="S13488" s="2" t="s">
        <v>48577</v>
      </c>
    </row>
    <row r="13489" customFormat="false" ht="13.8" hidden="false" customHeight="false" outlineLevel="0" collapsed="false">
      <c r="A13489" s="2" t="s">
        <v>48578</v>
      </c>
      <c r="B13489" s="2" t="s">
        <v>48579</v>
      </c>
      <c r="C13489" s="2" t="s">
        <v>48580</v>
      </c>
      <c r="D13489" s="0" t="n">
        <f aca="false">FALSE()</f>
        <v>0</v>
      </c>
      <c r="E13489" s="3" t="n">
        <v>42591.7593402778</v>
      </c>
      <c r="F13489" s="2" t="s">
        <v>48581</v>
      </c>
      <c r="G13489" s="2" t="s">
        <v>23</v>
      </c>
      <c r="H13489" s="0" t="n">
        <v>0</v>
      </c>
      <c r="I13489" s="0" t="n">
        <v>0</v>
      </c>
      <c r="J13489" s="0" t="n">
        <v>0</v>
      </c>
      <c r="K13489" s="0" t="n">
        <v>0</v>
      </c>
      <c r="L13489" s="2" t="s">
        <v>11241</v>
      </c>
      <c r="M13489" s="2" t="s">
        <v>289</v>
      </c>
      <c r="N13489" s="2" t="s">
        <v>290</v>
      </c>
      <c r="O13489" s="2" t="s">
        <v>11242</v>
      </c>
      <c r="P13489" s="2" t="s">
        <v>292</v>
      </c>
      <c r="Q13489" s="2" t="str">
        <f aca="false">IFERROR(VLOOKUP(F13489,coordinatestweets!$A$3:$B$927,2,0),"")</f>
        <v/>
      </c>
      <c r="R13489" s="2" t="s">
        <v>294</v>
      </c>
      <c r="S13489" s="2" t="s">
        <v>48583</v>
      </c>
    </row>
    <row r="13490" customFormat="false" ht="13.8" hidden="false" customHeight="false" outlineLevel="0" collapsed="false">
      <c r="A13490" s="2" t="s">
        <v>48584</v>
      </c>
      <c r="B13490" s="2" t="s">
        <v>48585</v>
      </c>
      <c r="C13490" s="2" t="s">
        <v>48586</v>
      </c>
      <c r="D13490" s="0" t="n">
        <f aca="false">FALSE()</f>
        <v>0</v>
      </c>
      <c r="E13490" s="3" t="n">
        <v>42591.7428587963</v>
      </c>
      <c r="F13490" s="2" t="s">
        <v>48587</v>
      </c>
      <c r="G13490" s="2" t="s">
        <v>23</v>
      </c>
      <c r="H13490" s="0" t="n">
        <v>0</v>
      </c>
      <c r="I13490" s="0" t="n">
        <v>0</v>
      </c>
      <c r="J13490" s="0" t="n">
        <v>0</v>
      </c>
      <c r="K13490" s="0" t="n">
        <v>0</v>
      </c>
      <c r="L13490" s="2" t="s">
        <v>48588</v>
      </c>
      <c r="M13490" s="2" t="s">
        <v>998</v>
      </c>
      <c r="N13490" s="2" t="s">
        <v>999</v>
      </c>
      <c r="O13490" s="2" t="s">
        <v>48589</v>
      </c>
      <c r="P13490" s="2" t="s">
        <v>292</v>
      </c>
      <c r="Q13490" s="2" t="str">
        <f aca="false">IFERROR(VLOOKUP(F13490,coordinatestweets!$A$3:$B$927,2,0),"")</f>
        <v/>
      </c>
      <c r="R13490" s="2" t="s">
        <v>294</v>
      </c>
      <c r="S13490" s="2" t="s">
        <v>48591</v>
      </c>
    </row>
    <row r="13491" customFormat="false" ht="13.8" hidden="false" customHeight="false" outlineLevel="0" collapsed="false">
      <c r="A13491" s="2" t="s">
        <v>44332</v>
      </c>
      <c r="B13491" s="2" t="s">
        <v>44333</v>
      </c>
      <c r="C13491" s="2" t="s">
        <v>44334</v>
      </c>
      <c r="D13491" s="0" t="n">
        <f aca="false">FALSE()</f>
        <v>0</v>
      </c>
      <c r="E13491" s="3" t="n">
        <v>42591.7393402778</v>
      </c>
      <c r="F13491" s="2" t="s">
        <v>48592</v>
      </c>
      <c r="G13491" s="2" t="s">
        <v>23</v>
      </c>
      <c r="H13491" s="0" t="n">
        <v>0</v>
      </c>
      <c r="I13491" s="0" t="n">
        <v>0</v>
      </c>
      <c r="J13491" s="0" t="n">
        <v>0</v>
      </c>
      <c r="K13491" s="0" t="n">
        <v>0</v>
      </c>
      <c r="L13491" s="2"/>
      <c r="M13491" s="2"/>
      <c r="N13491" s="2"/>
      <c r="O13491" s="2"/>
      <c r="P13491" s="2"/>
      <c r="Q13491" s="2" t="str">
        <f aca="false">IFERROR(VLOOKUP(F13491,coordinatestweets!$A$3:$B$927,2,0),"")</f>
        <v/>
      </c>
      <c r="R13491" s="2" t="s">
        <v>294</v>
      </c>
      <c r="S13491" s="2" t="s">
        <v>48593</v>
      </c>
    </row>
    <row r="13492" customFormat="false" ht="13.8" hidden="false" customHeight="false" outlineLevel="0" collapsed="false">
      <c r="A13492" s="2" t="s">
        <v>48594</v>
      </c>
      <c r="B13492" s="2" t="s">
        <v>48595</v>
      </c>
      <c r="C13492" s="2" t="s">
        <v>48596</v>
      </c>
      <c r="D13492" s="0" t="n">
        <f aca="false">FALSE()</f>
        <v>0</v>
      </c>
      <c r="E13492" s="3" t="n">
        <v>42591.7384375</v>
      </c>
      <c r="F13492" s="2" t="s">
        <v>48597</v>
      </c>
      <c r="G13492" s="2" t="s">
        <v>23</v>
      </c>
      <c r="H13492" s="0" t="n">
        <v>0</v>
      </c>
      <c r="I13492" s="0" t="n">
        <v>0</v>
      </c>
      <c r="J13492" s="0" t="n">
        <v>0</v>
      </c>
      <c r="K13492" s="0" t="n">
        <v>0</v>
      </c>
      <c r="L13492" s="2" t="s">
        <v>404</v>
      </c>
      <c r="M13492" s="2" t="s">
        <v>289</v>
      </c>
      <c r="N13492" s="2" t="s">
        <v>290</v>
      </c>
      <c r="O13492" s="2" t="s">
        <v>405</v>
      </c>
      <c r="P13492" s="2" t="s">
        <v>292</v>
      </c>
      <c r="Q13492" s="2" t="str">
        <f aca="false">IFERROR(VLOOKUP(F13492,coordinatestweets!$A$3:$B$927,2,0),"")</f>
        <v/>
      </c>
      <c r="R13492" s="2" t="s">
        <v>294</v>
      </c>
      <c r="S13492" s="2" t="s">
        <v>48599</v>
      </c>
    </row>
    <row r="13493" customFormat="false" ht="13.8" hidden="false" customHeight="false" outlineLevel="0" collapsed="false">
      <c r="A13493" s="2" t="s">
        <v>35193</v>
      </c>
      <c r="B13493" s="2" t="s">
        <v>35194</v>
      </c>
      <c r="C13493" s="2" t="s">
        <v>35195</v>
      </c>
      <c r="D13493" s="0" t="n">
        <f aca="false">FALSE()</f>
        <v>0</v>
      </c>
      <c r="E13493" s="3" t="n">
        <v>42591.7359837963</v>
      </c>
      <c r="F13493" s="2" t="s">
        <v>48600</v>
      </c>
      <c r="G13493" s="2" t="s">
        <v>23</v>
      </c>
      <c r="H13493" s="0" t="n">
        <v>0</v>
      </c>
      <c r="I13493" s="0" t="n">
        <v>0</v>
      </c>
      <c r="J13493" s="0" t="n">
        <v>0</v>
      </c>
      <c r="K13493" s="0" t="n">
        <v>0</v>
      </c>
      <c r="L13493" s="2" t="s">
        <v>1065</v>
      </c>
      <c r="M13493" s="2" t="s">
        <v>289</v>
      </c>
      <c r="N13493" s="2" t="s">
        <v>290</v>
      </c>
      <c r="O13493" s="2" t="s">
        <v>1066</v>
      </c>
      <c r="P13493" s="2" t="s">
        <v>292</v>
      </c>
      <c r="Q13493" s="2" t="str">
        <f aca="false">IFERROR(VLOOKUP(F13493,coordinatestweets!$A$3:$B$927,2,0),"")</f>
        <v/>
      </c>
      <c r="R13493" s="2" t="s">
        <v>294</v>
      </c>
      <c r="S13493" s="2" t="s">
        <v>48601</v>
      </c>
    </row>
    <row r="13494" customFormat="false" ht="13.8" hidden="false" customHeight="false" outlineLevel="0" collapsed="false">
      <c r="A13494" s="2" t="s">
        <v>48602</v>
      </c>
      <c r="B13494" s="2" t="s">
        <v>48603</v>
      </c>
      <c r="C13494" s="2" t="s">
        <v>48604</v>
      </c>
      <c r="D13494" s="0" t="n">
        <f aca="false">FALSE()</f>
        <v>0</v>
      </c>
      <c r="E13494" s="3" t="n">
        <v>42591.7334027778</v>
      </c>
      <c r="F13494" s="2" t="s">
        <v>48605</v>
      </c>
      <c r="G13494" s="2" t="s">
        <v>48606</v>
      </c>
      <c r="H13494" s="0" t="n">
        <v>1</v>
      </c>
      <c r="I13494" s="0" t="n">
        <v>0</v>
      </c>
      <c r="J13494" s="0" t="n">
        <v>0</v>
      </c>
      <c r="K13494" s="0" t="n">
        <v>0</v>
      </c>
      <c r="L13494" s="2"/>
      <c r="M13494" s="2"/>
      <c r="N13494" s="2"/>
      <c r="O13494" s="2"/>
      <c r="P13494" s="2"/>
      <c r="Q13494" s="2" t="str">
        <f aca="false">IFERROR(VLOOKUP(F13494,coordinatestweets!$A$3:$B$927,2,0),"")</f>
        <v/>
      </c>
      <c r="R13494" s="2" t="s">
        <v>294</v>
      </c>
      <c r="S13494" s="2" t="s">
        <v>48607</v>
      </c>
    </row>
    <row r="13495" customFormat="false" ht="13.8" hidden="false" customHeight="false" outlineLevel="0" collapsed="false">
      <c r="A13495" s="2" t="s">
        <v>21545</v>
      </c>
      <c r="B13495" s="2" t="s">
        <v>21546</v>
      </c>
      <c r="C13495" s="2" t="s">
        <v>21547</v>
      </c>
      <c r="D13495" s="0" t="n">
        <f aca="false">FALSE()</f>
        <v>0</v>
      </c>
      <c r="E13495" s="3" t="n">
        <v>42591.7302199074</v>
      </c>
      <c r="F13495" s="2" t="s">
        <v>48608</v>
      </c>
      <c r="G13495" s="2" t="s">
        <v>23</v>
      </c>
      <c r="H13495" s="0" t="n">
        <v>0</v>
      </c>
      <c r="I13495" s="0" t="n">
        <v>0</v>
      </c>
      <c r="J13495" s="0" t="n">
        <v>0</v>
      </c>
      <c r="K13495" s="0" t="n">
        <v>0</v>
      </c>
      <c r="L13495" s="2"/>
      <c r="M13495" s="2"/>
      <c r="N13495" s="2"/>
      <c r="O13495" s="2"/>
      <c r="P13495" s="2"/>
      <c r="Q13495" s="2" t="str">
        <f aca="false">IFERROR(VLOOKUP(F13495,coordinatestweets!$A$3:$B$927,2,0),"")</f>
        <v/>
      </c>
      <c r="R13495" s="2" t="s">
        <v>294</v>
      </c>
      <c r="S13495" s="2" t="s">
        <v>48609</v>
      </c>
    </row>
    <row r="13496" customFormat="false" ht="13.8" hidden="false" customHeight="false" outlineLevel="0" collapsed="false">
      <c r="A13496" s="2" t="s">
        <v>48610</v>
      </c>
      <c r="B13496" s="2" t="s">
        <v>48611</v>
      </c>
      <c r="C13496" s="2" t="s">
        <v>48612</v>
      </c>
      <c r="D13496" s="0" t="n">
        <f aca="false">FALSE()</f>
        <v>0</v>
      </c>
      <c r="E13496" s="3" t="n">
        <v>42591.7266666667</v>
      </c>
      <c r="F13496" s="2" t="s">
        <v>48613</v>
      </c>
      <c r="G13496" s="2" t="s">
        <v>23</v>
      </c>
      <c r="H13496" s="0" t="n">
        <v>0</v>
      </c>
      <c r="I13496" s="0" t="n">
        <v>0</v>
      </c>
      <c r="J13496" s="0" t="n">
        <v>0</v>
      </c>
      <c r="K13496" s="0" t="n">
        <v>0</v>
      </c>
      <c r="L13496" s="2"/>
      <c r="M13496" s="2"/>
      <c r="N13496" s="2"/>
      <c r="O13496" s="2"/>
      <c r="P13496" s="2"/>
      <c r="Q13496" s="2" t="str">
        <f aca="false">IFERROR(VLOOKUP(F13496,coordinatestweets!$A$3:$B$927,2,0),"")</f>
        <v/>
      </c>
      <c r="R13496" s="2" t="s">
        <v>294</v>
      </c>
      <c r="S13496" s="2" t="s">
        <v>48614</v>
      </c>
    </row>
    <row r="13497" customFormat="false" ht="13.8" hidden="false" customHeight="false" outlineLevel="0" collapsed="false">
      <c r="A13497" s="2" t="s">
        <v>48615</v>
      </c>
      <c r="B13497" s="2" t="s">
        <v>48616</v>
      </c>
      <c r="C13497" s="2" t="s">
        <v>48617</v>
      </c>
      <c r="D13497" s="0" t="n">
        <f aca="false">FALSE()</f>
        <v>0</v>
      </c>
      <c r="E13497" s="3" t="n">
        <v>42591.7197453704</v>
      </c>
      <c r="F13497" s="2" t="s">
        <v>48618</v>
      </c>
      <c r="G13497" s="2" t="s">
        <v>23</v>
      </c>
      <c r="H13497" s="0" t="n">
        <v>0</v>
      </c>
      <c r="I13497" s="0" t="n">
        <v>0</v>
      </c>
      <c r="J13497" s="0" t="n">
        <v>0</v>
      </c>
      <c r="K13497" s="0" t="n">
        <v>0</v>
      </c>
      <c r="L13497" s="2"/>
      <c r="M13497" s="2"/>
      <c r="N13497" s="2"/>
      <c r="O13497" s="2"/>
      <c r="P13497" s="2"/>
      <c r="Q13497" s="2" t="str">
        <f aca="false">IFERROR(VLOOKUP(F13497,coordinatestweets!$A$3:$B$927,2,0),"")</f>
        <v/>
      </c>
      <c r="R13497" s="2" t="s">
        <v>294</v>
      </c>
      <c r="S13497" s="2" t="s">
        <v>48619</v>
      </c>
    </row>
    <row r="13498" customFormat="false" ht="35.5" hidden="false" customHeight="false" outlineLevel="0" collapsed="false">
      <c r="A13498" s="2" t="s">
        <v>45112</v>
      </c>
      <c r="B13498" s="2" t="s">
        <v>45113</v>
      </c>
      <c r="C13498" s="2" t="s">
        <v>45114</v>
      </c>
      <c r="D13498" s="0" t="n">
        <f aca="false">FALSE()</f>
        <v>0</v>
      </c>
      <c r="E13498" s="3" t="n">
        <v>42591.7173148148</v>
      </c>
      <c r="F13498" s="2" t="s">
        <v>48620</v>
      </c>
      <c r="G13498" s="2" t="s">
        <v>23</v>
      </c>
      <c r="H13498" s="0" t="n">
        <v>0</v>
      </c>
      <c r="I13498" s="0" t="n">
        <v>0</v>
      </c>
      <c r="J13498" s="0" t="n">
        <v>0</v>
      </c>
      <c r="K13498" s="0" t="n">
        <v>0</v>
      </c>
      <c r="L13498" s="2"/>
      <c r="M13498" s="2"/>
      <c r="N13498" s="2"/>
      <c r="O13498" s="2"/>
      <c r="P13498" s="2"/>
      <c r="Q13498" s="2" t="str">
        <f aca="false">IFERROR(VLOOKUP(F13498,coordinatestweets!$A$3:$B$927,2,0),"")</f>
        <v/>
      </c>
      <c r="R13498" s="2" t="s">
        <v>294</v>
      </c>
      <c r="S13498" s="4" t="s">
        <v>48621</v>
      </c>
    </row>
    <row r="13499" customFormat="false" ht="13.8" hidden="false" customHeight="false" outlineLevel="0" collapsed="false">
      <c r="A13499" s="2" t="s">
        <v>48622</v>
      </c>
      <c r="B13499" s="2" t="s">
        <v>48623</v>
      </c>
      <c r="C13499" s="2" t="s">
        <v>48624</v>
      </c>
      <c r="D13499" s="0" t="n">
        <f aca="false">FALSE()</f>
        <v>0</v>
      </c>
      <c r="E13499" s="3" t="n">
        <v>42591.7140856482</v>
      </c>
      <c r="F13499" s="2" t="s">
        <v>48625</v>
      </c>
      <c r="G13499" s="2" t="s">
        <v>23</v>
      </c>
      <c r="H13499" s="0" t="n">
        <v>0</v>
      </c>
      <c r="I13499" s="0" t="n">
        <v>0</v>
      </c>
      <c r="J13499" s="0" t="n">
        <v>0</v>
      </c>
      <c r="K13499" s="0" t="n">
        <v>0</v>
      </c>
      <c r="L13499" s="2" t="s">
        <v>8226</v>
      </c>
      <c r="M13499" s="2" t="s">
        <v>289</v>
      </c>
      <c r="N13499" s="2" t="s">
        <v>290</v>
      </c>
      <c r="O13499" s="2" t="s">
        <v>8227</v>
      </c>
      <c r="P13499" s="2" t="s">
        <v>292</v>
      </c>
      <c r="Q13499" s="2" t="str">
        <f aca="false">IFERROR(VLOOKUP(F13499,coordinatestweets!$A$3:$B$927,2,0),"")</f>
        <v/>
      </c>
      <c r="R13499" s="2" t="s">
        <v>294</v>
      </c>
      <c r="S13499" s="2" t="s">
        <v>48627</v>
      </c>
    </row>
    <row r="13500" customFormat="false" ht="13.8" hidden="false" customHeight="false" outlineLevel="0" collapsed="false">
      <c r="A13500" s="2" t="s">
        <v>48628</v>
      </c>
      <c r="B13500" s="2" t="s">
        <v>48629</v>
      </c>
      <c r="C13500" s="2" t="s">
        <v>48630</v>
      </c>
      <c r="D13500" s="0" t="n">
        <f aca="false">FALSE()</f>
        <v>0</v>
      </c>
      <c r="E13500" s="3" t="n">
        <v>42591.7116087963</v>
      </c>
      <c r="F13500" s="2" t="s">
        <v>48631</v>
      </c>
      <c r="G13500" s="2" t="s">
        <v>23</v>
      </c>
      <c r="H13500" s="0" t="n">
        <v>0</v>
      </c>
      <c r="I13500" s="0" t="n">
        <v>0</v>
      </c>
      <c r="J13500" s="0" t="n">
        <v>0</v>
      </c>
      <c r="K13500" s="0" t="n">
        <v>0</v>
      </c>
      <c r="L13500" s="2" t="s">
        <v>780</v>
      </c>
      <c r="M13500" s="2" t="s">
        <v>289</v>
      </c>
      <c r="N13500" s="2" t="s">
        <v>290</v>
      </c>
      <c r="O13500" s="2" t="s">
        <v>781</v>
      </c>
      <c r="P13500" s="2" t="s">
        <v>292</v>
      </c>
      <c r="Q13500" s="2" t="str">
        <f aca="false">IFERROR(VLOOKUP(F13500,coordinatestweets!$A$3:$B$927,2,0),"")</f>
        <v/>
      </c>
      <c r="R13500" s="2" t="s">
        <v>294</v>
      </c>
      <c r="S13500" s="2" t="s">
        <v>48632</v>
      </c>
    </row>
    <row r="13501" customFormat="false" ht="24.05" hidden="false" customHeight="false" outlineLevel="0" collapsed="false">
      <c r="A13501" s="2" t="s">
        <v>48633</v>
      </c>
      <c r="B13501" s="2" t="s">
        <v>48634</v>
      </c>
      <c r="C13501" s="2" t="s">
        <v>48635</v>
      </c>
      <c r="D13501" s="0" t="n">
        <f aca="false">FALSE()</f>
        <v>0</v>
      </c>
      <c r="E13501" s="3" t="n">
        <v>42591.7097800926</v>
      </c>
      <c r="F13501" s="2" t="s">
        <v>48636</v>
      </c>
      <c r="G13501" s="2" t="s">
        <v>23</v>
      </c>
      <c r="H13501" s="0" t="n">
        <v>0</v>
      </c>
      <c r="I13501" s="0" t="n">
        <v>0</v>
      </c>
      <c r="J13501" s="0" t="n">
        <v>0</v>
      </c>
      <c r="K13501" s="0" t="n">
        <v>0</v>
      </c>
      <c r="L13501" s="2"/>
      <c r="M13501" s="2"/>
      <c r="N13501" s="2"/>
      <c r="O13501" s="2"/>
      <c r="P13501" s="2"/>
      <c r="Q13501" s="2" t="str">
        <f aca="false">IFERROR(VLOOKUP(F13501,coordinatestweets!$A$3:$B$927,2,0),"")</f>
        <v/>
      </c>
      <c r="R13501" s="2" t="s">
        <v>294</v>
      </c>
      <c r="S13501" s="4" t="s">
        <v>48637</v>
      </c>
    </row>
    <row r="13502" customFormat="false" ht="13.8" hidden="false" customHeight="false" outlineLevel="0" collapsed="false">
      <c r="A13502" s="2" t="s">
        <v>48060</v>
      </c>
      <c r="B13502" s="2" t="s">
        <v>48061</v>
      </c>
      <c r="C13502" s="2" t="s">
        <v>48062</v>
      </c>
      <c r="D13502" s="0" t="n">
        <f aca="false">FALSE()</f>
        <v>0</v>
      </c>
      <c r="E13502" s="3" t="n">
        <v>42591.7043518519</v>
      </c>
      <c r="F13502" s="2" t="s">
        <v>48638</v>
      </c>
      <c r="G13502" s="2" t="s">
        <v>23</v>
      </c>
      <c r="H13502" s="0" t="n">
        <v>0</v>
      </c>
      <c r="I13502" s="0" t="n">
        <v>0</v>
      </c>
      <c r="J13502" s="0" t="n">
        <v>0</v>
      </c>
      <c r="K13502" s="0" t="n">
        <v>0</v>
      </c>
      <c r="L13502" s="2" t="s">
        <v>905</v>
      </c>
      <c r="M13502" s="2" t="s">
        <v>289</v>
      </c>
      <c r="N13502" s="2" t="s">
        <v>290</v>
      </c>
      <c r="O13502" s="2" t="s">
        <v>906</v>
      </c>
      <c r="P13502" s="2" t="s">
        <v>292</v>
      </c>
      <c r="Q13502" s="2" t="str">
        <f aca="false">IFERROR(VLOOKUP(F13502,coordinatestweets!$A$3:$B$927,2,0),"")</f>
        <v>[-43.9450948, -19.9227318]</v>
      </c>
      <c r="R13502" s="2" t="s">
        <v>406</v>
      </c>
      <c r="S13502" s="2" t="s">
        <v>48639</v>
      </c>
    </row>
    <row r="13503" customFormat="false" ht="13.8" hidden="false" customHeight="false" outlineLevel="0" collapsed="false">
      <c r="A13503" s="2" t="s">
        <v>47597</v>
      </c>
      <c r="B13503" s="2" t="s">
        <v>47598</v>
      </c>
      <c r="C13503" s="2" t="s">
        <v>47599</v>
      </c>
      <c r="D13503" s="0" t="n">
        <f aca="false">TRUE()</f>
        <v>1</v>
      </c>
      <c r="E13503" s="3" t="n">
        <v>42591.7017824074</v>
      </c>
      <c r="F13503" s="2" t="s">
        <v>48640</v>
      </c>
      <c r="G13503" s="2" t="s">
        <v>23</v>
      </c>
      <c r="H13503" s="0" t="n">
        <v>4</v>
      </c>
      <c r="I13503" s="0" t="n">
        <v>0</v>
      </c>
      <c r="J13503" s="0" t="n">
        <v>0</v>
      </c>
      <c r="K13503" s="0" t="n">
        <v>0</v>
      </c>
      <c r="L13503" s="2"/>
      <c r="M13503" s="2"/>
      <c r="N13503" s="2"/>
      <c r="O13503" s="2"/>
      <c r="P13503" s="2"/>
      <c r="Q13503" s="2" t="str">
        <f aca="false">IFERROR(VLOOKUP(F13503,coordinatestweets!$A$3:$B$927,2,0),"")</f>
        <v/>
      </c>
      <c r="R13503" s="2" t="s">
        <v>294</v>
      </c>
      <c r="S13503" s="2" t="s">
        <v>48641</v>
      </c>
    </row>
    <row r="13504" customFormat="false" ht="13.8" hidden="false" customHeight="false" outlineLevel="0" collapsed="false">
      <c r="A13504" s="2" t="s">
        <v>48060</v>
      </c>
      <c r="B13504" s="2" t="s">
        <v>48061</v>
      </c>
      <c r="C13504" s="2" t="s">
        <v>48062</v>
      </c>
      <c r="D13504" s="0" t="n">
        <f aca="false">FALSE()</f>
        <v>0</v>
      </c>
      <c r="E13504" s="3" t="n">
        <v>42591.6964699074</v>
      </c>
      <c r="F13504" s="2" t="s">
        <v>48642</v>
      </c>
      <c r="G13504" s="2" t="s">
        <v>23</v>
      </c>
      <c r="H13504" s="0" t="n">
        <v>0</v>
      </c>
      <c r="I13504" s="0" t="n">
        <v>0</v>
      </c>
      <c r="J13504" s="0" t="n">
        <v>0</v>
      </c>
      <c r="K13504" s="0" t="n">
        <v>0</v>
      </c>
      <c r="L13504" s="2" t="s">
        <v>905</v>
      </c>
      <c r="M13504" s="2" t="s">
        <v>289</v>
      </c>
      <c r="N13504" s="2" t="s">
        <v>290</v>
      </c>
      <c r="O13504" s="2" t="s">
        <v>906</v>
      </c>
      <c r="P13504" s="2" t="s">
        <v>292</v>
      </c>
      <c r="Q13504" s="2" t="str">
        <f aca="false">IFERROR(VLOOKUP(F13504,coordinatestweets!$A$3:$B$927,2,0),"")</f>
        <v>[-43.9450948, -19.9227318]</v>
      </c>
      <c r="R13504" s="2" t="s">
        <v>406</v>
      </c>
      <c r="S13504" s="2" t="s">
        <v>48643</v>
      </c>
    </row>
    <row r="13505" customFormat="false" ht="13.8" hidden="false" customHeight="false" outlineLevel="0" collapsed="false">
      <c r="A13505" s="2" t="s">
        <v>48644</v>
      </c>
      <c r="B13505" s="2" t="s">
        <v>48645</v>
      </c>
      <c r="C13505" s="2" t="s">
        <v>48646</v>
      </c>
      <c r="D13505" s="0" t="n">
        <f aca="false">FALSE()</f>
        <v>0</v>
      </c>
      <c r="E13505" s="3" t="n">
        <v>42591.6932986111</v>
      </c>
      <c r="F13505" s="2" t="s">
        <v>48647</v>
      </c>
      <c r="G13505" s="2" t="s">
        <v>23</v>
      </c>
      <c r="H13505" s="0" t="n">
        <v>0</v>
      </c>
      <c r="I13505" s="0" t="n">
        <v>0</v>
      </c>
      <c r="J13505" s="0" t="n">
        <v>0</v>
      </c>
      <c r="K13505" s="0" t="n">
        <v>0</v>
      </c>
      <c r="L13505" s="2"/>
      <c r="M13505" s="2"/>
      <c r="N13505" s="2"/>
      <c r="O13505" s="2"/>
      <c r="P13505" s="2"/>
      <c r="Q13505" s="2" t="str">
        <f aca="false">IFERROR(VLOOKUP(F13505,coordinatestweets!$A$3:$B$927,2,0),"")</f>
        <v/>
      </c>
      <c r="R13505" s="2" t="s">
        <v>294</v>
      </c>
      <c r="S13505" s="2" t="s">
        <v>48648</v>
      </c>
    </row>
    <row r="13506" customFormat="false" ht="13.8" hidden="false" customHeight="false" outlineLevel="0" collapsed="false">
      <c r="A13506" s="2" t="s">
        <v>48649</v>
      </c>
      <c r="B13506" s="2" t="s">
        <v>48650</v>
      </c>
      <c r="C13506" s="2" t="s">
        <v>48651</v>
      </c>
      <c r="D13506" s="0" t="n">
        <f aca="false">FALSE()</f>
        <v>0</v>
      </c>
      <c r="E13506" s="3" t="n">
        <v>42591.6846296296</v>
      </c>
      <c r="F13506" s="2" t="s">
        <v>48652</v>
      </c>
      <c r="G13506" s="2" t="s">
        <v>23</v>
      </c>
      <c r="H13506" s="0" t="n">
        <v>0</v>
      </c>
      <c r="I13506" s="0" t="n">
        <v>0</v>
      </c>
      <c r="J13506" s="0" t="n">
        <v>1</v>
      </c>
      <c r="K13506" s="0" t="n">
        <v>0</v>
      </c>
      <c r="L13506" s="2"/>
      <c r="M13506" s="2"/>
      <c r="N13506" s="2"/>
      <c r="O13506" s="2"/>
      <c r="P13506" s="2"/>
      <c r="Q13506" s="2" t="str">
        <f aca="false">IFERROR(VLOOKUP(F13506,coordinatestweets!$A$3:$B$927,2,0),"")</f>
        <v/>
      </c>
      <c r="R13506" s="2" t="s">
        <v>294</v>
      </c>
      <c r="S13506" s="2" t="s">
        <v>48653</v>
      </c>
    </row>
    <row r="13507" customFormat="false" ht="13.8" hidden="false" customHeight="false" outlineLevel="0" collapsed="false">
      <c r="A13507" s="2" t="s">
        <v>48654</v>
      </c>
      <c r="B13507" s="2" t="s">
        <v>48655</v>
      </c>
      <c r="C13507" s="2" t="s">
        <v>48656</v>
      </c>
      <c r="D13507" s="0" t="n">
        <f aca="false">FALSE()</f>
        <v>0</v>
      </c>
      <c r="E13507" s="3" t="n">
        <v>42591.6722106482</v>
      </c>
      <c r="F13507" s="2" t="s">
        <v>48657</v>
      </c>
      <c r="G13507" s="2" t="s">
        <v>23</v>
      </c>
      <c r="H13507" s="0" t="n">
        <v>0</v>
      </c>
      <c r="I13507" s="0" t="n">
        <v>0</v>
      </c>
      <c r="J13507" s="0" t="n">
        <v>0</v>
      </c>
      <c r="K13507" s="0" t="n">
        <v>0</v>
      </c>
      <c r="L13507" s="2"/>
      <c r="M13507" s="2"/>
      <c r="N13507" s="2"/>
      <c r="O13507" s="2"/>
      <c r="P13507" s="2"/>
      <c r="Q13507" s="2" t="str">
        <f aca="false">IFERROR(VLOOKUP(F13507,coordinatestweets!$A$3:$B$927,2,0),"")</f>
        <v/>
      </c>
      <c r="R13507" s="2" t="s">
        <v>294</v>
      </c>
      <c r="S13507" s="2" t="s">
        <v>48658</v>
      </c>
    </row>
    <row r="13508" customFormat="false" ht="13.8" hidden="false" customHeight="false" outlineLevel="0" collapsed="false">
      <c r="A13508" s="2" t="s">
        <v>48040</v>
      </c>
      <c r="B13508" s="2" t="s">
        <v>48041</v>
      </c>
      <c r="C13508" s="2" t="s">
        <v>48041</v>
      </c>
      <c r="D13508" s="0" t="n">
        <f aca="false">FALSE()</f>
        <v>0</v>
      </c>
      <c r="E13508" s="3" t="n">
        <v>42591.6684722222</v>
      </c>
      <c r="F13508" s="2" t="s">
        <v>48659</v>
      </c>
      <c r="G13508" s="2" t="s">
        <v>23</v>
      </c>
      <c r="H13508" s="0" t="n">
        <v>0</v>
      </c>
      <c r="I13508" s="0" t="n">
        <v>0</v>
      </c>
      <c r="J13508" s="0" t="n">
        <v>0</v>
      </c>
      <c r="K13508" s="0" t="n">
        <v>0</v>
      </c>
      <c r="L13508" s="2" t="s">
        <v>2301</v>
      </c>
      <c r="M13508" s="2" t="s">
        <v>289</v>
      </c>
      <c r="N13508" s="2" t="s">
        <v>290</v>
      </c>
      <c r="O13508" s="2" t="s">
        <v>2302</v>
      </c>
      <c r="P13508" s="2" t="s">
        <v>292</v>
      </c>
      <c r="Q13508" s="2" t="str">
        <f aca="false">IFERROR(VLOOKUP(F13508,coordinatestweets!$A$3:$B$927,2,0),"")</f>
        <v/>
      </c>
      <c r="R13508" s="2" t="s">
        <v>294</v>
      </c>
      <c r="S13508" s="2" t="s">
        <v>48660</v>
      </c>
    </row>
    <row r="13509" customFormat="false" ht="13.8" hidden="false" customHeight="false" outlineLevel="0" collapsed="false">
      <c r="A13509" s="2" t="s">
        <v>48661</v>
      </c>
      <c r="B13509" s="2" t="s">
        <v>48662</v>
      </c>
      <c r="C13509" s="2" t="s">
        <v>48662</v>
      </c>
      <c r="D13509" s="0" t="n">
        <f aca="false">TRUE()</f>
        <v>1</v>
      </c>
      <c r="E13509" s="3" t="n">
        <v>42591.6679513889</v>
      </c>
      <c r="F13509" s="2" t="s">
        <v>48663</v>
      </c>
      <c r="G13509" s="2" t="s">
        <v>23</v>
      </c>
      <c r="H13509" s="0" t="n">
        <v>3</v>
      </c>
      <c r="I13509" s="0" t="n">
        <v>0</v>
      </c>
      <c r="J13509" s="0" t="n">
        <v>1</v>
      </c>
      <c r="K13509" s="0" t="n">
        <v>0</v>
      </c>
      <c r="L13509" s="2"/>
      <c r="M13509" s="2"/>
      <c r="N13509" s="2"/>
      <c r="O13509" s="2"/>
      <c r="P13509" s="2"/>
      <c r="Q13509" s="2" t="str">
        <f aca="false">IFERROR(VLOOKUP(F13509,coordinatestweets!$A$3:$B$927,2,0),"")</f>
        <v/>
      </c>
      <c r="R13509" s="2" t="s">
        <v>294</v>
      </c>
      <c r="S13509" s="2" t="s">
        <v>48664</v>
      </c>
    </row>
    <row r="13510" customFormat="false" ht="24.05" hidden="false" customHeight="false" outlineLevel="0" collapsed="false">
      <c r="A13510" s="2" t="s">
        <v>12284</v>
      </c>
      <c r="B13510" s="2" t="s">
        <v>12285</v>
      </c>
      <c r="C13510" s="2" t="s">
        <v>12286</v>
      </c>
      <c r="D13510" s="0" t="n">
        <f aca="false">FALSE()</f>
        <v>0</v>
      </c>
      <c r="E13510" s="3" t="n">
        <v>42591.6655555556</v>
      </c>
      <c r="F13510" s="2" t="s">
        <v>48665</v>
      </c>
      <c r="G13510" s="2" t="s">
        <v>23</v>
      </c>
      <c r="H13510" s="0" t="n">
        <v>0</v>
      </c>
      <c r="I13510" s="0" t="n">
        <v>0</v>
      </c>
      <c r="J13510" s="0" t="n">
        <v>0</v>
      </c>
      <c r="K13510" s="0" t="n">
        <v>2</v>
      </c>
      <c r="L13510" s="2"/>
      <c r="M13510" s="2"/>
      <c r="N13510" s="2"/>
      <c r="O13510" s="2"/>
      <c r="P13510" s="2"/>
      <c r="Q13510" s="2" t="str">
        <f aca="false">IFERROR(VLOOKUP(F13510,coordinatestweets!$A$3:$B$927,2,0),"")</f>
        <v/>
      </c>
      <c r="R13510" s="2" t="s">
        <v>294</v>
      </c>
      <c r="S13510" s="4" t="s">
        <v>48666</v>
      </c>
    </row>
    <row r="13511" customFormat="false" ht="24.05" hidden="false" customHeight="false" outlineLevel="0" collapsed="false">
      <c r="A13511" s="2" t="s">
        <v>48667</v>
      </c>
      <c r="B13511" s="2" t="s">
        <v>48668</v>
      </c>
      <c r="C13511" s="2" t="s">
        <v>48669</v>
      </c>
      <c r="D13511" s="0" t="n">
        <f aca="false">FALSE()</f>
        <v>0</v>
      </c>
      <c r="E13511" s="3" t="n">
        <v>42591.6594212963</v>
      </c>
      <c r="F13511" s="2" t="s">
        <v>48670</v>
      </c>
      <c r="G13511" s="2" t="s">
        <v>23</v>
      </c>
      <c r="H13511" s="0" t="n">
        <v>1</v>
      </c>
      <c r="I13511" s="0" t="n">
        <v>0</v>
      </c>
      <c r="J13511" s="0" t="n">
        <v>1</v>
      </c>
      <c r="K13511" s="0" t="n">
        <v>2</v>
      </c>
      <c r="L13511" s="2"/>
      <c r="M13511" s="2"/>
      <c r="N13511" s="2"/>
      <c r="O13511" s="2"/>
      <c r="P13511" s="2"/>
      <c r="Q13511" s="2" t="str">
        <f aca="false">IFERROR(VLOOKUP(F13511,coordinatestweets!$A$3:$B$927,2,0),"")</f>
        <v/>
      </c>
      <c r="R13511" s="2" t="s">
        <v>294</v>
      </c>
      <c r="S13511" s="4" t="s">
        <v>48671</v>
      </c>
    </row>
    <row r="13512" customFormat="false" ht="24.05" hidden="false" customHeight="false" outlineLevel="0" collapsed="false">
      <c r="A13512" s="2" t="s">
        <v>48672</v>
      </c>
      <c r="B13512" s="2" t="s">
        <v>48673</v>
      </c>
      <c r="C13512" s="2" t="s">
        <v>48674</v>
      </c>
      <c r="D13512" s="0" t="n">
        <f aca="false">FALSE()</f>
        <v>0</v>
      </c>
      <c r="E13512" s="3" t="n">
        <v>42591.6577430556</v>
      </c>
      <c r="F13512" s="2" t="s">
        <v>48675</v>
      </c>
      <c r="G13512" s="2" t="s">
        <v>23</v>
      </c>
      <c r="H13512" s="0" t="n">
        <v>0</v>
      </c>
      <c r="I13512" s="0" t="n">
        <v>0</v>
      </c>
      <c r="J13512" s="0" t="n">
        <v>0</v>
      </c>
      <c r="K13512" s="0" t="n">
        <v>0</v>
      </c>
      <c r="L13512" s="2"/>
      <c r="M13512" s="2"/>
      <c r="N13512" s="2"/>
      <c r="O13512" s="2"/>
      <c r="P13512" s="2"/>
      <c r="Q13512" s="2" t="str">
        <f aca="false">IFERROR(VLOOKUP(F13512,coordinatestweets!$A$3:$B$927,2,0),"")</f>
        <v/>
      </c>
      <c r="R13512" s="2" t="s">
        <v>294</v>
      </c>
      <c r="S13512" s="4" t="s">
        <v>48676</v>
      </c>
    </row>
    <row r="13513" customFormat="false" ht="13.8" hidden="false" customHeight="false" outlineLevel="0" collapsed="false">
      <c r="A13513" s="2" t="s">
        <v>48677</v>
      </c>
      <c r="B13513" s="2" t="s">
        <v>48678</v>
      </c>
      <c r="C13513" s="2" t="s">
        <v>48679</v>
      </c>
      <c r="D13513" s="0" t="n">
        <f aca="false">FALSE()</f>
        <v>0</v>
      </c>
      <c r="E13513" s="3" t="n">
        <v>42591.6551736111</v>
      </c>
      <c r="F13513" s="2" t="s">
        <v>48680</v>
      </c>
      <c r="G13513" s="2" t="s">
        <v>23</v>
      </c>
      <c r="H13513" s="0" t="n">
        <v>1</v>
      </c>
      <c r="I13513" s="0" t="n">
        <v>0</v>
      </c>
      <c r="J13513" s="0" t="n">
        <v>0</v>
      </c>
      <c r="K13513" s="0" t="n">
        <v>1</v>
      </c>
      <c r="L13513" s="2" t="s">
        <v>772</v>
      </c>
      <c r="M13513" s="2" t="s">
        <v>289</v>
      </c>
      <c r="N13513" s="2" t="s">
        <v>290</v>
      </c>
      <c r="O13513" s="2" t="s">
        <v>773</v>
      </c>
      <c r="P13513" s="2" t="s">
        <v>292</v>
      </c>
      <c r="Q13513" s="2" t="str">
        <f aca="false">IFERROR(VLOOKUP(F13513,coordinatestweets!$A$3:$B$927,2,0),"")</f>
        <v/>
      </c>
      <c r="R13513" s="2" t="s">
        <v>294</v>
      </c>
      <c r="S13513" s="2" t="s">
        <v>48681</v>
      </c>
    </row>
    <row r="13514" customFormat="false" ht="13.8" hidden="false" customHeight="false" outlineLevel="0" collapsed="false">
      <c r="A13514" s="2" t="s">
        <v>29301</v>
      </c>
      <c r="B13514" s="2" t="s">
        <v>29302</v>
      </c>
      <c r="C13514" s="2" t="s">
        <v>29303</v>
      </c>
      <c r="D13514" s="0" t="n">
        <f aca="false">FALSE()</f>
        <v>0</v>
      </c>
      <c r="E13514" s="3" t="n">
        <v>42591.6454398148</v>
      </c>
      <c r="F13514" s="2" t="s">
        <v>48682</v>
      </c>
      <c r="G13514" s="2" t="s">
        <v>23</v>
      </c>
      <c r="H13514" s="0" t="n">
        <v>1</v>
      </c>
      <c r="I13514" s="0" t="n">
        <v>0</v>
      </c>
      <c r="J13514" s="0" t="n">
        <v>0</v>
      </c>
      <c r="K13514" s="0" t="n">
        <v>0</v>
      </c>
      <c r="L13514" s="2" t="s">
        <v>29305</v>
      </c>
      <c r="M13514" s="2" t="s">
        <v>289</v>
      </c>
      <c r="N13514" s="2" t="s">
        <v>290</v>
      </c>
      <c r="O13514" s="2" t="s">
        <v>29306</v>
      </c>
      <c r="P13514" s="2" t="s">
        <v>292</v>
      </c>
      <c r="Q13514" s="2" t="str">
        <f aca="false">IFERROR(VLOOKUP(F13514,coordinatestweets!$A$3:$B$927,2,0),"")</f>
        <v/>
      </c>
      <c r="R13514" s="2" t="s">
        <v>294</v>
      </c>
      <c r="S13514" s="2" t="s">
        <v>48683</v>
      </c>
    </row>
    <row r="13515" customFormat="false" ht="13.8" hidden="false" customHeight="false" outlineLevel="0" collapsed="false">
      <c r="A13515" s="2" t="s">
        <v>48684</v>
      </c>
      <c r="B13515" s="2" t="s">
        <v>48685</v>
      </c>
      <c r="C13515" s="2" t="s">
        <v>48686</v>
      </c>
      <c r="D13515" s="0" t="n">
        <f aca="false">FALSE()</f>
        <v>0</v>
      </c>
      <c r="E13515" s="3" t="n">
        <v>42591.6390277778</v>
      </c>
      <c r="F13515" s="2" t="s">
        <v>48687</v>
      </c>
      <c r="G13515" s="2" t="s">
        <v>23</v>
      </c>
      <c r="H13515" s="0" t="n">
        <v>0</v>
      </c>
      <c r="I13515" s="0" t="n">
        <v>0</v>
      </c>
      <c r="J13515" s="0" t="n">
        <v>0</v>
      </c>
      <c r="K13515" s="0" t="n">
        <v>0</v>
      </c>
      <c r="L13515" s="2"/>
      <c r="M13515" s="2"/>
      <c r="N13515" s="2"/>
      <c r="O13515" s="2"/>
      <c r="P13515" s="2"/>
      <c r="Q13515" s="2" t="str">
        <f aca="false">IFERROR(VLOOKUP(F13515,coordinatestweets!$A$3:$B$927,2,0),"")</f>
        <v/>
      </c>
      <c r="R13515" s="2" t="s">
        <v>294</v>
      </c>
      <c r="S13515" s="2" t="s">
        <v>48688</v>
      </c>
    </row>
    <row r="13516" customFormat="false" ht="13.8" hidden="false" customHeight="false" outlineLevel="0" collapsed="false">
      <c r="A13516" s="2" t="s">
        <v>48689</v>
      </c>
      <c r="B13516" s="2" t="s">
        <v>48690</v>
      </c>
      <c r="C13516" s="2" t="s">
        <v>48691</v>
      </c>
      <c r="D13516" s="0" t="n">
        <f aca="false">FALSE()</f>
        <v>0</v>
      </c>
      <c r="E13516" s="3" t="n">
        <v>42591.6372685185</v>
      </c>
      <c r="F13516" s="2" t="s">
        <v>48692</v>
      </c>
      <c r="G13516" s="2" t="s">
        <v>23</v>
      </c>
      <c r="H13516" s="0" t="n">
        <v>0</v>
      </c>
      <c r="I13516" s="0" t="n">
        <v>0</v>
      </c>
      <c r="J13516" s="0" t="n">
        <v>0</v>
      </c>
      <c r="K13516" s="0" t="n">
        <v>0</v>
      </c>
      <c r="L13516" s="2"/>
      <c r="M13516" s="2"/>
      <c r="N13516" s="2"/>
      <c r="O13516" s="2"/>
      <c r="P13516" s="2"/>
      <c r="Q13516" s="2" t="str">
        <f aca="false">IFERROR(VLOOKUP(F13516,coordinatestweets!$A$3:$B$927,2,0),"")</f>
        <v/>
      </c>
      <c r="R13516" s="2" t="s">
        <v>294</v>
      </c>
      <c r="S13516" s="2" t="s">
        <v>48693</v>
      </c>
    </row>
    <row r="13517" customFormat="false" ht="13.8" hidden="false" customHeight="false" outlineLevel="0" collapsed="false">
      <c r="A13517" s="2" t="s">
        <v>48694</v>
      </c>
      <c r="B13517" s="2" t="s">
        <v>48695</v>
      </c>
      <c r="C13517" s="2" t="s">
        <v>48696</v>
      </c>
      <c r="D13517" s="0" t="n">
        <f aca="false">FALSE()</f>
        <v>0</v>
      </c>
      <c r="E13517" s="3" t="n">
        <v>42591.6286805556</v>
      </c>
      <c r="F13517" s="2" t="s">
        <v>48697</v>
      </c>
      <c r="G13517" s="2" t="s">
        <v>23</v>
      </c>
      <c r="H13517" s="0" t="n">
        <v>0</v>
      </c>
      <c r="I13517" s="0" t="n">
        <v>0</v>
      </c>
      <c r="J13517" s="0" t="n">
        <v>0</v>
      </c>
      <c r="K13517" s="0" t="n">
        <v>0</v>
      </c>
      <c r="L13517" s="2"/>
      <c r="M13517" s="2"/>
      <c r="N13517" s="2"/>
      <c r="O13517" s="2"/>
      <c r="P13517" s="2"/>
      <c r="Q13517" s="2" t="str">
        <f aca="false">IFERROR(VLOOKUP(F13517,coordinatestweets!$A$3:$B$927,2,0),"")</f>
        <v/>
      </c>
      <c r="R13517" s="2" t="s">
        <v>294</v>
      </c>
      <c r="S13517" s="2" t="s">
        <v>48698</v>
      </c>
    </row>
    <row r="13518" customFormat="false" ht="24.05" hidden="false" customHeight="false" outlineLevel="0" collapsed="false">
      <c r="A13518" s="2" t="s">
        <v>28087</v>
      </c>
      <c r="B13518" s="2" t="s">
        <v>28088</v>
      </c>
      <c r="C13518" s="2" t="s">
        <v>28089</v>
      </c>
      <c r="D13518" s="0" t="n">
        <f aca="false">FALSE()</f>
        <v>0</v>
      </c>
      <c r="E13518" s="3" t="n">
        <v>42591.6274884259</v>
      </c>
      <c r="F13518" s="2" t="s">
        <v>48699</v>
      </c>
      <c r="G13518" s="2" t="s">
        <v>23</v>
      </c>
      <c r="H13518" s="0" t="n">
        <v>1</v>
      </c>
      <c r="I13518" s="0" t="n">
        <v>0</v>
      </c>
      <c r="J13518" s="0" t="n">
        <v>0</v>
      </c>
      <c r="K13518" s="0" t="n">
        <v>0</v>
      </c>
      <c r="L13518" s="2"/>
      <c r="M13518" s="2"/>
      <c r="N13518" s="2"/>
      <c r="O13518" s="2"/>
      <c r="P13518" s="2"/>
      <c r="Q13518" s="2" t="str">
        <f aca="false">IFERROR(VLOOKUP(F13518,coordinatestweets!$A$3:$B$927,2,0),"")</f>
        <v/>
      </c>
      <c r="R13518" s="2" t="s">
        <v>294</v>
      </c>
      <c r="S13518" s="4" t="s">
        <v>48700</v>
      </c>
    </row>
    <row r="13519" customFormat="false" ht="13.8" hidden="false" customHeight="false" outlineLevel="0" collapsed="false">
      <c r="A13519" s="2" t="s">
        <v>48701</v>
      </c>
      <c r="B13519" s="2" t="s">
        <v>48702</v>
      </c>
      <c r="C13519" s="2" t="s">
        <v>48703</v>
      </c>
      <c r="D13519" s="0" t="n">
        <f aca="false">FALSE()</f>
        <v>0</v>
      </c>
      <c r="E13519" s="3" t="n">
        <v>42591.6151388889</v>
      </c>
      <c r="F13519" s="2" t="s">
        <v>48704</v>
      </c>
      <c r="G13519" s="2" t="s">
        <v>23</v>
      </c>
      <c r="H13519" s="0" t="n">
        <v>0</v>
      </c>
      <c r="I13519" s="0" t="n">
        <v>0</v>
      </c>
      <c r="J13519" s="0" t="n">
        <v>0</v>
      </c>
      <c r="K13519" s="0" t="n">
        <v>0</v>
      </c>
      <c r="L13519" s="2"/>
      <c r="M13519" s="2"/>
      <c r="N13519" s="2"/>
      <c r="O13519" s="2"/>
      <c r="P13519" s="2"/>
      <c r="Q13519" s="2" t="str">
        <f aca="false">IFERROR(VLOOKUP(F13519,coordinatestweets!$A$3:$B$927,2,0),"")</f>
        <v/>
      </c>
      <c r="R13519" s="2" t="s">
        <v>294</v>
      </c>
      <c r="S13519" s="2" t="s">
        <v>48705</v>
      </c>
    </row>
    <row r="13520" customFormat="false" ht="13.8" hidden="false" customHeight="false" outlineLevel="0" collapsed="false">
      <c r="A13520" s="2" t="s">
        <v>48706</v>
      </c>
      <c r="B13520" s="2" t="s">
        <v>48707</v>
      </c>
      <c r="C13520" s="2" t="s">
        <v>48708</v>
      </c>
      <c r="D13520" s="0" t="n">
        <f aca="false">FALSE()</f>
        <v>0</v>
      </c>
      <c r="E13520" s="3" t="n">
        <v>42591.6143287037</v>
      </c>
      <c r="F13520" s="2" t="s">
        <v>48709</v>
      </c>
      <c r="G13520" s="2" t="s">
        <v>23</v>
      </c>
      <c r="H13520" s="0" t="n">
        <v>0</v>
      </c>
      <c r="I13520" s="0" t="n">
        <v>0</v>
      </c>
      <c r="J13520" s="0" t="n">
        <v>0</v>
      </c>
      <c r="K13520" s="0" t="n">
        <v>0</v>
      </c>
      <c r="L13520" s="2"/>
      <c r="M13520" s="2"/>
      <c r="N13520" s="2"/>
      <c r="O13520" s="2"/>
      <c r="P13520" s="2"/>
      <c r="Q13520" s="2" t="str">
        <f aca="false">IFERROR(VLOOKUP(F13520,coordinatestweets!$A$3:$B$927,2,0),"")</f>
        <v/>
      </c>
      <c r="R13520" s="2" t="s">
        <v>294</v>
      </c>
      <c r="S13520" s="2" t="s">
        <v>48710</v>
      </c>
    </row>
    <row r="13521" customFormat="false" ht="13.8" hidden="false" customHeight="false" outlineLevel="0" collapsed="false">
      <c r="A13521" s="2" t="s">
        <v>48711</v>
      </c>
      <c r="B13521" s="2" t="s">
        <v>48712</v>
      </c>
      <c r="C13521" s="2" t="s">
        <v>48713</v>
      </c>
      <c r="D13521" s="0" t="n">
        <f aca="false">FALSE()</f>
        <v>0</v>
      </c>
      <c r="E13521" s="3" t="n">
        <v>42591.5956597222</v>
      </c>
      <c r="F13521" s="2" t="s">
        <v>48714</v>
      </c>
      <c r="G13521" s="2" t="s">
        <v>23</v>
      </c>
      <c r="H13521" s="0" t="n">
        <v>0</v>
      </c>
      <c r="I13521" s="0" t="n">
        <v>0</v>
      </c>
      <c r="J13521" s="0" t="n">
        <v>0</v>
      </c>
      <c r="K13521" s="0" t="n">
        <v>0</v>
      </c>
      <c r="L13521" s="2"/>
      <c r="M13521" s="2"/>
      <c r="N13521" s="2"/>
      <c r="O13521" s="2"/>
      <c r="P13521" s="2"/>
      <c r="Q13521" s="2" t="str">
        <f aca="false">IFERROR(VLOOKUP(F13521,coordinatestweets!$A$3:$B$927,2,0),"")</f>
        <v/>
      </c>
      <c r="R13521" s="2" t="s">
        <v>294</v>
      </c>
      <c r="S13521" s="2" t="s">
        <v>48715</v>
      </c>
    </row>
    <row r="13522" customFormat="false" ht="13.8" hidden="false" customHeight="false" outlineLevel="0" collapsed="false">
      <c r="A13522" s="2" t="s">
        <v>48716</v>
      </c>
      <c r="B13522" s="2" t="s">
        <v>48717</v>
      </c>
      <c r="C13522" s="2" t="s">
        <v>48717</v>
      </c>
      <c r="D13522" s="0" t="n">
        <f aca="false">FALSE()</f>
        <v>0</v>
      </c>
      <c r="E13522" s="3" t="n">
        <v>42591.5677662037</v>
      </c>
      <c r="F13522" s="2" t="s">
        <v>48718</v>
      </c>
      <c r="G13522" s="2" t="s">
        <v>23</v>
      </c>
      <c r="H13522" s="0" t="n">
        <v>0</v>
      </c>
      <c r="I13522" s="0" t="n">
        <v>0</v>
      </c>
      <c r="J13522" s="0" t="n">
        <v>0</v>
      </c>
      <c r="K13522" s="0" t="n">
        <v>0</v>
      </c>
      <c r="L13522" s="2"/>
      <c r="M13522" s="2"/>
      <c r="N13522" s="2"/>
      <c r="O13522" s="2"/>
      <c r="P13522" s="2"/>
      <c r="Q13522" s="2" t="str">
        <f aca="false">IFERROR(VLOOKUP(F13522,coordinatestweets!$A$3:$B$927,2,0),"")</f>
        <v/>
      </c>
      <c r="R13522" s="2" t="s">
        <v>294</v>
      </c>
      <c r="S13522" s="2" t="s">
        <v>48719</v>
      </c>
    </row>
    <row r="13523" customFormat="false" ht="13.8" hidden="false" customHeight="false" outlineLevel="0" collapsed="false">
      <c r="A13523" s="2" t="s">
        <v>982</v>
      </c>
      <c r="B13523" s="2" t="s">
        <v>983</v>
      </c>
      <c r="C13523" s="2" t="s">
        <v>984</v>
      </c>
      <c r="D13523" s="0" t="n">
        <f aca="false">FALSE()</f>
        <v>0</v>
      </c>
      <c r="E13523" s="3" t="n">
        <v>42591.5509490741</v>
      </c>
      <c r="F13523" s="2" t="s">
        <v>48720</v>
      </c>
      <c r="G13523" s="2" t="s">
        <v>48721</v>
      </c>
      <c r="H13523" s="0" t="n">
        <v>2</v>
      </c>
      <c r="I13523" s="0" t="n">
        <v>0</v>
      </c>
      <c r="J13523" s="0" t="n">
        <v>0</v>
      </c>
      <c r="K13523" s="0" t="n">
        <v>0</v>
      </c>
      <c r="L13523" s="2"/>
      <c r="M13523" s="2"/>
      <c r="N13523" s="2"/>
      <c r="O13523" s="2"/>
      <c r="P13523" s="2"/>
      <c r="Q13523" s="2" t="str">
        <f aca="false">IFERROR(VLOOKUP(F13523,coordinatestweets!$A$3:$B$927,2,0),"")</f>
        <v/>
      </c>
      <c r="R13523" s="2" t="s">
        <v>294</v>
      </c>
      <c r="S13523" s="2" t="s">
        <v>48722</v>
      </c>
    </row>
    <row r="13524" customFormat="false" ht="13.8" hidden="false" customHeight="false" outlineLevel="0" collapsed="false">
      <c r="A13524" s="2" t="s">
        <v>48723</v>
      </c>
      <c r="B13524" s="2" t="s">
        <v>1556</v>
      </c>
      <c r="C13524" s="2" t="s">
        <v>48724</v>
      </c>
      <c r="D13524" s="0" t="n">
        <f aca="false">FALSE()</f>
        <v>0</v>
      </c>
      <c r="E13524" s="3" t="n">
        <v>42591.5378703704</v>
      </c>
      <c r="F13524" s="2" t="s">
        <v>48725</v>
      </c>
      <c r="G13524" s="2" t="s">
        <v>48726</v>
      </c>
      <c r="H13524" s="0" t="n">
        <v>0</v>
      </c>
      <c r="I13524" s="0" t="n">
        <v>0</v>
      </c>
      <c r="J13524" s="0" t="n">
        <v>0</v>
      </c>
      <c r="K13524" s="0" t="n">
        <v>0</v>
      </c>
      <c r="L13524" s="2" t="s">
        <v>905</v>
      </c>
      <c r="M13524" s="2" t="s">
        <v>289</v>
      </c>
      <c r="N13524" s="2" t="s">
        <v>290</v>
      </c>
      <c r="O13524" s="2" t="s">
        <v>906</v>
      </c>
      <c r="P13524" s="2" t="s">
        <v>292</v>
      </c>
      <c r="Q13524" s="2" t="str">
        <f aca="false">IFERROR(VLOOKUP(F13524,coordinatestweets!$A$3:$B$927,2,0),"")</f>
        <v>[-43.9450948, -19.9227318]</v>
      </c>
      <c r="R13524" s="2" t="s">
        <v>406</v>
      </c>
      <c r="S13524" s="2" t="s">
        <v>48727</v>
      </c>
    </row>
    <row r="13525" customFormat="false" ht="13.8" hidden="false" customHeight="false" outlineLevel="0" collapsed="false">
      <c r="A13525" s="2" t="s">
        <v>46942</v>
      </c>
      <c r="B13525" s="2" t="s">
        <v>46943</v>
      </c>
      <c r="C13525" s="2" t="s">
        <v>46944</v>
      </c>
      <c r="D13525" s="0" t="n">
        <f aca="false">FALSE()</f>
        <v>0</v>
      </c>
      <c r="E13525" s="3" t="n">
        <v>42591.5332407407</v>
      </c>
      <c r="F13525" s="2" t="s">
        <v>48728</v>
      </c>
      <c r="G13525" s="2" t="s">
        <v>23</v>
      </c>
      <c r="H13525" s="0" t="n">
        <v>2</v>
      </c>
      <c r="I13525" s="0" t="n">
        <v>0</v>
      </c>
      <c r="J13525" s="0" t="n">
        <v>0</v>
      </c>
      <c r="K13525" s="0" t="n">
        <v>1</v>
      </c>
      <c r="L13525" s="2"/>
      <c r="M13525" s="2"/>
      <c r="N13525" s="2"/>
      <c r="O13525" s="2"/>
      <c r="P13525" s="2"/>
      <c r="Q13525" s="2" t="str">
        <f aca="false">IFERROR(VLOOKUP(F13525,coordinatestweets!$A$3:$B$927,2,0),"")</f>
        <v/>
      </c>
      <c r="R13525" s="2" t="s">
        <v>294</v>
      </c>
      <c r="S13525" s="2" t="s">
        <v>48729</v>
      </c>
    </row>
    <row r="13526" customFormat="false" ht="13.8" hidden="false" customHeight="false" outlineLevel="0" collapsed="false">
      <c r="A13526" s="2" t="s">
        <v>48730</v>
      </c>
      <c r="B13526" s="2" t="s">
        <v>48731</v>
      </c>
      <c r="C13526" s="2" t="s">
        <v>48732</v>
      </c>
      <c r="D13526" s="0" t="n">
        <f aca="false">FALSE()</f>
        <v>0</v>
      </c>
      <c r="E13526" s="3" t="n">
        <v>42591.5321296296</v>
      </c>
      <c r="F13526" s="2" t="s">
        <v>48733</v>
      </c>
      <c r="G13526" s="2" t="s">
        <v>23</v>
      </c>
      <c r="H13526" s="0" t="n">
        <v>0</v>
      </c>
      <c r="I13526" s="0" t="n">
        <v>0</v>
      </c>
      <c r="J13526" s="0" t="n">
        <v>0</v>
      </c>
      <c r="K13526" s="0" t="n">
        <v>0</v>
      </c>
      <c r="L13526" s="2"/>
      <c r="M13526" s="2"/>
      <c r="N13526" s="2"/>
      <c r="O13526" s="2"/>
      <c r="P13526" s="2"/>
      <c r="Q13526" s="2" t="str">
        <f aca="false">IFERROR(VLOOKUP(F13526,coordinatestweets!$A$3:$B$927,2,0),"")</f>
        <v/>
      </c>
      <c r="R13526" s="2" t="s">
        <v>294</v>
      </c>
      <c r="S13526" s="2" t="s">
        <v>48734</v>
      </c>
    </row>
    <row r="13527" customFormat="false" ht="13.8" hidden="false" customHeight="false" outlineLevel="0" collapsed="false">
      <c r="A13527" s="2" t="s">
        <v>48735</v>
      </c>
      <c r="B13527" s="2" t="s">
        <v>48736</v>
      </c>
      <c r="C13527" s="2" t="s">
        <v>48737</v>
      </c>
      <c r="D13527" s="0" t="n">
        <f aca="false">FALSE()</f>
        <v>0</v>
      </c>
      <c r="E13527" s="3" t="n">
        <v>42591.5278472222</v>
      </c>
      <c r="F13527" s="2" t="s">
        <v>48738</v>
      </c>
      <c r="G13527" s="2" t="s">
        <v>23</v>
      </c>
      <c r="H13527" s="0" t="n">
        <v>0</v>
      </c>
      <c r="I13527" s="0" t="n">
        <v>0</v>
      </c>
      <c r="J13527" s="0" t="n">
        <v>0</v>
      </c>
      <c r="K13527" s="0" t="n">
        <v>0</v>
      </c>
      <c r="L13527" s="2" t="s">
        <v>29305</v>
      </c>
      <c r="M13527" s="2" t="s">
        <v>289</v>
      </c>
      <c r="N13527" s="2" t="s">
        <v>290</v>
      </c>
      <c r="O13527" s="2" t="s">
        <v>29306</v>
      </c>
      <c r="P13527" s="2" t="s">
        <v>292</v>
      </c>
      <c r="Q13527" s="2" t="str">
        <f aca="false">IFERROR(VLOOKUP(F13527,coordinatestweets!$A$3:$B$927,2,0),"")</f>
        <v/>
      </c>
      <c r="R13527" s="2" t="s">
        <v>294</v>
      </c>
      <c r="S13527" s="2" t="s">
        <v>48739</v>
      </c>
    </row>
    <row r="13528" customFormat="false" ht="13.8" hidden="false" customHeight="false" outlineLevel="0" collapsed="false">
      <c r="A13528" s="2" t="s">
        <v>13977</v>
      </c>
      <c r="B13528" s="2" t="s">
        <v>13978</v>
      </c>
      <c r="C13528" s="2" t="s">
        <v>13979</v>
      </c>
      <c r="D13528" s="0" t="n">
        <f aca="false">FALSE()</f>
        <v>0</v>
      </c>
      <c r="E13528" s="3" t="n">
        <v>42591.523125</v>
      </c>
      <c r="F13528" s="2" t="s">
        <v>48740</v>
      </c>
      <c r="G13528" s="2" t="s">
        <v>23</v>
      </c>
      <c r="H13528" s="0" t="n">
        <v>0</v>
      </c>
      <c r="I13528" s="0" t="n">
        <v>0</v>
      </c>
      <c r="J13528" s="0" t="n">
        <v>0</v>
      </c>
      <c r="K13528" s="0" t="n">
        <v>0</v>
      </c>
      <c r="L13528" s="2"/>
      <c r="M13528" s="2"/>
      <c r="N13528" s="2"/>
      <c r="O13528" s="2"/>
      <c r="P13528" s="2"/>
      <c r="Q13528" s="2" t="str">
        <f aca="false">IFERROR(VLOOKUP(F13528,coordinatestweets!$A$3:$B$927,2,0),"")</f>
        <v/>
      </c>
      <c r="R13528" s="2" t="s">
        <v>294</v>
      </c>
      <c r="S13528" s="2" t="s">
        <v>48741</v>
      </c>
    </row>
    <row r="13529" customFormat="false" ht="13.8" hidden="false" customHeight="false" outlineLevel="0" collapsed="false">
      <c r="A13529" s="2" t="s">
        <v>48742</v>
      </c>
      <c r="B13529" s="2" t="s">
        <v>48743</v>
      </c>
      <c r="C13529" s="2" t="s">
        <v>48744</v>
      </c>
      <c r="D13529" s="0" t="n">
        <f aca="false">FALSE()</f>
        <v>0</v>
      </c>
      <c r="E13529" s="3" t="n">
        <v>42591.5178703704</v>
      </c>
      <c r="F13529" s="2" t="s">
        <v>48745</v>
      </c>
      <c r="G13529" s="2" t="s">
        <v>23</v>
      </c>
      <c r="H13529" s="0" t="n">
        <v>0</v>
      </c>
      <c r="I13529" s="0" t="n">
        <v>0</v>
      </c>
      <c r="J13529" s="0" t="n">
        <v>0</v>
      </c>
      <c r="K13529" s="0" t="n">
        <v>0</v>
      </c>
      <c r="L13529" s="2" t="s">
        <v>48746</v>
      </c>
      <c r="M13529" s="2" t="s">
        <v>289</v>
      </c>
      <c r="N13529" s="2" t="s">
        <v>290</v>
      </c>
      <c r="O13529" s="2" t="s">
        <v>48747</v>
      </c>
      <c r="P13529" s="2" t="s">
        <v>292</v>
      </c>
      <c r="Q13529" s="2" t="str">
        <f aca="false">IFERROR(VLOOKUP(F13529,coordinatestweets!$A$3:$B$927,2,0),"")</f>
        <v>[-49.5109023, -23.390039]</v>
      </c>
      <c r="R13529" s="2" t="s">
        <v>406</v>
      </c>
      <c r="S13529" s="2" t="s">
        <v>48748</v>
      </c>
    </row>
    <row r="13530" customFormat="false" ht="24.05" hidden="false" customHeight="false" outlineLevel="0" collapsed="false">
      <c r="A13530" s="2" t="s">
        <v>47533</v>
      </c>
      <c r="B13530" s="2" t="s">
        <v>47534</v>
      </c>
      <c r="C13530" s="2" t="s">
        <v>47535</v>
      </c>
      <c r="D13530" s="0" t="n">
        <f aca="false">FALSE()</f>
        <v>0</v>
      </c>
      <c r="E13530" s="3" t="n">
        <v>42591.5030902778</v>
      </c>
      <c r="F13530" s="2" t="s">
        <v>48749</v>
      </c>
      <c r="G13530" s="2" t="s">
        <v>23</v>
      </c>
      <c r="H13530" s="0" t="n">
        <v>1</v>
      </c>
      <c r="I13530" s="0" t="n">
        <v>0</v>
      </c>
      <c r="J13530" s="0" t="n">
        <v>0</v>
      </c>
      <c r="K13530" s="0" t="n">
        <v>0</v>
      </c>
      <c r="L13530" s="2"/>
      <c r="M13530" s="2"/>
      <c r="N13530" s="2"/>
      <c r="O13530" s="2"/>
      <c r="P13530" s="2"/>
      <c r="Q13530" s="2" t="str">
        <f aca="false">IFERROR(VLOOKUP(F13530,coordinatestweets!$A$3:$B$927,2,0),"")</f>
        <v/>
      </c>
      <c r="R13530" s="2" t="s">
        <v>294</v>
      </c>
      <c r="S13530" s="4" t="s">
        <v>48750</v>
      </c>
    </row>
    <row r="13531" customFormat="false" ht="46.95" hidden="false" customHeight="false" outlineLevel="0" collapsed="false">
      <c r="A13531" s="2" t="s">
        <v>48751</v>
      </c>
      <c r="B13531" s="2" t="s">
        <v>48752</v>
      </c>
      <c r="C13531" s="2" t="s">
        <v>48753</v>
      </c>
      <c r="D13531" s="0" t="n">
        <f aca="false">FALSE()</f>
        <v>0</v>
      </c>
      <c r="E13531" s="3" t="n">
        <v>42591.5022800926</v>
      </c>
      <c r="F13531" s="2" t="s">
        <v>48754</v>
      </c>
      <c r="G13531" s="2" t="s">
        <v>2347</v>
      </c>
      <c r="H13531" s="0" t="n">
        <v>1</v>
      </c>
      <c r="I13531" s="0" t="n">
        <v>0</v>
      </c>
      <c r="J13531" s="0" t="n">
        <v>0</v>
      </c>
      <c r="K13531" s="0" t="n">
        <v>1</v>
      </c>
      <c r="L13531" s="2"/>
      <c r="M13531" s="2"/>
      <c r="N13531" s="2"/>
      <c r="O13531" s="2"/>
      <c r="P13531" s="2"/>
      <c r="Q13531" s="2" t="str">
        <f aca="false">IFERROR(VLOOKUP(F13531,coordinatestweets!$A$3:$B$927,2,0),"")</f>
        <v/>
      </c>
      <c r="R13531" s="2" t="s">
        <v>294</v>
      </c>
      <c r="S13531" s="4" t="s">
        <v>48755</v>
      </c>
    </row>
    <row r="13532" customFormat="false" ht="13.8" hidden="false" customHeight="false" outlineLevel="0" collapsed="false">
      <c r="A13532" s="2" t="s">
        <v>48756</v>
      </c>
      <c r="B13532" s="2" t="s">
        <v>48757</v>
      </c>
      <c r="C13532" s="2" t="s">
        <v>48758</v>
      </c>
      <c r="D13532" s="0" t="n">
        <f aca="false">FALSE()</f>
        <v>0</v>
      </c>
      <c r="E13532" s="3" t="n">
        <v>42591.5000231482</v>
      </c>
      <c r="F13532" s="2" t="s">
        <v>48759</v>
      </c>
      <c r="G13532" s="2" t="s">
        <v>23</v>
      </c>
      <c r="H13532" s="0" t="n">
        <v>0</v>
      </c>
      <c r="I13532" s="0" t="n">
        <v>0</v>
      </c>
      <c r="J13532" s="0" t="n">
        <v>0</v>
      </c>
      <c r="K13532" s="0" t="n">
        <v>0</v>
      </c>
      <c r="L13532" s="2"/>
      <c r="M13532" s="2"/>
      <c r="N13532" s="2"/>
      <c r="O13532" s="2"/>
      <c r="P13532" s="2"/>
      <c r="Q13532" s="2" t="str">
        <f aca="false">IFERROR(VLOOKUP(F13532,coordinatestweets!$A$3:$B$927,2,0),"")</f>
        <v/>
      </c>
      <c r="R13532" s="2" t="s">
        <v>294</v>
      </c>
      <c r="S13532" s="2" t="s">
        <v>48760</v>
      </c>
    </row>
    <row r="13533" customFormat="false" ht="13.8" hidden="false" customHeight="false" outlineLevel="0" collapsed="false">
      <c r="A13533" s="2" t="s">
        <v>48761</v>
      </c>
      <c r="B13533" s="2" t="s">
        <v>48762</v>
      </c>
      <c r="C13533" s="2" t="s">
        <v>48763</v>
      </c>
      <c r="D13533" s="0" t="n">
        <f aca="false">FALSE()</f>
        <v>0</v>
      </c>
      <c r="E13533" s="3" t="n">
        <v>42591.4942939815</v>
      </c>
      <c r="F13533" s="2" t="s">
        <v>48764</v>
      </c>
      <c r="G13533" s="2" t="s">
        <v>23</v>
      </c>
      <c r="H13533" s="0" t="n">
        <v>0</v>
      </c>
      <c r="I13533" s="0" t="n">
        <v>0</v>
      </c>
      <c r="J13533" s="0" t="n">
        <v>0</v>
      </c>
      <c r="K13533" s="0" t="n">
        <v>0</v>
      </c>
      <c r="L13533" s="2"/>
      <c r="M13533" s="2"/>
      <c r="N13533" s="2"/>
      <c r="O13533" s="2"/>
      <c r="P13533" s="2"/>
      <c r="Q13533" s="2" t="str">
        <f aca="false">IFERROR(VLOOKUP(F13533,coordinatestweets!$A$3:$B$927,2,0),"")</f>
        <v/>
      </c>
      <c r="R13533" s="2" t="s">
        <v>294</v>
      </c>
      <c r="S13533" s="2" t="s">
        <v>48765</v>
      </c>
    </row>
    <row r="13534" customFormat="false" ht="13.8" hidden="false" customHeight="false" outlineLevel="0" collapsed="false">
      <c r="A13534" s="2" t="s">
        <v>48766</v>
      </c>
      <c r="B13534" s="2" t="s">
        <v>48767</v>
      </c>
      <c r="C13534" s="2" t="s">
        <v>48768</v>
      </c>
      <c r="D13534" s="0" t="n">
        <f aca="false">TRUE()</f>
        <v>1</v>
      </c>
      <c r="E13534" s="3" t="n">
        <v>42591.4887268519</v>
      </c>
      <c r="F13534" s="2" t="s">
        <v>48769</v>
      </c>
      <c r="G13534" s="2" t="s">
        <v>23</v>
      </c>
      <c r="H13534" s="0" t="n">
        <v>3</v>
      </c>
      <c r="I13534" s="0" t="n">
        <v>0</v>
      </c>
      <c r="J13534" s="0" t="n">
        <v>0</v>
      </c>
      <c r="K13534" s="0" t="n">
        <v>1</v>
      </c>
      <c r="L13534" s="2"/>
      <c r="M13534" s="2"/>
      <c r="N13534" s="2"/>
      <c r="O13534" s="2"/>
      <c r="P13534" s="2"/>
      <c r="Q13534" s="2" t="str">
        <f aca="false">IFERROR(VLOOKUP(F13534,coordinatestweets!$A$3:$B$927,2,0),"")</f>
        <v/>
      </c>
      <c r="R13534" s="2" t="s">
        <v>294</v>
      </c>
      <c r="S13534" s="2" t="s">
        <v>48770</v>
      </c>
    </row>
    <row r="13535" customFormat="false" ht="13.8" hidden="false" customHeight="false" outlineLevel="0" collapsed="false">
      <c r="A13535" s="2" t="s">
        <v>5964</v>
      </c>
      <c r="B13535" s="2" t="s">
        <v>5965</v>
      </c>
      <c r="C13535" s="2" t="s">
        <v>5966</v>
      </c>
      <c r="D13535" s="0" t="n">
        <f aca="false">FALSE()</f>
        <v>0</v>
      </c>
      <c r="E13535" s="3" t="n">
        <v>42591.4853703704</v>
      </c>
      <c r="F13535" s="2" t="s">
        <v>48771</v>
      </c>
      <c r="G13535" s="2" t="s">
        <v>23</v>
      </c>
      <c r="H13535" s="0" t="n">
        <v>0</v>
      </c>
      <c r="I13535" s="0" t="n">
        <v>0</v>
      </c>
      <c r="J13535" s="0" t="n">
        <v>0</v>
      </c>
      <c r="K13535" s="0" t="n">
        <v>0</v>
      </c>
      <c r="L13535" s="2"/>
      <c r="M13535" s="2"/>
      <c r="N13535" s="2"/>
      <c r="O13535" s="2"/>
      <c r="P13535" s="2"/>
      <c r="Q13535" s="2" t="str">
        <f aca="false">IFERROR(VLOOKUP(F13535,coordinatestweets!$A$3:$B$927,2,0),"")</f>
        <v/>
      </c>
      <c r="R13535" s="2" t="s">
        <v>294</v>
      </c>
      <c r="S13535" s="2" t="s">
        <v>48772</v>
      </c>
    </row>
    <row r="13536" customFormat="false" ht="13.8" hidden="false" customHeight="false" outlineLevel="0" collapsed="false">
      <c r="A13536" s="2" t="s">
        <v>5964</v>
      </c>
      <c r="B13536" s="2" t="s">
        <v>5965</v>
      </c>
      <c r="C13536" s="2" t="s">
        <v>5966</v>
      </c>
      <c r="D13536" s="0" t="n">
        <f aca="false">FALSE()</f>
        <v>0</v>
      </c>
      <c r="E13536" s="3" t="n">
        <v>42591.4853240741</v>
      </c>
      <c r="F13536" s="2" t="s">
        <v>48773</v>
      </c>
      <c r="G13536" s="2" t="s">
        <v>23</v>
      </c>
      <c r="H13536" s="0" t="n">
        <v>0</v>
      </c>
      <c r="I13536" s="0" t="n">
        <v>0</v>
      </c>
      <c r="J13536" s="0" t="n">
        <v>0</v>
      </c>
      <c r="K13536" s="0" t="n">
        <v>0</v>
      </c>
      <c r="L13536" s="2" t="s">
        <v>678</v>
      </c>
      <c r="M13536" s="2" t="s">
        <v>289</v>
      </c>
      <c r="N13536" s="2" t="s">
        <v>290</v>
      </c>
      <c r="O13536" s="2" t="s">
        <v>679</v>
      </c>
      <c r="P13536" s="2" t="s">
        <v>292</v>
      </c>
      <c r="Q13536" s="2" t="str">
        <f aca="false">IFERROR(VLOOKUP(F13536,coordinatestweets!$A$3:$B$927,2,0),"")</f>
        <v/>
      </c>
      <c r="R13536" s="2" t="s">
        <v>294</v>
      </c>
      <c r="S13536" s="2" t="s">
        <v>48774</v>
      </c>
    </row>
    <row r="13537" customFormat="false" ht="13.8" hidden="false" customHeight="false" outlineLevel="0" collapsed="false">
      <c r="A13537" s="2" t="s">
        <v>5964</v>
      </c>
      <c r="B13537" s="2" t="s">
        <v>5965</v>
      </c>
      <c r="C13537" s="2" t="s">
        <v>5966</v>
      </c>
      <c r="D13537" s="0" t="n">
        <f aca="false">FALSE()</f>
        <v>0</v>
      </c>
      <c r="E13537" s="3" t="n">
        <v>42591.4840277778</v>
      </c>
      <c r="F13537" s="2" t="s">
        <v>48775</v>
      </c>
      <c r="G13537" s="2" t="s">
        <v>23</v>
      </c>
      <c r="H13537" s="0" t="n">
        <v>0</v>
      </c>
      <c r="I13537" s="0" t="n">
        <v>0</v>
      </c>
      <c r="J13537" s="0" t="n">
        <v>0</v>
      </c>
      <c r="K13537" s="0" t="n">
        <v>0</v>
      </c>
      <c r="L13537" s="2"/>
      <c r="M13537" s="2"/>
      <c r="N13537" s="2"/>
      <c r="O13537" s="2"/>
      <c r="P13537" s="2"/>
      <c r="Q13537" s="2" t="str">
        <f aca="false">IFERROR(VLOOKUP(F13537,coordinatestweets!$A$3:$B$927,2,0),"")</f>
        <v/>
      </c>
      <c r="R13537" s="2" t="s">
        <v>294</v>
      </c>
      <c r="S13537" s="2" t="s">
        <v>48776</v>
      </c>
    </row>
    <row r="13538" customFormat="false" ht="13.8" hidden="false" customHeight="false" outlineLevel="0" collapsed="false">
      <c r="A13538" s="2" t="s">
        <v>5964</v>
      </c>
      <c r="B13538" s="2" t="s">
        <v>5965</v>
      </c>
      <c r="C13538" s="2" t="s">
        <v>5966</v>
      </c>
      <c r="D13538" s="0" t="n">
        <f aca="false">FALSE()</f>
        <v>0</v>
      </c>
      <c r="E13538" s="3" t="n">
        <v>42591.4839814815</v>
      </c>
      <c r="F13538" s="2" t="s">
        <v>48777</v>
      </c>
      <c r="G13538" s="2" t="s">
        <v>23</v>
      </c>
      <c r="H13538" s="0" t="n">
        <v>0</v>
      </c>
      <c r="I13538" s="0" t="n">
        <v>0</v>
      </c>
      <c r="J13538" s="0" t="n">
        <v>0</v>
      </c>
      <c r="K13538" s="0" t="n">
        <v>0</v>
      </c>
      <c r="L13538" s="2" t="s">
        <v>678</v>
      </c>
      <c r="M13538" s="2" t="s">
        <v>289</v>
      </c>
      <c r="N13538" s="2" t="s">
        <v>290</v>
      </c>
      <c r="O13538" s="2" t="s">
        <v>679</v>
      </c>
      <c r="P13538" s="2" t="s">
        <v>292</v>
      </c>
      <c r="Q13538" s="2" t="str">
        <f aca="false">IFERROR(VLOOKUP(F13538,coordinatestweets!$A$3:$B$927,2,0),"")</f>
        <v/>
      </c>
      <c r="R13538" s="2" t="s">
        <v>294</v>
      </c>
      <c r="S13538" s="2" t="s">
        <v>48778</v>
      </c>
    </row>
    <row r="13539" customFormat="false" ht="13.8" hidden="false" customHeight="false" outlineLevel="0" collapsed="false">
      <c r="A13539" s="2" t="s">
        <v>5964</v>
      </c>
      <c r="B13539" s="2" t="s">
        <v>5965</v>
      </c>
      <c r="C13539" s="2" t="s">
        <v>5966</v>
      </c>
      <c r="D13539" s="0" t="n">
        <f aca="false">FALSE()</f>
        <v>0</v>
      </c>
      <c r="E13539" s="3" t="n">
        <v>42591.4826967593</v>
      </c>
      <c r="F13539" s="2" t="s">
        <v>48779</v>
      </c>
      <c r="G13539" s="2" t="s">
        <v>23</v>
      </c>
      <c r="H13539" s="0" t="n">
        <v>0</v>
      </c>
      <c r="I13539" s="0" t="n">
        <v>0</v>
      </c>
      <c r="J13539" s="0" t="n">
        <v>0</v>
      </c>
      <c r="K13539" s="0" t="n">
        <v>0</v>
      </c>
      <c r="L13539" s="2"/>
      <c r="M13539" s="2"/>
      <c r="N13539" s="2"/>
      <c r="O13539" s="2"/>
      <c r="P13539" s="2"/>
      <c r="Q13539" s="2" t="str">
        <f aca="false">IFERROR(VLOOKUP(F13539,coordinatestweets!$A$3:$B$927,2,0),"")</f>
        <v/>
      </c>
      <c r="R13539" s="2" t="s">
        <v>294</v>
      </c>
      <c r="S13539" s="2" t="s">
        <v>48780</v>
      </c>
    </row>
    <row r="13540" customFormat="false" ht="13.8" hidden="false" customHeight="false" outlineLevel="0" collapsed="false">
      <c r="A13540" s="2" t="s">
        <v>5964</v>
      </c>
      <c r="B13540" s="2" t="s">
        <v>5965</v>
      </c>
      <c r="C13540" s="2" t="s">
        <v>5966</v>
      </c>
      <c r="D13540" s="0" t="n">
        <f aca="false">FALSE()</f>
        <v>0</v>
      </c>
      <c r="E13540" s="3" t="n">
        <v>42591.482650463</v>
      </c>
      <c r="F13540" s="2" t="s">
        <v>48781</v>
      </c>
      <c r="G13540" s="2" t="s">
        <v>23</v>
      </c>
      <c r="H13540" s="0" t="n">
        <v>0</v>
      </c>
      <c r="I13540" s="0" t="n">
        <v>0</v>
      </c>
      <c r="J13540" s="0" t="n">
        <v>0</v>
      </c>
      <c r="K13540" s="0" t="n">
        <v>0</v>
      </c>
      <c r="L13540" s="2" t="s">
        <v>678</v>
      </c>
      <c r="M13540" s="2" t="s">
        <v>289</v>
      </c>
      <c r="N13540" s="2" t="s">
        <v>290</v>
      </c>
      <c r="O13540" s="2" t="s">
        <v>679</v>
      </c>
      <c r="P13540" s="2" t="s">
        <v>292</v>
      </c>
      <c r="Q13540" s="2" t="str">
        <f aca="false">IFERROR(VLOOKUP(F13540,coordinatestweets!$A$3:$B$927,2,0),"")</f>
        <v/>
      </c>
      <c r="R13540" s="2" t="s">
        <v>294</v>
      </c>
      <c r="S13540" s="2" t="s">
        <v>48782</v>
      </c>
    </row>
    <row r="13541" customFormat="false" ht="13.8" hidden="false" customHeight="false" outlineLevel="0" collapsed="false">
      <c r="A13541" s="2" t="s">
        <v>48783</v>
      </c>
      <c r="B13541" s="2" t="s">
        <v>48784</v>
      </c>
      <c r="C13541" s="2" t="s">
        <v>48785</v>
      </c>
      <c r="D13541" s="0" t="n">
        <f aca="false">FALSE()</f>
        <v>0</v>
      </c>
      <c r="E13541" s="3" t="n">
        <v>42591.478587963</v>
      </c>
      <c r="F13541" s="2" t="s">
        <v>48786</v>
      </c>
      <c r="G13541" s="2" t="s">
        <v>23</v>
      </c>
      <c r="H13541" s="0" t="n">
        <v>0</v>
      </c>
      <c r="I13541" s="0" t="n">
        <v>0</v>
      </c>
      <c r="J13541" s="0" t="n">
        <v>0</v>
      </c>
      <c r="K13541" s="0" t="n">
        <v>0</v>
      </c>
      <c r="L13541" s="2"/>
      <c r="M13541" s="2"/>
      <c r="N13541" s="2"/>
      <c r="O13541" s="2"/>
      <c r="P13541" s="2"/>
      <c r="Q13541" s="2" t="str">
        <f aca="false">IFERROR(VLOOKUP(F13541,coordinatestweets!$A$3:$B$927,2,0),"")</f>
        <v/>
      </c>
      <c r="R13541" s="2" t="s">
        <v>294</v>
      </c>
      <c r="S13541" s="2" t="s">
        <v>48787</v>
      </c>
    </row>
    <row r="13542" customFormat="false" ht="13.8" hidden="false" customHeight="false" outlineLevel="0" collapsed="false">
      <c r="A13542" s="2" t="s">
        <v>20174</v>
      </c>
      <c r="B13542" s="2" t="s">
        <v>20175</v>
      </c>
      <c r="C13542" s="2" t="s">
        <v>20176</v>
      </c>
      <c r="D13542" s="0" t="n">
        <f aca="false">FALSE()</f>
        <v>0</v>
      </c>
      <c r="E13542" s="3" t="n">
        <v>42591.4658564815</v>
      </c>
      <c r="F13542" s="2" t="s">
        <v>48788</v>
      </c>
      <c r="G13542" s="2" t="s">
        <v>23</v>
      </c>
      <c r="H13542" s="0" t="n">
        <v>0</v>
      </c>
      <c r="I13542" s="0" t="n">
        <v>0</v>
      </c>
      <c r="J13542" s="0" t="n">
        <v>0</v>
      </c>
      <c r="K13542" s="0" t="n">
        <v>0</v>
      </c>
      <c r="L13542" s="2"/>
      <c r="M13542" s="2"/>
      <c r="N13542" s="2"/>
      <c r="O13542" s="2"/>
      <c r="P13542" s="2"/>
      <c r="Q13542" s="2" t="str">
        <f aca="false">IFERROR(VLOOKUP(F13542,coordinatestweets!$A$3:$B$927,2,0),"")</f>
        <v/>
      </c>
      <c r="R13542" s="2" t="s">
        <v>294</v>
      </c>
      <c r="S13542" s="2" t="s">
        <v>48789</v>
      </c>
    </row>
    <row r="13543" customFormat="false" ht="13.8" hidden="false" customHeight="false" outlineLevel="0" collapsed="false">
      <c r="A13543" s="2" t="s">
        <v>48790</v>
      </c>
      <c r="B13543" s="2" t="s">
        <v>48791</v>
      </c>
      <c r="C13543" s="2" t="s">
        <v>48792</v>
      </c>
      <c r="D13543" s="0" t="n">
        <f aca="false">FALSE()</f>
        <v>0</v>
      </c>
      <c r="E13543" s="3" t="n">
        <v>42591.462650463</v>
      </c>
      <c r="F13543" s="2" t="s">
        <v>48793</v>
      </c>
      <c r="G13543" s="2" t="s">
        <v>23</v>
      </c>
      <c r="H13543" s="0" t="n">
        <v>0</v>
      </c>
      <c r="I13543" s="0" t="n">
        <v>0</v>
      </c>
      <c r="J13543" s="0" t="n">
        <v>0</v>
      </c>
      <c r="K13543" s="0" t="n">
        <v>0</v>
      </c>
      <c r="L13543" s="2"/>
      <c r="M13543" s="2"/>
      <c r="N13543" s="2"/>
      <c r="O13543" s="2"/>
      <c r="P13543" s="2"/>
      <c r="Q13543" s="2" t="str">
        <f aca="false">IFERROR(VLOOKUP(F13543,coordinatestweets!$A$3:$B$927,2,0),"")</f>
        <v/>
      </c>
      <c r="R13543" s="2" t="s">
        <v>294</v>
      </c>
      <c r="S13543" s="2" t="s">
        <v>48794</v>
      </c>
    </row>
    <row r="13544" customFormat="false" ht="35.5" hidden="false" customHeight="false" outlineLevel="0" collapsed="false">
      <c r="A13544" s="2" t="s">
        <v>48795</v>
      </c>
      <c r="B13544" s="2" t="s">
        <v>48796</v>
      </c>
      <c r="C13544" s="2" t="s">
        <v>48797</v>
      </c>
      <c r="D13544" s="0" t="n">
        <f aca="false">FALSE()</f>
        <v>0</v>
      </c>
      <c r="E13544" s="3" t="n">
        <v>42591.4512962963</v>
      </c>
      <c r="F13544" s="2" t="s">
        <v>48798</v>
      </c>
      <c r="G13544" s="2" t="s">
        <v>23</v>
      </c>
      <c r="H13544" s="0" t="n">
        <v>1</v>
      </c>
      <c r="I13544" s="0" t="n">
        <v>0</v>
      </c>
      <c r="J13544" s="0" t="n">
        <v>0</v>
      </c>
      <c r="K13544" s="0" t="n">
        <v>0</v>
      </c>
      <c r="L13544" s="2"/>
      <c r="M13544" s="2"/>
      <c r="N13544" s="2"/>
      <c r="O13544" s="2"/>
      <c r="P13544" s="2"/>
      <c r="Q13544" s="2" t="str">
        <f aca="false">IFERROR(VLOOKUP(F13544,coordinatestweets!$A$3:$B$927,2,0),"")</f>
        <v/>
      </c>
      <c r="R13544" s="2" t="s">
        <v>294</v>
      </c>
      <c r="S13544" s="4" t="s">
        <v>48799</v>
      </c>
    </row>
    <row r="13545" customFormat="false" ht="13.8" hidden="false" customHeight="false" outlineLevel="0" collapsed="false">
      <c r="A13545" s="2" t="s">
        <v>18160</v>
      </c>
      <c r="B13545" s="2" t="s">
        <v>18161</v>
      </c>
      <c r="C13545" s="2" t="s">
        <v>18162</v>
      </c>
      <c r="D13545" s="0" t="n">
        <f aca="false">FALSE()</f>
        <v>0</v>
      </c>
      <c r="E13545" s="3" t="n">
        <v>42591.4491435185</v>
      </c>
      <c r="F13545" s="2" t="s">
        <v>48800</v>
      </c>
      <c r="G13545" s="2" t="s">
        <v>23</v>
      </c>
      <c r="H13545" s="0" t="n">
        <v>0</v>
      </c>
      <c r="I13545" s="0" t="n">
        <v>0</v>
      </c>
      <c r="J13545" s="0" t="n">
        <v>0</v>
      </c>
      <c r="K13545" s="0" t="n">
        <v>0</v>
      </c>
      <c r="L13545" s="2" t="s">
        <v>5834</v>
      </c>
      <c r="M13545" s="2" t="s">
        <v>289</v>
      </c>
      <c r="N13545" s="2" t="s">
        <v>290</v>
      </c>
      <c r="O13545" s="2" t="s">
        <v>5835</v>
      </c>
      <c r="P13545" s="2" t="s">
        <v>292</v>
      </c>
      <c r="Q13545" s="2" t="str">
        <f aca="false">IFERROR(VLOOKUP(F13545,coordinatestweets!$A$3:$B$927,2,0),"")</f>
        <v/>
      </c>
      <c r="R13545" s="2" t="s">
        <v>294</v>
      </c>
      <c r="S13545" s="2" t="s">
        <v>48801</v>
      </c>
    </row>
    <row r="13546" customFormat="false" ht="13.8" hidden="false" customHeight="false" outlineLevel="0" collapsed="false">
      <c r="A13546" s="2" t="s">
        <v>3264</v>
      </c>
      <c r="B13546" s="2" t="s">
        <v>3265</v>
      </c>
      <c r="C13546" s="2" t="s">
        <v>3266</v>
      </c>
      <c r="D13546" s="0" t="n">
        <f aca="false">TRUE()</f>
        <v>1</v>
      </c>
      <c r="E13546" s="3" t="n">
        <v>42591.446712963</v>
      </c>
      <c r="F13546" s="2" t="s">
        <v>48802</v>
      </c>
      <c r="G13546" s="2" t="s">
        <v>23</v>
      </c>
      <c r="H13546" s="0" t="n">
        <v>6</v>
      </c>
      <c r="I13546" s="0" t="n">
        <v>0</v>
      </c>
      <c r="J13546" s="0" t="n">
        <v>1</v>
      </c>
      <c r="K13546" s="0" t="n">
        <v>0</v>
      </c>
      <c r="L13546" s="2"/>
      <c r="M13546" s="2"/>
      <c r="N13546" s="2"/>
      <c r="O13546" s="2"/>
      <c r="P13546" s="2"/>
      <c r="Q13546" s="2" t="str">
        <f aca="false">IFERROR(VLOOKUP(F13546,coordinatestweets!$A$3:$B$927,2,0),"")</f>
        <v/>
      </c>
      <c r="R13546" s="2" t="s">
        <v>294</v>
      </c>
      <c r="S13546" s="2" t="s">
        <v>48803</v>
      </c>
    </row>
    <row r="13547" customFormat="false" ht="13.8" hidden="false" customHeight="false" outlineLevel="0" collapsed="false">
      <c r="A13547" s="2" t="s">
        <v>48804</v>
      </c>
      <c r="B13547" s="2" t="s">
        <v>48805</v>
      </c>
      <c r="C13547" s="2" t="s">
        <v>48806</v>
      </c>
      <c r="D13547" s="0" t="n">
        <f aca="false">FALSE()</f>
        <v>0</v>
      </c>
      <c r="E13547" s="3" t="n">
        <v>42591.4354861111</v>
      </c>
      <c r="F13547" s="2" t="s">
        <v>48807</v>
      </c>
      <c r="G13547" s="2" t="s">
        <v>23</v>
      </c>
      <c r="H13547" s="0" t="n">
        <v>0</v>
      </c>
      <c r="I13547" s="0" t="n">
        <v>0</v>
      </c>
      <c r="J13547" s="0" t="n">
        <v>0</v>
      </c>
      <c r="K13547" s="0" t="n">
        <v>1</v>
      </c>
      <c r="L13547" s="2"/>
      <c r="M13547" s="2"/>
      <c r="N13547" s="2"/>
      <c r="O13547" s="2"/>
      <c r="P13547" s="2"/>
      <c r="Q13547" s="2" t="str">
        <f aca="false">IFERROR(VLOOKUP(F13547,coordinatestweets!$A$3:$B$927,2,0),"")</f>
        <v/>
      </c>
      <c r="R13547" s="2" t="s">
        <v>294</v>
      </c>
      <c r="S13547" s="2" t="s">
        <v>48808</v>
      </c>
    </row>
    <row r="13548" customFormat="false" ht="13.8" hidden="false" customHeight="false" outlineLevel="0" collapsed="false">
      <c r="A13548" s="2" t="s">
        <v>2071</v>
      </c>
      <c r="B13548" s="2" t="s">
        <v>2072</v>
      </c>
      <c r="C13548" s="2" t="s">
        <v>2072</v>
      </c>
      <c r="D13548" s="0" t="n">
        <f aca="false">FALSE()</f>
        <v>0</v>
      </c>
      <c r="E13548" s="3" t="n">
        <v>42591.4309259259</v>
      </c>
      <c r="F13548" s="2" t="s">
        <v>48809</v>
      </c>
      <c r="G13548" s="2" t="s">
        <v>23</v>
      </c>
      <c r="H13548" s="0" t="n">
        <v>1</v>
      </c>
      <c r="I13548" s="0" t="n">
        <v>0</v>
      </c>
      <c r="J13548" s="0" t="n">
        <v>0</v>
      </c>
      <c r="K13548" s="0" t="n">
        <v>0</v>
      </c>
      <c r="L13548" s="2"/>
      <c r="M13548" s="2"/>
      <c r="N13548" s="2"/>
      <c r="O13548" s="2"/>
      <c r="P13548" s="2"/>
      <c r="Q13548" s="2" t="str">
        <f aca="false">IFERROR(VLOOKUP(F13548,coordinatestweets!$A$3:$B$927,2,0),"")</f>
        <v/>
      </c>
      <c r="R13548" s="2" t="s">
        <v>294</v>
      </c>
      <c r="S13548" s="2" t="s">
        <v>48810</v>
      </c>
    </row>
    <row r="13549" customFormat="false" ht="13.8" hidden="false" customHeight="false" outlineLevel="0" collapsed="false">
      <c r="A13549" s="2" t="s">
        <v>48277</v>
      </c>
      <c r="B13549" s="2" t="s">
        <v>48278</v>
      </c>
      <c r="C13549" s="2" t="s">
        <v>48279</v>
      </c>
      <c r="D13549" s="0" t="n">
        <f aca="false">FALSE()</f>
        <v>0</v>
      </c>
      <c r="E13549" s="3" t="n">
        <v>42591.4017939815</v>
      </c>
      <c r="F13549" s="2" t="s">
        <v>48811</v>
      </c>
      <c r="G13549" s="2" t="s">
        <v>23</v>
      </c>
      <c r="H13549" s="0" t="n">
        <v>1</v>
      </c>
      <c r="I13549" s="0" t="n">
        <v>0</v>
      </c>
      <c r="J13549" s="0" t="n">
        <v>0</v>
      </c>
      <c r="K13549" s="0" t="n">
        <v>0</v>
      </c>
      <c r="L13549" s="2" t="s">
        <v>13260</v>
      </c>
      <c r="M13549" s="2" t="s">
        <v>958</v>
      </c>
      <c r="N13549" s="2" t="s">
        <v>959</v>
      </c>
      <c r="O13549" s="2" t="s">
        <v>13261</v>
      </c>
      <c r="P13549" s="2" t="s">
        <v>292</v>
      </c>
      <c r="Q13549" s="2" t="str">
        <f aca="false">IFERROR(VLOOKUP(F13549,coordinatestweets!$A$3:$B$927,2,0),"")</f>
        <v/>
      </c>
      <c r="R13549" s="2" t="s">
        <v>294</v>
      </c>
      <c r="S13549" s="2" t="s">
        <v>48812</v>
      </c>
    </row>
    <row r="13550" customFormat="false" ht="13.8" hidden="false" customHeight="false" outlineLevel="0" collapsed="false">
      <c r="A13550" s="2" t="s">
        <v>48813</v>
      </c>
      <c r="B13550" s="2" t="s">
        <v>48814</v>
      </c>
      <c r="C13550" s="2" t="s">
        <v>48814</v>
      </c>
      <c r="D13550" s="0" t="n">
        <f aca="false">FALSE()</f>
        <v>0</v>
      </c>
      <c r="E13550" s="3" t="n">
        <v>42591.399212963</v>
      </c>
      <c r="F13550" s="2" t="s">
        <v>48815</v>
      </c>
      <c r="G13550" s="2" t="s">
        <v>23</v>
      </c>
      <c r="H13550" s="0" t="n">
        <v>0</v>
      </c>
      <c r="I13550" s="0" t="n">
        <v>0</v>
      </c>
      <c r="J13550" s="0" t="n">
        <v>0</v>
      </c>
      <c r="K13550" s="0" t="n">
        <v>1</v>
      </c>
      <c r="L13550" s="2"/>
      <c r="M13550" s="2"/>
      <c r="N13550" s="2"/>
      <c r="O13550" s="2"/>
      <c r="P13550" s="2"/>
      <c r="Q13550" s="2" t="str">
        <f aca="false">IFERROR(VLOOKUP(F13550,coordinatestweets!$A$3:$B$927,2,0),"")</f>
        <v/>
      </c>
      <c r="R13550" s="2" t="s">
        <v>294</v>
      </c>
      <c r="S13550" s="2" t="s">
        <v>48816</v>
      </c>
    </row>
    <row r="13551" customFormat="false" ht="13.8" hidden="false" customHeight="false" outlineLevel="0" collapsed="false">
      <c r="A13551" s="2" t="s">
        <v>48817</v>
      </c>
      <c r="B13551" s="2" t="s">
        <v>48818</v>
      </c>
      <c r="C13551" s="2" t="s">
        <v>48819</v>
      </c>
      <c r="D13551" s="0" t="n">
        <f aca="false">FALSE()</f>
        <v>0</v>
      </c>
      <c r="E13551" s="3" t="n">
        <v>42591.3939583333</v>
      </c>
      <c r="F13551" s="2" t="s">
        <v>48820</v>
      </c>
      <c r="G13551" s="2" t="s">
        <v>23</v>
      </c>
      <c r="H13551" s="0" t="n">
        <v>0</v>
      </c>
      <c r="I13551" s="0" t="n">
        <v>0</v>
      </c>
      <c r="J13551" s="0" t="n">
        <v>0</v>
      </c>
      <c r="K13551" s="0" t="n">
        <v>0</v>
      </c>
      <c r="L13551" s="2"/>
      <c r="M13551" s="2"/>
      <c r="N13551" s="2"/>
      <c r="O13551" s="2"/>
      <c r="P13551" s="2"/>
      <c r="Q13551" s="2" t="str">
        <f aca="false">IFERROR(VLOOKUP(F13551,coordinatestweets!$A$3:$B$927,2,0),"")</f>
        <v/>
      </c>
      <c r="R13551" s="2" t="s">
        <v>294</v>
      </c>
      <c r="S13551" s="2" t="s">
        <v>48821</v>
      </c>
    </row>
    <row r="13552" customFormat="false" ht="13.8" hidden="false" customHeight="false" outlineLevel="0" collapsed="false">
      <c r="A13552" s="2" t="s">
        <v>3734</v>
      </c>
      <c r="B13552" s="2" t="s">
        <v>3735</v>
      </c>
      <c r="C13552" s="2" t="s">
        <v>3736</v>
      </c>
      <c r="D13552" s="0" t="n">
        <f aca="false">FALSE()</f>
        <v>0</v>
      </c>
      <c r="E13552" s="3" t="n">
        <v>42591.3773958333</v>
      </c>
      <c r="F13552" s="2" t="s">
        <v>48822</v>
      </c>
      <c r="G13552" s="2" t="s">
        <v>23</v>
      </c>
      <c r="H13552" s="0" t="n">
        <v>0</v>
      </c>
      <c r="I13552" s="0" t="n">
        <v>0</v>
      </c>
      <c r="J13552" s="0" t="n">
        <v>0</v>
      </c>
      <c r="K13552" s="0" t="n">
        <v>0</v>
      </c>
      <c r="L13552" s="2"/>
      <c r="M13552" s="2"/>
      <c r="N13552" s="2"/>
      <c r="O13552" s="2"/>
      <c r="P13552" s="2"/>
      <c r="Q13552" s="2" t="str">
        <f aca="false">IFERROR(VLOOKUP(F13552,coordinatestweets!$A$3:$B$927,2,0),"")</f>
        <v/>
      </c>
      <c r="R13552" s="2" t="s">
        <v>294</v>
      </c>
      <c r="S13552" s="2" t="s">
        <v>48823</v>
      </c>
    </row>
    <row r="13553" customFormat="false" ht="35.5" hidden="false" customHeight="false" outlineLevel="0" collapsed="false">
      <c r="A13553" s="2" t="s">
        <v>48824</v>
      </c>
      <c r="B13553" s="2" t="s">
        <v>48825</v>
      </c>
      <c r="C13553" s="2" t="s">
        <v>48826</v>
      </c>
      <c r="D13553" s="0" t="n">
        <f aca="false">FALSE()</f>
        <v>0</v>
      </c>
      <c r="E13553" s="3" t="n">
        <v>42591.3758564815</v>
      </c>
      <c r="F13553" s="2" t="s">
        <v>48827</v>
      </c>
      <c r="G13553" s="2" t="s">
        <v>23</v>
      </c>
      <c r="H13553" s="0" t="n">
        <v>0</v>
      </c>
      <c r="I13553" s="0" t="n">
        <v>0</v>
      </c>
      <c r="J13553" s="0" t="n">
        <v>0</v>
      </c>
      <c r="K13553" s="0" t="n">
        <v>0</v>
      </c>
      <c r="L13553" s="2"/>
      <c r="M13553" s="2"/>
      <c r="N13553" s="2"/>
      <c r="O13553" s="2"/>
      <c r="P13553" s="2"/>
      <c r="Q13553" s="2" t="str">
        <f aca="false">IFERROR(VLOOKUP(F13553,coordinatestweets!$A$3:$B$927,2,0),"")</f>
        <v/>
      </c>
      <c r="R13553" s="2" t="s">
        <v>294</v>
      </c>
      <c r="S13553" s="4" t="s">
        <v>48828</v>
      </c>
    </row>
    <row r="13554" customFormat="false" ht="13.8" hidden="false" customHeight="false" outlineLevel="0" collapsed="false">
      <c r="A13554" s="2" t="s">
        <v>48829</v>
      </c>
      <c r="B13554" s="2" t="s">
        <v>48830</v>
      </c>
      <c r="C13554" s="2" t="s">
        <v>48831</v>
      </c>
      <c r="D13554" s="0" t="n">
        <f aca="false">FALSE()</f>
        <v>0</v>
      </c>
      <c r="E13554" s="3" t="n">
        <v>42591.373287037</v>
      </c>
      <c r="F13554" s="2" t="s">
        <v>48832</v>
      </c>
      <c r="G13554" s="2" t="s">
        <v>23</v>
      </c>
      <c r="H13554" s="0" t="n">
        <v>0</v>
      </c>
      <c r="I13554" s="0" t="n">
        <v>0</v>
      </c>
      <c r="J13554" s="0" t="n">
        <v>0</v>
      </c>
      <c r="K13554" s="0" t="n">
        <v>0</v>
      </c>
      <c r="L13554" s="2"/>
      <c r="M13554" s="2"/>
      <c r="N13554" s="2"/>
      <c r="O13554" s="2"/>
      <c r="P13554" s="2"/>
      <c r="Q13554" s="2" t="str">
        <f aca="false">IFERROR(VLOOKUP(F13554,coordinatestweets!$A$3:$B$927,2,0),"")</f>
        <v/>
      </c>
      <c r="R13554" s="2" t="s">
        <v>294</v>
      </c>
      <c r="S13554" s="2" t="s">
        <v>48833</v>
      </c>
    </row>
    <row r="13555" customFormat="false" ht="81.3" hidden="false" customHeight="false" outlineLevel="0" collapsed="false">
      <c r="A13555" s="2" t="s">
        <v>982</v>
      </c>
      <c r="B13555" s="2" t="s">
        <v>983</v>
      </c>
      <c r="C13555" s="2" t="s">
        <v>984</v>
      </c>
      <c r="D13555" s="0" t="n">
        <f aca="false">FALSE()</f>
        <v>0</v>
      </c>
      <c r="E13555" s="3" t="n">
        <v>42591.3712037037</v>
      </c>
      <c r="F13555" s="2" t="s">
        <v>48834</v>
      </c>
      <c r="G13555" s="2" t="s">
        <v>48721</v>
      </c>
      <c r="H13555" s="0" t="n">
        <v>2</v>
      </c>
      <c r="I13555" s="0" t="n">
        <v>0</v>
      </c>
      <c r="J13555" s="0" t="n">
        <v>0</v>
      </c>
      <c r="K13555" s="0" t="n">
        <v>0</v>
      </c>
      <c r="L13555" s="2"/>
      <c r="M13555" s="2"/>
      <c r="N13555" s="2"/>
      <c r="O13555" s="2"/>
      <c r="P13555" s="2"/>
      <c r="Q13555" s="2" t="str">
        <f aca="false">IFERROR(VLOOKUP(F13555,coordinatestweets!$A$3:$B$927,2,0),"")</f>
        <v/>
      </c>
      <c r="R13555" s="2" t="s">
        <v>294</v>
      </c>
      <c r="S13555" s="4" t="s">
        <v>48835</v>
      </c>
    </row>
    <row r="13556" customFormat="false" ht="13.8" hidden="false" customHeight="false" outlineLevel="0" collapsed="false">
      <c r="A13556" s="2" t="s">
        <v>48836</v>
      </c>
      <c r="B13556" s="2" t="s">
        <v>48837</v>
      </c>
      <c r="C13556" s="2" t="s">
        <v>48838</v>
      </c>
      <c r="D13556" s="0" t="n">
        <f aca="false">FALSE()</f>
        <v>0</v>
      </c>
      <c r="E13556" s="3" t="n">
        <v>42591.3587615741</v>
      </c>
      <c r="F13556" s="2" t="s">
        <v>48839</v>
      </c>
      <c r="G13556" s="2" t="s">
        <v>23</v>
      </c>
      <c r="H13556" s="0" t="n">
        <v>0</v>
      </c>
      <c r="I13556" s="0" t="n">
        <v>0</v>
      </c>
      <c r="J13556" s="0" t="n">
        <v>0</v>
      </c>
      <c r="K13556" s="0" t="n">
        <v>0</v>
      </c>
      <c r="L13556" s="2"/>
      <c r="M13556" s="2"/>
      <c r="N13556" s="2"/>
      <c r="O13556" s="2"/>
      <c r="P13556" s="2"/>
      <c r="Q13556" s="2" t="str">
        <f aca="false">IFERROR(VLOOKUP(F13556,coordinatestweets!$A$3:$B$927,2,0),"")</f>
        <v/>
      </c>
      <c r="R13556" s="2" t="s">
        <v>294</v>
      </c>
      <c r="S13556" s="2" t="s">
        <v>48840</v>
      </c>
    </row>
    <row r="13557" customFormat="false" ht="13.8" hidden="false" customHeight="false" outlineLevel="0" collapsed="false">
      <c r="A13557" s="2" t="s">
        <v>48841</v>
      </c>
      <c r="B13557" s="2" t="s">
        <v>48842</v>
      </c>
      <c r="C13557" s="2" t="s">
        <v>48843</v>
      </c>
      <c r="D13557" s="0" t="n">
        <f aca="false">FALSE()</f>
        <v>0</v>
      </c>
      <c r="E13557" s="3" t="n">
        <v>42591.3393287037</v>
      </c>
      <c r="F13557" s="2" t="s">
        <v>48844</v>
      </c>
      <c r="G13557" s="2" t="s">
        <v>23</v>
      </c>
      <c r="H13557" s="0" t="n">
        <v>0</v>
      </c>
      <c r="I13557" s="0" t="n">
        <v>0</v>
      </c>
      <c r="J13557" s="0" t="n">
        <v>0</v>
      </c>
      <c r="K13557" s="0" t="n">
        <v>1</v>
      </c>
      <c r="L13557" s="2"/>
      <c r="M13557" s="2"/>
      <c r="N13557" s="2"/>
      <c r="O13557" s="2"/>
      <c r="P13557" s="2"/>
      <c r="Q13557" s="2" t="str">
        <f aca="false">IFERROR(VLOOKUP(F13557,coordinatestweets!$A$3:$B$927,2,0),"")</f>
        <v/>
      </c>
      <c r="R13557" s="2" t="s">
        <v>294</v>
      </c>
      <c r="S13557" s="2" t="s">
        <v>48845</v>
      </c>
    </row>
    <row r="13558" customFormat="false" ht="13.8" hidden="false" customHeight="false" outlineLevel="0" collapsed="false">
      <c r="A13558" s="2" t="s">
        <v>48846</v>
      </c>
      <c r="B13558" s="2" t="s">
        <v>48847</v>
      </c>
      <c r="C13558" s="2" t="s">
        <v>48848</v>
      </c>
      <c r="D13558" s="0" t="n">
        <f aca="false">FALSE()</f>
        <v>0</v>
      </c>
      <c r="E13558" s="3" t="n">
        <v>42591.3298032407</v>
      </c>
      <c r="F13558" s="2" t="s">
        <v>48849</v>
      </c>
      <c r="G13558" s="2" t="s">
        <v>23</v>
      </c>
      <c r="H13558" s="0" t="n">
        <v>1</v>
      </c>
      <c r="I13558" s="0" t="n">
        <v>0</v>
      </c>
      <c r="J13558" s="0" t="n">
        <v>0</v>
      </c>
      <c r="K13558" s="0" t="n">
        <v>0</v>
      </c>
      <c r="L13558" s="2"/>
      <c r="M13558" s="2"/>
      <c r="N13558" s="2"/>
      <c r="O13558" s="2"/>
      <c r="P13558" s="2"/>
      <c r="Q13558" s="2" t="str">
        <f aca="false">IFERROR(VLOOKUP(F13558,coordinatestweets!$A$3:$B$927,2,0),"")</f>
        <v/>
      </c>
      <c r="R13558" s="2" t="s">
        <v>294</v>
      </c>
      <c r="S13558" s="2" t="s">
        <v>48850</v>
      </c>
    </row>
    <row r="13559" customFormat="false" ht="13.8" hidden="false" customHeight="false" outlineLevel="0" collapsed="false">
      <c r="A13559" s="2" t="s">
        <v>48851</v>
      </c>
      <c r="B13559" s="2" t="s">
        <v>48852</v>
      </c>
      <c r="C13559" s="2" t="s">
        <v>48853</v>
      </c>
      <c r="D13559" s="0" t="n">
        <f aca="false">FALSE()</f>
        <v>0</v>
      </c>
      <c r="E13559" s="3" t="n">
        <v>42591.3277199074</v>
      </c>
      <c r="F13559" s="2" t="s">
        <v>48854</v>
      </c>
      <c r="G13559" s="2" t="s">
        <v>23</v>
      </c>
      <c r="H13559" s="0" t="n">
        <v>0</v>
      </c>
      <c r="I13559" s="0" t="n">
        <v>0</v>
      </c>
      <c r="J13559" s="0" t="n">
        <v>0</v>
      </c>
      <c r="K13559" s="0" t="n">
        <v>0</v>
      </c>
      <c r="L13559" s="2" t="s">
        <v>905</v>
      </c>
      <c r="M13559" s="2" t="s">
        <v>289</v>
      </c>
      <c r="N13559" s="2" t="s">
        <v>290</v>
      </c>
      <c r="O13559" s="2" t="s">
        <v>906</v>
      </c>
      <c r="P13559" s="2" t="s">
        <v>292</v>
      </c>
      <c r="Q13559" s="2" t="str">
        <f aca="false">IFERROR(VLOOKUP(F13559,coordinatestweets!$A$3:$B$927,2,0),"")</f>
        <v/>
      </c>
      <c r="R13559" s="2" t="s">
        <v>294</v>
      </c>
      <c r="S13559" s="2" t="s">
        <v>48855</v>
      </c>
    </row>
    <row r="13560" customFormat="false" ht="13.8" hidden="false" customHeight="false" outlineLevel="0" collapsed="false">
      <c r="A13560" s="2" t="s">
        <v>12024</v>
      </c>
      <c r="B13560" s="2" t="s">
        <v>12025</v>
      </c>
      <c r="C13560" s="2" t="s">
        <v>12026</v>
      </c>
      <c r="D13560" s="0" t="n">
        <f aca="false">FALSE()</f>
        <v>0</v>
      </c>
      <c r="E13560" s="3" t="n">
        <v>42591.3130324074</v>
      </c>
      <c r="F13560" s="2" t="s">
        <v>48856</v>
      </c>
      <c r="G13560" s="2" t="s">
        <v>23</v>
      </c>
      <c r="H13560" s="0" t="n">
        <v>0</v>
      </c>
      <c r="I13560" s="0" t="n">
        <v>0</v>
      </c>
      <c r="J13560" s="0" t="n">
        <v>0</v>
      </c>
      <c r="K13560" s="0" t="n">
        <v>0</v>
      </c>
      <c r="L13560" s="2"/>
      <c r="M13560" s="2"/>
      <c r="N13560" s="2"/>
      <c r="O13560" s="2"/>
      <c r="P13560" s="2"/>
      <c r="Q13560" s="2" t="str">
        <f aca="false">IFERROR(VLOOKUP(F13560,coordinatestweets!$A$3:$B$927,2,0),"")</f>
        <v/>
      </c>
      <c r="R13560" s="2" t="s">
        <v>294</v>
      </c>
      <c r="S13560" s="2" t="s">
        <v>48857</v>
      </c>
    </row>
    <row r="13561" customFormat="false" ht="35.5" hidden="false" customHeight="false" outlineLevel="0" collapsed="false">
      <c r="A13561" s="2" t="s">
        <v>4487</v>
      </c>
      <c r="B13561" s="2" t="s">
        <v>4488</v>
      </c>
      <c r="C13561" s="2" t="s">
        <v>4489</v>
      </c>
      <c r="D13561" s="0" t="n">
        <f aca="false">FALSE()</f>
        <v>0</v>
      </c>
      <c r="E13561" s="3" t="n">
        <v>42591.3028125</v>
      </c>
      <c r="F13561" s="2" t="s">
        <v>48858</v>
      </c>
      <c r="G13561" s="2" t="s">
        <v>23</v>
      </c>
      <c r="H13561" s="0" t="n">
        <v>0</v>
      </c>
      <c r="I13561" s="0" t="n">
        <v>0</v>
      </c>
      <c r="J13561" s="0" t="n">
        <v>0</v>
      </c>
      <c r="K13561" s="0" t="n">
        <v>0</v>
      </c>
      <c r="L13561" s="2"/>
      <c r="M13561" s="2"/>
      <c r="N13561" s="2"/>
      <c r="O13561" s="2"/>
      <c r="P13561" s="2"/>
      <c r="Q13561" s="2" t="str">
        <f aca="false">IFERROR(VLOOKUP(F13561,coordinatestweets!$A$3:$B$927,2,0),"")</f>
        <v/>
      </c>
      <c r="R13561" s="2" t="s">
        <v>294</v>
      </c>
      <c r="S13561" s="4" t="s">
        <v>48859</v>
      </c>
    </row>
    <row r="13562" customFormat="false" ht="35.5" hidden="false" customHeight="false" outlineLevel="0" collapsed="false">
      <c r="A13562" s="2" t="s">
        <v>16289</v>
      </c>
      <c r="B13562" s="2" t="s">
        <v>16290</v>
      </c>
      <c r="C13562" s="2" t="s">
        <v>16291</v>
      </c>
      <c r="D13562" s="0" t="n">
        <f aca="false">FALSE()</f>
        <v>0</v>
      </c>
      <c r="E13562" s="3" t="n">
        <v>42591.2958564815</v>
      </c>
      <c r="F13562" s="2" t="s">
        <v>48860</v>
      </c>
      <c r="G13562" s="2" t="s">
        <v>23</v>
      </c>
      <c r="H13562" s="0" t="n">
        <v>0</v>
      </c>
      <c r="I13562" s="0" t="n">
        <v>0</v>
      </c>
      <c r="J13562" s="0" t="n">
        <v>0</v>
      </c>
      <c r="K13562" s="0" t="n">
        <v>0</v>
      </c>
      <c r="L13562" s="2"/>
      <c r="M13562" s="2"/>
      <c r="N13562" s="2"/>
      <c r="O13562" s="2"/>
      <c r="P13562" s="2"/>
      <c r="Q13562" s="2" t="str">
        <f aca="false">IFERROR(VLOOKUP(F13562,coordinatestweets!$A$3:$B$927,2,0),"")</f>
        <v/>
      </c>
      <c r="R13562" s="2" t="s">
        <v>294</v>
      </c>
      <c r="S13562" s="4" t="s">
        <v>48861</v>
      </c>
    </row>
    <row r="13563" customFormat="false" ht="13.8" hidden="false" customHeight="false" outlineLevel="0" collapsed="false">
      <c r="A13563" s="2" t="s">
        <v>11939</v>
      </c>
      <c r="B13563" s="2" t="s">
        <v>11940</v>
      </c>
      <c r="C13563" s="2" t="s">
        <v>11941</v>
      </c>
      <c r="D13563" s="0" t="n">
        <f aca="false">FALSE()</f>
        <v>0</v>
      </c>
      <c r="E13563" s="3" t="n">
        <v>42591.284224537</v>
      </c>
      <c r="F13563" s="2" t="s">
        <v>48862</v>
      </c>
      <c r="G13563" s="2" t="s">
        <v>23</v>
      </c>
      <c r="H13563" s="0" t="n">
        <v>0</v>
      </c>
      <c r="I13563" s="0" t="n">
        <v>0</v>
      </c>
      <c r="J13563" s="0" t="n">
        <v>0</v>
      </c>
      <c r="K13563" s="0" t="n">
        <v>0</v>
      </c>
      <c r="L13563" s="2"/>
      <c r="M13563" s="2"/>
      <c r="N13563" s="2"/>
      <c r="O13563" s="2"/>
      <c r="P13563" s="2"/>
      <c r="Q13563" s="2" t="str">
        <f aca="false">IFERROR(VLOOKUP(F13563,coordinatestweets!$A$3:$B$927,2,0),"")</f>
        <v/>
      </c>
      <c r="R13563" s="2" t="s">
        <v>294</v>
      </c>
      <c r="S13563" s="2" t="s">
        <v>48863</v>
      </c>
    </row>
    <row r="13564" customFormat="false" ht="46.95" hidden="false" customHeight="false" outlineLevel="0" collapsed="false">
      <c r="A13564" s="2" t="s">
        <v>48864</v>
      </c>
      <c r="B13564" s="2" t="s">
        <v>48865</v>
      </c>
      <c r="C13564" s="2" t="s">
        <v>48866</v>
      </c>
      <c r="D13564" s="0" t="n">
        <f aca="false">FALSE()</f>
        <v>0</v>
      </c>
      <c r="E13564" s="3" t="n">
        <v>42591.2632291667</v>
      </c>
      <c r="F13564" s="2" t="s">
        <v>48867</v>
      </c>
      <c r="G13564" s="2" t="s">
        <v>23</v>
      </c>
      <c r="H13564" s="0" t="n">
        <v>0</v>
      </c>
      <c r="I13564" s="0" t="n">
        <v>0</v>
      </c>
      <c r="J13564" s="0" t="n">
        <v>0</v>
      </c>
      <c r="K13564" s="0" t="n">
        <v>0</v>
      </c>
      <c r="L13564" s="2" t="s">
        <v>48868</v>
      </c>
      <c r="M13564" s="2" t="s">
        <v>31089</v>
      </c>
      <c r="N13564" s="2" t="s">
        <v>31090</v>
      </c>
      <c r="O13564" s="2" t="s">
        <v>31089</v>
      </c>
      <c r="P13564" s="2" t="s">
        <v>12</v>
      </c>
      <c r="Q13564" s="2" t="str">
        <f aca="false">IFERROR(VLOOKUP(F13564,coordinatestweets!$A$3:$B$927,2,0),"")</f>
        <v>[-84.0739102, 10.2735633]</v>
      </c>
      <c r="R13564" s="2" t="s">
        <v>406</v>
      </c>
      <c r="S13564" s="4" t="s">
        <v>48869</v>
      </c>
    </row>
    <row r="13565" customFormat="false" ht="13.8" hidden="false" customHeight="false" outlineLevel="0" collapsed="false">
      <c r="A13565" s="2" t="s">
        <v>48870</v>
      </c>
      <c r="B13565" s="2" t="s">
        <v>48871</v>
      </c>
      <c r="C13565" s="2" t="s">
        <v>48872</v>
      </c>
      <c r="D13565" s="0" t="n">
        <f aca="false">FALSE()</f>
        <v>0</v>
      </c>
      <c r="E13565" s="3" t="n">
        <v>42591.1323611111</v>
      </c>
      <c r="F13565" s="2" t="s">
        <v>48873</v>
      </c>
      <c r="G13565" s="2" t="s">
        <v>23</v>
      </c>
      <c r="H13565" s="0" t="n">
        <v>0</v>
      </c>
      <c r="I13565" s="0" t="n">
        <v>0</v>
      </c>
      <c r="J13565" s="0" t="n">
        <v>0</v>
      </c>
      <c r="K13565" s="0" t="n">
        <v>0</v>
      </c>
      <c r="L13565" s="2"/>
      <c r="M13565" s="2"/>
      <c r="N13565" s="2"/>
      <c r="O13565" s="2"/>
      <c r="P13565" s="2"/>
      <c r="Q13565" s="2" t="str">
        <f aca="false">IFERROR(VLOOKUP(F13565,coordinatestweets!$A$3:$B$927,2,0),"")</f>
        <v/>
      </c>
      <c r="R13565" s="2" t="s">
        <v>294</v>
      </c>
      <c r="S13565" s="2" t="s">
        <v>48874</v>
      </c>
    </row>
    <row r="13566" customFormat="false" ht="13.8" hidden="false" customHeight="false" outlineLevel="0" collapsed="false">
      <c r="A13566" s="2" t="s">
        <v>43873</v>
      </c>
      <c r="B13566" s="2" t="s">
        <v>43874</v>
      </c>
      <c r="C13566" s="2" t="s">
        <v>43875</v>
      </c>
      <c r="D13566" s="0" t="n">
        <f aca="false">FALSE()</f>
        <v>0</v>
      </c>
      <c r="E13566" s="3" t="n">
        <v>42591.0623148148</v>
      </c>
      <c r="F13566" s="2" t="s">
        <v>48875</v>
      </c>
      <c r="G13566" s="2" t="s">
        <v>23</v>
      </c>
      <c r="H13566" s="0" t="n">
        <v>0</v>
      </c>
      <c r="I13566" s="0" t="n">
        <v>0</v>
      </c>
      <c r="J13566" s="0" t="n">
        <v>0</v>
      </c>
      <c r="K13566" s="0" t="n">
        <v>0</v>
      </c>
      <c r="L13566" s="2"/>
      <c r="M13566" s="2"/>
      <c r="N13566" s="2"/>
      <c r="O13566" s="2"/>
      <c r="P13566" s="2"/>
      <c r="Q13566" s="2" t="str">
        <f aca="false">IFERROR(VLOOKUP(F13566,coordinatestweets!$A$3:$B$927,2,0),"")</f>
        <v/>
      </c>
      <c r="R13566" s="2" t="s">
        <v>294</v>
      </c>
      <c r="S13566" s="2" t="s">
        <v>48876</v>
      </c>
    </row>
    <row r="13567" customFormat="false" ht="13.8" hidden="false" customHeight="false" outlineLevel="0" collapsed="false">
      <c r="A13567" s="2" t="s">
        <v>48877</v>
      </c>
      <c r="B13567" s="2" t="s">
        <v>22663</v>
      </c>
      <c r="C13567" s="2" t="s">
        <v>48878</v>
      </c>
      <c r="D13567" s="0" t="n">
        <f aca="false">FALSE()</f>
        <v>0</v>
      </c>
      <c r="E13567" s="3" t="n">
        <v>42591.0402430556</v>
      </c>
      <c r="F13567" s="2" t="s">
        <v>48879</v>
      </c>
      <c r="G13567" s="2" t="s">
        <v>23</v>
      </c>
      <c r="H13567" s="0" t="n">
        <v>0</v>
      </c>
      <c r="I13567" s="0" t="n">
        <v>0</v>
      </c>
      <c r="J13567" s="0" t="n">
        <v>0</v>
      </c>
      <c r="K13567" s="0" t="n">
        <v>0</v>
      </c>
      <c r="L13567" s="2"/>
      <c r="M13567" s="2"/>
      <c r="N13567" s="2"/>
      <c r="O13567" s="2"/>
      <c r="P13567" s="2"/>
      <c r="Q13567" s="2" t="str">
        <f aca="false">IFERROR(VLOOKUP(F13567,coordinatestweets!$A$3:$B$927,2,0),"")</f>
        <v/>
      </c>
      <c r="R13567" s="2" t="s">
        <v>294</v>
      </c>
      <c r="S13567" s="2" t="s">
        <v>48880</v>
      </c>
    </row>
    <row r="13568" customFormat="false" ht="13.8" hidden="false" customHeight="false" outlineLevel="0" collapsed="false">
      <c r="A13568" s="2" t="s">
        <v>48881</v>
      </c>
      <c r="B13568" s="2" t="s">
        <v>48882</v>
      </c>
      <c r="C13568" s="2" t="s">
        <v>48883</v>
      </c>
      <c r="D13568" s="0" t="n">
        <f aca="false">FALSE()</f>
        <v>0</v>
      </c>
      <c r="E13568" s="3" t="n">
        <v>42591.0165393519</v>
      </c>
      <c r="F13568" s="2" t="s">
        <v>48884</v>
      </c>
      <c r="G13568" s="2" t="s">
        <v>48885</v>
      </c>
      <c r="H13568" s="0" t="n">
        <v>0</v>
      </c>
      <c r="I13568" s="0" t="n">
        <v>0</v>
      </c>
      <c r="J13568" s="0" t="n">
        <v>1</v>
      </c>
      <c r="K13568" s="0" t="n">
        <v>0</v>
      </c>
      <c r="L13568" s="2"/>
      <c r="M13568" s="2"/>
      <c r="N13568" s="2"/>
      <c r="O13568" s="2"/>
      <c r="P13568" s="2"/>
      <c r="Q13568" s="2" t="str">
        <f aca="false">IFERROR(VLOOKUP(F13568,coordinatestweets!$A$3:$B$927,2,0),"")</f>
        <v/>
      </c>
      <c r="R13568" s="2" t="s">
        <v>294</v>
      </c>
      <c r="S13568" s="2" t="s">
        <v>48886</v>
      </c>
    </row>
    <row r="13569" customFormat="false" ht="13.8" hidden="false" customHeight="false" outlineLevel="0" collapsed="false">
      <c r="A13569" s="2" t="s">
        <v>1079</v>
      </c>
      <c r="B13569" s="2" t="s">
        <v>1080</v>
      </c>
      <c r="C13569" s="2" t="s">
        <v>1081</v>
      </c>
      <c r="D13569" s="0" t="n">
        <f aca="false">FALSE()</f>
        <v>0</v>
      </c>
      <c r="E13569" s="3" t="n">
        <v>42590.9373842593</v>
      </c>
      <c r="F13569" s="2" t="s">
        <v>48887</v>
      </c>
      <c r="G13569" s="2" t="s">
        <v>23</v>
      </c>
      <c r="H13569" s="0" t="n">
        <v>0</v>
      </c>
      <c r="I13569" s="0" t="n">
        <v>0</v>
      </c>
      <c r="J13569" s="0" t="n">
        <v>0</v>
      </c>
      <c r="K13569" s="0" t="n">
        <v>0</v>
      </c>
      <c r="L13569" s="2"/>
      <c r="M13569" s="2"/>
      <c r="N13569" s="2"/>
      <c r="O13569" s="2"/>
      <c r="P13569" s="2"/>
      <c r="Q13569" s="2" t="str">
        <f aca="false">IFERROR(VLOOKUP(F13569,coordinatestweets!$A$3:$B$927,2,0),"")</f>
        <v/>
      </c>
      <c r="R13569" s="2" t="s">
        <v>294</v>
      </c>
      <c r="S13569" s="2" t="s">
        <v>48888</v>
      </c>
    </row>
    <row r="13570" customFormat="false" ht="35.5" hidden="false" customHeight="false" outlineLevel="0" collapsed="false">
      <c r="A13570" s="2" t="s">
        <v>3719</v>
      </c>
      <c r="B13570" s="2" t="s">
        <v>3720</v>
      </c>
      <c r="C13570" s="2" t="s">
        <v>3721</v>
      </c>
      <c r="D13570" s="0" t="n">
        <f aca="false">FALSE()</f>
        <v>0</v>
      </c>
      <c r="E13570" s="3" t="n">
        <v>42590.9251967593</v>
      </c>
      <c r="F13570" s="2" t="s">
        <v>48889</v>
      </c>
      <c r="G13570" s="2" t="s">
        <v>23</v>
      </c>
      <c r="H13570" s="0" t="n">
        <v>0</v>
      </c>
      <c r="I13570" s="0" t="n">
        <v>0</v>
      </c>
      <c r="J13570" s="0" t="n">
        <v>0</v>
      </c>
      <c r="K13570" s="0" t="n">
        <v>0</v>
      </c>
      <c r="L13570" s="2"/>
      <c r="M13570" s="2"/>
      <c r="N13570" s="2"/>
      <c r="O13570" s="2"/>
      <c r="P13570" s="2"/>
      <c r="Q13570" s="2" t="str">
        <f aca="false">IFERROR(VLOOKUP(F13570,coordinatestweets!$A$3:$B$927,2,0),"")</f>
        <v/>
      </c>
      <c r="R13570" s="2" t="s">
        <v>294</v>
      </c>
      <c r="S13570" s="4" t="s">
        <v>48890</v>
      </c>
    </row>
    <row r="13571" customFormat="false" ht="13.8" hidden="false" customHeight="false" outlineLevel="0" collapsed="false">
      <c r="A13571" s="2" t="s">
        <v>46535</v>
      </c>
      <c r="B13571" s="2" t="s">
        <v>46536</v>
      </c>
      <c r="C13571" s="2" t="s">
        <v>46537</v>
      </c>
      <c r="D13571" s="0" t="n">
        <f aca="false">FALSE()</f>
        <v>0</v>
      </c>
      <c r="E13571" s="3" t="n">
        <v>42590.9190393519</v>
      </c>
      <c r="F13571" s="2" t="s">
        <v>48891</v>
      </c>
      <c r="G13571" s="2" t="s">
        <v>23</v>
      </c>
      <c r="H13571" s="0" t="n">
        <v>0</v>
      </c>
      <c r="I13571" s="0" t="n">
        <v>0</v>
      </c>
      <c r="J13571" s="0" t="n">
        <v>0</v>
      </c>
      <c r="K13571" s="0" t="n">
        <v>0</v>
      </c>
      <c r="L13571" s="2" t="s">
        <v>905</v>
      </c>
      <c r="M13571" s="2" t="s">
        <v>289</v>
      </c>
      <c r="N13571" s="2" t="s">
        <v>290</v>
      </c>
      <c r="O13571" s="2" t="s">
        <v>906</v>
      </c>
      <c r="P13571" s="2" t="s">
        <v>292</v>
      </c>
      <c r="Q13571" s="2" t="str">
        <f aca="false">IFERROR(VLOOKUP(F13571,coordinatestweets!$A$3:$B$927,2,0),"")</f>
        <v/>
      </c>
      <c r="R13571" s="2" t="s">
        <v>294</v>
      </c>
      <c r="S13571" s="2" t="s">
        <v>48892</v>
      </c>
    </row>
    <row r="13572" customFormat="false" ht="24.05" hidden="false" customHeight="false" outlineLevel="0" collapsed="false">
      <c r="A13572" s="2" t="s">
        <v>1507</v>
      </c>
      <c r="B13572" s="2" t="s">
        <v>1508</v>
      </c>
      <c r="C13572" s="2" t="s">
        <v>1509</v>
      </c>
      <c r="D13572" s="0" t="n">
        <f aca="false">FALSE()</f>
        <v>0</v>
      </c>
      <c r="E13572" s="3" t="n">
        <v>42590.9175</v>
      </c>
      <c r="F13572" s="2" t="s">
        <v>48893</v>
      </c>
      <c r="G13572" s="2" t="s">
        <v>23</v>
      </c>
      <c r="H13572" s="0" t="n">
        <v>2</v>
      </c>
      <c r="I13572" s="0" t="n">
        <v>0</v>
      </c>
      <c r="J13572" s="0" t="n">
        <v>0</v>
      </c>
      <c r="K13572" s="0" t="n">
        <v>1</v>
      </c>
      <c r="L13572" s="2"/>
      <c r="M13572" s="2"/>
      <c r="N13572" s="2"/>
      <c r="O13572" s="2"/>
      <c r="P13572" s="2"/>
      <c r="Q13572" s="2" t="str">
        <f aca="false">IFERROR(VLOOKUP(F13572,coordinatestweets!$A$3:$B$927,2,0),"")</f>
        <v/>
      </c>
      <c r="R13572" s="2" t="s">
        <v>294</v>
      </c>
      <c r="S13572" s="4" t="s">
        <v>48894</v>
      </c>
    </row>
    <row r="13573" customFormat="false" ht="13.8" hidden="false" customHeight="false" outlineLevel="0" collapsed="false">
      <c r="A13573" s="2" t="s">
        <v>22498</v>
      </c>
      <c r="B13573" s="2" t="s">
        <v>22499</v>
      </c>
      <c r="C13573" s="2" t="s">
        <v>22500</v>
      </c>
      <c r="D13573" s="0" t="n">
        <f aca="false">FALSE()</f>
        <v>0</v>
      </c>
      <c r="E13573" s="3" t="n">
        <v>42590.9112615741</v>
      </c>
      <c r="F13573" s="2" t="s">
        <v>48895</v>
      </c>
      <c r="G13573" s="2" t="s">
        <v>23</v>
      </c>
      <c r="H13573" s="0" t="n">
        <v>0</v>
      </c>
      <c r="I13573" s="0" t="n">
        <v>0</v>
      </c>
      <c r="J13573" s="0" t="n">
        <v>0</v>
      </c>
      <c r="K13573" s="0" t="n">
        <v>0</v>
      </c>
      <c r="L13573" s="2"/>
      <c r="M13573" s="2"/>
      <c r="N13573" s="2"/>
      <c r="O13573" s="2"/>
      <c r="P13573" s="2"/>
      <c r="Q13573" s="2" t="str">
        <f aca="false">IFERROR(VLOOKUP(F13573,coordinatestweets!$A$3:$B$927,2,0),"")</f>
        <v/>
      </c>
      <c r="R13573" s="2" t="s">
        <v>294</v>
      </c>
      <c r="S13573" s="2" t="s">
        <v>48896</v>
      </c>
    </row>
    <row r="13574" customFormat="false" ht="13.8" hidden="false" customHeight="false" outlineLevel="0" collapsed="false">
      <c r="A13574" s="2" t="s">
        <v>22503</v>
      </c>
      <c r="B13574" s="2" t="s">
        <v>22504</v>
      </c>
      <c r="C13574" s="2" t="s">
        <v>22505</v>
      </c>
      <c r="D13574" s="0" t="n">
        <f aca="false">FALSE()</f>
        <v>0</v>
      </c>
      <c r="E13574" s="3" t="n">
        <v>42590.91125</v>
      </c>
      <c r="F13574" s="2" t="s">
        <v>48897</v>
      </c>
      <c r="G13574" s="2" t="s">
        <v>23</v>
      </c>
      <c r="H13574" s="0" t="n">
        <v>0</v>
      </c>
      <c r="I13574" s="0" t="n">
        <v>0</v>
      </c>
      <c r="J13574" s="0" t="n">
        <v>0</v>
      </c>
      <c r="K13574" s="0" t="n">
        <v>0</v>
      </c>
      <c r="L13574" s="2"/>
      <c r="M13574" s="2"/>
      <c r="N13574" s="2"/>
      <c r="O13574" s="2"/>
      <c r="P13574" s="2"/>
      <c r="Q13574" s="2" t="str">
        <f aca="false">IFERROR(VLOOKUP(F13574,coordinatestweets!$A$3:$B$927,2,0),"")</f>
        <v/>
      </c>
      <c r="R13574" s="2" t="s">
        <v>294</v>
      </c>
      <c r="S13574" s="2" t="s">
        <v>48898</v>
      </c>
    </row>
    <row r="13575" customFormat="false" ht="13.8" hidden="false" customHeight="false" outlineLevel="0" collapsed="false">
      <c r="A13575" s="2" t="s">
        <v>22508</v>
      </c>
      <c r="B13575" s="2" t="s">
        <v>22509</v>
      </c>
      <c r="C13575" s="2" t="s">
        <v>22510</v>
      </c>
      <c r="D13575" s="0" t="n">
        <f aca="false">FALSE()</f>
        <v>0</v>
      </c>
      <c r="E13575" s="3" t="n">
        <v>42590.9112268519</v>
      </c>
      <c r="F13575" s="2" t="s">
        <v>48899</v>
      </c>
      <c r="G13575" s="2" t="s">
        <v>23</v>
      </c>
      <c r="H13575" s="0" t="n">
        <v>0</v>
      </c>
      <c r="I13575" s="0" t="n">
        <v>0</v>
      </c>
      <c r="J13575" s="0" t="n">
        <v>0</v>
      </c>
      <c r="K13575" s="0" t="n">
        <v>0</v>
      </c>
      <c r="L13575" s="2"/>
      <c r="M13575" s="2"/>
      <c r="N13575" s="2"/>
      <c r="O13575" s="2"/>
      <c r="P13575" s="2"/>
      <c r="Q13575" s="2" t="str">
        <f aca="false">IFERROR(VLOOKUP(F13575,coordinatestweets!$A$3:$B$927,2,0),"")</f>
        <v/>
      </c>
      <c r="R13575" s="2" t="s">
        <v>294</v>
      </c>
      <c r="S13575" s="2" t="s">
        <v>48900</v>
      </c>
    </row>
    <row r="13576" customFormat="false" ht="13.8" hidden="false" customHeight="false" outlineLevel="0" collapsed="false">
      <c r="A13576" s="2" t="s">
        <v>7253</v>
      </c>
      <c r="B13576" s="2" t="s">
        <v>7254</v>
      </c>
      <c r="C13576" s="2" t="s">
        <v>7255</v>
      </c>
      <c r="D13576" s="0" t="n">
        <f aca="false">FALSE()</f>
        <v>0</v>
      </c>
      <c r="E13576" s="3" t="n">
        <v>42590.9100115741</v>
      </c>
      <c r="F13576" s="2" t="s">
        <v>48901</v>
      </c>
      <c r="G13576" s="2" t="s">
        <v>23</v>
      </c>
      <c r="H13576" s="0" t="n">
        <v>0</v>
      </c>
      <c r="I13576" s="0" t="n">
        <v>0</v>
      </c>
      <c r="J13576" s="0" t="n">
        <v>0</v>
      </c>
      <c r="K13576" s="0" t="n">
        <v>0</v>
      </c>
      <c r="L13576" s="2"/>
      <c r="M13576" s="2"/>
      <c r="N13576" s="2"/>
      <c r="O13576" s="2"/>
      <c r="P13576" s="2"/>
      <c r="Q13576" s="2" t="str">
        <f aca="false">IFERROR(VLOOKUP(F13576,coordinatestweets!$A$3:$B$927,2,0),"")</f>
        <v/>
      </c>
      <c r="R13576" s="2" t="s">
        <v>294</v>
      </c>
      <c r="S13576" s="2" t="s">
        <v>48902</v>
      </c>
    </row>
    <row r="13577" customFormat="false" ht="13.8" hidden="false" customHeight="false" outlineLevel="0" collapsed="false">
      <c r="A13577" s="2" t="s">
        <v>7248</v>
      </c>
      <c r="B13577" s="2" t="s">
        <v>7249</v>
      </c>
      <c r="C13577" s="2" t="s">
        <v>7250</v>
      </c>
      <c r="D13577" s="0" t="n">
        <f aca="false">FALSE()</f>
        <v>0</v>
      </c>
      <c r="E13577" s="3" t="n">
        <v>42590.9099884259</v>
      </c>
      <c r="F13577" s="2" t="s">
        <v>48903</v>
      </c>
      <c r="G13577" s="2" t="s">
        <v>23</v>
      </c>
      <c r="H13577" s="0" t="n">
        <v>0</v>
      </c>
      <c r="I13577" s="0" t="n">
        <v>0</v>
      </c>
      <c r="J13577" s="0" t="n">
        <v>0</v>
      </c>
      <c r="K13577" s="0" t="n">
        <v>0</v>
      </c>
      <c r="L13577" s="2"/>
      <c r="M13577" s="2"/>
      <c r="N13577" s="2"/>
      <c r="O13577" s="2"/>
      <c r="P13577" s="2"/>
      <c r="Q13577" s="2" t="str">
        <f aca="false">IFERROR(VLOOKUP(F13577,coordinatestweets!$A$3:$B$927,2,0),"")</f>
        <v/>
      </c>
      <c r="R13577" s="2" t="s">
        <v>294</v>
      </c>
      <c r="S13577" s="2" t="s">
        <v>48904</v>
      </c>
    </row>
    <row r="13578" customFormat="false" ht="13.8" hidden="false" customHeight="false" outlineLevel="0" collapsed="false">
      <c r="A13578" s="2" t="s">
        <v>7243</v>
      </c>
      <c r="B13578" s="2" t="s">
        <v>7244</v>
      </c>
      <c r="C13578" s="2" t="s">
        <v>7245</v>
      </c>
      <c r="D13578" s="0" t="n">
        <f aca="false">FALSE()</f>
        <v>0</v>
      </c>
      <c r="E13578" s="3" t="n">
        <v>42590.9096875</v>
      </c>
      <c r="F13578" s="2" t="s">
        <v>48905</v>
      </c>
      <c r="G13578" s="2" t="s">
        <v>23</v>
      </c>
      <c r="H13578" s="0" t="n">
        <v>0</v>
      </c>
      <c r="I13578" s="0" t="n">
        <v>0</v>
      </c>
      <c r="J13578" s="0" t="n">
        <v>0</v>
      </c>
      <c r="K13578" s="0" t="n">
        <v>0</v>
      </c>
      <c r="L13578" s="2"/>
      <c r="M13578" s="2"/>
      <c r="N13578" s="2"/>
      <c r="O13578" s="2"/>
      <c r="P13578" s="2"/>
      <c r="Q13578" s="2" t="str">
        <f aca="false">IFERROR(VLOOKUP(F13578,coordinatestweets!$A$3:$B$927,2,0),"")</f>
        <v/>
      </c>
      <c r="R13578" s="2" t="s">
        <v>294</v>
      </c>
      <c r="S13578" s="2" t="s">
        <v>48906</v>
      </c>
    </row>
    <row r="13579" customFormat="false" ht="13.8" hidden="false" customHeight="false" outlineLevel="0" collapsed="false">
      <c r="A13579" s="2" t="s">
        <v>17928</v>
      </c>
      <c r="B13579" s="2" t="s">
        <v>17929</v>
      </c>
      <c r="C13579" s="2" t="s">
        <v>17930</v>
      </c>
      <c r="D13579" s="0" t="n">
        <f aca="false">FALSE()</f>
        <v>0</v>
      </c>
      <c r="E13579" s="3" t="n">
        <v>42590.9093634259</v>
      </c>
      <c r="F13579" s="2" t="s">
        <v>48907</v>
      </c>
      <c r="G13579" s="2" t="s">
        <v>23</v>
      </c>
      <c r="H13579" s="0" t="n">
        <v>0</v>
      </c>
      <c r="I13579" s="0" t="n">
        <v>0</v>
      </c>
      <c r="J13579" s="0" t="n">
        <v>0</v>
      </c>
      <c r="K13579" s="0" t="n">
        <v>0</v>
      </c>
      <c r="L13579" s="2"/>
      <c r="M13579" s="2"/>
      <c r="N13579" s="2"/>
      <c r="O13579" s="2"/>
      <c r="P13579" s="2"/>
      <c r="Q13579" s="2" t="str">
        <f aca="false">IFERROR(VLOOKUP(F13579,coordinatestweets!$A$3:$B$927,2,0),"")</f>
        <v/>
      </c>
      <c r="R13579" s="2" t="s">
        <v>294</v>
      </c>
      <c r="S13579" s="2" t="s">
        <v>48908</v>
      </c>
    </row>
    <row r="13580" customFormat="false" ht="13.8" hidden="false" customHeight="false" outlineLevel="0" collapsed="false">
      <c r="A13580" s="2" t="s">
        <v>22259</v>
      </c>
      <c r="B13580" s="2" t="s">
        <v>22260</v>
      </c>
      <c r="C13580" s="2" t="s">
        <v>22261</v>
      </c>
      <c r="D13580" s="0" t="n">
        <f aca="false">FALSE()</f>
        <v>0</v>
      </c>
      <c r="E13580" s="3" t="n">
        <v>42590.9017708333</v>
      </c>
      <c r="F13580" s="2" t="s">
        <v>48909</v>
      </c>
      <c r="G13580" s="2" t="s">
        <v>23</v>
      </c>
      <c r="H13580" s="0" t="n">
        <v>2</v>
      </c>
      <c r="I13580" s="0" t="n">
        <v>0</v>
      </c>
      <c r="J13580" s="0" t="n">
        <v>0</v>
      </c>
      <c r="K13580" s="0" t="n">
        <v>1</v>
      </c>
      <c r="L13580" s="2"/>
      <c r="M13580" s="2"/>
      <c r="N13580" s="2"/>
      <c r="O13580" s="2"/>
      <c r="P13580" s="2"/>
      <c r="Q13580" s="2" t="str">
        <f aca="false">IFERROR(VLOOKUP(F13580,coordinatestweets!$A$3:$B$927,2,0),"")</f>
        <v/>
      </c>
      <c r="R13580" s="2" t="s">
        <v>294</v>
      </c>
      <c r="S13580" s="2" t="s">
        <v>48910</v>
      </c>
    </row>
    <row r="13581" customFormat="false" ht="13.8" hidden="false" customHeight="false" outlineLevel="0" collapsed="false">
      <c r="A13581" s="2" t="s">
        <v>48911</v>
      </c>
      <c r="B13581" s="2" t="s">
        <v>48912</v>
      </c>
      <c r="C13581" s="2" t="s">
        <v>48913</v>
      </c>
      <c r="D13581" s="0" t="n">
        <f aca="false">FALSE()</f>
        <v>0</v>
      </c>
      <c r="E13581" s="3" t="n">
        <v>42590.8942824074</v>
      </c>
      <c r="F13581" s="2" t="s">
        <v>48914</v>
      </c>
      <c r="G13581" s="2" t="s">
        <v>23</v>
      </c>
      <c r="H13581" s="0" t="n">
        <v>0</v>
      </c>
      <c r="I13581" s="0" t="n">
        <v>0</v>
      </c>
      <c r="J13581" s="0" t="n">
        <v>0</v>
      </c>
      <c r="K13581" s="0" t="n">
        <v>0</v>
      </c>
      <c r="L13581" s="2" t="s">
        <v>934</v>
      </c>
      <c r="M13581" s="2" t="s">
        <v>289</v>
      </c>
      <c r="N13581" s="2" t="s">
        <v>290</v>
      </c>
      <c r="O13581" s="2" t="s">
        <v>935</v>
      </c>
      <c r="P13581" s="2" t="s">
        <v>292</v>
      </c>
      <c r="Q13581" s="2" t="str">
        <f aca="false">IFERROR(VLOOKUP(F13581,coordinatestweets!$A$3:$B$927,2,0),"")</f>
        <v/>
      </c>
      <c r="R13581" s="2" t="s">
        <v>294</v>
      </c>
      <c r="S13581" s="2" t="s">
        <v>48916</v>
      </c>
    </row>
    <row r="13582" customFormat="false" ht="13.8" hidden="false" customHeight="false" outlineLevel="0" collapsed="false">
      <c r="A13582" s="2" t="s">
        <v>48917</v>
      </c>
      <c r="B13582" s="2" t="s">
        <v>48918</v>
      </c>
      <c r="C13582" s="2" t="s">
        <v>48919</v>
      </c>
      <c r="D13582" s="0" t="n">
        <f aca="false">FALSE()</f>
        <v>0</v>
      </c>
      <c r="E13582" s="3" t="n">
        <v>42590.8909722222</v>
      </c>
      <c r="F13582" s="2" t="s">
        <v>48920</v>
      </c>
      <c r="G13582" s="2" t="s">
        <v>23</v>
      </c>
      <c r="H13582" s="0" t="n">
        <v>0</v>
      </c>
      <c r="I13582" s="0" t="n">
        <v>0</v>
      </c>
      <c r="J13582" s="0" t="n">
        <v>0</v>
      </c>
      <c r="K13582" s="0" t="n">
        <v>0</v>
      </c>
      <c r="L13582" s="2"/>
      <c r="M13582" s="2"/>
      <c r="N13582" s="2"/>
      <c r="O13582" s="2"/>
      <c r="P13582" s="2"/>
      <c r="Q13582" s="2" t="str">
        <f aca="false">IFERROR(VLOOKUP(F13582,coordinatestweets!$A$3:$B$927,2,0),"")</f>
        <v/>
      </c>
      <c r="R13582" s="2" t="s">
        <v>294</v>
      </c>
      <c r="S13582" s="2" t="s">
        <v>48921</v>
      </c>
    </row>
    <row r="13583" customFormat="false" ht="13.8" hidden="false" customHeight="false" outlineLevel="0" collapsed="false">
      <c r="A13583" s="2" t="s">
        <v>544</v>
      </c>
      <c r="B13583" s="2" t="s">
        <v>545</v>
      </c>
      <c r="C13583" s="2" t="s">
        <v>546</v>
      </c>
      <c r="D13583" s="0" t="n">
        <f aca="false">FALSE()</f>
        <v>0</v>
      </c>
      <c r="E13583" s="3" t="n">
        <v>42590.8891435185</v>
      </c>
      <c r="F13583" s="2" t="s">
        <v>48922</v>
      </c>
      <c r="G13583" s="2" t="s">
        <v>23</v>
      </c>
      <c r="H13583" s="0" t="n">
        <v>0</v>
      </c>
      <c r="I13583" s="0" t="n">
        <v>0</v>
      </c>
      <c r="J13583" s="0" t="n">
        <v>0</v>
      </c>
      <c r="K13583" s="0" t="n">
        <v>0</v>
      </c>
      <c r="L13583" s="2"/>
      <c r="M13583" s="2"/>
      <c r="N13583" s="2"/>
      <c r="O13583" s="2"/>
      <c r="P13583" s="2"/>
      <c r="Q13583" s="2" t="str">
        <f aca="false">IFERROR(VLOOKUP(F13583,coordinatestweets!$A$3:$B$927,2,0),"")</f>
        <v/>
      </c>
      <c r="R13583" s="2" t="s">
        <v>294</v>
      </c>
      <c r="S13583" s="2" t="s">
        <v>48923</v>
      </c>
    </row>
    <row r="13584" customFormat="false" ht="13.8" hidden="false" customHeight="false" outlineLevel="0" collapsed="false">
      <c r="A13584" s="2" t="s">
        <v>48924</v>
      </c>
      <c r="B13584" s="2" t="s">
        <v>48925</v>
      </c>
      <c r="C13584" s="2" t="s">
        <v>48926</v>
      </c>
      <c r="D13584" s="0" t="n">
        <f aca="false">FALSE()</f>
        <v>0</v>
      </c>
      <c r="E13584" s="3" t="n">
        <v>42590.8864236111</v>
      </c>
      <c r="F13584" s="2" t="s">
        <v>48927</v>
      </c>
      <c r="G13584" s="2" t="s">
        <v>23</v>
      </c>
      <c r="H13584" s="0" t="n">
        <v>0</v>
      </c>
      <c r="I13584" s="0" t="n">
        <v>0</v>
      </c>
      <c r="J13584" s="0" t="n">
        <v>0</v>
      </c>
      <c r="K13584" s="0" t="n">
        <v>0</v>
      </c>
      <c r="L13584" s="2"/>
      <c r="M13584" s="2"/>
      <c r="N13584" s="2"/>
      <c r="O13584" s="2"/>
      <c r="P13584" s="2"/>
      <c r="Q13584" s="2" t="str">
        <f aca="false">IFERROR(VLOOKUP(F13584,coordinatestweets!$A$3:$B$927,2,0),"")</f>
        <v/>
      </c>
      <c r="R13584" s="2" t="s">
        <v>294</v>
      </c>
      <c r="S13584" s="2" t="s">
        <v>48928</v>
      </c>
    </row>
    <row r="13585" customFormat="false" ht="13.8" hidden="false" customHeight="false" outlineLevel="0" collapsed="false">
      <c r="A13585" s="2" t="s">
        <v>48929</v>
      </c>
      <c r="B13585" s="2" t="s">
        <v>48930</v>
      </c>
      <c r="C13585" s="2" t="s">
        <v>48931</v>
      </c>
      <c r="D13585" s="0" t="n">
        <f aca="false">FALSE()</f>
        <v>0</v>
      </c>
      <c r="E13585" s="3" t="n">
        <v>42590.8650462963</v>
      </c>
      <c r="F13585" s="2" t="s">
        <v>48932</v>
      </c>
      <c r="G13585" s="2" t="s">
        <v>23</v>
      </c>
      <c r="H13585" s="0" t="n">
        <v>0</v>
      </c>
      <c r="I13585" s="0" t="n">
        <v>0</v>
      </c>
      <c r="J13585" s="0" t="n">
        <v>0</v>
      </c>
      <c r="K13585" s="0" t="n">
        <v>0</v>
      </c>
      <c r="L13585" s="2" t="s">
        <v>35323</v>
      </c>
      <c r="M13585" s="2" t="s">
        <v>289</v>
      </c>
      <c r="N13585" s="2" t="s">
        <v>290</v>
      </c>
      <c r="O13585" s="2" t="s">
        <v>35324</v>
      </c>
      <c r="P13585" s="2" t="s">
        <v>292</v>
      </c>
      <c r="Q13585" s="2" t="str">
        <f aca="false">IFERROR(VLOOKUP(F13585,coordinatestweets!$A$3:$B$927,2,0),"")</f>
        <v/>
      </c>
      <c r="R13585" s="2" t="s">
        <v>294</v>
      </c>
      <c r="S13585" s="2" t="s">
        <v>48934</v>
      </c>
    </row>
    <row r="13586" customFormat="false" ht="13.8" hidden="false" customHeight="false" outlineLevel="0" collapsed="false">
      <c r="A13586" s="2" t="s">
        <v>5998</v>
      </c>
      <c r="B13586" s="2" t="s">
        <v>5999</v>
      </c>
      <c r="C13586" s="2" t="s">
        <v>6000</v>
      </c>
      <c r="D13586" s="0" t="n">
        <f aca="false">FALSE()</f>
        <v>0</v>
      </c>
      <c r="E13586" s="3" t="n">
        <v>42590.8559953704</v>
      </c>
      <c r="F13586" s="2" t="s">
        <v>48935</v>
      </c>
      <c r="G13586" s="2" t="s">
        <v>23</v>
      </c>
      <c r="H13586" s="0" t="n">
        <v>0</v>
      </c>
      <c r="I13586" s="0" t="n">
        <v>0</v>
      </c>
      <c r="J13586" s="0" t="n">
        <v>0</v>
      </c>
      <c r="K13586" s="0" t="n">
        <v>0</v>
      </c>
      <c r="L13586" s="2" t="s">
        <v>404</v>
      </c>
      <c r="M13586" s="2" t="s">
        <v>289</v>
      </c>
      <c r="N13586" s="2" t="s">
        <v>290</v>
      </c>
      <c r="O13586" s="2" t="s">
        <v>405</v>
      </c>
      <c r="P13586" s="2" t="s">
        <v>292</v>
      </c>
      <c r="Q13586" s="2" t="str">
        <f aca="false">IFERROR(VLOOKUP(F13586,coordinatestweets!$A$3:$B$927,2,0),"")</f>
        <v/>
      </c>
      <c r="R13586" s="2" t="s">
        <v>294</v>
      </c>
      <c r="S13586" s="2" t="s">
        <v>48937</v>
      </c>
    </row>
    <row r="13587" customFormat="false" ht="13.8" hidden="false" customHeight="false" outlineLevel="0" collapsed="false">
      <c r="A13587" s="2" t="s">
        <v>22541</v>
      </c>
      <c r="B13587" s="2" t="s">
        <v>22542</v>
      </c>
      <c r="C13587" s="2" t="s">
        <v>22543</v>
      </c>
      <c r="D13587" s="0" t="n">
        <f aca="false">FALSE()</f>
        <v>0</v>
      </c>
      <c r="E13587" s="3" t="n">
        <v>42590.855625</v>
      </c>
      <c r="F13587" s="2" t="s">
        <v>48938</v>
      </c>
      <c r="G13587" s="2" t="s">
        <v>23</v>
      </c>
      <c r="H13587" s="0" t="n">
        <v>0</v>
      </c>
      <c r="I13587" s="0" t="n">
        <v>0</v>
      </c>
      <c r="J13587" s="0" t="n">
        <v>0</v>
      </c>
      <c r="K13587" s="0" t="n">
        <v>0</v>
      </c>
      <c r="L13587" s="2"/>
      <c r="M13587" s="2"/>
      <c r="N13587" s="2"/>
      <c r="O13587" s="2"/>
      <c r="P13587" s="2"/>
      <c r="Q13587" s="2" t="str">
        <f aca="false">IFERROR(VLOOKUP(F13587,coordinatestweets!$A$3:$B$927,2,0),"")</f>
        <v/>
      </c>
      <c r="R13587" s="2" t="s">
        <v>294</v>
      </c>
      <c r="S13587" s="2" t="s">
        <v>48939</v>
      </c>
    </row>
    <row r="13588" customFormat="false" ht="13.8" hidden="false" customHeight="false" outlineLevel="0" collapsed="false">
      <c r="A13588" s="2" t="s">
        <v>9258</v>
      </c>
      <c r="B13588" s="2" t="s">
        <v>9259</v>
      </c>
      <c r="C13588" s="2" t="s">
        <v>9260</v>
      </c>
      <c r="D13588" s="0" t="n">
        <f aca="false">FALSE()</f>
        <v>0</v>
      </c>
      <c r="E13588" s="3" t="n">
        <v>42590.8555324074</v>
      </c>
      <c r="F13588" s="2" t="s">
        <v>48940</v>
      </c>
      <c r="G13588" s="2" t="s">
        <v>23</v>
      </c>
      <c r="H13588" s="0" t="n">
        <v>0</v>
      </c>
      <c r="I13588" s="0" t="n">
        <v>0</v>
      </c>
      <c r="J13588" s="0" t="n">
        <v>0</v>
      </c>
      <c r="K13588" s="0" t="n">
        <v>0</v>
      </c>
      <c r="L13588" s="2"/>
      <c r="M13588" s="2"/>
      <c r="N13588" s="2"/>
      <c r="O13588" s="2"/>
      <c r="P13588" s="2"/>
      <c r="Q13588" s="2" t="str">
        <f aca="false">IFERROR(VLOOKUP(F13588,coordinatestweets!$A$3:$B$927,2,0),"")</f>
        <v/>
      </c>
      <c r="R13588" s="2" t="s">
        <v>294</v>
      </c>
      <c r="S13588" s="2" t="s">
        <v>48941</v>
      </c>
    </row>
    <row r="13589" customFormat="false" ht="13.8" hidden="false" customHeight="false" outlineLevel="0" collapsed="false">
      <c r="A13589" s="2" t="s">
        <v>10374</v>
      </c>
      <c r="B13589" s="2" t="s">
        <v>10375</v>
      </c>
      <c r="C13589" s="2" t="s">
        <v>10376</v>
      </c>
      <c r="D13589" s="0" t="n">
        <f aca="false">FALSE()</f>
        <v>0</v>
      </c>
      <c r="E13589" s="3" t="n">
        <v>42590.8550810185</v>
      </c>
      <c r="F13589" s="2" t="s">
        <v>48942</v>
      </c>
      <c r="G13589" s="2" t="s">
        <v>23</v>
      </c>
      <c r="H13589" s="0" t="n">
        <v>0</v>
      </c>
      <c r="I13589" s="0" t="n">
        <v>0</v>
      </c>
      <c r="J13589" s="0" t="n">
        <v>0</v>
      </c>
      <c r="K13589" s="0" t="n">
        <v>0</v>
      </c>
      <c r="L13589" s="2"/>
      <c r="M13589" s="2"/>
      <c r="N13589" s="2"/>
      <c r="O13589" s="2"/>
      <c r="P13589" s="2"/>
      <c r="Q13589" s="2" t="str">
        <f aca="false">IFERROR(VLOOKUP(F13589,coordinatestweets!$A$3:$B$927,2,0),"")</f>
        <v/>
      </c>
      <c r="R13589" s="2" t="s">
        <v>294</v>
      </c>
      <c r="S13589" s="2" t="s">
        <v>48943</v>
      </c>
    </row>
    <row r="13590" customFormat="false" ht="13.8" hidden="false" customHeight="false" outlineLevel="0" collapsed="false">
      <c r="A13590" s="2" t="s">
        <v>22821</v>
      </c>
      <c r="B13590" s="2" t="s">
        <v>22822</v>
      </c>
      <c r="C13590" s="2" t="s">
        <v>22823</v>
      </c>
      <c r="D13590" s="0" t="n">
        <f aca="false">FALSE()</f>
        <v>0</v>
      </c>
      <c r="E13590" s="3" t="n">
        <v>42590.8550115741</v>
      </c>
      <c r="F13590" s="2" t="s">
        <v>48944</v>
      </c>
      <c r="G13590" s="2" t="s">
        <v>23</v>
      </c>
      <c r="H13590" s="0" t="n">
        <v>0</v>
      </c>
      <c r="I13590" s="0" t="n">
        <v>0</v>
      </c>
      <c r="J13590" s="0" t="n">
        <v>0</v>
      </c>
      <c r="K13590" s="0" t="n">
        <v>0</v>
      </c>
      <c r="L13590" s="2"/>
      <c r="M13590" s="2"/>
      <c r="N13590" s="2"/>
      <c r="O13590" s="2"/>
      <c r="P13590" s="2"/>
      <c r="Q13590" s="2" t="str">
        <f aca="false">IFERROR(VLOOKUP(F13590,coordinatestweets!$A$3:$B$927,2,0),"")</f>
        <v/>
      </c>
      <c r="R13590" s="2" t="s">
        <v>294</v>
      </c>
      <c r="S13590" s="2" t="s">
        <v>48945</v>
      </c>
    </row>
    <row r="13591" customFormat="false" ht="13.8" hidden="false" customHeight="false" outlineLevel="0" collapsed="false">
      <c r="A13591" s="2" t="s">
        <v>22826</v>
      </c>
      <c r="B13591" s="2" t="s">
        <v>22827</v>
      </c>
      <c r="C13591" s="2" t="s">
        <v>22828</v>
      </c>
      <c r="D13591" s="0" t="n">
        <f aca="false">FALSE()</f>
        <v>0</v>
      </c>
      <c r="E13591" s="3" t="n">
        <v>42590.8549768519</v>
      </c>
      <c r="F13591" s="2" t="s">
        <v>48946</v>
      </c>
      <c r="G13591" s="2" t="s">
        <v>23</v>
      </c>
      <c r="H13591" s="0" t="n">
        <v>0</v>
      </c>
      <c r="I13591" s="0" t="n">
        <v>0</v>
      </c>
      <c r="J13591" s="0" t="n">
        <v>0</v>
      </c>
      <c r="K13591" s="0" t="n">
        <v>0</v>
      </c>
      <c r="L13591" s="2"/>
      <c r="M13591" s="2"/>
      <c r="N13591" s="2"/>
      <c r="O13591" s="2"/>
      <c r="P13591" s="2"/>
      <c r="Q13591" s="2" t="str">
        <f aca="false">IFERROR(VLOOKUP(F13591,coordinatestweets!$A$3:$B$927,2,0),"")</f>
        <v/>
      </c>
      <c r="R13591" s="2" t="s">
        <v>294</v>
      </c>
      <c r="S13591" s="2" t="s">
        <v>48947</v>
      </c>
    </row>
    <row r="13592" customFormat="false" ht="13.8" hidden="false" customHeight="false" outlineLevel="0" collapsed="false">
      <c r="A13592" s="2" t="s">
        <v>22831</v>
      </c>
      <c r="B13592" s="2" t="s">
        <v>22832</v>
      </c>
      <c r="C13592" s="2" t="s">
        <v>22833</v>
      </c>
      <c r="D13592" s="0" t="n">
        <f aca="false">FALSE()</f>
        <v>0</v>
      </c>
      <c r="E13592" s="3" t="n">
        <v>42590.8549421296</v>
      </c>
      <c r="F13592" s="2" t="s">
        <v>48948</v>
      </c>
      <c r="G13592" s="2" t="s">
        <v>23</v>
      </c>
      <c r="H13592" s="0" t="n">
        <v>0</v>
      </c>
      <c r="I13592" s="0" t="n">
        <v>0</v>
      </c>
      <c r="J13592" s="0" t="n">
        <v>0</v>
      </c>
      <c r="K13592" s="0" t="n">
        <v>0</v>
      </c>
      <c r="L13592" s="2"/>
      <c r="M13592" s="2"/>
      <c r="N13592" s="2"/>
      <c r="O13592" s="2"/>
      <c r="P13592" s="2"/>
      <c r="Q13592" s="2" t="str">
        <f aca="false">IFERROR(VLOOKUP(F13592,coordinatestweets!$A$3:$B$927,2,0),"")</f>
        <v/>
      </c>
      <c r="R13592" s="2" t="s">
        <v>294</v>
      </c>
      <c r="S13592" s="2" t="s">
        <v>48949</v>
      </c>
    </row>
    <row r="13593" customFormat="false" ht="13.8" hidden="false" customHeight="false" outlineLevel="0" collapsed="false">
      <c r="A13593" s="2" t="s">
        <v>22843</v>
      </c>
      <c r="B13593" s="2" t="s">
        <v>22844</v>
      </c>
      <c r="C13593" s="2" t="s">
        <v>22845</v>
      </c>
      <c r="D13593" s="0" t="n">
        <f aca="false">FALSE()</f>
        <v>0</v>
      </c>
      <c r="E13593" s="3" t="n">
        <v>42590.8549189815</v>
      </c>
      <c r="F13593" s="2" t="s">
        <v>48950</v>
      </c>
      <c r="G13593" s="2" t="s">
        <v>23</v>
      </c>
      <c r="H13593" s="0" t="n">
        <v>0</v>
      </c>
      <c r="I13593" s="0" t="n">
        <v>0</v>
      </c>
      <c r="J13593" s="0" t="n">
        <v>0</v>
      </c>
      <c r="K13593" s="0" t="n">
        <v>0</v>
      </c>
      <c r="L13593" s="2"/>
      <c r="M13593" s="2"/>
      <c r="N13593" s="2"/>
      <c r="O13593" s="2"/>
      <c r="P13593" s="2"/>
      <c r="Q13593" s="2" t="str">
        <f aca="false">IFERROR(VLOOKUP(F13593,coordinatestweets!$A$3:$B$927,2,0),"")</f>
        <v/>
      </c>
      <c r="R13593" s="2" t="s">
        <v>294</v>
      </c>
      <c r="S13593" s="2" t="s">
        <v>48951</v>
      </c>
    </row>
    <row r="13594" customFormat="false" ht="13.8" hidden="false" customHeight="false" outlineLevel="0" collapsed="false">
      <c r="A13594" s="2" t="s">
        <v>90</v>
      </c>
      <c r="B13594" s="2" t="s">
        <v>91</v>
      </c>
      <c r="C13594" s="2" t="s">
        <v>92</v>
      </c>
      <c r="D13594" s="0" t="n">
        <f aca="false">FALSE()</f>
        <v>0</v>
      </c>
      <c r="E13594" s="3" t="n">
        <v>42590.8548958333</v>
      </c>
      <c r="F13594" s="2" t="s">
        <v>48952</v>
      </c>
      <c r="G13594" s="2" t="s">
        <v>23</v>
      </c>
      <c r="H13594" s="0" t="n">
        <v>0</v>
      </c>
      <c r="I13594" s="0" t="n">
        <v>1</v>
      </c>
      <c r="J13594" s="0" t="n">
        <v>0</v>
      </c>
      <c r="K13594" s="0" t="n">
        <v>0</v>
      </c>
      <c r="L13594" s="2"/>
      <c r="M13594" s="2"/>
      <c r="N13594" s="2"/>
      <c r="O13594" s="2"/>
      <c r="P13594" s="2"/>
      <c r="Q13594" s="2" t="str">
        <f aca="false">IFERROR(VLOOKUP(F13594,coordinatestweets!$A$3:$B$927,2,0),"")</f>
        <v/>
      </c>
      <c r="R13594" s="2" t="s">
        <v>294</v>
      </c>
      <c r="S13594" s="2" t="s">
        <v>48953</v>
      </c>
    </row>
    <row r="13595" customFormat="false" ht="13.8" hidden="false" customHeight="false" outlineLevel="0" collapsed="false">
      <c r="A13595" s="2" t="s">
        <v>22848</v>
      </c>
      <c r="B13595" s="2" t="s">
        <v>22849</v>
      </c>
      <c r="C13595" s="2" t="s">
        <v>22850</v>
      </c>
      <c r="D13595" s="0" t="n">
        <f aca="false">FALSE()</f>
        <v>0</v>
      </c>
      <c r="E13595" s="3" t="n">
        <v>42590.8548726852</v>
      </c>
      <c r="F13595" s="2" t="s">
        <v>48954</v>
      </c>
      <c r="G13595" s="2" t="s">
        <v>23</v>
      </c>
      <c r="H13595" s="0" t="n">
        <v>0</v>
      </c>
      <c r="I13595" s="0" t="n">
        <v>0</v>
      </c>
      <c r="J13595" s="0" t="n">
        <v>0</v>
      </c>
      <c r="K13595" s="0" t="n">
        <v>0</v>
      </c>
      <c r="L13595" s="2"/>
      <c r="M13595" s="2"/>
      <c r="N13595" s="2"/>
      <c r="O13595" s="2"/>
      <c r="P13595" s="2"/>
      <c r="Q13595" s="2" t="str">
        <f aca="false">IFERROR(VLOOKUP(F13595,coordinatestweets!$A$3:$B$927,2,0),"")</f>
        <v/>
      </c>
      <c r="R13595" s="2" t="s">
        <v>294</v>
      </c>
      <c r="S13595" s="2" t="s">
        <v>48955</v>
      </c>
    </row>
    <row r="13596" customFormat="false" ht="13.8" hidden="false" customHeight="false" outlineLevel="0" collapsed="false">
      <c r="A13596" s="2" t="s">
        <v>22855</v>
      </c>
      <c r="B13596" s="2" t="s">
        <v>22856</v>
      </c>
      <c r="C13596" s="2" t="s">
        <v>22857</v>
      </c>
      <c r="D13596" s="0" t="n">
        <f aca="false">FALSE()</f>
        <v>0</v>
      </c>
      <c r="E13596" s="3" t="n">
        <v>42590.854837963</v>
      </c>
      <c r="F13596" s="2" t="s">
        <v>48956</v>
      </c>
      <c r="G13596" s="2" t="s">
        <v>23</v>
      </c>
      <c r="H13596" s="0" t="n">
        <v>0</v>
      </c>
      <c r="I13596" s="0" t="n">
        <v>0</v>
      </c>
      <c r="J13596" s="0" t="n">
        <v>0</v>
      </c>
      <c r="K13596" s="0" t="n">
        <v>0</v>
      </c>
      <c r="L13596" s="2"/>
      <c r="M13596" s="2"/>
      <c r="N13596" s="2"/>
      <c r="O13596" s="2"/>
      <c r="P13596" s="2"/>
      <c r="Q13596" s="2" t="str">
        <f aca="false">IFERROR(VLOOKUP(F13596,coordinatestweets!$A$3:$B$927,2,0),"")</f>
        <v/>
      </c>
      <c r="R13596" s="2" t="s">
        <v>294</v>
      </c>
      <c r="S13596" s="2" t="s">
        <v>48957</v>
      </c>
    </row>
    <row r="13597" customFormat="false" ht="13.8" hidden="false" customHeight="false" outlineLevel="0" collapsed="false">
      <c r="A13597" s="2" t="s">
        <v>22860</v>
      </c>
      <c r="B13597" s="2" t="s">
        <v>22861</v>
      </c>
      <c r="C13597" s="2" t="s">
        <v>22862</v>
      </c>
      <c r="D13597" s="0" t="n">
        <f aca="false">FALSE()</f>
        <v>0</v>
      </c>
      <c r="E13597" s="3" t="n">
        <v>42590.8547916667</v>
      </c>
      <c r="F13597" s="2" t="s">
        <v>48958</v>
      </c>
      <c r="G13597" s="2" t="s">
        <v>23</v>
      </c>
      <c r="H13597" s="0" t="n">
        <v>0</v>
      </c>
      <c r="I13597" s="0" t="n">
        <v>0</v>
      </c>
      <c r="J13597" s="0" t="n">
        <v>0</v>
      </c>
      <c r="K13597" s="0" t="n">
        <v>0</v>
      </c>
      <c r="L13597" s="2"/>
      <c r="M13597" s="2"/>
      <c r="N13597" s="2"/>
      <c r="O13597" s="2"/>
      <c r="P13597" s="2"/>
      <c r="Q13597" s="2" t="str">
        <f aca="false">IFERROR(VLOOKUP(F13597,coordinatestweets!$A$3:$B$927,2,0),"")</f>
        <v/>
      </c>
      <c r="R13597" s="2" t="s">
        <v>294</v>
      </c>
      <c r="S13597" s="2" t="s">
        <v>48959</v>
      </c>
    </row>
    <row r="13598" customFormat="false" ht="13.8" hidden="false" customHeight="false" outlineLevel="0" collapsed="false">
      <c r="A13598" s="2" t="s">
        <v>48960</v>
      </c>
      <c r="B13598" s="2" t="s">
        <v>48961</v>
      </c>
      <c r="C13598" s="2" t="s">
        <v>48962</v>
      </c>
      <c r="D13598" s="0" t="n">
        <f aca="false">FALSE()</f>
        <v>0</v>
      </c>
      <c r="E13598" s="3" t="n">
        <v>42590.8547222222</v>
      </c>
      <c r="F13598" s="2" t="s">
        <v>48963</v>
      </c>
      <c r="G13598" s="2" t="s">
        <v>23</v>
      </c>
      <c r="H13598" s="0" t="n">
        <v>0</v>
      </c>
      <c r="I13598" s="0" t="n">
        <v>0</v>
      </c>
      <c r="J13598" s="0" t="n">
        <v>0</v>
      </c>
      <c r="K13598" s="0" t="n">
        <v>0</v>
      </c>
      <c r="L13598" s="2"/>
      <c r="M13598" s="2"/>
      <c r="N13598" s="2"/>
      <c r="O13598" s="2"/>
      <c r="P13598" s="2"/>
      <c r="Q13598" s="2" t="str">
        <f aca="false">IFERROR(VLOOKUP(F13598,coordinatestweets!$A$3:$B$927,2,0),"")</f>
        <v/>
      </c>
      <c r="R13598" s="2" t="s">
        <v>294</v>
      </c>
      <c r="S13598" s="2" t="s">
        <v>48964</v>
      </c>
    </row>
    <row r="13599" customFormat="false" ht="13.8" hidden="false" customHeight="false" outlineLevel="0" collapsed="false">
      <c r="A13599" s="2" t="s">
        <v>9695</v>
      </c>
      <c r="B13599" s="2" t="s">
        <v>9696</v>
      </c>
      <c r="C13599" s="2" t="s">
        <v>9696</v>
      </c>
      <c r="D13599" s="0" t="n">
        <f aca="false">FALSE()</f>
        <v>0</v>
      </c>
      <c r="E13599" s="3" t="n">
        <v>42590.8546990741</v>
      </c>
      <c r="F13599" s="2" t="s">
        <v>48965</v>
      </c>
      <c r="G13599" s="2" t="s">
        <v>23</v>
      </c>
      <c r="H13599" s="0" t="n">
        <v>0</v>
      </c>
      <c r="I13599" s="0" t="n">
        <v>0</v>
      </c>
      <c r="J13599" s="0" t="n">
        <v>0</v>
      </c>
      <c r="K13599" s="0" t="n">
        <v>0</v>
      </c>
      <c r="L13599" s="2"/>
      <c r="M13599" s="2"/>
      <c r="N13599" s="2"/>
      <c r="O13599" s="2"/>
      <c r="P13599" s="2"/>
      <c r="Q13599" s="2" t="str">
        <f aca="false">IFERROR(VLOOKUP(F13599,coordinatestweets!$A$3:$B$927,2,0),"")</f>
        <v/>
      </c>
      <c r="R13599" s="2" t="s">
        <v>294</v>
      </c>
      <c r="S13599" s="2" t="s">
        <v>48966</v>
      </c>
    </row>
    <row r="13600" customFormat="false" ht="13.8" hidden="false" customHeight="false" outlineLevel="0" collapsed="false">
      <c r="A13600" s="2" t="s">
        <v>9704</v>
      </c>
      <c r="B13600" s="2" t="s">
        <v>9705</v>
      </c>
      <c r="C13600" s="2" t="s">
        <v>9706</v>
      </c>
      <c r="D13600" s="0" t="n">
        <f aca="false">FALSE()</f>
        <v>0</v>
      </c>
      <c r="E13600" s="3" t="n">
        <v>42590.8546064815</v>
      </c>
      <c r="F13600" s="2" t="s">
        <v>48967</v>
      </c>
      <c r="G13600" s="2" t="s">
        <v>23</v>
      </c>
      <c r="H13600" s="0" t="n">
        <v>0</v>
      </c>
      <c r="I13600" s="0" t="n">
        <v>0</v>
      </c>
      <c r="J13600" s="0" t="n">
        <v>0</v>
      </c>
      <c r="K13600" s="0" t="n">
        <v>0</v>
      </c>
      <c r="L13600" s="2"/>
      <c r="M13600" s="2"/>
      <c r="N13600" s="2"/>
      <c r="O13600" s="2"/>
      <c r="P13600" s="2"/>
      <c r="Q13600" s="2" t="str">
        <f aca="false">IFERROR(VLOOKUP(F13600,coordinatestweets!$A$3:$B$927,2,0),"")</f>
        <v/>
      </c>
      <c r="R13600" s="2" t="s">
        <v>294</v>
      </c>
      <c r="S13600" s="2" t="s">
        <v>48968</v>
      </c>
    </row>
    <row r="13601" customFormat="false" ht="13.8" hidden="false" customHeight="false" outlineLevel="0" collapsed="false">
      <c r="A13601" s="2" t="s">
        <v>7239</v>
      </c>
      <c r="B13601" s="2" t="s">
        <v>7240</v>
      </c>
      <c r="C13601" s="2" t="s">
        <v>7240</v>
      </c>
      <c r="D13601" s="0" t="n">
        <f aca="false">FALSE()</f>
        <v>0</v>
      </c>
      <c r="E13601" s="3" t="n">
        <v>42590.8543634259</v>
      </c>
      <c r="F13601" s="2" t="s">
        <v>48969</v>
      </c>
      <c r="G13601" s="2" t="s">
        <v>23</v>
      </c>
      <c r="H13601" s="0" t="n">
        <v>0</v>
      </c>
      <c r="I13601" s="0" t="n">
        <v>0</v>
      </c>
      <c r="J13601" s="0" t="n">
        <v>0</v>
      </c>
      <c r="K13601" s="0" t="n">
        <v>0</v>
      </c>
      <c r="L13601" s="2"/>
      <c r="M13601" s="2"/>
      <c r="N13601" s="2"/>
      <c r="O13601" s="2"/>
      <c r="P13601" s="2"/>
      <c r="Q13601" s="2" t="str">
        <f aca="false">IFERROR(VLOOKUP(F13601,coordinatestweets!$A$3:$B$927,2,0),"")</f>
        <v/>
      </c>
      <c r="R13601" s="2" t="s">
        <v>294</v>
      </c>
      <c r="S13601" s="2" t="s">
        <v>48970</v>
      </c>
    </row>
    <row r="13602" customFormat="false" ht="13.8" hidden="false" customHeight="false" outlineLevel="0" collapsed="false">
      <c r="A13602" s="2" t="s">
        <v>23001</v>
      </c>
      <c r="B13602" s="2" t="s">
        <v>23002</v>
      </c>
      <c r="C13602" s="2" t="s">
        <v>23003</v>
      </c>
      <c r="D13602" s="0" t="n">
        <f aca="false">FALSE()</f>
        <v>0</v>
      </c>
      <c r="E13602" s="3" t="n">
        <v>42590.8540625</v>
      </c>
      <c r="F13602" s="2" t="s">
        <v>48971</v>
      </c>
      <c r="G13602" s="2" t="s">
        <v>23</v>
      </c>
      <c r="H13602" s="0" t="n">
        <v>0</v>
      </c>
      <c r="I13602" s="0" t="n">
        <v>0</v>
      </c>
      <c r="J13602" s="0" t="n">
        <v>0</v>
      </c>
      <c r="K13602" s="0" t="n">
        <v>0</v>
      </c>
      <c r="L13602" s="2"/>
      <c r="M13602" s="2"/>
      <c r="N13602" s="2"/>
      <c r="O13602" s="2"/>
      <c r="P13602" s="2"/>
      <c r="Q13602" s="2" t="str">
        <f aca="false">IFERROR(VLOOKUP(F13602,coordinatestweets!$A$3:$B$927,2,0),"")</f>
        <v/>
      </c>
      <c r="R13602" s="2" t="s">
        <v>294</v>
      </c>
      <c r="S13602" s="2" t="s">
        <v>48972</v>
      </c>
    </row>
    <row r="13603" customFormat="false" ht="13.8" hidden="false" customHeight="false" outlineLevel="0" collapsed="false">
      <c r="A13603" s="2" t="s">
        <v>9058</v>
      </c>
      <c r="B13603" s="2" t="s">
        <v>9059</v>
      </c>
      <c r="C13603" s="2" t="s">
        <v>9060</v>
      </c>
      <c r="D13603" s="0" t="n">
        <f aca="false">FALSE()</f>
        <v>0</v>
      </c>
      <c r="E13603" s="3" t="n">
        <v>42590.8539814815</v>
      </c>
      <c r="F13603" s="2" t="s">
        <v>48973</v>
      </c>
      <c r="G13603" s="2" t="s">
        <v>23</v>
      </c>
      <c r="H13603" s="0" t="n">
        <v>0</v>
      </c>
      <c r="I13603" s="0" t="n">
        <v>0</v>
      </c>
      <c r="J13603" s="0" t="n">
        <v>0</v>
      </c>
      <c r="K13603" s="0" t="n">
        <v>0</v>
      </c>
      <c r="L13603" s="2"/>
      <c r="M13603" s="2"/>
      <c r="N13603" s="2"/>
      <c r="O13603" s="2"/>
      <c r="P13603" s="2"/>
      <c r="Q13603" s="2" t="str">
        <f aca="false">IFERROR(VLOOKUP(F13603,coordinatestweets!$A$3:$B$927,2,0),"")</f>
        <v/>
      </c>
      <c r="R13603" s="2" t="s">
        <v>294</v>
      </c>
      <c r="S13603" s="2" t="s">
        <v>48974</v>
      </c>
    </row>
    <row r="13604" customFormat="false" ht="13.8" hidden="false" customHeight="false" outlineLevel="0" collapsed="false">
      <c r="A13604" s="2" t="s">
        <v>23064</v>
      </c>
      <c r="B13604" s="2" t="s">
        <v>23065</v>
      </c>
      <c r="C13604" s="2" t="s">
        <v>23066</v>
      </c>
      <c r="D13604" s="0" t="n">
        <f aca="false">FALSE()</f>
        <v>0</v>
      </c>
      <c r="E13604" s="3" t="n">
        <v>42590.8537731482</v>
      </c>
      <c r="F13604" s="2" t="s">
        <v>48975</v>
      </c>
      <c r="G13604" s="2" t="s">
        <v>23</v>
      </c>
      <c r="H13604" s="0" t="n">
        <v>0</v>
      </c>
      <c r="I13604" s="0" t="n">
        <v>0</v>
      </c>
      <c r="J13604" s="0" t="n">
        <v>0</v>
      </c>
      <c r="K13604" s="0" t="n">
        <v>0</v>
      </c>
      <c r="L13604" s="2"/>
      <c r="M13604" s="2"/>
      <c r="N13604" s="2"/>
      <c r="O13604" s="2"/>
      <c r="P13604" s="2"/>
      <c r="Q13604" s="2" t="str">
        <f aca="false">IFERROR(VLOOKUP(F13604,coordinatestweets!$A$3:$B$927,2,0),"")</f>
        <v/>
      </c>
      <c r="R13604" s="2" t="s">
        <v>294</v>
      </c>
      <c r="S13604" s="2" t="s">
        <v>48976</v>
      </c>
    </row>
    <row r="13605" customFormat="false" ht="13.8" hidden="false" customHeight="false" outlineLevel="0" collapsed="false">
      <c r="A13605" s="2" t="s">
        <v>14875</v>
      </c>
      <c r="B13605" s="2" t="s">
        <v>14876</v>
      </c>
      <c r="C13605" s="2" t="s">
        <v>14877</v>
      </c>
      <c r="D13605" s="0" t="n">
        <f aca="false">FALSE()</f>
        <v>0</v>
      </c>
      <c r="E13605" s="3" t="n">
        <v>42590.8537152778</v>
      </c>
      <c r="F13605" s="2" t="s">
        <v>48977</v>
      </c>
      <c r="G13605" s="2" t="s">
        <v>23</v>
      </c>
      <c r="H13605" s="0" t="n">
        <v>0</v>
      </c>
      <c r="I13605" s="0" t="n">
        <v>0</v>
      </c>
      <c r="J13605" s="0" t="n">
        <v>0</v>
      </c>
      <c r="K13605" s="0" t="n">
        <v>0</v>
      </c>
      <c r="L13605" s="2"/>
      <c r="M13605" s="2"/>
      <c r="N13605" s="2"/>
      <c r="O13605" s="2"/>
      <c r="P13605" s="2"/>
      <c r="Q13605" s="2" t="str">
        <f aca="false">IFERROR(VLOOKUP(F13605,coordinatestweets!$A$3:$B$927,2,0),"")</f>
        <v/>
      </c>
      <c r="R13605" s="2" t="s">
        <v>294</v>
      </c>
      <c r="S13605" s="2" t="s">
        <v>48978</v>
      </c>
    </row>
    <row r="13606" customFormat="false" ht="13.8" hidden="false" customHeight="false" outlineLevel="0" collapsed="false">
      <c r="A13606" s="2" t="s">
        <v>23071</v>
      </c>
      <c r="B13606" s="2" t="s">
        <v>23072</v>
      </c>
      <c r="C13606" s="2" t="s">
        <v>23073</v>
      </c>
      <c r="D13606" s="0" t="n">
        <f aca="false">FALSE()</f>
        <v>0</v>
      </c>
      <c r="E13606" s="3" t="n">
        <v>42590.8536921296</v>
      </c>
      <c r="F13606" s="2" t="s">
        <v>48979</v>
      </c>
      <c r="G13606" s="2" t="s">
        <v>23</v>
      </c>
      <c r="H13606" s="0" t="n">
        <v>0</v>
      </c>
      <c r="I13606" s="0" t="n">
        <v>0</v>
      </c>
      <c r="J13606" s="0" t="n">
        <v>0</v>
      </c>
      <c r="K13606" s="0" t="n">
        <v>0</v>
      </c>
      <c r="L13606" s="2"/>
      <c r="M13606" s="2"/>
      <c r="N13606" s="2"/>
      <c r="O13606" s="2"/>
      <c r="P13606" s="2"/>
      <c r="Q13606" s="2" t="str">
        <f aca="false">IFERROR(VLOOKUP(F13606,coordinatestweets!$A$3:$B$927,2,0),"")</f>
        <v/>
      </c>
      <c r="R13606" s="2" t="s">
        <v>294</v>
      </c>
      <c r="S13606" s="2" t="s">
        <v>48980</v>
      </c>
    </row>
    <row r="13607" customFormat="false" ht="13.8" hidden="false" customHeight="false" outlineLevel="0" collapsed="false">
      <c r="A13607" s="2" t="s">
        <v>14880</v>
      </c>
      <c r="B13607" s="2" t="s">
        <v>14881</v>
      </c>
      <c r="C13607" s="2" t="s">
        <v>14882</v>
      </c>
      <c r="D13607" s="0" t="n">
        <f aca="false">FALSE()</f>
        <v>0</v>
      </c>
      <c r="E13607" s="3" t="n">
        <v>42590.8536689815</v>
      </c>
      <c r="F13607" s="2" t="s">
        <v>48981</v>
      </c>
      <c r="G13607" s="2" t="s">
        <v>23</v>
      </c>
      <c r="H13607" s="0" t="n">
        <v>0</v>
      </c>
      <c r="I13607" s="0" t="n">
        <v>0</v>
      </c>
      <c r="J13607" s="0" t="n">
        <v>0</v>
      </c>
      <c r="K13607" s="0" t="n">
        <v>0</v>
      </c>
      <c r="L13607" s="2"/>
      <c r="M13607" s="2"/>
      <c r="N13607" s="2"/>
      <c r="O13607" s="2"/>
      <c r="P13607" s="2"/>
      <c r="Q13607" s="2" t="str">
        <f aca="false">IFERROR(VLOOKUP(F13607,coordinatestweets!$A$3:$B$927,2,0),"")</f>
        <v/>
      </c>
      <c r="R13607" s="2" t="s">
        <v>294</v>
      </c>
      <c r="S13607" s="2" t="s">
        <v>48982</v>
      </c>
    </row>
    <row r="13608" customFormat="false" ht="13.8" hidden="false" customHeight="false" outlineLevel="0" collapsed="false">
      <c r="A13608" s="2" t="s">
        <v>23085</v>
      </c>
      <c r="B13608" s="2" t="s">
        <v>23086</v>
      </c>
      <c r="C13608" s="2" t="s">
        <v>23087</v>
      </c>
      <c r="D13608" s="0" t="n">
        <f aca="false">FALSE()</f>
        <v>0</v>
      </c>
      <c r="E13608" s="3" t="n">
        <v>42590.8536226852</v>
      </c>
      <c r="F13608" s="2" t="s">
        <v>48983</v>
      </c>
      <c r="G13608" s="2" t="s">
        <v>23</v>
      </c>
      <c r="H13608" s="0" t="n">
        <v>0</v>
      </c>
      <c r="I13608" s="0" t="n">
        <v>0</v>
      </c>
      <c r="J13608" s="0" t="n">
        <v>0</v>
      </c>
      <c r="K13608" s="0" t="n">
        <v>0</v>
      </c>
      <c r="L13608" s="2"/>
      <c r="M13608" s="2"/>
      <c r="N13608" s="2"/>
      <c r="O13608" s="2"/>
      <c r="P13608" s="2"/>
      <c r="Q13608" s="2" t="str">
        <f aca="false">IFERROR(VLOOKUP(F13608,coordinatestweets!$A$3:$B$927,2,0),"")</f>
        <v/>
      </c>
      <c r="R13608" s="2" t="s">
        <v>294</v>
      </c>
      <c r="S13608" s="2" t="s">
        <v>48984</v>
      </c>
    </row>
    <row r="13609" customFormat="false" ht="13.8" hidden="false" customHeight="false" outlineLevel="0" collapsed="false">
      <c r="A13609" s="2" t="s">
        <v>23090</v>
      </c>
      <c r="B13609" s="2" t="s">
        <v>23091</v>
      </c>
      <c r="C13609" s="2" t="s">
        <v>23092</v>
      </c>
      <c r="D13609" s="0" t="n">
        <f aca="false">FALSE()</f>
        <v>0</v>
      </c>
      <c r="E13609" s="3" t="n">
        <v>42590.853587963</v>
      </c>
      <c r="F13609" s="2" t="s">
        <v>48985</v>
      </c>
      <c r="G13609" s="2" t="s">
        <v>23</v>
      </c>
      <c r="H13609" s="0" t="n">
        <v>0</v>
      </c>
      <c r="I13609" s="0" t="n">
        <v>0</v>
      </c>
      <c r="J13609" s="0" t="n">
        <v>0</v>
      </c>
      <c r="K13609" s="0" t="n">
        <v>0</v>
      </c>
      <c r="L13609" s="2"/>
      <c r="M13609" s="2"/>
      <c r="N13609" s="2"/>
      <c r="O13609" s="2"/>
      <c r="P13609" s="2"/>
      <c r="Q13609" s="2" t="str">
        <f aca="false">IFERROR(VLOOKUP(F13609,coordinatestweets!$A$3:$B$927,2,0),"")</f>
        <v/>
      </c>
      <c r="R13609" s="2" t="s">
        <v>294</v>
      </c>
      <c r="S13609" s="2" t="s">
        <v>48986</v>
      </c>
    </row>
    <row r="13610" customFormat="false" ht="13.8" hidden="false" customHeight="false" outlineLevel="0" collapsed="false">
      <c r="A13610" s="2" t="s">
        <v>23097</v>
      </c>
      <c r="B13610" s="2" t="s">
        <v>23098</v>
      </c>
      <c r="C13610" s="2" t="s">
        <v>23099</v>
      </c>
      <c r="D13610" s="0" t="n">
        <f aca="false">FALSE()</f>
        <v>0</v>
      </c>
      <c r="E13610" s="3" t="n">
        <v>42590.8535763889</v>
      </c>
      <c r="F13610" s="2" t="s">
        <v>48987</v>
      </c>
      <c r="G13610" s="2" t="s">
        <v>23</v>
      </c>
      <c r="H13610" s="0" t="n">
        <v>1</v>
      </c>
      <c r="I13610" s="0" t="n">
        <v>0</v>
      </c>
      <c r="J13610" s="0" t="n">
        <v>0</v>
      </c>
      <c r="K13610" s="0" t="n">
        <v>1</v>
      </c>
      <c r="L13610" s="2"/>
      <c r="M13610" s="2"/>
      <c r="N13610" s="2"/>
      <c r="O13610" s="2"/>
      <c r="P13610" s="2"/>
      <c r="Q13610" s="2" t="str">
        <f aca="false">IFERROR(VLOOKUP(F13610,coordinatestweets!$A$3:$B$927,2,0),"")</f>
        <v/>
      </c>
      <c r="R13610" s="2" t="s">
        <v>294</v>
      </c>
      <c r="S13610" s="2" t="s">
        <v>48988</v>
      </c>
    </row>
    <row r="13611" customFormat="false" ht="13.8" hidden="false" customHeight="false" outlineLevel="0" collapsed="false">
      <c r="A13611" s="2" t="s">
        <v>23104</v>
      </c>
      <c r="B13611" s="2" t="s">
        <v>23105</v>
      </c>
      <c r="C13611" s="2" t="s">
        <v>23106</v>
      </c>
      <c r="D13611" s="0" t="n">
        <f aca="false">FALSE()</f>
        <v>0</v>
      </c>
      <c r="E13611" s="3" t="n">
        <v>42590.8534837963</v>
      </c>
      <c r="F13611" s="2" t="s">
        <v>48989</v>
      </c>
      <c r="G13611" s="2" t="s">
        <v>23</v>
      </c>
      <c r="H13611" s="0" t="n">
        <v>0</v>
      </c>
      <c r="I13611" s="0" t="n">
        <v>0</v>
      </c>
      <c r="J13611" s="0" t="n">
        <v>0</v>
      </c>
      <c r="K13611" s="0" t="n">
        <v>0</v>
      </c>
      <c r="L13611" s="2"/>
      <c r="M13611" s="2"/>
      <c r="N13611" s="2"/>
      <c r="O13611" s="2"/>
      <c r="P13611" s="2"/>
      <c r="Q13611" s="2" t="str">
        <f aca="false">IFERROR(VLOOKUP(F13611,coordinatestweets!$A$3:$B$927,2,0),"")</f>
        <v/>
      </c>
      <c r="R13611" s="2" t="s">
        <v>294</v>
      </c>
      <c r="S13611" s="2" t="s">
        <v>48990</v>
      </c>
    </row>
    <row r="13612" customFormat="false" ht="13.8" hidden="false" customHeight="false" outlineLevel="0" collapsed="false">
      <c r="A13612" s="2" t="s">
        <v>23114</v>
      </c>
      <c r="B13612" s="2" t="s">
        <v>23115</v>
      </c>
      <c r="C13612" s="2" t="s">
        <v>23116</v>
      </c>
      <c r="D13612" s="0" t="n">
        <f aca="false">FALSE()</f>
        <v>0</v>
      </c>
      <c r="E13612" s="3" t="n">
        <v>42590.8534606482</v>
      </c>
      <c r="F13612" s="2" t="s">
        <v>48991</v>
      </c>
      <c r="G13612" s="2" t="s">
        <v>23</v>
      </c>
      <c r="H13612" s="0" t="n">
        <v>0</v>
      </c>
      <c r="I13612" s="0" t="n">
        <v>0</v>
      </c>
      <c r="J13612" s="0" t="n">
        <v>0</v>
      </c>
      <c r="K13612" s="0" t="n">
        <v>0</v>
      </c>
      <c r="L13612" s="2"/>
      <c r="M13612" s="2"/>
      <c r="N13612" s="2"/>
      <c r="O13612" s="2"/>
      <c r="P13612" s="2"/>
      <c r="Q13612" s="2" t="str">
        <f aca="false">IFERROR(VLOOKUP(F13612,coordinatestweets!$A$3:$B$927,2,0),"")</f>
        <v/>
      </c>
      <c r="R13612" s="2" t="s">
        <v>294</v>
      </c>
      <c r="S13612" s="2" t="s">
        <v>48992</v>
      </c>
    </row>
    <row r="13613" customFormat="false" ht="13.8" hidden="false" customHeight="false" outlineLevel="0" collapsed="false">
      <c r="A13613" s="2" t="s">
        <v>23119</v>
      </c>
      <c r="B13613" s="2" t="s">
        <v>23120</v>
      </c>
      <c r="C13613" s="2" t="s">
        <v>23121</v>
      </c>
      <c r="D13613" s="0" t="n">
        <f aca="false">FALSE()</f>
        <v>0</v>
      </c>
      <c r="E13613" s="3" t="n">
        <v>42590.8534375</v>
      </c>
      <c r="F13613" s="2" t="s">
        <v>48993</v>
      </c>
      <c r="G13613" s="2" t="s">
        <v>23</v>
      </c>
      <c r="H13613" s="0" t="n">
        <v>0</v>
      </c>
      <c r="I13613" s="0" t="n">
        <v>0</v>
      </c>
      <c r="J13613" s="0" t="n">
        <v>0</v>
      </c>
      <c r="K13613" s="0" t="n">
        <v>0</v>
      </c>
      <c r="L13613" s="2"/>
      <c r="M13613" s="2"/>
      <c r="N13613" s="2"/>
      <c r="O13613" s="2"/>
      <c r="P13613" s="2"/>
      <c r="Q13613" s="2" t="str">
        <f aca="false">IFERROR(VLOOKUP(F13613,coordinatestweets!$A$3:$B$927,2,0),"")</f>
        <v/>
      </c>
      <c r="R13613" s="2" t="s">
        <v>294</v>
      </c>
      <c r="S13613" s="2" t="s">
        <v>48994</v>
      </c>
    </row>
    <row r="13614" customFormat="false" ht="13.8" hidden="false" customHeight="false" outlineLevel="0" collapsed="false">
      <c r="A13614" s="2" t="s">
        <v>23078</v>
      </c>
      <c r="B13614" s="2" t="s">
        <v>23079</v>
      </c>
      <c r="C13614" s="2" t="s">
        <v>23080</v>
      </c>
      <c r="D13614" s="0" t="n">
        <f aca="false">FALSE()</f>
        <v>0</v>
      </c>
      <c r="E13614" s="3" t="n">
        <v>42590.8534143519</v>
      </c>
      <c r="F13614" s="2" t="s">
        <v>48995</v>
      </c>
      <c r="G13614" s="2" t="s">
        <v>23</v>
      </c>
      <c r="H13614" s="0" t="n">
        <v>0</v>
      </c>
      <c r="I13614" s="0" t="n">
        <v>0</v>
      </c>
      <c r="J13614" s="0" t="n">
        <v>0</v>
      </c>
      <c r="K13614" s="0" t="n">
        <v>0</v>
      </c>
      <c r="L13614" s="2"/>
      <c r="M13614" s="2"/>
      <c r="N13614" s="2"/>
      <c r="O13614" s="2"/>
      <c r="P13614" s="2"/>
      <c r="Q13614" s="2" t="str">
        <f aca="false">IFERROR(VLOOKUP(F13614,coordinatestweets!$A$3:$B$927,2,0),"")</f>
        <v/>
      </c>
      <c r="R13614" s="2" t="s">
        <v>294</v>
      </c>
      <c r="S13614" s="2" t="s">
        <v>48996</v>
      </c>
    </row>
    <row r="13615" customFormat="false" ht="13.8" hidden="false" customHeight="false" outlineLevel="0" collapsed="false">
      <c r="A13615" s="2" t="s">
        <v>23126</v>
      </c>
      <c r="B13615" s="2" t="s">
        <v>23127</v>
      </c>
      <c r="C13615" s="2" t="s">
        <v>23128</v>
      </c>
      <c r="D13615" s="0" t="n">
        <f aca="false">FALSE()</f>
        <v>0</v>
      </c>
      <c r="E13615" s="3" t="n">
        <v>42590.8533912037</v>
      </c>
      <c r="F13615" s="2" t="s">
        <v>48997</v>
      </c>
      <c r="G13615" s="2" t="s">
        <v>23</v>
      </c>
      <c r="H13615" s="0" t="n">
        <v>0</v>
      </c>
      <c r="I13615" s="0" t="n">
        <v>0</v>
      </c>
      <c r="J13615" s="0" t="n">
        <v>0</v>
      </c>
      <c r="K13615" s="0" t="n">
        <v>0</v>
      </c>
      <c r="L13615" s="2"/>
      <c r="M13615" s="2"/>
      <c r="N13615" s="2"/>
      <c r="O13615" s="2"/>
      <c r="P13615" s="2"/>
      <c r="Q13615" s="2" t="str">
        <f aca="false">IFERROR(VLOOKUP(F13615,coordinatestweets!$A$3:$B$927,2,0),"")</f>
        <v/>
      </c>
      <c r="R13615" s="2" t="s">
        <v>294</v>
      </c>
      <c r="S13615" s="2" t="s">
        <v>48998</v>
      </c>
    </row>
    <row r="13616" customFormat="false" ht="13.8" hidden="false" customHeight="false" outlineLevel="0" collapsed="false">
      <c r="A13616" s="2" t="s">
        <v>24918</v>
      </c>
      <c r="B13616" s="2" t="s">
        <v>24919</v>
      </c>
      <c r="C13616" s="2" t="s">
        <v>24920</v>
      </c>
      <c r="D13616" s="0" t="n">
        <f aca="false">FALSE()</f>
        <v>0</v>
      </c>
      <c r="E13616" s="3" t="n">
        <v>42590.853287037</v>
      </c>
      <c r="F13616" s="2" t="s">
        <v>48999</v>
      </c>
      <c r="G13616" s="2" t="s">
        <v>23</v>
      </c>
      <c r="H13616" s="0" t="n">
        <v>0</v>
      </c>
      <c r="I13616" s="0" t="n">
        <v>0</v>
      </c>
      <c r="J13616" s="0" t="n">
        <v>0</v>
      </c>
      <c r="K13616" s="0" t="n">
        <v>0</v>
      </c>
      <c r="L13616" s="2"/>
      <c r="M13616" s="2"/>
      <c r="N13616" s="2"/>
      <c r="O13616" s="2"/>
      <c r="P13616" s="2"/>
      <c r="Q13616" s="2" t="str">
        <f aca="false">IFERROR(VLOOKUP(F13616,coordinatestweets!$A$3:$B$927,2,0),"")</f>
        <v/>
      </c>
      <c r="R13616" s="2" t="s">
        <v>294</v>
      </c>
      <c r="S13616" s="2" t="s">
        <v>49000</v>
      </c>
    </row>
    <row r="13617" customFormat="false" ht="13.8" hidden="false" customHeight="false" outlineLevel="0" collapsed="false">
      <c r="A13617" s="2" t="s">
        <v>24923</v>
      </c>
      <c r="B13617" s="2" t="s">
        <v>24924</v>
      </c>
      <c r="C13617" s="2" t="s">
        <v>24925</v>
      </c>
      <c r="D13617" s="0" t="n">
        <f aca="false">FALSE()</f>
        <v>0</v>
      </c>
      <c r="E13617" s="3" t="n">
        <v>42590.8531481482</v>
      </c>
      <c r="F13617" s="2" t="s">
        <v>49001</v>
      </c>
      <c r="G13617" s="2" t="s">
        <v>23</v>
      </c>
      <c r="H13617" s="0" t="n">
        <v>0</v>
      </c>
      <c r="I13617" s="0" t="n">
        <v>0</v>
      </c>
      <c r="J13617" s="0" t="n">
        <v>0</v>
      </c>
      <c r="K13617" s="0" t="n">
        <v>0</v>
      </c>
      <c r="L13617" s="2"/>
      <c r="M13617" s="2"/>
      <c r="N13617" s="2"/>
      <c r="O13617" s="2"/>
      <c r="P13617" s="2"/>
      <c r="Q13617" s="2" t="str">
        <f aca="false">IFERROR(VLOOKUP(F13617,coordinatestweets!$A$3:$B$927,2,0),"")</f>
        <v/>
      </c>
      <c r="R13617" s="2" t="s">
        <v>294</v>
      </c>
      <c r="S13617" s="2" t="s">
        <v>49002</v>
      </c>
    </row>
    <row r="13618" customFormat="false" ht="13.8" hidden="false" customHeight="false" outlineLevel="0" collapsed="false">
      <c r="A13618" s="2" t="s">
        <v>9238</v>
      </c>
      <c r="B13618" s="2" t="s">
        <v>9239</v>
      </c>
      <c r="C13618" s="2" t="s">
        <v>9240</v>
      </c>
      <c r="D13618" s="0" t="n">
        <f aca="false">FALSE()</f>
        <v>0</v>
      </c>
      <c r="E13618" s="3" t="n">
        <v>42590.853125</v>
      </c>
      <c r="F13618" s="2" t="s">
        <v>49003</v>
      </c>
      <c r="G13618" s="2" t="s">
        <v>23</v>
      </c>
      <c r="H13618" s="0" t="n">
        <v>0</v>
      </c>
      <c r="I13618" s="0" t="n">
        <v>0</v>
      </c>
      <c r="J13618" s="0" t="n">
        <v>0</v>
      </c>
      <c r="K13618" s="0" t="n">
        <v>0</v>
      </c>
      <c r="L13618" s="2"/>
      <c r="M13618" s="2"/>
      <c r="N13618" s="2"/>
      <c r="O13618" s="2"/>
      <c r="P13618" s="2"/>
      <c r="Q13618" s="2" t="str">
        <f aca="false">IFERROR(VLOOKUP(F13618,coordinatestweets!$A$3:$B$927,2,0),"")</f>
        <v/>
      </c>
      <c r="R13618" s="2" t="s">
        <v>294</v>
      </c>
      <c r="S13618" s="2" t="s">
        <v>49004</v>
      </c>
    </row>
    <row r="13619" customFormat="false" ht="13.8" hidden="false" customHeight="false" outlineLevel="0" collapsed="false">
      <c r="A13619" s="2" t="s">
        <v>24943</v>
      </c>
      <c r="B13619" s="2" t="s">
        <v>24944</v>
      </c>
      <c r="C13619" s="2" t="s">
        <v>24945</v>
      </c>
      <c r="D13619" s="0" t="n">
        <f aca="false">FALSE()</f>
        <v>0</v>
      </c>
      <c r="E13619" s="3" t="n">
        <v>42590.8528240741</v>
      </c>
      <c r="F13619" s="2" t="s">
        <v>49005</v>
      </c>
      <c r="G13619" s="2" t="s">
        <v>23</v>
      </c>
      <c r="H13619" s="0" t="n">
        <v>0</v>
      </c>
      <c r="I13619" s="0" t="n">
        <v>0</v>
      </c>
      <c r="J13619" s="0" t="n">
        <v>0</v>
      </c>
      <c r="K13619" s="0" t="n">
        <v>0</v>
      </c>
      <c r="L13619" s="2"/>
      <c r="M13619" s="2"/>
      <c r="N13619" s="2"/>
      <c r="O13619" s="2"/>
      <c r="P13619" s="2"/>
      <c r="Q13619" s="2" t="str">
        <f aca="false">IFERROR(VLOOKUP(F13619,coordinatestweets!$A$3:$B$927,2,0),"")</f>
        <v/>
      </c>
      <c r="R13619" s="2" t="s">
        <v>294</v>
      </c>
      <c r="S13619" s="2" t="s">
        <v>49006</v>
      </c>
    </row>
    <row r="13620" customFormat="false" ht="13.8" hidden="false" customHeight="false" outlineLevel="0" collapsed="false">
      <c r="A13620" s="2" t="s">
        <v>7913</v>
      </c>
      <c r="B13620" s="2" t="s">
        <v>7914</v>
      </c>
      <c r="C13620" s="2" t="s">
        <v>7915</v>
      </c>
      <c r="D13620" s="0" t="n">
        <f aca="false">FALSE()</f>
        <v>0</v>
      </c>
      <c r="E13620" s="3" t="n">
        <v>42590.8526736111</v>
      </c>
      <c r="F13620" s="2" t="s">
        <v>49007</v>
      </c>
      <c r="G13620" s="2" t="s">
        <v>23</v>
      </c>
      <c r="H13620" s="0" t="n">
        <v>0</v>
      </c>
      <c r="I13620" s="0" t="n">
        <v>0</v>
      </c>
      <c r="J13620" s="0" t="n">
        <v>0</v>
      </c>
      <c r="K13620" s="0" t="n">
        <v>0</v>
      </c>
      <c r="L13620" s="2"/>
      <c r="M13620" s="2"/>
      <c r="N13620" s="2"/>
      <c r="O13620" s="2"/>
      <c r="P13620" s="2"/>
      <c r="Q13620" s="2" t="str">
        <f aca="false">IFERROR(VLOOKUP(F13620,coordinatestweets!$A$3:$B$927,2,0),"")</f>
        <v/>
      </c>
      <c r="R13620" s="2" t="s">
        <v>294</v>
      </c>
      <c r="S13620" s="2" t="s">
        <v>49008</v>
      </c>
    </row>
    <row r="13621" customFormat="false" ht="13.8" hidden="false" customHeight="false" outlineLevel="0" collapsed="false">
      <c r="A13621" s="2" t="s">
        <v>49009</v>
      </c>
      <c r="B13621" s="2" t="s">
        <v>49010</v>
      </c>
      <c r="C13621" s="2" t="s">
        <v>49011</v>
      </c>
      <c r="D13621" s="0" t="n">
        <f aca="false">FALSE()</f>
        <v>0</v>
      </c>
      <c r="E13621" s="3" t="n">
        <v>42590.8526388889</v>
      </c>
      <c r="F13621" s="2" t="s">
        <v>49012</v>
      </c>
      <c r="G13621" s="2" t="s">
        <v>23</v>
      </c>
      <c r="H13621" s="0" t="n">
        <v>0</v>
      </c>
      <c r="I13621" s="0" t="n">
        <v>0</v>
      </c>
      <c r="J13621" s="0" t="n">
        <v>0</v>
      </c>
      <c r="K13621" s="0" t="n">
        <v>0</v>
      </c>
      <c r="L13621" s="2"/>
      <c r="M13621" s="2"/>
      <c r="N13621" s="2"/>
      <c r="O13621" s="2"/>
      <c r="P13621" s="2"/>
      <c r="Q13621" s="2" t="str">
        <f aca="false">IFERROR(VLOOKUP(F13621,coordinatestweets!$A$3:$B$927,2,0),"")</f>
        <v/>
      </c>
      <c r="R13621" s="2" t="s">
        <v>294</v>
      </c>
      <c r="S13621" s="2" t="s">
        <v>49013</v>
      </c>
    </row>
    <row r="13622" customFormat="false" ht="13.8" hidden="false" customHeight="false" outlineLevel="0" collapsed="false">
      <c r="A13622" s="2" t="s">
        <v>49014</v>
      </c>
      <c r="B13622" s="2" t="s">
        <v>49015</v>
      </c>
      <c r="C13622" s="2" t="s">
        <v>49016</v>
      </c>
      <c r="D13622" s="0" t="n">
        <f aca="false">FALSE()</f>
        <v>0</v>
      </c>
      <c r="E13622" s="3" t="n">
        <v>42590.8525925926</v>
      </c>
      <c r="F13622" s="2" t="s">
        <v>49017</v>
      </c>
      <c r="G13622" s="2" t="s">
        <v>23</v>
      </c>
      <c r="H13622" s="0" t="n">
        <v>0</v>
      </c>
      <c r="I13622" s="0" t="n">
        <v>0</v>
      </c>
      <c r="J13622" s="0" t="n">
        <v>0</v>
      </c>
      <c r="K13622" s="0" t="n">
        <v>0</v>
      </c>
      <c r="L13622" s="2"/>
      <c r="M13622" s="2"/>
      <c r="N13622" s="2"/>
      <c r="O13622" s="2"/>
      <c r="P13622" s="2"/>
      <c r="Q13622" s="2" t="str">
        <f aca="false">IFERROR(VLOOKUP(F13622,coordinatestweets!$A$3:$B$927,2,0),"")</f>
        <v/>
      </c>
      <c r="R13622" s="2" t="s">
        <v>294</v>
      </c>
      <c r="S13622" s="2" t="s">
        <v>49018</v>
      </c>
    </row>
    <row r="13623" customFormat="false" ht="13.8" hidden="false" customHeight="false" outlineLevel="0" collapsed="false">
      <c r="A13623" s="2" t="s">
        <v>24955</v>
      </c>
      <c r="B13623" s="2" t="s">
        <v>24956</v>
      </c>
      <c r="C13623" s="2" t="s">
        <v>24957</v>
      </c>
      <c r="D13623" s="0" t="n">
        <f aca="false">FALSE()</f>
        <v>0</v>
      </c>
      <c r="E13623" s="3" t="n">
        <v>42590.8525925926</v>
      </c>
      <c r="F13623" s="2" t="s">
        <v>49019</v>
      </c>
      <c r="G13623" s="2" t="s">
        <v>23</v>
      </c>
      <c r="H13623" s="0" t="n">
        <v>0</v>
      </c>
      <c r="I13623" s="0" t="n">
        <v>0</v>
      </c>
      <c r="J13623" s="0" t="n">
        <v>0</v>
      </c>
      <c r="K13623" s="0" t="n">
        <v>0</v>
      </c>
      <c r="L13623" s="2"/>
      <c r="M13623" s="2"/>
      <c r="N13623" s="2"/>
      <c r="O13623" s="2"/>
      <c r="P13623" s="2"/>
      <c r="Q13623" s="2" t="str">
        <f aca="false">IFERROR(VLOOKUP(F13623,coordinatestweets!$A$3:$B$927,2,0),"")</f>
        <v/>
      </c>
      <c r="R13623" s="2" t="s">
        <v>294</v>
      </c>
      <c r="S13623" s="2" t="s">
        <v>49020</v>
      </c>
    </row>
    <row r="13624" customFormat="false" ht="13.8" hidden="false" customHeight="false" outlineLevel="0" collapsed="false">
      <c r="A13624" s="2" t="s">
        <v>24960</v>
      </c>
      <c r="B13624" s="2" t="s">
        <v>24961</v>
      </c>
      <c r="C13624" s="2" t="s">
        <v>24962</v>
      </c>
      <c r="D13624" s="0" t="n">
        <f aca="false">FALSE()</f>
        <v>0</v>
      </c>
      <c r="E13624" s="3" t="n">
        <v>42590.8525</v>
      </c>
      <c r="F13624" s="2" t="s">
        <v>49021</v>
      </c>
      <c r="G13624" s="2" t="s">
        <v>23</v>
      </c>
      <c r="H13624" s="0" t="n">
        <v>0</v>
      </c>
      <c r="I13624" s="0" t="n">
        <v>0</v>
      </c>
      <c r="J13624" s="0" t="n">
        <v>0</v>
      </c>
      <c r="K13624" s="0" t="n">
        <v>0</v>
      </c>
      <c r="L13624" s="2"/>
      <c r="M13624" s="2"/>
      <c r="N13624" s="2"/>
      <c r="O13624" s="2"/>
      <c r="P13624" s="2"/>
      <c r="Q13624" s="2" t="str">
        <f aca="false">IFERROR(VLOOKUP(F13624,coordinatestweets!$A$3:$B$927,2,0),"")</f>
        <v/>
      </c>
      <c r="R13624" s="2" t="s">
        <v>294</v>
      </c>
      <c r="S13624" s="2" t="s">
        <v>49022</v>
      </c>
    </row>
    <row r="13625" customFormat="false" ht="13.8" hidden="false" customHeight="false" outlineLevel="0" collapsed="false">
      <c r="A13625" s="2" t="s">
        <v>49023</v>
      </c>
      <c r="B13625" s="2" t="s">
        <v>49024</v>
      </c>
      <c r="C13625" s="2" t="s">
        <v>49025</v>
      </c>
      <c r="D13625" s="0" t="n">
        <f aca="false">FALSE()</f>
        <v>0</v>
      </c>
      <c r="E13625" s="3" t="n">
        <v>42590.8524537037</v>
      </c>
      <c r="F13625" s="2" t="s">
        <v>49026</v>
      </c>
      <c r="G13625" s="2" t="s">
        <v>23</v>
      </c>
      <c r="H13625" s="0" t="n">
        <v>0</v>
      </c>
      <c r="I13625" s="0" t="n">
        <v>0</v>
      </c>
      <c r="J13625" s="0" t="n">
        <v>0</v>
      </c>
      <c r="K13625" s="0" t="n">
        <v>0</v>
      </c>
      <c r="L13625" s="2"/>
      <c r="M13625" s="2"/>
      <c r="N13625" s="2"/>
      <c r="O13625" s="2"/>
      <c r="P13625" s="2"/>
      <c r="Q13625" s="2" t="str">
        <f aca="false">IFERROR(VLOOKUP(F13625,coordinatestweets!$A$3:$B$927,2,0),"")</f>
        <v/>
      </c>
      <c r="R13625" s="2" t="s">
        <v>294</v>
      </c>
      <c r="S13625" s="2" t="s">
        <v>49027</v>
      </c>
    </row>
    <row r="13626" customFormat="false" ht="13.8" hidden="false" customHeight="false" outlineLevel="0" collapsed="false">
      <c r="A13626" s="2" t="s">
        <v>24983</v>
      </c>
      <c r="B13626" s="2" t="s">
        <v>24984</v>
      </c>
      <c r="C13626" s="2" t="s">
        <v>24985</v>
      </c>
      <c r="D13626" s="0" t="n">
        <f aca="false">FALSE()</f>
        <v>0</v>
      </c>
      <c r="E13626" s="3" t="n">
        <v>42590.8523842593</v>
      </c>
      <c r="F13626" s="2" t="s">
        <v>49028</v>
      </c>
      <c r="G13626" s="2" t="s">
        <v>23</v>
      </c>
      <c r="H13626" s="0" t="n">
        <v>0</v>
      </c>
      <c r="I13626" s="0" t="n">
        <v>0</v>
      </c>
      <c r="J13626" s="0" t="n">
        <v>0</v>
      </c>
      <c r="K13626" s="0" t="n">
        <v>0</v>
      </c>
      <c r="L13626" s="2"/>
      <c r="M13626" s="2"/>
      <c r="N13626" s="2"/>
      <c r="O13626" s="2"/>
      <c r="P13626" s="2"/>
      <c r="Q13626" s="2" t="str">
        <f aca="false">IFERROR(VLOOKUP(F13626,coordinatestweets!$A$3:$B$927,2,0),"")</f>
        <v/>
      </c>
      <c r="R13626" s="2" t="s">
        <v>294</v>
      </c>
      <c r="S13626" s="2" t="s">
        <v>49029</v>
      </c>
    </row>
    <row r="13627" customFormat="false" ht="13.8" hidden="false" customHeight="false" outlineLevel="0" collapsed="false">
      <c r="A13627" s="2" t="s">
        <v>49030</v>
      </c>
      <c r="B13627" s="2" t="s">
        <v>49031</v>
      </c>
      <c r="C13627" s="2" t="s">
        <v>49032</v>
      </c>
      <c r="D13627" s="0" t="n">
        <f aca="false">FALSE()</f>
        <v>0</v>
      </c>
      <c r="E13627" s="3" t="n">
        <v>42590.8523611111</v>
      </c>
      <c r="F13627" s="2" t="s">
        <v>49033</v>
      </c>
      <c r="G13627" s="2" t="s">
        <v>23</v>
      </c>
      <c r="H13627" s="0" t="n">
        <v>0</v>
      </c>
      <c r="I13627" s="0" t="n">
        <v>0</v>
      </c>
      <c r="J13627" s="0" t="n">
        <v>0</v>
      </c>
      <c r="K13627" s="0" t="n">
        <v>0</v>
      </c>
      <c r="L13627" s="2"/>
      <c r="M13627" s="2"/>
      <c r="N13627" s="2"/>
      <c r="O13627" s="2"/>
      <c r="P13627" s="2"/>
      <c r="Q13627" s="2" t="str">
        <f aca="false">IFERROR(VLOOKUP(F13627,coordinatestweets!$A$3:$B$927,2,0),"")</f>
        <v/>
      </c>
      <c r="R13627" s="2" t="s">
        <v>294</v>
      </c>
      <c r="S13627" s="2" t="s">
        <v>49034</v>
      </c>
    </row>
    <row r="13628" customFormat="false" ht="13.8" hidden="false" customHeight="false" outlineLevel="0" collapsed="false">
      <c r="A13628" s="2" t="s">
        <v>49035</v>
      </c>
      <c r="B13628" s="2" t="s">
        <v>49036</v>
      </c>
      <c r="C13628" s="2" t="s">
        <v>49037</v>
      </c>
      <c r="D13628" s="0" t="n">
        <f aca="false">FALSE()</f>
        <v>0</v>
      </c>
      <c r="E13628" s="3" t="n">
        <v>42590.8523148148</v>
      </c>
      <c r="F13628" s="2" t="s">
        <v>49038</v>
      </c>
      <c r="G13628" s="2" t="s">
        <v>23</v>
      </c>
      <c r="H13628" s="0" t="n">
        <v>0</v>
      </c>
      <c r="I13628" s="0" t="n">
        <v>0</v>
      </c>
      <c r="J13628" s="0" t="n">
        <v>0</v>
      </c>
      <c r="K13628" s="0" t="n">
        <v>0</v>
      </c>
      <c r="L13628" s="2"/>
      <c r="M13628" s="2"/>
      <c r="N13628" s="2"/>
      <c r="O13628" s="2"/>
      <c r="P13628" s="2"/>
      <c r="Q13628" s="2" t="str">
        <f aca="false">IFERROR(VLOOKUP(F13628,coordinatestweets!$A$3:$B$927,2,0),"")</f>
        <v/>
      </c>
      <c r="R13628" s="2" t="s">
        <v>294</v>
      </c>
      <c r="S13628" s="2" t="s">
        <v>49039</v>
      </c>
    </row>
    <row r="13629" customFormat="false" ht="13.8" hidden="false" customHeight="false" outlineLevel="0" collapsed="false">
      <c r="A13629" s="2" t="s">
        <v>24988</v>
      </c>
      <c r="B13629" s="2" t="s">
        <v>24989</v>
      </c>
      <c r="C13629" s="2" t="s">
        <v>24990</v>
      </c>
      <c r="D13629" s="0" t="n">
        <f aca="false">FALSE()</f>
        <v>0</v>
      </c>
      <c r="E13629" s="3" t="n">
        <v>42590.8523032407</v>
      </c>
      <c r="F13629" s="2" t="s">
        <v>49040</v>
      </c>
      <c r="G13629" s="2" t="s">
        <v>23</v>
      </c>
      <c r="H13629" s="0" t="n">
        <v>0</v>
      </c>
      <c r="I13629" s="0" t="n">
        <v>0</v>
      </c>
      <c r="J13629" s="0" t="n">
        <v>0</v>
      </c>
      <c r="K13629" s="0" t="n">
        <v>0</v>
      </c>
      <c r="L13629" s="2"/>
      <c r="M13629" s="2"/>
      <c r="N13629" s="2"/>
      <c r="O13629" s="2"/>
      <c r="P13629" s="2"/>
      <c r="Q13629" s="2" t="str">
        <f aca="false">IFERROR(VLOOKUP(F13629,coordinatestweets!$A$3:$B$927,2,0),"")</f>
        <v/>
      </c>
      <c r="R13629" s="2" t="s">
        <v>294</v>
      </c>
      <c r="S13629" s="2" t="s">
        <v>49041</v>
      </c>
    </row>
    <row r="13630" customFormat="false" ht="13.8" hidden="false" customHeight="false" outlineLevel="0" collapsed="false">
      <c r="A13630" s="2" t="s">
        <v>25003</v>
      </c>
      <c r="B13630" s="2" t="s">
        <v>25004</v>
      </c>
      <c r="C13630" s="2" t="s">
        <v>25005</v>
      </c>
      <c r="D13630" s="0" t="n">
        <f aca="false">FALSE()</f>
        <v>0</v>
      </c>
      <c r="E13630" s="3" t="n">
        <v>42590.8522569444</v>
      </c>
      <c r="F13630" s="2" t="s">
        <v>49042</v>
      </c>
      <c r="G13630" s="2" t="s">
        <v>23</v>
      </c>
      <c r="H13630" s="0" t="n">
        <v>0</v>
      </c>
      <c r="I13630" s="0" t="n">
        <v>0</v>
      </c>
      <c r="J13630" s="0" t="n">
        <v>0</v>
      </c>
      <c r="K13630" s="0" t="n">
        <v>0</v>
      </c>
      <c r="L13630" s="2"/>
      <c r="M13630" s="2"/>
      <c r="N13630" s="2"/>
      <c r="O13630" s="2"/>
      <c r="P13630" s="2"/>
      <c r="Q13630" s="2" t="str">
        <f aca="false">IFERROR(VLOOKUP(F13630,coordinatestweets!$A$3:$B$927,2,0),"")</f>
        <v/>
      </c>
      <c r="R13630" s="2" t="s">
        <v>294</v>
      </c>
      <c r="S13630" s="2" t="s">
        <v>49043</v>
      </c>
    </row>
    <row r="13631" customFormat="false" ht="13.8" hidden="false" customHeight="false" outlineLevel="0" collapsed="false">
      <c r="A13631" s="2" t="s">
        <v>25008</v>
      </c>
      <c r="B13631" s="2" t="s">
        <v>25009</v>
      </c>
      <c r="C13631" s="2" t="s">
        <v>25010</v>
      </c>
      <c r="D13631" s="0" t="n">
        <f aca="false">FALSE()</f>
        <v>0</v>
      </c>
      <c r="E13631" s="3" t="n">
        <v>42590.8522337963</v>
      </c>
      <c r="F13631" s="2" t="s">
        <v>49044</v>
      </c>
      <c r="G13631" s="2" t="s">
        <v>23</v>
      </c>
      <c r="H13631" s="0" t="n">
        <v>0</v>
      </c>
      <c r="I13631" s="0" t="n">
        <v>0</v>
      </c>
      <c r="J13631" s="0" t="n">
        <v>0</v>
      </c>
      <c r="K13631" s="0" t="n">
        <v>0</v>
      </c>
      <c r="L13631" s="2"/>
      <c r="M13631" s="2"/>
      <c r="N13631" s="2"/>
      <c r="O13631" s="2"/>
      <c r="P13631" s="2"/>
      <c r="Q13631" s="2" t="str">
        <f aca="false">IFERROR(VLOOKUP(F13631,coordinatestweets!$A$3:$B$927,2,0),"")</f>
        <v/>
      </c>
      <c r="R13631" s="2" t="s">
        <v>294</v>
      </c>
      <c r="S13631" s="2" t="s">
        <v>49045</v>
      </c>
    </row>
    <row r="13632" customFormat="false" ht="13.8" hidden="false" customHeight="false" outlineLevel="0" collapsed="false">
      <c r="A13632" s="2" t="s">
        <v>17939</v>
      </c>
      <c r="B13632" s="2" t="s">
        <v>17940</v>
      </c>
      <c r="C13632" s="2" t="s">
        <v>17941</v>
      </c>
      <c r="D13632" s="0" t="n">
        <f aca="false">FALSE()</f>
        <v>0</v>
      </c>
      <c r="E13632" s="3" t="n">
        <v>42590.8521412037</v>
      </c>
      <c r="F13632" s="2" t="s">
        <v>49046</v>
      </c>
      <c r="G13632" s="2" t="s">
        <v>23</v>
      </c>
      <c r="H13632" s="0" t="n">
        <v>0</v>
      </c>
      <c r="I13632" s="0" t="n">
        <v>0</v>
      </c>
      <c r="J13632" s="0" t="n">
        <v>0</v>
      </c>
      <c r="K13632" s="0" t="n">
        <v>0</v>
      </c>
      <c r="L13632" s="2"/>
      <c r="M13632" s="2"/>
      <c r="N13632" s="2"/>
      <c r="O13632" s="2"/>
      <c r="P13632" s="2"/>
      <c r="Q13632" s="2" t="str">
        <f aca="false">IFERROR(VLOOKUP(F13632,coordinatestweets!$A$3:$B$927,2,0),"")</f>
        <v/>
      </c>
      <c r="R13632" s="2" t="s">
        <v>294</v>
      </c>
      <c r="S13632" s="2" t="s">
        <v>49047</v>
      </c>
    </row>
    <row r="13633" customFormat="false" ht="13.8" hidden="false" customHeight="false" outlineLevel="0" collapsed="false">
      <c r="A13633" s="2" t="s">
        <v>27423</v>
      </c>
      <c r="B13633" s="2" t="s">
        <v>27424</v>
      </c>
      <c r="C13633" s="2" t="s">
        <v>27425</v>
      </c>
      <c r="D13633" s="0" t="n">
        <f aca="false">FALSE()</f>
        <v>0</v>
      </c>
      <c r="E13633" s="3" t="n">
        <v>42590.8520949074</v>
      </c>
      <c r="F13633" s="2" t="s">
        <v>49048</v>
      </c>
      <c r="G13633" s="2" t="s">
        <v>23</v>
      </c>
      <c r="H13633" s="0" t="n">
        <v>0</v>
      </c>
      <c r="I13633" s="0" t="n">
        <v>0</v>
      </c>
      <c r="J13633" s="0" t="n">
        <v>0</v>
      </c>
      <c r="K13633" s="0" t="n">
        <v>0</v>
      </c>
      <c r="L13633" s="2"/>
      <c r="M13633" s="2"/>
      <c r="N13633" s="2"/>
      <c r="O13633" s="2"/>
      <c r="P13633" s="2"/>
      <c r="Q13633" s="2" t="str">
        <f aca="false">IFERROR(VLOOKUP(F13633,coordinatestweets!$A$3:$B$927,2,0),"")</f>
        <v/>
      </c>
      <c r="R13633" s="2" t="s">
        <v>294</v>
      </c>
      <c r="S13633" s="2" t="s">
        <v>49049</v>
      </c>
    </row>
    <row r="13634" customFormat="false" ht="13.8" hidden="false" customHeight="false" outlineLevel="0" collapsed="false">
      <c r="A13634" s="2" t="s">
        <v>540</v>
      </c>
      <c r="B13634" s="2" t="s">
        <v>541</v>
      </c>
      <c r="C13634" s="2" t="s">
        <v>541</v>
      </c>
      <c r="D13634" s="0" t="n">
        <f aca="false">FALSE()</f>
        <v>0</v>
      </c>
      <c r="E13634" s="3" t="n">
        <v>42590.8519675926</v>
      </c>
      <c r="F13634" s="2" t="s">
        <v>49050</v>
      </c>
      <c r="G13634" s="2" t="s">
        <v>23</v>
      </c>
      <c r="H13634" s="0" t="n">
        <v>0</v>
      </c>
      <c r="I13634" s="0" t="n">
        <v>0</v>
      </c>
      <c r="J13634" s="0" t="n">
        <v>0</v>
      </c>
      <c r="K13634" s="0" t="n">
        <v>0</v>
      </c>
      <c r="L13634" s="2"/>
      <c r="M13634" s="2"/>
      <c r="N13634" s="2"/>
      <c r="O13634" s="2"/>
      <c r="P13634" s="2"/>
      <c r="Q13634" s="2" t="str">
        <f aca="false">IFERROR(VLOOKUP(F13634,coordinatestweets!$A$3:$B$927,2,0),"")</f>
        <v/>
      </c>
      <c r="R13634" s="2" t="s">
        <v>294</v>
      </c>
      <c r="S13634" s="2" t="s">
        <v>49051</v>
      </c>
    </row>
    <row r="13635" customFormat="false" ht="13.8" hidden="false" customHeight="false" outlineLevel="0" collapsed="false">
      <c r="A13635" s="2" t="s">
        <v>49052</v>
      </c>
      <c r="B13635" s="2" t="s">
        <v>49053</v>
      </c>
      <c r="C13635" s="2" t="s">
        <v>49054</v>
      </c>
      <c r="D13635" s="0" t="n">
        <f aca="false">FALSE()</f>
        <v>0</v>
      </c>
      <c r="E13635" s="3" t="n">
        <v>42590.8511805556</v>
      </c>
      <c r="F13635" s="2" t="s">
        <v>49055</v>
      </c>
      <c r="G13635" s="2" t="s">
        <v>23</v>
      </c>
      <c r="H13635" s="0" t="n">
        <v>0</v>
      </c>
      <c r="I13635" s="0" t="n">
        <v>0</v>
      </c>
      <c r="J13635" s="0" t="n">
        <v>0</v>
      </c>
      <c r="K13635" s="0" t="n">
        <v>0</v>
      </c>
      <c r="L13635" s="2"/>
      <c r="M13635" s="2"/>
      <c r="N13635" s="2"/>
      <c r="O13635" s="2"/>
      <c r="P13635" s="2"/>
      <c r="Q13635" s="2" t="str">
        <f aca="false">IFERROR(VLOOKUP(F13635,coordinatestweets!$A$3:$B$927,2,0),"")</f>
        <v/>
      </c>
      <c r="R13635" s="2" t="s">
        <v>294</v>
      </c>
      <c r="S13635" s="2" t="s">
        <v>49056</v>
      </c>
    </row>
    <row r="13636" customFormat="false" ht="24.05" hidden="false" customHeight="false" outlineLevel="0" collapsed="false">
      <c r="A13636" s="2" t="s">
        <v>49057</v>
      </c>
      <c r="B13636" s="2" t="s">
        <v>49058</v>
      </c>
      <c r="C13636" s="2" t="s">
        <v>49059</v>
      </c>
      <c r="D13636" s="0" t="n">
        <f aca="false">FALSE()</f>
        <v>0</v>
      </c>
      <c r="E13636" s="3" t="n">
        <v>42590.8508449074</v>
      </c>
      <c r="F13636" s="2" t="s">
        <v>49060</v>
      </c>
      <c r="G13636" s="2" t="s">
        <v>23</v>
      </c>
      <c r="H13636" s="0" t="n">
        <v>0</v>
      </c>
      <c r="I13636" s="0" t="n">
        <v>0</v>
      </c>
      <c r="J13636" s="0" t="n">
        <v>0</v>
      </c>
      <c r="K13636" s="0" t="n">
        <v>0</v>
      </c>
      <c r="L13636" s="2"/>
      <c r="M13636" s="2"/>
      <c r="N13636" s="2"/>
      <c r="O13636" s="2"/>
      <c r="P13636" s="2"/>
      <c r="Q13636" s="2" t="str">
        <f aca="false">IFERROR(VLOOKUP(F13636,coordinatestweets!$A$3:$B$927,2,0),"")</f>
        <v/>
      </c>
      <c r="R13636" s="2" t="s">
        <v>294</v>
      </c>
      <c r="S13636" s="4" t="s">
        <v>49061</v>
      </c>
    </row>
    <row r="13637" customFormat="false" ht="24.05" hidden="false" customHeight="false" outlineLevel="0" collapsed="false">
      <c r="A13637" s="2" t="s">
        <v>21707</v>
      </c>
      <c r="B13637" s="2" t="s">
        <v>21708</v>
      </c>
      <c r="C13637" s="2" t="s">
        <v>21709</v>
      </c>
      <c r="D13637" s="0" t="n">
        <f aca="false">FALSE()</f>
        <v>0</v>
      </c>
      <c r="E13637" s="3" t="n">
        <v>42590.8507986111</v>
      </c>
      <c r="F13637" s="2" t="s">
        <v>49062</v>
      </c>
      <c r="G13637" s="2" t="s">
        <v>23</v>
      </c>
      <c r="H13637" s="0" t="n">
        <v>0</v>
      </c>
      <c r="I13637" s="0" t="n">
        <v>0</v>
      </c>
      <c r="J13637" s="0" t="n">
        <v>0</v>
      </c>
      <c r="K13637" s="0" t="n">
        <v>0</v>
      </c>
      <c r="L13637" s="2"/>
      <c r="M13637" s="2"/>
      <c r="N13637" s="2"/>
      <c r="O13637" s="2"/>
      <c r="P13637" s="2"/>
      <c r="Q13637" s="2" t="str">
        <f aca="false">IFERROR(VLOOKUP(F13637,coordinatestweets!$A$3:$B$927,2,0),"")</f>
        <v/>
      </c>
      <c r="R13637" s="2" t="s">
        <v>294</v>
      </c>
      <c r="S13637" s="4" t="s">
        <v>49063</v>
      </c>
    </row>
    <row r="13638" customFormat="false" ht="24.05" hidden="false" customHeight="false" outlineLevel="0" collapsed="false">
      <c r="A13638" s="2" t="s">
        <v>49064</v>
      </c>
      <c r="B13638" s="2" t="s">
        <v>49065</v>
      </c>
      <c r="C13638" s="2" t="s">
        <v>49066</v>
      </c>
      <c r="D13638" s="0" t="n">
        <f aca="false">FALSE()</f>
        <v>0</v>
      </c>
      <c r="E13638" s="3" t="n">
        <v>42590.8505092593</v>
      </c>
      <c r="F13638" s="2" t="s">
        <v>49067</v>
      </c>
      <c r="G13638" s="2" t="s">
        <v>23</v>
      </c>
      <c r="H13638" s="0" t="n">
        <v>0</v>
      </c>
      <c r="I13638" s="0" t="n">
        <v>0</v>
      </c>
      <c r="J13638" s="0" t="n">
        <v>0</v>
      </c>
      <c r="K13638" s="0" t="n">
        <v>0</v>
      </c>
      <c r="L13638" s="2"/>
      <c r="M13638" s="2"/>
      <c r="N13638" s="2"/>
      <c r="O13638" s="2"/>
      <c r="P13638" s="2"/>
      <c r="Q13638" s="2" t="str">
        <f aca="false">IFERROR(VLOOKUP(F13638,coordinatestweets!$A$3:$B$927,2,0),"")</f>
        <v/>
      </c>
      <c r="R13638" s="2" t="s">
        <v>294</v>
      </c>
      <c r="S13638" s="4" t="s">
        <v>49068</v>
      </c>
    </row>
    <row r="13639" customFormat="false" ht="24.05" hidden="false" customHeight="false" outlineLevel="0" collapsed="false">
      <c r="A13639" s="2" t="s">
        <v>49069</v>
      </c>
      <c r="B13639" s="2" t="s">
        <v>49070</v>
      </c>
      <c r="C13639" s="2" t="s">
        <v>49071</v>
      </c>
      <c r="D13639" s="0" t="n">
        <f aca="false">FALSE()</f>
        <v>0</v>
      </c>
      <c r="E13639" s="3" t="n">
        <v>42590.850462963</v>
      </c>
      <c r="F13639" s="2" t="s">
        <v>49072</v>
      </c>
      <c r="G13639" s="2" t="s">
        <v>23</v>
      </c>
      <c r="H13639" s="0" t="n">
        <v>0</v>
      </c>
      <c r="I13639" s="0" t="n">
        <v>0</v>
      </c>
      <c r="J13639" s="0" t="n">
        <v>0</v>
      </c>
      <c r="K13639" s="0" t="n">
        <v>0</v>
      </c>
      <c r="L13639" s="2"/>
      <c r="M13639" s="2"/>
      <c r="N13639" s="2"/>
      <c r="O13639" s="2"/>
      <c r="P13639" s="2"/>
      <c r="Q13639" s="2" t="str">
        <f aca="false">IFERROR(VLOOKUP(F13639,coordinatestweets!$A$3:$B$927,2,0),"")</f>
        <v/>
      </c>
      <c r="R13639" s="2" t="s">
        <v>294</v>
      </c>
      <c r="S13639" s="4" t="s">
        <v>49073</v>
      </c>
    </row>
    <row r="13640" customFormat="false" ht="24.05" hidden="false" customHeight="false" outlineLevel="0" collapsed="false">
      <c r="A13640" s="2" t="s">
        <v>49074</v>
      </c>
      <c r="B13640" s="2" t="s">
        <v>49075</v>
      </c>
      <c r="C13640" s="2" t="s">
        <v>49075</v>
      </c>
      <c r="D13640" s="0" t="n">
        <f aca="false">FALSE()</f>
        <v>0</v>
      </c>
      <c r="E13640" s="3" t="n">
        <v>42590.8504282407</v>
      </c>
      <c r="F13640" s="2" t="s">
        <v>49076</v>
      </c>
      <c r="G13640" s="2" t="s">
        <v>23</v>
      </c>
      <c r="H13640" s="0" t="n">
        <v>0</v>
      </c>
      <c r="I13640" s="0" t="n">
        <v>0</v>
      </c>
      <c r="J13640" s="0" t="n">
        <v>0</v>
      </c>
      <c r="K13640" s="0" t="n">
        <v>0</v>
      </c>
      <c r="L13640" s="2"/>
      <c r="M13640" s="2"/>
      <c r="N13640" s="2"/>
      <c r="O13640" s="2"/>
      <c r="P13640" s="2"/>
      <c r="Q13640" s="2" t="str">
        <f aca="false">IFERROR(VLOOKUP(F13640,coordinatestweets!$A$3:$B$927,2,0),"")</f>
        <v/>
      </c>
      <c r="R13640" s="2" t="s">
        <v>294</v>
      </c>
      <c r="S13640" s="4" t="s">
        <v>49077</v>
      </c>
    </row>
    <row r="13641" customFormat="false" ht="24.05" hidden="false" customHeight="false" outlineLevel="0" collapsed="false">
      <c r="A13641" s="2" t="s">
        <v>49057</v>
      </c>
      <c r="B13641" s="2" t="s">
        <v>49058</v>
      </c>
      <c r="C13641" s="2" t="s">
        <v>49059</v>
      </c>
      <c r="D13641" s="0" t="n">
        <f aca="false">FALSE()</f>
        <v>0</v>
      </c>
      <c r="E13641" s="3" t="n">
        <v>42590.8503703704</v>
      </c>
      <c r="F13641" s="2" t="s">
        <v>49078</v>
      </c>
      <c r="G13641" s="2" t="s">
        <v>23</v>
      </c>
      <c r="H13641" s="0" t="n">
        <v>0</v>
      </c>
      <c r="I13641" s="0" t="n">
        <v>0</v>
      </c>
      <c r="J13641" s="0" t="n">
        <v>0</v>
      </c>
      <c r="K13641" s="0" t="n">
        <v>0</v>
      </c>
      <c r="L13641" s="2"/>
      <c r="M13641" s="2"/>
      <c r="N13641" s="2"/>
      <c r="O13641" s="2"/>
      <c r="P13641" s="2"/>
      <c r="Q13641" s="2" t="str">
        <f aca="false">IFERROR(VLOOKUP(F13641,coordinatestweets!$A$3:$B$927,2,0),"")</f>
        <v/>
      </c>
      <c r="R13641" s="2" t="s">
        <v>294</v>
      </c>
      <c r="S13641" s="4" t="s">
        <v>49079</v>
      </c>
    </row>
    <row r="13642" customFormat="false" ht="24.05" hidden="false" customHeight="false" outlineLevel="0" collapsed="false">
      <c r="A13642" s="2" t="s">
        <v>21707</v>
      </c>
      <c r="B13642" s="2" t="s">
        <v>21708</v>
      </c>
      <c r="C13642" s="2" t="s">
        <v>21709</v>
      </c>
      <c r="D13642" s="0" t="n">
        <f aca="false">FALSE()</f>
        <v>0</v>
      </c>
      <c r="E13642" s="3" t="n">
        <v>42590.8503356482</v>
      </c>
      <c r="F13642" s="2" t="s">
        <v>49080</v>
      </c>
      <c r="G13642" s="2" t="s">
        <v>23</v>
      </c>
      <c r="H13642" s="0" t="n">
        <v>0</v>
      </c>
      <c r="I13642" s="0" t="n">
        <v>0</v>
      </c>
      <c r="J13642" s="0" t="n">
        <v>0</v>
      </c>
      <c r="K13642" s="0" t="n">
        <v>0</v>
      </c>
      <c r="L13642" s="2"/>
      <c r="M13642" s="2"/>
      <c r="N13642" s="2"/>
      <c r="O13642" s="2"/>
      <c r="P13642" s="2"/>
      <c r="Q13642" s="2" t="str">
        <f aca="false">IFERROR(VLOOKUP(F13642,coordinatestweets!$A$3:$B$927,2,0),"")</f>
        <v/>
      </c>
      <c r="R13642" s="2" t="s">
        <v>294</v>
      </c>
      <c r="S13642" s="4" t="s">
        <v>49081</v>
      </c>
    </row>
    <row r="13643" customFormat="false" ht="24.05" hidden="false" customHeight="false" outlineLevel="0" collapsed="false">
      <c r="A13643" s="2" t="s">
        <v>21702</v>
      </c>
      <c r="B13643" s="2" t="s">
        <v>21703</v>
      </c>
      <c r="C13643" s="2" t="s">
        <v>21704</v>
      </c>
      <c r="D13643" s="0" t="n">
        <f aca="false">FALSE()</f>
        <v>0</v>
      </c>
      <c r="E13643" s="3" t="n">
        <v>42590.8502777778</v>
      </c>
      <c r="F13643" s="2" t="s">
        <v>49082</v>
      </c>
      <c r="G13643" s="2" t="s">
        <v>23</v>
      </c>
      <c r="H13643" s="0" t="n">
        <v>0</v>
      </c>
      <c r="I13643" s="0" t="n">
        <v>0</v>
      </c>
      <c r="J13643" s="0" t="n">
        <v>0</v>
      </c>
      <c r="K13643" s="0" t="n">
        <v>0</v>
      </c>
      <c r="L13643" s="2"/>
      <c r="M13643" s="2"/>
      <c r="N13643" s="2"/>
      <c r="O13643" s="2"/>
      <c r="P13643" s="2"/>
      <c r="Q13643" s="2" t="str">
        <f aca="false">IFERROR(VLOOKUP(F13643,coordinatestweets!$A$3:$B$927,2,0),"")</f>
        <v/>
      </c>
      <c r="R13643" s="2" t="s">
        <v>294</v>
      </c>
      <c r="S13643" s="4" t="s">
        <v>49083</v>
      </c>
    </row>
    <row r="13644" customFormat="false" ht="24.05" hidden="false" customHeight="false" outlineLevel="0" collapsed="false">
      <c r="A13644" s="2" t="s">
        <v>21712</v>
      </c>
      <c r="B13644" s="2" t="s">
        <v>21713</v>
      </c>
      <c r="C13644" s="2" t="s">
        <v>21713</v>
      </c>
      <c r="D13644" s="0" t="n">
        <f aca="false">FALSE()</f>
        <v>0</v>
      </c>
      <c r="E13644" s="3" t="n">
        <v>42590.8502199074</v>
      </c>
      <c r="F13644" s="2" t="s">
        <v>49084</v>
      </c>
      <c r="G13644" s="2" t="s">
        <v>23</v>
      </c>
      <c r="H13644" s="0" t="n">
        <v>0</v>
      </c>
      <c r="I13644" s="0" t="n">
        <v>0</v>
      </c>
      <c r="J13644" s="0" t="n">
        <v>0</v>
      </c>
      <c r="K13644" s="0" t="n">
        <v>0</v>
      </c>
      <c r="L13644" s="2"/>
      <c r="M13644" s="2"/>
      <c r="N13644" s="2"/>
      <c r="O13644" s="2"/>
      <c r="P13644" s="2"/>
      <c r="Q13644" s="2" t="str">
        <f aca="false">IFERROR(VLOOKUP(F13644,coordinatestweets!$A$3:$B$927,2,0),"")</f>
        <v/>
      </c>
      <c r="R13644" s="2" t="s">
        <v>294</v>
      </c>
      <c r="S13644" s="4" t="s">
        <v>49085</v>
      </c>
    </row>
    <row r="13645" customFormat="false" ht="24.05" hidden="false" customHeight="false" outlineLevel="0" collapsed="false">
      <c r="A13645" s="2" t="s">
        <v>21720</v>
      </c>
      <c r="B13645" s="2" t="s">
        <v>21721</v>
      </c>
      <c r="C13645" s="2" t="s">
        <v>21722</v>
      </c>
      <c r="D13645" s="0" t="n">
        <f aca="false">FALSE()</f>
        <v>0</v>
      </c>
      <c r="E13645" s="3" t="n">
        <v>42590.8500694445</v>
      </c>
      <c r="F13645" s="2" t="s">
        <v>49086</v>
      </c>
      <c r="G13645" s="2" t="s">
        <v>23</v>
      </c>
      <c r="H13645" s="0" t="n">
        <v>0</v>
      </c>
      <c r="I13645" s="0" t="n">
        <v>0</v>
      </c>
      <c r="J13645" s="0" t="n">
        <v>0</v>
      </c>
      <c r="K13645" s="0" t="n">
        <v>0</v>
      </c>
      <c r="L13645" s="2"/>
      <c r="M13645" s="2"/>
      <c r="N13645" s="2"/>
      <c r="O13645" s="2"/>
      <c r="P13645" s="2"/>
      <c r="Q13645" s="2" t="str">
        <f aca="false">IFERROR(VLOOKUP(F13645,coordinatestweets!$A$3:$B$927,2,0),"")</f>
        <v/>
      </c>
      <c r="R13645" s="2" t="s">
        <v>294</v>
      </c>
      <c r="S13645" s="4" t="s">
        <v>49087</v>
      </c>
    </row>
    <row r="13646" customFormat="false" ht="24.05" hidden="false" customHeight="false" outlineLevel="0" collapsed="false">
      <c r="A13646" s="2" t="s">
        <v>21727</v>
      </c>
      <c r="B13646" s="2" t="s">
        <v>21721</v>
      </c>
      <c r="C13646" s="2" t="s">
        <v>21728</v>
      </c>
      <c r="D13646" s="0" t="n">
        <f aca="false">FALSE()</f>
        <v>0</v>
      </c>
      <c r="E13646" s="3" t="n">
        <v>42590.85</v>
      </c>
      <c r="F13646" s="2" t="s">
        <v>49088</v>
      </c>
      <c r="G13646" s="2" t="s">
        <v>23</v>
      </c>
      <c r="H13646" s="0" t="n">
        <v>0</v>
      </c>
      <c r="I13646" s="0" t="n">
        <v>0</v>
      </c>
      <c r="J13646" s="0" t="n">
        <v>0</v>
      </c>
      <c r="K13646" s="0" t="n">
        <v>0</v>
      </c>
      <c r="L13646" s="2"/>
      <c r="M13646" s="2"/>
      <c r="N13646" s="2"/>
      <c r="O13646" s="2"/>
      <c r="P13646" s="2"/>
      <c r="Q13646" s="2" t="str">
        <f aca="false">IFERROR(VLOOKUP(F13646,coordinatestweets!$A$3:$B$927,2,0),"")</f>
        <v/>
      </c>
      <c r="R13646" s="2" t="s">
        <v>294</v>
      </c>
      <c r="S13646" s="4" t="s">
        <v>49089</v>
      </c>
    </row>
    <row r="13647" customFormat="false" ht="24.05" hidden="false" customHeight="false" outlineLevel="0" collapsed="false">
      <c r="A13647" s="2" t="s">
        <v>21733</v>
      </c>
      <c r="B13647" s="2" t="s">
        <v>21734</v>
      </c>
      <c r="C13647" s="2" t="s">
        <v>21734</v>
      </c>
      <c r="D13647" s="0" t="n">
        <f aca="false">FALSE()</f>
        <v>0</v>
      </c>
      <c r="E13647" s="3" t="n">
        <v>42590.8499652778</v>
      </c>
      <c r="F13647" s="2" t="s">
        <v>49090</v>
      </c>
      <c r="G13647" s="2" t="s">
        <v>23</v>
      </c>
      <c r="H13647" s="0" t="n">
        <v>0</v>
      </c>
      <c r="I13647" s="0" t="n">
        <v>0</v>
      </c>
      <c r="J13647" s="0" t="n">
        <v>0</v>
      </c>
      <c r="K13647" s="0" t="n">
        <v>0</v>
      </c>
      <c r="L13647" s="2"/>
      <c r="M13647" s="2"/>
      <c r="N13647" s="2"/>
      <c r="O13647" s="2"/>
      <c r="P13647" s="2"/>
      <c r="Q13647" s="2" t="str">
        <f aca="false">IFERROR(VLOOKUP(F13647,coordinatestweets!$A$3:$B$927,2,0),"")</f>
        <v/>
      </c>
      <c r="R13647" s="2" t="s">
        <v>294</v>
      </c>
      <c r="S13647" s="4" t="s">
        <v>49091</v>
      </c>
    </row>
    <row r="13648" customFormat="false" ht="24.05" hidden="false" customHeight="false" outlineLevel="0" collapsed="false">
      <c r="A13648" s="2" t="s">
        <v>114</v>
      </c>
      <c r="B13648" s="2" t="s">
        <v>115</v>
      </c>
      <c r="C13648" s="2" t="s">
        <v>116</v>
      </c>
      <c r="D13648" s="0" t="n">
        <f aca="false">FALSE()</f>
        <v>0</v>
      </c>
      <c r="E13648" s="3" t="n">
        <v>42590.8464467593</v>
      </c>
      <c r="F13648" s="2" t="s">
        <v>49092</v>
      </c>
      <c r="G13648" s="2" t="s">
        <v>23</v>
      </c>
      <c r="H13648" s="0" t="n">
        <v>0</v>
      </c>
      <c r="I13648" s="0" t="n">
        <v>0</v>
      </c>
      <c r="J13648" s="0" t="n">
        <v>0</v>
      </c>
      <c r="K13648" s="0" t="n">
        <v>0</v>
      </c>
      <c r="L13648" s="2"/>
      <c r="M13648" s="2"/>
      <c r="N13648" s="2"/>
      <c r="O13648" s="2"/>
      <c r="P13648" s="2"/>
      <c r="Q13648" s="2" t="str">
        <f aca="false">IFERROR(VLOOKUP(F13648,coordinatestweets!$A$3:$B$927,2,0),"")</f>
        <v/>
      </c>
      <c r="R13648" s="2" t="s">
        <v>294</v>
      </c>
      <c r="S13648" s="4" t="s">
        <v>49093</v>
      </c>
    </row>
    <row r="13649" customFormat="false" ht="24.05" hidden="false" customHeight="false" outlineLevel="0" collapsed="false">
      <c r="A13649" s="2" t="s">
        <v>119</v>
      </c>
      <c r="B13649" s="2" t="s">
        <v>120</v>
      </c>
      <c r="C13649" s="2" t="s">
        <v>121</v>
      </c>
      <c r="D13649" s="0" t="n">
        <f aca="false">FALSE()</f>
        <v>0</v>
      </c>
      <c r="E13649" s="3" t="n">
        <v>42590.8453240741</v>
      </c>
      <c r="F13649" s="2" t="s">
        <v>49094</v>
      </c>
      <c r="G13649" s="2" t="s">
        <v>23</v>
      </c>
      <c r="H13649" s="0" t="n">
        <v>0</v>
      </c>
      <c r="I13649" s="0" t="n">
        <v>0</v>
      </c>
      <c r="J13649" s="0" t="n">
        <v>0</v>
      </c>
      <c r="K13649" s="0" t="n">
        <v>0</v>
      </c>
      <c r="L13649" s="2"/>
      <c r="M13649" s="2"/>
      <c r="N13649" s="2"/>
      <c r="O13649" s="2"/>
      <c r="P13649" s="2"/>
      <c r="Q13649" s="2" t="str">
        <f aca="false">IFERROR(VLOOKUP(F13649,coordinatestweets!$A$3:$B$927,2,0),"")</f>
        <v/>
      </c>
      <c r="R13649" s="2" t="s">
        <v>294</v>
      </c>
      <c r="S13649" s="4" t="s">
        <v>49095</v>
      </c>
    </row>
    <row r="13650" customFormat="false" ht="13.8" hidden="false" customHeight="false" outlineLevel="0" collapsed="false">
      <c r="A13650" s="2" t="s">
        <v>44815</v>
      </c>
      <c r="B13650" s="2" t="s">
        <v>44816</v>
      </c>
      <c r="C13650" s="2" t="s">
        <v>44817</v>
      </c>
      <c r="D13650" s="0" t="n">
        <f aca="false">FALSE()</f>
        <v>0</v>
      </c>
      <c r="E13650" s="3" t="n">
        <v>42590.8416898148</v>
      </c>
      <c r="F13650" s="2" t="s">
        <v>49096</v>
      </c>
      <c r="G13650" s="2" t="s">
        <v>23</v>
      </c>
      <c r="H13650" s="0" t="n">
        <v>0</v>
      </c>
      <c r="I13650" s="0" t="n">
        <v>0</v>
      </c>
      <c r="J13650" s="0" t="n">
        <v>0</v>
      </c>
      <c r="K13650" s="0" t="n">
        <v>0</v>
      </c>
      <c r="L13650" s="2"/>
      <c r="M13650" s="2"/>
      <c r="N13650" s="2"/>
      <c r="O13650" s="2"/>
      <c r="P13650" s="2"/>
      <c r="Q13650" s="2" t="str">
        <f aca="false">IFERROR(VLOOKUP(F13650,coordinatestweets!$A$3:$B$927,2,0),"")</f>
        <v/>
      </c>
      <c r="R13650" s="2" t="s">
        <v>294</v>
      </c>
      <c r="S13650" s="2" t="s">
        <v>49097</v>
      </c>
    </row>
    <row r="13651" customFormat="false" ht="13.8" hidden="false" customHeight="false" outlineLevel="0" collapsed="false">
      <c r="A13651" s="2" t="s">
        <v>39205</v>
      </c>
      <c r="B13651" s="2" t="s">
        <v>39206</v>
      </c>
      <c r="C13651" s="2" t="s">
        <v>39207</v>
      </c>
      <c r="D13651" s="0" t="n">
        <f aca="false">FALSE()</f>
        <v>0</v>
      </c>
      <c r="E13651" s="3" t="n">
        <v>42590.8281712963</v>
      </c>
      <c r="F13651" s="2" t="s">
        <v>49098</v>
      </c>
      <c r="G13651" s="2" t="s">
        <v>23</v>
      </c>
      <c r="H13651" s="0" t="n">
        <v>0</v>
      </c>
      <c r="I13651" s="0" t="n">
        <v>0</v>
      </c>
      <c r="J13651" s="0" t="n">
        <v>0</v>
      </c>
      <c r="K13651" s="0" t="n">
        <v>0</v>
      </c>
      <c r="L13651" s="2" t="s">
        <v>1065</v>
      </c>
      <c r="M13651" s="2" t="s">
        <v>289</v>
      </c>
      <c r="N13651" s="2" t="s">
        <v>290</v>
      </c>
      <c r="O13651" s="2" t="s">
        <v>1066</v>
      </c>
      <c r="P13651" s="2" t="s">
        <v>292</v>
      </c>
      <c r="Q13651" s="2" t="str">
        <f aca="false">IFERROR(VLOOKUP(F13651,coordinatestweets!$A$3:$B$927,2,0),"")</f>
        <v/>
      </c>
      <c r="R13651" s="2" t="s">
        <v>294</v>
      </c>
      <c r="S13651" s="2" t="s">
        <v>49099</v>
      </c>
    </row>
    <row r="13652" customFormat="false" ht="13.8" hidden="false" customHeight="false" outlineLevel="0" collapsed="false">
      <c r="A13652" s="2" t="s">
        <v>47538</v>
      </c>
      <c r="B13652" s="2" t="s">
        <v>47539</v>
      </c>
      <c r="C13652" s="2" t="s">
        <v>47540</v>
      </c>
      <c r="D13652" s="0" t="n">
        <f aca="false">FALSE()</f>
        <v>0</v>
      </c>
      <c r="E13652" s="3" t="n">
        <v>42590.8259606482</v>
      </c>
      <c r="F13652" s="2" t="s">
        <v>49100</v>
      </c>
      <c r="G13652" s="2" t="s">
        <v>23</v>
      </c>
      <c r="H13652" s="0" t="n">
        <v>0</v>
      </c>
      <c r="I13652" s="0" t="n">
        <v>0</v>
      </c>
      <c r="J13652" s="0" t="n">
        <v>0</v>
      </c>
      <c r="K13652" s="0" t="n">
        <v>0</v>
      </c>
      <c r="L13652" s="2" t="s">
        <v>14327</v>
      </c>
      <c r="M13652" s="2" t="s">
        <v>289</v>
      </c>
      <c r="N13652" s="2" t="s">
        <v>290</v>
      </c>
      <c r="O13652" s="2" t="s">
        <v>14328</v>
      </c>
      <c r="P13652" s="2" t="s">
        <v>292</v>
      </c>
      <c r="Q13652" s="2" t="str">
        <f aca="false">IFERROR(VLOOKUP(F13652,coordinatestweets!$A$3:$B$927,2,0),"")</f>
        <v/>
      </c>
      <c r="R13652" s="2" t="s">
        <v>294</v>
      </c>
      <c r="S13652" s="2" t="s">
        <v>49101</v>
      </c>
    </row>
    <row r="13653" customFormat="false" ht="13.8" hidden="false" customHeight="false" outlineLevel="0" collapsed="false">
      <c r="A13653" s="2" t="s">
        <v>49102</v>
      </c>
      <c r="B13653" s="2" t="s">
        <v>49103</v>
      </c>
      <c r="C13653" s="2" t="s">
        <v>49104</v>
      </c>
      <c r="D13653" s="0" t="n">
        <f aca="false">FALSE()</f>
        <v>0</v>
      </c>
      <c r="E13653" s="3" t="n">
        <v>42590.8136458333</v>
      </c>
      <c r="F13653" s="2" t="s">
        <v>49105</v>
      </c>
      <c r="G13653" s="2" t="s">
        <v>23</v>
      </c>
      <c r="H13653" s="0" t="n">
        <v>0</v>
      </c>
      <c r="I13653" s="0" t="n">
        <v>0</v>
      </c>
      <c r="J13653" s="0" t="n">
        <v>0</v>
      </c>
      <c r="K13653" s="0" t="n">
        <v>0</v>
      </c>
      <c r="L13653" s="2" t="s">
        <v>18709</v>
      </c>
      <c r="M13653" s="2" t="s">
        <v>1039</v>
      </c>
      <c r="N13653" s="2" t="s">
        <v>1040</v>
      </c>
      <c r="O13653" s="2" t="s">
        <v>18710</v>
      </c>
      <c r="P13653" s="2" t="s">
        <v>292</v>
      </c>
      <c r="Q13653" s="2" t="str">
        <f aca="false">IFERROR(VLOOKUP(F13653,coordinatestweets!$A$3:$B$927,2,0),"")</f>
        <v/>
      </c>
      <c r="R13653" s="2" t="s">
        <v>294</v>
      </c>
      <c r="S13653" s="2" t="s">
        <v>49107</v>
      </c>
    </row>
    <row r="13654" customFormat="false" ht="13.8" hidden="false" customHeight="false" outlineLevel="0" collapsed="false">
      <c r="A13654" s="2" t="s">
        <v>49108</v>
      </c>
      <c r="B13654" s="2" t="s">
        <v>49109</v>
      </c>
      <c r="C13654" s="2" t="s">
        <v>49110</v>
      </c>
      <c r="D13654" s="0" t="n">
        <f aca="false">TRUE()</f>
        <v>1</v>
      </c>
      <c r="E13654" s="3" t="n">
        <v>42590.8123842593</v>
      </c>
      <c r="F13654" s="2" t="s">
        <v>49111</v>
      </c>
      <c r="G13654" s="2" t="s">
        <v>49108</v>
      </c>
      <c r="H13654" s="0" t="n">
        <v>9</v>
      </c>
      <c r="I13654" s="0" t="n">
        <v>0</v>
      </c>
      <c r="J13654" s="0" t="n">
        <v>0</v>
      </c>
      <c r="K13654" s="0" t="n">
        <v>3</v>
      </c>
      <c r="L13654" s="2"/>
      <c r="M13654" s="2"/>
      <c r="N13654" s="2"/>
      <c r="O13654" s="2"/>
      <c r="P13654" s="2"/>
      <c r="Q13654" s="2" t="str">
        <f aca="false">IFERROR(VLOOKUP(F13654,coordinatestweets!$A$3:$B$927,2,0),"")</f>
        <v/>
      </c>
      <c r="R13654" s="2" t="s">
        <v>294</v>
      </c>
      <c r="S13654" s="2" t="s">
        <v>49112</v>
      </c>
    </row>
    <row r="13655" customFormat="false" ht="13.8" hidden="false" customHeight="false" outlineLevel="0" collapsed="false">
      <c r="A13655" s="2" t="s">
        <v>49108</v>
      </c>
      <c r="B13655" s="2" t="s">
        <v>49109</v>
      </c>
      <c r="C13655" s="2" t="s">
        <v>49110</v>
      </c>
      <c r="D13655" s="0" t="n">
        <f aca="false">TRUE()</f>
        <v>1</v>
      </c>
      <c r="E13655" s="3" t="n">
        <v>42590.811099537</v>
      </c>
      <c r="F13655" s="2" t="s">
        <v>49113</v>
      </c>
      <c r="G13655" s="2" t="s">
        <v>23</v>
      </c>
      <c r="H13655" s="0" t="n">
        <v>10</v>
      </c>
      <c r="I13655" s="0" t="n">
        <v>0</v>
      </c>
      <c r="J13655" s="0" t="n">
        <v>1</v>
      </c>
      <c r="K13655" s="0" t="n">
        <v>4</v>
      </c>
      <c r="L13655" s="2"/>
      <c r="M13655" s="2"/>
      <c r="N13655" s="2"/>
      <c r="O13655" s="2"/>
      <c r="P13655" s="2"/>
      <c r="Q13655" s="2" t="str">
        <f aca="false">IFERROR(VLOOKUP(F13655,coordinatestweets!$A$3:$B$927,2,0),"")</f>
        <v/>
      </c>
      <c r="R13655" s="2" t="s">
        <v>294</v>
      </c>
      <c r="S13655" s="2" t="s">
        <v>49114</v>
      </c>
    </row>
    <row r="13656" customFormat="false" ht="13.8" hidden="false" customHeight="false" outlineLevel="0" collapsed="false">
      <c r="A13656" s="2" t="s">
        <v>49115</v>
      </c>
      <c r="B13656" s="2" t="s">
        <v>49116</v>
      </c>
      <c r="C13656" s="2" t="s">
        <v>49117</v>
      </c>
      <c r="D13656" s="0" t="n">
        <f aca="false">FALSE()</f>
        <v>0</v>
      </c>
      <c r="E13656" s="3" t="n">
        <v>42590.8089814815</v>
      </c>
      <c r="F13656" s="2" t="s">
        <v>49118</v>
      </c>
      <c r="G13656" s="2" t="s">
        <v>23</v>
      </c>
      <c r="H13656" s="0" t="n">
        <v>0</v>
      </c>
      <c r="I13656" s="0" t="n">
        <v>0</v>
      </c>
      <c r="J13656" s="0" t="n">
        <v>0</v>
      </c>
      <c r="K13656" s="0" t="n">
        <v>0</v>
      </c>
      <c r="L13656" s="2"/>
      <c r="M13656" s="2"/>
      <c r="N13656" s="2"/>
      <c r="O13656" s="2"/>
      <c r="P13656" s="2"/>
      <c r="Q13656" s="2" t="str">
        <f aca="false">IFERROR(VLOOKUP(F13656,coordinatestweets!$A$3:$B$927,2,0),"")</f>
        <v/>
      </c>
      <c r="R13656" s="2" t="s">
        <v>294</v>
      </c>
      <c r="S13656" s="2" t="s">
        <v>49119</v>
      </c>
    </row>
    <row r="13657" customFormat="false" ht="13.8" hidden="false" customHeight="false" outlineLevel="0" collapsed="false">
      <c r="A13657" s="2" t="s">
        <v>5217</v>
      </c>
      <c r="B13657" s="2" t="s">
        <v>5218</v>
      </c>
      <c r="C13657" s="2" t="s">
        <v>5219</v>
      </c>
      <c r="D13657" s="0" t="n">
        <f aca="false">FALSE()</f>
        <v>0</v>
      </c>
      <c r="E13657" s="3" t="n">
        <v>42590.8077546296</v>
      </c>
      <c r="F13657" s="2" t="s">
        <v>49120</v>
      </c>
      <c r="G13657" s="2" t="s">
        <v>23</v>
      </c>
      <c r="H13657" s="0" t="n">
        <v>0</v>
      </c>
      <c r="I13657" s="0" t="n">
        <v>0</v>
      </c>
      <c r="J13657" s="0" t="n">
        <v>0</v>
      </c>
      <c r="K13657" s="0" t="n">
        <v>0</v>
      </c>
      <c r="L13657" s="2"/>
      <c r="M13657" s="2"/>
      <c r="N13657" s="2"/>
      <c r="O13657" s="2"/>
      <c r="P13657" s="2"/>
      <c r="Q13657" s="2" t="str">
        <f aca="false">IFERROR(VLOOKUP(F13657,coordinatestweets!$A$3:$B$927,2,0),"")</f>
        <v/>
      </c>
      <c r="R13657" s="2" t="s">
        <v>294</v>
      </c>
      <c r="S13657" s="2" t="s">
        <v>49121</v>
      </c>
    </row>
    <row r="13658" customFormat="false" ht="24.05" hidden="false" customHeight="false" outlineLevel="0" collapsed="false">
      <c r="A13658" s="2" t="s">
        <v>49122</v>
      </c>
      <c r="B13658" s="2" t="s">
        <v>49123</v>
      </c>
      <c r="C13658" s="2" t="s">
        <v>49124</v>
      </c>
      <c r="D13658" s="0" t="n">
        <f aca="false">FALSE()</f>
        <v>0</v>
      </c>
      <c r="E13658" s="3" t="n">
        <v>42590.8063425926</v>
      </c>
      <c r="F13658" s="2" t="s">
        <v>49125</v>
      </c>
      <c r="G13658" s="2" t="s">
        <v>23</v>
      </c>
      <c r="H13658" s="0" t="n">
        <v>1</v>
      </c>
      <c r="I13658" s="0" t="n">
        <v>0</v>
      </c>
      <c r="J13658" s="0" t="n">
        <v>0</v>
      </c>
      <c r="K13658" s="0" t="n">
        <v>0</v>
      </c>
      <c r="L13658" s="2"/>
      <c r="M13658" s="2"/>
      <c r="N13658" s="2"/>
      <c r="O13658" s="2"/>
      <c r="P13658" s="2"/>
      <c r="Q13658" s="2" t="str">
        <f aca="false">IFERROR(VLOOKUP(F13658,coordinatestweets!$A$3:$B$927,2,0),"")</f>
        <v/>
      </c>
      <c r="R13658" s="2" t="s">
        <v>294</v>
      </c>
      <c r="S13658" s="4" t="s">
        <v>49126</v>
      </c>
    </row>
    <row r="13659" customFormat="false" ht="13.8" hidden="false" customHeight="false" outlineLevel="0" collapsed="false">
      <c r="A13659" s="2" t="s">
        <v>49127</v>
      </c>
      <c r="B13659" s="2" t="s">
        <v>49128</v>
      </c>
      <c r="C13659" s="2" t="s">
        <v>49129</v>
      </c>
      <c r="D13659" s="0" t="n">
        <f aca="false">FALSE()</f>
        <v>0</v>
      </c>
      <c r="E13659" s="3" t="n">
        <v>42590.7998148148</v>
      </c>
      <c r="F13659" s="2" t="s">
        <v>49130</v>
      </c>
      <c r="G13659" s="2" t="s">
        <v>23</v>
      </c>
      <c r="H13659" s="0" t="n">
        <v>0</v>
      </c>
      <c r="I13659" s="0" t="n">
        <v>0</v>
      </c>
      <c r="J13659" s="0" t="n">
        <v>0</v>
      </c>
      <c r="K13659" s="0" t="n">
        <v>0</v>
      </c>
      <c r="L13659" s="2" t="s">
        <v>404</v>
      </c>
      <c r="M13659" s="2" t="s">
        <v>289</v>
      </c>
      <c r="N13659" s="2" t="s">
        <v>290</v>
      </c>
      <c r="O13659" s="2" t="s">
        <v>405</v>
      </c>
      <c r="P13659" s="2" t="s">
        <v>292</v>
      </c>
      <c r="Q13659" s="2" t="str">
        <f aca="false">IFERROR(VLOOKUP(F13659,coordinatestweets!$A$3:$B$927,2,0),"")</f>
        <v/>
      </c>
      <c r="R13659" s="2" t="s">
        <v>294</v>
      </c>
      <c r="S13659" s="2" t="s">
        <v>49131</v>
      </c>
    </row>
    <row r="13660" customFormat="false" ht="13.8" hidden="false" customHeight="false" outlineLevel="0" collapsed="false">
      <c r="A13660" s="2" t="s">
        <v>12284</v>
      </c>
      <c r="B13660" s="2" t="s">
        <v>12285</v>
      </c>
      <c r="C13660" s="2" t="s">
        <v>12286</v>
      </c>
      <c r="D13660" s="0" t="n">
        <f aca="false">FALSE()</f>
        <v>0</v>
      </c>
      <c r="E13660" s="3" t="n">
        <v>42590.7865509259</v>
      </c>
      <c r="F13660" s="2" t="s">
        <v>49132</v>
      </c>
      <c r="G13660" s="2" t="s">
        <v>23</v>
      </c>
      <c r="H13660" s="0" t="n">
        <v>1</v>
      </c>
      <c r="I13660" s="0" t="n">
        <v>0</v>
      </c>
      <c r="J13660" s="0" t="n">
        <v>0</v>
      </c>
      <c r="K13660" s="0" t="n">
        <v>0</v>
      </c>
      <c r="L13660" s="2"/>
      <c r="M13660" s="2"/>
      <c r="N13660" s="2"/>
      <c r="O13660" s="2"/>
      <c r="P13660" s="2"/>
      <c r="Q13660" s="2" t="str">
        <f aca="false">IFERROR(VLOOKUP(F13660,coordinatestweets!$A$3:$B$927,2,0),"")</f>
        <v/>
      </c>
      <c r="R13660" s="2" t="s">
        <v>294</v>
      </c>
      <c r="S13660" s="2" t="s">
        <v>49133</v>
      </c>
    </row>
    <row r="13661" customFormat="false" ht="24.05" hidden="false" customHeight="false" outlineLevel="0" collapsed="false">
      <c r="A13661" s="2" t="s">
        <v>49134</v>
      </c>
      <c r="B13661" s="2" t="s">
        <v>49135</v>
      </c>
      <c r="C13661" s="2" t="s">
        <v>49136</v>
      </c>
      <c r="D13661" s="0" t="n">
        <f aca="false">FALSE()</f>
        <v>0</v>
      </c>
      <c r="E13661" s="3" t="n">
        <v>42590.7798726852</v>
      </c>
      <c r="F13661" s="2" t="s">
        <v>49137</v>
      </c>
      <c r="G13661" s="2" t="s">
        <v>23</v>
      </c>
      <c r="H13661" s="0" t="n">
        <v>0</v>
      </c>
      <c r="I13661" s="0" t="n">
        <v>0</v>
      </c>
      <c r="J13661" s="0" t="n">
        <v>0</v>
      </c>
      <c r="K13661" s="0" t="n">
        <v>0</v>
      </c>
      <c r="L13661" s="2"/>
      <c r="M13661" s="2"/>
      <c r="N13661" s="2"/>
      <c r="O13661" s="2"/>
      <c r="P13661" s="2"/>
      <c r="Q13661" s="2" t="str">
        <f aca="false">IFERROR(VLOOKUP(F13661,coordinatestweets!$A$3:$B$927,2,0),"")</f>
        <v/>
      </c>
      <c r="R13661" s="2" t="s">
        <v>294</v>
      </c>
      <c r="S13661" s="4" t="s">
        <v>49138</v>
      </c>
    </row>
    <row r="13662" customFormat="false" ht="13.8" hidden="false" customHeight="false" outlineLevel="0" collapsed="false">
      <c r="A13662" s="2" t="s">
        <v>49139</v>
      </c>
      <c r="B13662" s="2" t="s">
        <v>49140</v>
      </c>
      <c r="C13662" s="2" t="s">
        <v>49141</v>
      </c>
      <c r="D13662" s="0" t="n">
        <f aca="false">FALSE()</f>
        <v>0</v>
      </c>
      <c r="E13662" s="3" t="n">
        <v>42590.7757407407</v>
      </c>
      <c r="F13662" s="2" t="s">
        <v>49142</v>
      </c>
      <c r="G13662" s="2" t="s">
        <v>23</v>
      </c>
      <c r="H13662" s="0" t="n">
        <v>0</v>
      </c>
      <c r="I13662" s="0" t="n">
        <v>0</v>
      </c>
      <c r="J13662" s="0" t="n">
        <v>0</v>
      </c>
      <c r="K13662" s="0" t="n">
        <v>0</v>
      </c>
      <c r="L13662" s="2"/>
      <c r="M13662" s="2"/>
      <c r="N13662" s="2"/>
      <c r="O13662" s="2"/>
      <c r="P13662" s="2"/>
      <c r="Q13662" s="2" t="str">
        <f aca="false">IFERROR(VLOOKUP(F13662,coordinatestweets!$A$3:$B$927,2,0),"")</f>
        <v/>
      </c>
      <c r="R13662" s="2" t="s">
        <v>294</v>
      </c>
      <c r="S13662" s="2" t="s">
        <v>49143</v>
      </c>
    </row>
    <row r="13663" customFormat="false" ht="13.8" hidden="false" customHeight="false" outlineLevel="0" collapsed="false">
      <c r="A13663" s="2" t="s">
        <v>48610</v>
      </c>
      <c r="B13663" s="2" t="s">
        <v>48611</v>
      </c>
      <c r="C13663" s="2" t="s">
        <v>48612</v>
      </c>
      <c r="D13663" s="0" t="n">
        <f aca="false">FALSE()</f>
        <v>0</v>
      </c>
      <c r="E13663" s="3" t="n">
        <v>42590.7691550926</v>
      </c>
      <c r="F13663" s="2" t="s">
        <v>49144</v>
      </c>
      <c r="G13663" s="2" t="s">
        <v>23</v>
      </c>
      <c r="H13663" s="0" t="n">
        <v>0</v>
      </c>
      <c r="I13663" s="0" t="n">
        <v>0</v>
      </c>
      <c r="J13663" s="0" t="n">
        <v>0</v>
      </c>
      <c r="K13663" s="0" t="n">
        <v>0</v>
      </c>
      <c r="L13663" s="2"/>
      <c r="M13663" s="2"/>
      <c r="N13663" s="2"/>
      <c r="O13663" s="2"/>
      <c r="P13663" s="2"/>
      <c r="Q13663" s="2" t="str">
        <f aca="false">IFERROR(VLOOKUP(F13663,coordinatestweets!$A$3:$B$927,2,0),"")</f>
        <v/>
      </c>
      <c r="R13663" s="2" t="s">
        <v>294</v>
      </c>
      <c r="S13663" s="2" t="s">
        <v>49145</v>
      </c>
    </row>
    <row r="13664" customFormat="false" ht="24.05" hidden="false" customHeight="false" outlineLevel="0" collapsed="false">
      <c r="A13664" s="2" t="s">
        <v>49146</v>
      </c>
      <c r="B13664" s="2" t="s">
        <v>49147</v>
      </c>
      <c r="C13664" s="2" t="s">
        <v>49148</v>
      </c>
      <c r="D13664" s="0" t="n">
        <f aca="false">FALSE()</f>
        <v>0</v>
      </c>
      <c r="E13664" s="3" t="n">
        <v>42590.7635069444</v>
      </c>
      <c r="F13664" s="2" t="s">
        <v>49149</v>
      </c>
      <c r="G13664" s="2" t="s">
        <v>23</v>
      </c>
      <c r="H13664" s="0" t="n">
        <v>0</v>
      </c>
      <c r="I13664" s="0" t="n">
        <v>0</v>
      </c>
      <c r="J13664" s="0" t="n">
        <v>0</v>
      </c>
      <c r="K13664" s="0" t="n">
        <v>0</v>
      </c>
      <c r="L13664" s="2"/>
      <c r="M13664" s="2"/>
      <c r="N13664" s="2"/>
      <c r="O13664" s="2"/>
      <c r="P13664" s="2"/>
      <c r="Q13664" s="2" t="str">
        <f aca="false">IFERROR(VLOOKUP(F13664,coordinatestweets!$A$3:$B$927,2,0),"")</f>
        <v/>
      </c>
      <c r="R13664" s="2" t="s">
        <v>294</v>
      </c>
      <c r="S13664" s="4" t="s">
        <v>49150</v>
      </c>
    </row>
    <row r="13665" customFormat="false" ht="13.8" hidden="false" customHeight="false" outlineLevel="0" collapsed="false">
      <c r="A13665" s="2" t="s">
        <v>13206</v>
      </c>
      <c r="B13665" s="2" t="s">
        <v>13207</v>
      </c>
      <c r="C13665" s="2" t="s">
        <v>13208</v>
      </c>
      <c r="D13665" s="0" t="n">
        <f aca="false">TRUE()</f>
        <v>1</v>
      </c>
      <c r="E13665" s="3" t="n">
        <v>42590.7585648148</v>
      </c>
      <c r="F13665" s="2" t="s">
        <v>49151</v>
      </c>
      <c r="G13665" s="2" t="s">
        <v>23</v>
      </c>
      <c r="H13665" s="0" t="n">
        <v>1</v>
      </c>
      <c r="I13665" s="0" t="n">
        <v>0</v>
      </c>
      <c r="J13665" s="0" t="n">
        <v>0</v>
      </c>
      <c r="K13665" s="0" t="n">
        <v>1</v>
      </c>
      <c r="L13665" s="2"/>
      <c r="M13665" s="2"/>
      <c r="N13665" s="2"/>
      <c r="O13665" s="2"/>
      <c r="P13665" s="2"/>
      <c r="Q13665" s="2" t="str">
        <f aca="false">IFERROR(VLOOKUP(F13665,coordinatestweets!$A$3:$B$927,2,0),"")</f>
        <v/>
      </c>
      <c r="R13665" s="2" t="s">
        <v>294</v>
      </c>
      <c r="S13665" s="2" t="s">
        <v>49152</v>
      </c>
    </row>
    <row r="13666" customFormat="false" ht="13.8" hidden="false" customHeight="false" outlineLevel="0" collapsed="false">
      <c r="A13666" s="2" t="s">
        <v>49153</v>
      </c>
      <c r="B13666" s="2" t="s">
        <v>49154</v>
      </c>
      <c r="C13666" s="2" t="s">
        <v>49155</v>
      </c>
      <c r="D13666" s="0" t="n">
        <f aca="false">FALSE()</f>
        <v>0</v>
      </c>
      <c r="E13666" s="3" t="n">
        <v>42590.7555439815</v>
      </c>
      <c r="F13666" s="2" t="s">
        <v>49156</v>
      </c>
      <c r="G13666" s="2" t="s">
        <v>23</v>
      </c>
      <c r="H13666" s="0" t="n">
        <v>0</v>
      </c>
      <c r="I13666" s="0" t="n">
        <v>0</v>
      </c>
      <c r="J13666" s="0" t="n">
        <v>0</v>
      </c>
      <c r="K13666" s="0" t="n">
        <v>0</v>
      </c>
      <c r="L13666" s="2"/>
      <c r="M13666" s="2"/>
      <c r="N13666" s="2"/>
      <c r="O13666" s="2"/>
      <c r="P13666" s="2"/>
      <c r="Q13666" s="2" t="str">
        <f aca="false">IFERROR(VLOOKUP(F13666,coordinatestweets!$A$3:$B$927,2,0),"")</f>
        <v/>
      </c>
      <c r="R13666" s="2" t="s">
        <v>294</v>
      </c>
      <c r="S13666" s="2" t="s">
        <v>49157</v>
      </c>
    </row>
    <row r="13667" customFormat="false" ht="13.8" hidden="false" customHeight="false" outlineLevel="0" collapsed="false">
      <c r="A13667" s="2" t="s">
        <v>48060</v>
      </c>
      <c r="B13667" s="2" t="s">
        <v>48061</v>
      </c>
      <c r="C13667" s="2" t="s">
        <v>48062</v>
      </c>
      <c r="D13667" s="0" t="n">
        <f aca="false">FALSE()</f>
        <v>0</v>
      </c>
      <c r="E13667" s="3" t="n">
        <v>42590.7491782407</v>
      </c>
      <c r="F13667" s="2" t="s">
        <v>49158</v>
      </c>
      <c r="G13667" s="2" t="s">
        <v>23</v>
      </c>
      <c r="H13667" s="0" t="n">
        <v>0</v>
      </c>
      <c r="I13667" s="0" t="n">
        <v>0</v>
      </c>
      <c r="J13667" s="0" t="n">
        <v>0</v>
      </c>
      <c r="K13667" s="0" t="n">
        <v>0</v>
      </c>
      <c r="L13667" s="2" t="s">
        <v>905</v>
      </c>
      <c r="M13667" s="2" t="s">
        <v>289</v>
      </c>
      <c r="N13667" s="2" t="s">
        <v>290</v>
      </c>
      <c r="O13667" s="2" t="s">
        <v>906</v>
      </c>
      <c r="P13667" s="2" t="s">
        <v>292</v>
      </c>
      <c r="Q13667" s="2" t="str">
        <f aca="false">IFERROR(VLOOKUP(F13667,coordinatestweets!$A$3:$B$927,2,0),"")</f>
        <v>[-43.9450948, -19.9227318]</v>
      </c>
      <c r="R13667" s="2" t="s">
        <v>406</v>
      </c>
      <c r="S13667" s="2" t="s">
        <v>49159</v>
      </c>
    </row>
    <row r="13668" customFormat="false" ht="13.8" hidden="false" customHeight="false" outlineLevel="0" collapsed="false">
      <c r="A13668" s="2" t="s">
        <v>2502</v>
      </c>
      <c r="B13668" s="2" t="s">
        <v>2503</v>
      </c>
      <c r="C13668" s="2" t="s">
        <v>2504</v>
      </c>
      <c r="D13668" s="0" t="n">
        <f aca="false">FALSE()</f>
        <v>0</v>
      </c>
      <c r="E13668" s="3" t="n">
        <v>42590.7486458333</v>
      </c>
      <c r="F13668" s="2" t="s">
        <v>49160</v>
      </c>
      <c r="G13668" s="2" t="s">
        <v>23</v>
      </c>
      <c r="H13668" s="0" t="n">
        <v>0</v>
      </c>
      <c r="I13668" s="0" t="n">
        <v>0</v>
      </c>
      <c r="J13668" s="0" t="n">
        <v>0</v>
      </c>
      <c r="K13668" s="0" t="n">
        <v>0</v>
      </c>
      <c r="L13668" s="2"/>
      <c r="M13668" s="2"/>
      <c r="N13668" s="2"/>
      <c r="O13668" s="2"/>
      <c r="P13668" s="2"/>
      <c r="Q13668" s="2" t="str">
        <f aca="false">IFERROR(VLOOKUP(F13668,coordinatestweets!$A$3:$B$927,2,0),"")</f>
        <v/>
      </c>
      <c r="R13668" s="2" t="s">
        <v>294</v>
      </c>
      <c r="S13668" s="2" t="s">
        <v>49161</v>
      </c>
    </row>
    <row r="13669" customFormat="false" ht="13.8" hidden="false" customHeight="false" outlineLevel="0" collapsed="false">
      <c r="A13669" s="2" t="s">
        <v>34975</v>
      </c>
      <c r="B13669" s="2" t="s">
        <v>34976</v>
      </c>
      <c r="C13669" s="2" t="s">
        <v>34977</v>
      </c>
      <c r="D13669" s="0" t="n">
        <f aca="false">FALSE()</f>
        <v>0</v>
      </c>
      <c r="E13669" s="3" t="n">
        <v>42590.7291666667</v>
      </c>
      <c r="F13669" s="2" t="s">
        <v>49162</v>
      </c>
      <c r="G13669" s="2" t="s">
        <v>23</v>
      </c>
      <c r="H13669" s="0" t="n">
        <v>0</v>
      </c>
      <c r="I13669" s="0" t="n">
        <v>0</v>
      </c>
      <c r="J13669" s="0" t="n">
        <v>0</v>
      </c>
      <c r="K13669" s="0" t="n">
        <v>0</v>
      </c>
      <c r="L13669" s="2"/>
      <c r="M13669" s="2"/>
      <c r="N13669" s="2"/>
      <c r="O13669" s="2"/>
      <c r="P13669" s="2"/>
      <c r="Q13669" s="2" t="str">
        <f aca="false">IFERROR(VLOOKUP(F13669,coordinatestweets!$A$3:$B$927,2,0),"")</f>
        <v/>
      </c>
      <c r="R13669" s="2" t="s">
        <v>294</v>
      </c>
      <c r="S13669" s="2" t="s">
        <v>49163</v>
      </c>
    </row>
    <row r="13670" customFormat="false" ht="13.8" hidden="false" customHeight="false" outlineLevel="0" collapsed="false">
      <c r="A13670" s="2" t="s">
        <v>23659</v>
      </c>
      <c r="B13670" s="2" t="s">
        <v>23660</v>
      </c>
      <c r="C13670" s="2" t="s">
        <v>23661</v>
      </c>
      <c r="D13670" s="0" t="n">
        <f aca="false">TRUE()</f>
        <v>1</v>
      </c>
      <c r="E13670" s="3" t="n">
        <v>42590.7265277778</v>
      </c>
      <c r="F13670" s="2" t="s">
        <v>49164</v>
      </c>
      <c r="G13670" s="2" t="s">
        <v>23</v>
      </c>
      <c r="H13670" s="0" t="n">
        <v>0</v>
      </c>
      <c r="I13670" s="0" t="n">
        <v>0</v>
      </c>
      <c r="J13670" s="0" t="n">
        <v>0</v>
      </c>
      <c r="K13670" s="0" t="n">
        <v>4</v>
      </c>
      <c r="L13670" s="2"/>
      <c r="M13670" s="2"/>
      <c r="N13670" s="2"/>
      <c r="O13670" s="2"/>
      <c r="P13670" s="2"/>
      <c r="Q13670" s="2" t="str">
        <f aca="false">IFERROR(VLOOKUP(F13670,coordinatestweets!$A$3:$B$927,2,0),"")</f>
        <v/>
      </c>
      <c r="R13670" s="2" t="s">
        <v>294</v>
      </c>
      <c r="S13670" s="2" t="s">
        <v>49165</v>
      </c>
    </row>
    <row r="13671" customFormat="false" ht="13.8" hidden="false" customHeight="false" outlineLevel="0" collapsed="false">
      <c r="A13671" s="2" t="s">
        <v>36218</v>
      </c>
      <c r="B13671" s="2" t="s">
        <v>36219</v>
      </c>
      <c r="C13671" s="2" t="s">
        <v>36220</v>
      </c>
      <c r="D13671" s="0" t="n">
        <f aca="false">FALSE()</f>
        <v>0</v>
      </c>
      <c r="E13671" s="3" t="n">
        <v>42590.7243634259</v>
      </c>
      <c r="F13671" s="2" t="s">
        <v>49166</v>
      </c>
      <c r="G13671" s="2" t="s">
        <v>23</v>
      </c>
      <c r="H13671" s="0" t="n">
        <v>0</v>
      </c>
      <c r="I13671" s="0" t="n">
        <v>0</v>
      </c>
      <c r="J13671" s="0" t="n">
        <v>0</v>
      </c>
      <c r="K13671" s="0" t="n">
        <v>0</v>
      </c>
      <c r="L13671" s="2" t="s">
        <v>2198</v>
      </c>
      <c r="M13671" s="2" t="s">
        <v>289</v>
      </c>
      <c r="N13671" s="2" t="s">
        <v>290</v>
      </c>
      <c r="O13671" s="2" t="s">
        <v>2199</v>
      </c>
      <c r="P13671" s="2" t="s">
        <v>292</v>
      </c>
      <c r="Q13671" s="2" t="str">
        <f aca="false">IFERROR(VLOOKUP(F13671,coordinatestweets!$A$3:$B$927,2,0),"")</f>
        <v/>
      </c>
      <c r="R13671" s="2" t="s">
        <v>294</v>
      </c>
      <c r="S13671" s="2" t="s">
        <v>49167</v>
      </c>
    </row>
    <row r="13672" customFormat="false" ht="13.8" hidden="false" customHeight="false" outlineLevel="0" collapsed="false">
      <c r="A13672" s="2" t="s">
        <v>4295</v>
      </c>
      <c r="B13672" s="2" t="s">
        <v>4296</v>
      </c>
      <c r="C13672" s="2" t="s">
        <v>4297</v>
      </c>
      <c r="D13672" s="0" t="n">
        <f aca="false">TRUE()</f>
        <v>1</v>
      </c>
      <c r="E13672" s="3" t="n">
        <v>42590.7224652778</v>
      </c>
      <c r="F13672" s="2" t="s">
        <v>49168</v>
      </c>
      <c r="G13672" s="2" t="s">
        <v>23</v>
      </c>
      <c r="H13672" s="0" t="n">
        <v>4</v>
      </c>
      <c r="I13672" s="0" t="n">
        <v>0</v>
      </c>
      <c r="J13672" s="0" t="n">
        <v>1</v>
      </c>
      <c r="K13672" s="0" t="n">
        <v>2</v>
      </c>
      <c r="L13672" s="2"/>
      <c r="M13672" s="2"/>
      <c r="N13672" s="2"/>
      <c r="O13672" s="2"/>
      <c r="P13672" s="2"/>
      <c r="Q13672" s="2" t="str">
        <f aca="false">IFERROR(VLOOKUP(F13672,coordinatestweets!$A$3:$B$927,2,0),"")</f>
        <v/>
      </c>
      <c r="R13672" s="2" t="s">
        <v>294</v>
      </c>
      <c r="S13672" s="2" t="s">
        <v>49169</v>
      </c>
    </row>
    <row r="13673" customFormat="false" ht="13.8" hidden="false" customHeight="false" outlineLevel="0" collapsed="false">
      <c r="A13673" s="2" t="s">
        <v>49170</v>
      </c>
      <c r="B13673" s="2" t="s">
        <v>49171</v>
      </c>
      <c r="C13673" s="2" t="s">
        <v>49172</v>
      </c>
      <c r="D13673" s="0" t="n">
        <f aca="false">FALSE()</f>
        <v>0</v>
      </c>
      <c r="E13673" s="3" t="n">
        <v>42590.7198958333</v>
      </c>
      <c r="F13673" s="2" t="s">
        <v>49173</v>
      </c>
      <c r="G13673" s="2" t="s">
        <v>23</v>
      </c>
      <c r="H13673" s="0" t="n">
        <v>0</v>
      </c>
      <c r="I13673" s="0" t="n">
        <v>0</v>
      </c>
      <c r="J13673" s="0" t="n">
        <v>0</v>
      </c>
      <c r="K13673" s="0" t="n">
        <v>0</v>
      </c>
      <c r="L13673" s="2"/>
      <c r="M13673" s="2"/>
      <c r="N13673" s="2"/>
      <c r="O13673" s="2"/>
      <c r="P13673" s="2"/>
      <c r="Q13673" s="2" t="str">
        <f aca="false">IFERROR(VLOOKUP(F13673,coordinatestweets!$A$3:$B$927,2,0),"")</f>
        <v/>
      </c>
      <c r="R13673" s="2" t="s">
        <v>294</v>
      </c>
      <c r="S13673" s="2" t="s">
        <v>49174</v>
      </c>
    </row>
    <row r="13674" customFormat="false" ht="13.8" hidden="false" customHeight="false" outlineLevel="0" collapsed="false">
      <c r="A13674" s="2" t="s">
        <v>13582</v>
      </c>
      <c r="B13674" s="2" t="s">
        <v>13583</v>
      </c>
      <c r="C13674" s="2" t="s">
        <v>13584</v>
      </c>
      <c r="D13674" s="0" t="n">
        <f aca="false">TRUE()</f>
        <v>1</v>
      </c>
      <c r="E13674" s="3" t="n">
        <v>42590.70875</v>
      </c>
      <c r="F13674" s="2" t="s">
        <v>49175</v>
      </c>
      <c r="G13674" s="2" t="s">
        <v>13582</v>
      </c>
      <c r="H13674" s="0" t="n">
        <v>0</v>
      </c>
      <c r="I13674" s="0" t="n">
        <v>0</v>
      </c>
      <c r="J13674" s="0" t="n">
        <v>0</v>
      </c>
      <c r="K13674" s="0" t="n">
        <v>0</v>
      </c>
      <c r="L13674" s="2"/>
      <c r="M13674" s="2"/>
      <c r="N13674" s="2"/>
      <c r="O13674" s="2"/>
      <c r="P13674" s="2"/>
      <c r="Q13674" s="2" t="str">
        <f aca="false">IFERROR(VLOOKUP(F13674,coordinatestweets!$A$3:$B$927,2,0),"")</f>
        <v/>
      </c>
      <c r="R13674" s="2" t="s">
        <v>294</v>
      </c>
      <c r="S13674" s="2" t="s">
        <v>49176</v>
      </c>
    </row>
    <row r="13675" customFormat="false" ht="13.8" hidden="false" customHeight="false" outlineLevel="0" collapsed="false">
      <c r="A13675" s="2" t="s">
        <v>12284</v>
      </c>
      <c r="B13675" s="2" t="s">
        <v>12285</v>
      </c>
      <c r="C13675" s="2" t="s">
        <v>12286</v>
      </c>
      <c r="D13675" s="0" t="n">
        <f aca="false">FALSE()</f>
        <v>0</v>
      </c>
      <c r="E13675" s="3" t="n">
        <v>42590.7028009259</v>
      </c>
      <c r="F13675" s="2" t="s">
        <v>49177</v>
      </c>
      <c r="G13675" s="2" t="s">
        <v>23</v>
      </c>
      <c r="H13675" s="0" t="n">
        <v>0</v>
      </c>
      <c r="I13675" s="0" t="n">
        <v>0</v>
      </c>
      <c r="J13675" s="0" t="n">
        <v>0</v>
      </c>
      <c r="K13675" s="0" t="n">
        <v>1</v>
      </c>
      <c r="L13675" s="2"/>
      <c r="M13675" s="2"/>
      <c r="N13675" s="2"/>
      <c r="O13675" s="2"/>
      <c r="P13675" s="2"/>
      <c r="Q13675" s="2" t="str">
        <f aca="false">IFERROR(VLOOKUP(F13675,coordinatestweets!$A$3:$B$927,2,0),"")</f>
        <v/>
      </c>
      <c r="R13675" s="2" t="s">
        <v>294</v>
      </c>
      <c r="S13675" s="2" t="s">
        <v>49178</v>
      </c>
    </row>
    <row r="13676" customFormat="false" ht="13.8" hidden="false" customHeight="false" outlineLevel="0" collapsed="false">
      <c r="A13676" s="2" t="s">
        <v>12284</v>
      </c>
      <c r="B13676" s="2" t="s">
        <v>12285</v>
      </c>
      <c r="C13676" s="2" t="s">
        <v>12286</v>
      </c>
      <c r="D13676" s="0" t="n">
        <f aca="false">FALSE()</f>
        <v>0</v>
      </c>
      <c r="E13676" s="3" t="n">
        <v>42590.6978356482</v>
      </c>
      <c r="F13676" s="2" t="s">
        <v>49179</v>
      </c>
      <c r="G13676" s="2" t="s">
        <v>23</v>
      </c>
      <c r="H13676" s="0" t="n">
        <v>1</v>
      </c>
      <c r="I13676" s="0" t="n">
        <v>0</v>
      </c>
      <c r="J13676" s="0" t="n">
        <v>0</v>
      </c>
      <c r="K13676" s="0" t="n">
        <v>1</v>
      </c>
      <c r="L13676" s="2"/>
      <c r="M13676" s="2"/>
      <c r="N13676" s="2"/>
      <c r="O13676" s="2"/>
      <c r="P13676" s="2"/>
      <c r="Q13676" s="2" t="str">
        <f aca="false">IFERROR(VLOOKUP(F13676,coordinatestweets!$A$3:$B$927,2,0),"")</f>
        <v/>
      </c>
      <c r="R13676" s="2" t="s">
        <v>294</v>
      </c>
      <c r="S13676" s="2" t="s">
        <v>49180</v>
      </c>
    </row>
    <row r="13677" customFormat="false" ht="13.8" hidden="false" customHeight="false" outlineLevel="0" collapsed="false">
      <c r="A13677" s="2" t="s">
        <v>12284</v>
      </c>
      <c r="B13677" s="2" t="s">
        <v>12285</v>
      </c>
      <c r="C13677" s="2" t="s">
        <v>12286</v>
      </c>
      <c r="D13677" s="0" t="n">
        <f aca="false">FALSE()</f>
        <v>0</v>
      </c>
      <c r="E13677" s="3" t="n">
        <v>42590.6962037037</v>
      </c>
      <c r="F13677" s="2" t="s">
        <v>49181</v>
      </c>
      <c r="G13677" s="2" t="s">
        <v>23</v>
      </c>
      <c r="H13677" s="0" t="n">
        <v>0</v>
      </c>
      <c r="I13677" s="0" t="n">
        <v>0</v>
      </c>
      <c r="J13677" s="0" t="n">
        <v>0</v>
      </c>
      <c r="K13677" s="0" t="n">
        <v>1</v>
      </c>
      <c r="L13677" s="2"/>
      <c r="M13677" s="2"/>
      <c r="N13677" s="2"/>
      <c r="O13677" s="2"/>
      <c r="P13677" s="2"/>
      <c r="Q13677" s="2" t="str">
        <f aca="false">IFERROR(VLOOKUP(F13677,coordinatestweets!$A$3:$B$927,2,0),"")</f>
        <v/>
      </c>
      <c r="R13677" s="2" t="s">
        <v>294</v>
      </c>
      <c r="S13677" s="2" t="s">
        <v>49182</v>
      </c>
    </row>
    <row r="13678" customFormat="false" ht="35.5" hidden="false" customHeight="false" outlineLevel="0" collapsed="false">
      <c r="A13678" s="2" t="s">
        <v>45112</v>
      </c>
      <c r="B13678" s="2" t="s">
        <v>45113</v>
      </c>
      <c r="C13678" s="2" t="s">
        <v>45114</v>
      </c>
      <c r="D13678" s="0" t="n">
        <f aca="false">FALSE()</f>
        <v>0</v>
      </c>
      <c r="E13678" s="3" t="n">
        <v>42590.6955092593</v>
      </c>
      <c r="F13678" s="2" t="s">
        <v>49183</v>
      </c>
      <c r="G13678" s="2" t="s">
        <v>23</v>
      </c>
      <c r="H13678" s="0" t="n">
        <v>0</v>
      </c>
      <c r="I13678" s="0" t="n">
        <v>0</v>
      </c>
      <c r="J13678" s="0" t="n">
        <v>0</v>
      </c>
      <c r="K13678" s="0" t="n">
        <v>0</v>
      </c>
      <c r="L13678" s="2"/>
      <c r="M13678" s="2"/>
      <c r="N13678" s="2"/>
      <c r="O13678" s="2"/>
      <c r="P13678" s="2"/>
      <c r="Q13678" s="2" t="str">
        <f aca="false">IFERROR(VLOOKUP(F13678,coordinatestweets!$A$3:$B$927,2,0),"")</f>
        <v/>
      </c>
      <c r="R13678" s="2" t="s">
        <v>294</v>
      </c>
      <c r="S13678" s="4" t="s">
        <v>49184</v>
      </c>
    </row>
    <row r="13679" customFormat="false" ht="13.8" hidden="false" customHeight="false" outlineLevel="0" collapsed="false">
      <c r="A13679" s="2" t="s">
        <v>12284</v>
      </c>
      <c r="B13679" s="2" t="s">
        <v>12285</v>
      </c>
      <c r="C13679" s="2" t="s">
        <v>12286</v>
      </c>
      <c r="D13679" s="0" t="n">
        <f aca="false">FALSE()</f>
        <v>0</v>
      </c>
      <c r="E13679" s="3" t="n">
        <v>42590.6951388889</v>
      </c>
      <c r="F13679" s="2" t="s">
        <v>49185</v>
      </c>
      <c r="G13679" s="2" t="s">
        <v>23</v>
      </c>
      <c r="H13679" s="0" t="n">
        <v>0</v>
      </c>
      <c r="I13679" s="0" t="n">
        <v>0</v>
      </c>
      <c r="J13679" s="0" t="n">
        <v>0</v>
      </c>
      <c r="K13679" s="0" t="n">
        <v>0</v>
      </c>
      <c r="L13679" s="2"/>
      <c r="M13679" s="2"/>
      <c r="N13679" s="2"/>
      <c r="O13679" s="2"/>
      <c r="P13679" s="2"/>
      <c r="Q13679" s="2" t="str">
        <f aca="false">IFERROR(VLOOKUP(F13679,coordinatestweets!$A$3:$B$927,2,0),"")</f>
        <v/>
      </c>
      <c r="R13679" s="2" t="s">
        <v>294</v>
      </c>
      <c r="S13679" s="2" t="s">
        <v>49186</v>
      </c>
    </row>
    <row r="13680" customFormat="false" ht="24.05" hidden="false" customHeight="false" outlineLevel="0" collapsed="false">
      <c r="A13680" s="2" t="s">
        <v>4372</v>
      </c>
      <c r="B13680" s="2" t="s">
        <v>4373</v>
      </c>
      <c r="C13680" s="2" t="s">
        <v>4374</v>
      </c>
      <c r="D13680" s="0" t="n">
        <f aca="false">FALSE()</f>
        <v>0</v>
      </c>
      <c r="E13680" s="3" t="n">
        <v>42590.6909953704</v>
      </c>
      <c r="F13680" s="2" t="s">
        <v>49187</v>
      </c>
      <c r="G13680" s="2" t="s">
        <v>23</v>
      </c>
      <c r="H13680" s="0" t="n">
        <v>0</v>
      </c>
      <c r="I13680" s="0" t="n">
        <v>0</v>
      </c>
      <c r="J13680" s="0" t="n">
        <v>0</v>
      </c>
      <c r="K13680" s="0" t="n">
        <v>0</v>
      </c>
      <c r="L13680" s="2"/>
      <c r="M13680" s="2"/>
      <c r="N13680" s="2"/>
      <c r="O13680" s="2"/>
      <c r="P13680" s="2"/>
      <c r="Q13680" s="2" t="str">
        <f aca="false">IFERROR(VLOOKUP(F13680,coordinatestweets!$A$3:$B$927,2,0),"")</f>
        <v/>
      </c>
      <c r="R13680" s="2" t="s">
        <v>294</v>
      </c>
      <c r="S13680" s="4" t="s">
        <v>49188</v>
      </c>
    </row>
    <row r="13681" customFormat="false" ht="13.8" hidden="false" customHeight="false" outlineLevel="0" collapsed="false">
      <c r="A13681" s="2" t="s">
        <v>2071</v>
      </c>
      <c r="B13681" s="2" t="s">
        <v>2072</v>
      </c>
      <c r="C13681" s="2" t="s">
        <v>2072</v>
      </c>
      <c r="D13681" s="0" t="n">
        <f aca="false">FALSE()</f>
        <v>0</v>
      </c>
      <c r="E13681" s="3" t="n">
        <v>42590.6901967593</v>
      </c>
      <c r="F13681" s="2" t="s">
        <v>49189</v>
      </c>
      <c r="G13681" s="2" t="s">
        <v>23</v>
      </c>
      <c r="H13681" s="0" t="n">
        <v>2</v>
      </c>
      <c r="I13681" s="0" t="n">
        <v>0</v>
      </c>
      <c r="J13681" s="0" t="n">
        <v>0</v>
      </c>
      <c r="K13681" s="0" t="n">
        <v>1</v>
      </c>
      <c r="L13681" s="2"/>
      <c r="M13681" s="2"/>
      <c r="N13681" s="2"/>
      <c r="O13681" s="2"/>
      <c r="P13681" s="2"/>
      <c r="Q13681" s="2" t="str">
        <f aca="false">IFERROR(VLOOKUP(F13681,coordinatestweets!$A$3:$B$927,2,0),"")</f>
        <v/>
      </c>
      <c r="R13681" s="2" t="s">
        <v>294</v>
      </c>
      <c r="S13681" s="2" t="s">
        <v>49190</v>
      </c>
    </row>
    <row r="13682" customFormat="false" ht="24.05" hidden="false" customHeight="false" outlineLevel="0" collapsed="false">
      <c r="A13682" s="2" t="s">
        <v>49191</v>
      </c>
      <c r="B13682" s="2" t="s">
        <v>49192</v>
      </c>
      <c r="C13682" s="2" t="s">
        <v>49193</v>
      </c>
      <c r="D13682" s="0" t="n">
        <f aca="false">FALSE()</f>
        <v>0</v>
      </c>
      <c r="E13682" s="3" t="n">
        <v>42590.6899305556</v>
      </c>
      <c r="F13682" s="2" t="s">
        <v>49194</v>
      </c>
      <c r="G13682" s="2" t="s">
        <v>23</v>
      </c>
      <c r="H13682" s="0" t="n">
        <v>0</v>
      </c>
      <c r="I13682" s="0" t="n">
        <v>0</v>
      </c>
      <c r="J13682" s="0" t="n">
        <v>0</v>
      </c>
      <c r="K13682" s="0" t="n">
        <v>0</v>
      </c>
      <c r="L13682" s="2"/>
      <c r="M13682" s="2"/>
      <c r="N13682" s="2"/>
      <c r="O13682" s="2"/>
      <c r="P13682" s="2"/>
      <c r="Q13682" s="2" t="str">
        <f aca="false">IFERROR(VLOOKUP(F13682,coordinatestweets!$A$3:$B$927,2,0),"")</f>
        <v/>
      </c>
      <c r="R13682" s="2" t="s">
        <v>294</v>
      </c>
      <c r="S13682" s="4" t="s">
        <v>49195</v>
      </c>
    </row>
    <row r="13683" customFormat="false" ht="13.8" hidden="false" customHeight="false" outlineLevel="0" collapsed="false">
      <c r="A13683" s="2" t="s">
        <v>28486</v>
      </c>
      <c r="B13683" s="2" t="s">
        <v>28487</v>
      </c>
      <c r="C13683" s="2" t="s">
        <v>28488</v>
      </c>
      <c r="D13683" s="0" t="n">
        <f aca="false">FALSE()</f>
        <v>0</v>
      </c>
      <c r="E13683" s="3" t="n">
        <v>42590.689837963</v>
      </c>
      <c r="F13683" s="2" t="s">
        <v>49196</v>
      </c>
      <c r="G13683" s="2" t="s">
        <v>23</v>
      </c>
      <c r="H13683" s="0" t="n">
        <v>1</v>
      </c>
      <c r="I13683" s="0" t="n">
        <v>0</v>
      </c>
      <c r="J13683" s="0" t="n">
        <v>0</v>
      </c>
      <c r="K13683" s="0" t="n">
        <v>0</v>
      </c>
      <c r="L13683" s="2"/>
      <c r="M13683" s="2"/>
      <c r="N13683" s="2"/>
      <c r="O13683" s="2"/>
      <c r="P13683" s="2"/>
      <c r="Q13683" s="2" t="str">
        <f aca="false">IFERROR(VLOOKUP(F13683,coordinatestweets!$A$3:$B$927,2,0),"")</f>
        <v/>
      </c>
      <c r="R13683" s="2" t="s">
        <v>294</v>
      </c>
      <c r="S13683" s="2" t="s">
        <v>49197</v>
      </c>
    </row>
    <row r="13684" customFormat="false" ht="13.8" hidden="false" customHeight="false" outlineLevel="0" collapsed="false">
      <c r="A13684" s="2" t="s">
        <v>44839</v>
      </c>
      <c r="B13684" s="2" t="s">
        <v>2396</v>
      </c>
      <c r="C13684" s="2" t="s">
        <v>44840</v>
      </c>
      <c r="D13684" s="0" t="n">
        <f aca="false">FALSE()</f>
        <v>0</v>
      </c>
      <c r="E13684" s="3" t="n">
        <v>42590.6896875</v>
      </c>
      <c r="F13684" s="2" t="s">
        <v>49198</v>
      </c>
      <c r="G13684" s="2" t="s">
        <v>23</v>
      </c>
      <c r="H13684" s="0" t="n">
        <v>0</v>
      </c>
      <c r="I13684" s="0" t="n">
        <v>0</v>
      </c>
      <c r="J13684" s="0" t="n">
        <v>0</v>
      </c>
      <c r="K13684" s="0" t="n">
        <v>0</v>
      </c>
      <c r="L13684" s="2"/>
      <c r="M13684" s="2"/>
      <c r="N13684" s="2"/>
      <c r="O13684" s="2"/>
      <c r="P13684" s="2"/>
      <c r="Q13684" s="2" t="str">
        <f aca="false">IFERROR(VLOOKUP(F13684,coordinatestweets!$A$3:$B$927,2,0),"")</f>
        <v/>
      </c>
      <c r="R13684" s="2" t="s">
        <v>294</v>
      </c>
      <c r="S13684" s="2" t="s">
        <v>49199</v>
      </c>
    </row>
    <row r="13685" customFormat="false" ht="13.8" hidden="false" customHeight="false" outlineLevel="0" collapsed="false">
      <c r="A13685" s="2" t="s">
        <v>49200</v>
      </c>
      <c r="B13685" s="2" t="s">
        <v>49201</v>
      </c>
      <c r="C13685" s="2" t="s">
        <v>49202</v>
      </c>
      <c r="D13685" s="0" t="n">
        <f aca="false">FALSE()</f>
        <v>0</v>
      </c>
      <c r="E13685" s="3" t="n">
        <v>42590.6896759259</v>
      </c>
      <c r="F13685" s="2" t="s">
        <v>49203</v>
      </c>
      <c r="G13685" s="2" t="s">
        <v>23</v>
      </c>
      <c r="H13685" s="0" t="n">
        <v>0</v>
      </c>
      <c r="I13685" s="0" t="n">
        <v>0</v>
      </c>
      <c r="J13685" s="0" t="n">
        <v>0</v>
      </c>
      <c r="K13685" s="0" t="n">
        <v>0</v>
      </c>
      <c r="L13685" s="2"/>
      <c r="M13685" s="2"/>
      <c r="N13685" s="2"/>
      <c r="O13685" s="2"/>
      <c r="P13685" s="2"/>
      <c r="Q13685" s="2" t="str">
        <f aca="false">IFERROR(VLOOKUP(F13685,coordinatestweets!$A$3:$B$927,2,0),"")</f>
        <v/>
      </c>
      <c r="R13685" s="2" t="s">
        <v>294</v>
      </c>
      <c r="S13685" s="2" t="s">
        <v>49204</v>
      </c>
    </row>
    <row r="13686" customFormat="false" ht="13.8" hidden="false" customHeight="false" outlineLevel="0" collapsed="false">
      <c r="A13686" s="2" t="s">
        <v>49205</v>
      </c>
      <c r="B13686" s="2" t="s">
        <v>49206</v>
      </c>
      <c r="C13686" s="2" t="s">
        <v>49207</v>
      </c>
      <c r="D13686" s="0" t="n">
        <f aca="false">FALSE()</f>
        <v>0</v>
      </c>
      <c r="E13686" s="3" t="n">
        <v>42590.6893981481</v>
      </c>
      <c r="F13686" s="2" t="s">
        <v>49208</v>
      </c>
      <c r="G13686" s="2" t="s">
        <v>23</v>
      </c>
      <c r="H13686" s="0" t="n">
        <v>1</v>
      </c>
      <c r="I13686" s="0" t="n">
        <v>0</v>
      </c>
      <c r="J13686" s="0" t="n">
        <v>0</v>
      </c>
      <c r="K13686" s="0" t="n">
        <v>0</v>
      </c>
      <c r="L13686" s="2"/>
      <c r="M13686" s="2"/>
      <c r="N13686" s="2"/>
      <c r="O13686" s="2"/>
      <c r="P13686" s="2"/>
      <c r="Q13686" s="2" t="str">
        <f aca="false">IFERROR(VLOOKUP(F13686,coordinatestweets!$A$3:$B$927,2,0),"")</f>
        <v/>
      </c>
      <c r="R13686" s="2" t="s">
        <v>294</v>
      </c>
      <c r="S13686" s="2" t="s">
        <v>49209</v>
      </c>
    </row>
    <row r="13687" customFormat="false" ht="13.8" hidden="false" customHeight="false" outlineLevel="0" collapsed="false">
      <c r="A13687" s="2" t="s">
        <v>36695</v>
      </c>
      <c r="B13687" s="2" t="s">
        <v>36696</v>
      </c>
      <c r="C13687" s="2" t="s">
        <v>36697</v>
      </c>
      <c r="D13687" s="0" t="n">
        <f aca="false">FALSE()</f>
        <v>0</v>
      </c>
      <c r="E13687" s="3" t="n">
        <v>42590.6878356482</v>
      </c>
      <c r="F13687" s="2" t="s">
        <v>49210</v>
      </c>
      <c r="G13687" s="2" t="s">
        <v>23</v>
      </c>
      <c r="H13687" s="0" t="n">
        <v>0</v>
      </c>
      <c r="I13687" s="0" t="n">
        <v>0</v>
      </c>
      <c r="J13687" s="0" t="n">
        <v>0</v>
      </c>
      <c r="K13687" s="0" t="n">
        <v>0</v>
      </c>
      <c r="L13687" s="2"/>
      <c r="M13687" s="2"/>
      <c r="N13687" s="2"/>
      <c r="O13687" s="2"/>
      <c r="P13687" s="2"/>
      <c r="Q13687" s="2" t="str">
        <f aca="false">IFERROR(VLOOKUP(F13687,coordinatestweets!$A$3:$B$927,2,0),"")</f>
        <v/>
      </c>
      <c r="R13687" s="2" t="s">
        <v>294</v>
      </c>
      <c r="S13687" s="2" t="s">
        <v>49211</v>
      </c>
    </row>
    <row r="13688" customFormat="false" ht="13.8" hidden="false" customHeight="false" outlineLevel="0" collapsed="false">
      <c r="A13688" s="2" t="s">
        <v>49212</v>
      </c>
      <c r="B13688" s="2" t="s">
        <v>49213</v>
      </c>
      <c r="C13688" s="2" t="s">
        <v>49214</v>
      </c>
      <c r="D13688" s="0" t="n">
        <f aca="false">FALSE()</f>
        <v>0</v>
      </c>
      <c r="E13688" s="3" t="n">
        <v>42590.6816550926</v>
      </c>
      <c r="F13688" s="2" t="s">
        <v>49215</v>
      </c>
      <c r="G13688" s="2" t="s">
        <v>23</v>
      </c>
      <c r="H13688" s="0" t="n">
        <v>0</v>
      </c>
      <c r="I13688" s="0" t="n">
        <v>0</v>
      </c>
      <c r="J13688" s="0" t="n">
        <v>0</v>
      </c>
      <c r="K13688" s="0" t="n">
        <v>0</v>
      </c>
      <c r="L13688" s="2"/>
      <c r="M13688" s="2"/>
      <c r="N13688" s="2"/>
      <c r="O13688" s="2"/>
      <c r="P13688" s="2"/>
      <c r="Q13688" s="2" t="str">
        <f aca="false">IFERROR(VLOOKUP(F13688,coordinatestweets!$A$3:$B$927,2,0),"")</f>
        <v/>
      </c>
      <c r="R13688" s="2" t="s">
        <v>294</v>
      </c>
      <c r="S13688" s="2" t="s">
        <v>49216</v>
      </c>
    </row>
    <row r="13689" customFormat="false" ht="13.8" hidden="false" customHeight="false" outlineLevel="0" collapsed="false">
      <c r="A13689" s="2" t="s">
        <v>48615</v>
      </c>
      <c r="B13689" s="2" t="s">
        <v>48616</v>
      </c>
      <c r="C13689" s="2" t="s">
        <v>48617</v>
      </c>
      <c r="D13689" s="0" t="n">
        <f aca="false">FALSE()</f>
        <v>0</v>
      </c>
      <c r="E13689" s="3" t="n">
        <v>42590.6725694444</v>
      </c>
      <c r="F13689" s="2" t="s">
        <v>49217</v>
      </c>
      <c r="G13689" s="2" t="s">
        <v>23</v>
      </c>
      <c r="H13689" s="0" t="n">
        <v>0</v>
      </c>
      <c r="I13689" s="0" t="n">
        <v>0</v>
      </c>
      <c r="J13689" s="0" t="n">
        <v>0</v>
      </c>
      <c r="K13689" s="0" t="n">
        <v>0</v>
      </c>
      <c r="L13689" s="2"/>
      <c r="M13689" s="2"/>
      <c r="N13689" s="2"/>
      <c r="O13689" s="2"/>
      <c r="P13689" s="2"/>
      <c r="Q13689" s="2" t="str">
        <f aca="false">IFERROR(VLOOKUP(F13689,coordinatestweets!$A$3:$B$927,2,0),"")</f>
        <v/>
      </c>
      <c r="R13689" s="2" t="s">
        <v>294</v>
      </c>
      <c r="S13689" s="2" t="s">
        <v>49218</v>
      </c>
    </row>
    <row r="13690" customFormat="false" ht="13.8" hidden="false" customHeight="false" outlineLevel="0" collapsed="false">
      <c r="A13690" s="2" t="s">
        <v>49219</v>
      </c>
      <c r="B13690" s="2" t="s">
        <v>49220</v>
      </c>
      <c r="C13690" s="2" t="s">
        <v>49221</v>
      </c>
      <c r="D13690" s="0" t="n">
        <f aca="false">FALSE()</f>
        <v>0</v>
      </c>
      <c r="E13690" s="3" t="n">
        <v>42590.6690972222</v>
      </c>
      <c r="F13690" s="2" t="s">
        <v>49222</v>
      </c>
      <c r="G13690" s="2" t="s">
        <v>23</v>
      </c>
      <c r="H13690" s="0" t="n">
        <v>0</v>
      </c>
      <c r="I13690" s="0" t="n">
        <v>0</v>
      </c>
      <c r="J13690" s="0" t="n">
        <v>0</v>
      </c>
      <c r="K13690" s="0" t="n">
        <v>0</v>
      </c>
      <c r="L13690" s="2"/>
      <c r="M13690" s="2"/>
      <c r="N13690" s="2"/>
      <c r="O13690" s="2"/>
      <c r="P13690" s="2"/>
      <c r="Q13690" s="2" t="str">
        <f aca="false">IFERROR(VLOOKUP(F13690,coordinatestweets!$A$3:$B$927,2,0),"")</f>
        <v/>
      </c>
      <c r="R13690" s="2" t="s">
        <v>294</v>
      </c>
      <c r="S13690" s="2" t="s">
        <v>49223</v>
      </c>
    </row>
    <row r="13691" customFormat="false" ht="24.05" hidden="false" customHeight="false" outlineLevel="0" collapsed="false">
      <c r="A13691" s="2" t="s">
        <v>49224</v>
      </c>
      <c r="B13691" s="2" t="s">
        <v>49225</v>
      </c>
      <c r="C13691" s="2" t="s">
        <v>49226</v>
      </c>
      <c r="D13691" s="0" t="n">
        <f aca="false">FALSE()</f>
        <v>0</v>
      </c>
      <c r="E13691" s="3" t="n">
        <v>42590.6680439815</v>
      </c>
      <c r="F13691" s="2" t="s">
        <v>49227</v>
      </c>
      <c r="G13691" s="2" t="s">
        <v>23</v>
      </c>
      <c r="H13691" s="0" t="n">
        <v>0</v>
      </c>
      <c r="I13691" s="0" t="n">
        <v>0</v>
      </c>
      <c r="J13691" s="0" t="n">
        <v>0</v>
      </c>
      <c r="K13691" s="0" t="n">
        <v>0</v>
      </c>
      <c r="L13691" s="2"/>
      <c r="M13691" s="2"/>
      <c r="N13691" s="2"/>
      <c r="O13691" s="2"/>
      <c r="P13691" s="2"/>
      <c r="Q13691" s="2" t="str">
        <f aca="false">IFERROR(VLOOKUP(F13691,coordinatestweets!$A$3:$B$927,2,0),"")</f>
        <v/>
      </c>
      <c r="R13691" s="2" t="s">
        <v>294</v>
      </c>
      <c r="S13691" s="4" t="s">
        <v>49228</v>
      </c>
    </row>
    <row r="13692" customFormat="false" ht="13.8" hidden="false" customHeight="false" outlineLevel="0" collapsed="false">
      <c r="A13692" s="2" t="s">
        <v>963</v>
      </c>
      <c r="B13692" s="2" t="s">
        <v>964</v>
      </c>
      <c r="C13692" s="2" t="s">
        <v>965</v>
      </c>
      <c r="D13692" s="0" t="n">
        <f aca="false">FALSE()</f>
        <v>0</v>
      </c>
      <c r="E13692" s="3" t="n">
        <v>42590.6679166667</v>
      </c>
      <c r="F13692" s="2" t="s">
        <v>49229</v>
      </c>
      <c r="G13692" s="2" t="s">
        <v>23</v>
      </c>
      <c r="H13692" s="0" t="n">
        <v>0</v>
      </c>
      <c r="I13692" s="0" t="n">
        <v>0</v>
      </c>
      <c r="J13692" s="0" t="n">
        <v>0</v>
      </c>
      <c r="K13692" s="0" t="n">
        <v>0</v>
      </c>
      <c r="L13692" s="2"/>
      <c r="M13692" s="2"/>
      <c r="N13692" s="2"/>
      <c r="O13692" s="2"/>
      <c r="P13692" s="2"/>
      <c r="Q13692" s="2" t="str">
        <f aca="false">IFERROR(VLOOKUP(F13692,coordinatestweets!$A$3:$B$927,2,0),"")</f>
        <v/>
      </c>
      <c r="R13692" s="2" t="s">
        <v>294</v>
      </c>
      <c r="S13692" s="2" t="s">
        <v>49230</v>
      </c>
    </row>
    <row r="13693" customFormat="false" ht="13.8" hidden="false" customHeight="false" outlineLevel="0" collapsed="false">
      <c r="A13693" s="2" t="s">
        <v>469</v>
      </c>
      <c r="B13693" s="2" t="s">
        <v>470</v>
      </c>
      <c r="C13693" s="2" t="s">
        <v>471</v>
      </c>
      <c r="D13693" s="0" t="n">
        <f aca="false">FALSE()</f>
        <v>0</v>
      </c>
      <c r="E13693" s="3" t="n">
        <v>42590.6679050926</v>
      </c>
      <c r="F13693" s="2" t="s">
        <v>49231</v>
      </c>
      <c r="G13693" s="2" t="s">
        <v>23</v>
      </c>
      <c r="H13693" s="0" t="n">
        <v>0</v>
      </c>
      <c r="I13693" s="0" t="n">
        <v>0</v>
      </c>
      <c r="J13693" s="0" t="n">
        <v>0</v>
      </c>
      <c r="K13693" s="0" t="n">
        <v>0</v>
      </c>
      <c r="L13693" s="2"/>
      <c r="M13693" s="2"/>
      <c r="N13693" s="2"/>
      <c r="O13693" s="2"/>
      <c r="P13693" s="2"/>
      <c r="Q13693" s="2" t="str">
        <f aca="false">IFERROR(VLOOKUP(F13693,coordinatestweets!$A$3:$B$927,2,0),"")</f>
        <v/>
      </c>
      <c r="R13693" s="2" t="s">
        <v>294</v>
      </c>
      <c r="S13693" s="2" t="s">
        <v>49232</v>
      </c>
    </row>
    <row r="13694" customFormat="false" ht="13.8" hidden="false" customHeight="false" outlineLevel="0" collapsed="false">
      <c r="A13694" s="2" t="s">
        <v>469</v>
      </c>
      <c r="B13694" s="2" t="s">
        <v>470</v>
      </c>
      <c r="C13694" s="2" t="s">
        <v>471</v>
      </c>
      <c r="D13694" s="0" t="n">
        <f aca="false">FALSE()</f>
        <v>0</v>
      </c>
      <c r="E13694" s="3" t="n">
        <v>42590.6678819444</v>
      </c>
      <c r="F13694" s="2" t="s">
        <v>49233</v>
      </c>
      <c r="G13694" s="2" t="s">
        <v>23</v>
      </c>
      <c r="H13694" s="0" t="n">
        <v>0</v>
      </c>
      <c r="I13694" s="0" t="n">
        <v>0</v>
      </c>
      <c r="J13694" s="0" t="n">
        <v>0</v>
      </c>
      <c r="K13694" s="0" t="n">
        <v>0</v>
      </c>
      <c r="L13694" s="2"/>
      <c r="M13694" s="2"/>
      <c r="N13694" s="2"/>
      <c r="O13694" s="2"/>
      <c r="P13694" s="2"/>
      <c r="Q13694" s="2" t="str">
        <f aca="false">IFERROR(VLOOKUP(F13694,coordinatestweets!$A$3:$B$927,2,0),"")</f>
        <v/>
      </c>
      <c r="R13694" s="2" t="s">
        <v>294</v>
      </c>
      <c r="S13694" s="2" t="s">
        <v>49234</v>
      </c>
    </row>
    <row r="13695" customFormat="false" ht="13.8" hidden="false" customHeight="false" outlineLevel="0" collapsed="false">
      <c r="A13695" s="2" t="s">
        <v>943</v>
      </c>
      <c r="B13695" s="2" t="s">
        <v>944</v>
      </c>
      <c r="C13695" s="2" t="s">
        <v>945</v>
      </c>
      <c r="D13695" s="0" t="n">
        <f aca="false">FALSE()</f>
        <v>0</v>
      </c>
      <c r="E13695" s="3" t="n">
        <v>42590.6678703704</v>
      </c>
      <c r="F13695" s="2" t="s">
        <v>49235</v>
      </c>
      <c r="G13695" s="2" t="s">
        <v>23</v>
      </c>
      <c r="H13695" s="0" t="n">
        <v>0</v>
      </c>
      <c r="I13695" s="0" t="n">
        <v>0</v>
      </c>
      <c r="J13695" s="0" t="n">
        <v>0</v>
      </c>
      <c r="K13695" s="0" t="n">
        <v>0</v>
      </c>
      <c r="L13695" s="2"/>
      <c r="M13695" s="2"/>
      <c r="N13695" s="2"/>
      <c r="O13695" s="2"/>
      <c r="P13695" s="2"/>
      <c r="Q13695" s="2" t="str">
        <f aca="false">IFERROR(VLOOKUP(F13695,coordinatestweets!$A$3:$B$927,2,0),"")</f>
        <v/>
      </c>
      <c r="R13695" s="2" t="s">
        <v>294</v>
      </c>
      <c r="S13695" s="2" t="s">
        <v>49236</v>
      </c>
    </row>
    <row r="13696" customFormat="false" ht="13.8" hidden="false" customHeight="false" outlineLevel="0" collapsed="false">
      <c r="A13696" s="2" t="s">
        <v>963</v>
      </c>
      <c r="B13696" s="2" t="s">
        <v>964</v>
      </c>
      <c r="C13696" s="2" t="s">
        <v>965</v>
      </c>
      <c r="D13696" s="0" t="n">
        <f aca="false">FALSE()</f>
        <v>0</v>
      </c>
      <c r="E13696" s="3" t="n">
        <v>42590.6678703704</v>
      </c>
      <c r="F13696" s="2" t="s">
        <v>49237</v>
      </c>
      <c r="G13696" s="2" t="s">
        <v>23</v>
      </c>
      <c r="H13696" s="0" t="n">
        <v>0</v>
      </c>
      <c r="I13696" s="0" t="n">
        <v>0</v>
      </c>
      <c r="J13696" s="0" t="n">
        <v>0</v>
      </c>
      <c r="K13696" s="0" t="n">
        <v>0</v>
      </c>
      <c r="L13696" s="2"/>
      <c r="M13696" s="2"/>
      <c r="N13696" s="2"/>
      <c r="O13696" s="2"/>
      <c r="P13696" s="2"/>
      <c r="Q13696" s="2" t="str">
        <f aca="false">IFERROR(VLOOKUP(F13696,coordinatestweets!$A$3:$B$927,2,0),"")</f>
        <v/>
      </c>
      <c r="R13696" s="2" t="s">
        <v>294</v>
      </c>
      <c r="S13696" s="2" t="s">
        <v>49238</v>
      </c>
    </row>
    <row r="13697" customFormat="false" ht="13.8" hidden="false" customHeight="false" outlineLevel="0" collapsed="false">
      <c r="A13697" s="2" t="s">
        <v>4327</v>
      </c>
      <c r="B13697" s="2" t="s">
        <v>4328</v>
      </c>
      <c r="C13697" s="2" t="s">
        <v>4329</v>
      </c>
      <c r="D13697" s="0" t="n">
        <f aca="false">FALSE()</f>
        <v>0</v>
      </c>
      <c r="E13697" s="3" t="n">
        <v>42590.6666782407</v>
      </c>
      <c r="F13697" s="2" t="s">
        <v>49239</v>
      </c>
      <c r="G13697" s="2" t="s">
        <v>23</v>
      </c>
      <c r="H13697" s="0" t="n">
        <v>0</v>
      </c>
      <c r="I13697" s="0" t="n">
        <v>0</v>
      </c>
      <c r="J13697" s="0" t="n">
        <v>0</v>
      </c>
      <c r="K13697" s="0" t="n">
        <v>0</v>
      </c>
      <c r="L13697" s="2"/>
      <c r="M13697" s="2"/>
      <c r="N13697" s="2"/>
      <c r="O13697" s="2"/>
      <c r="P13697" s="2"/>
      <c r="Q13697" s="2" t="str">
        <f aca="false">IFERROR(VLOOKUP(F13697,coordinatestweets!$A$3:$B$927,2,0),"")</f>
        <v/>
      </c>
      <c r="R13697" s="2" t="s">
        <v>294</v>
      </c>
      <c r="S13697" s="2" t="s">
        <v>49240</v>
      </c>
    </row>
    <row r="13698" customFormat="false" ht="13.8" hidden="false" customHeight="false" outlineLevel="0" collapsed="false">
      <c r="A13698" s="2" t="s">
        <v>49241</v>
      </c>
      <c r="B13698" s="2" t="s">
        <v>49242</v>
      </c>
      <c r="C13698" s="2" t="s">
        <v>49243</v>
      </c>
      <c r="D13698" s="0" t="n">
        <f aca="false">FALSE()</f>
        <v>0</v>
      </c>
      <c r="E13698" s="3" t="n">
        <v>42590.659525463</v>
      </c>
      <c r="F13698" s="2" t="s">
        <v>49244</v>
      </c>
      <c r="G13698" s="2" t="s">
        <v>23</v>
      </c>
      <c r="H13698" s="0" t="n">
        <v>0</v>
      </c>
      <c r="I13698" s="0" t="n">
        <v>0</v>
      </c>
      <c r="J13698" s="0" t="n">
        <v>0</v>
      </c>
      <c r="K13698" s="0" t="n">
        <v>0</v>
      </c>
      <c r="L13698" s="2"/>
      <c r="M13698" s="2"/>
      <c r="N13698" s="2"/>
      <c r="O13698" s="2"/>
      <c r="P13698" s="2"/>
      <c r="Q13698" s="2" t="str">
        <f aca="false">IFERROR(VLOOKUP(F13698,coordinatestweets!$A$3:$B$927,2,0),"")</f>
        <v/>
      </c>
      <c r="R13698" s="2" t="s">
        <v>294</v>
      </c>
      <c r="S13698" s="2" t="s">
        <v>49245</v>
      </c>
    </row>
    <row r="13699" customFormat="false" ht="13.8" hidden="false" customHeight="false" outlineLevel="0" collapsed="false">
      <c r="A13699" s="2" t="s">
        <v>41205</v>
      </c>
      <c r="B13699" s="2" t="s">
        <v>41206</v>
      </c>
      <c r="C13699" s="2" t="s">
        <v>41207</v>
      </c>
      <c r="D13699" s="0" t="n">
        <f aca="false">FALSE()</f>
        <v>0</v>
      </c>
      <c r="E13699" s="3" t="n">
        <v>42590.6591550926</v>
      </c>
      <c r="F13699" s="2" t="s">
        <v>49246</v>
      </c>
      <c r="G13699" s="2" t="s">
        <v>23</v>
      </c>
      <c r="H13699" s="0" t="n">
        <v>1</v>
      </c>
      <c r="I13699" s="0" t="n">
        <v>0</v>
      </c>
      <c r="J13699" s="0" t="n">
        <v>0</v>
      </c>
      <c r="K13699" s="0" t="n">
        <v>2</v>
      </c>
      <c r="L13699" s="2" t="s">
        <v>1559</v>
      </c>
      <c r="M13699" s="2" t="s">
        <v>289</v>
      </c>
      <c r="N13699" s="2" t="s">
        <v>290</v>
      </c>
      <c r="O13699" s="2" t="s">
        <v>1560</v>
      </c>
      <c r="P13699" s="2" t="s">
        <v>292</v>
      </c>
      <c r="Q13699" s="2" t="str">
        <f aca="false">IFERROR(VLOOKUP(F13699,coordinatestweets!$A$3:$B$927,2,0),"")</f>
        <v>[-53.2, -10.3333333]</v>
      </c>
      <c r="R13699" s="2" t="s">
        <v>406</v>
      </c>
      <c r="S13699" s="2" t="s">
        <v>49247</v>
      </c>
    </row>
    <row r="13700" customFormat="false" ht="13.8" hidden="false" customHeight="false" outlineLevel="0" collapsed="false">
      <c r="A13700" s="2" t="s">
        <v>49248</v>
      </c>
      <c r="B13700" s="2" t="s">
        <v>49249</v>
      </c>
      <c r="C13700" s="2" t="s">
        <v>49250</v>
      </c>
      <c r="D13700" s="0" t="n">
        <f aca="false">FALSE()</f>
        <v>0</v>
      </c>
      <c r="E13700" s="3" t="n">
        <v>42590.6583217593</v>
      </c>
      <c r="F13700" s="2" t="s">
        <v>49251</v>
      </c>
      <c r="G13700" s="2" t="s">
        <v>23</v>
      </c>
      <c r="H13700" s="0" t="n">
        <v>0</v>
      </c>
      <c r="I13700" s="0" t="n">
        <v>0</v>
      </c>
      <c r="J13700" s="0" t="n">
        <v>0</v>
      </c>
      <c r="K13700" s="0" t="n">
        <v>0</v>
      </c>
      <c r="L13700" s="2" t="s">
        <v>2198</v>
      </c>
      <c r="M13700" s="2" t="s">
        <v>289</v>
      </c>
      <c r="N13700" s="2" t="s">
        <v>290</v>
      </c>
      <c r="O13700" s="2" t="s">
        <v>2199</v>
      </c>
      <c r="P13700" s="2" t="s">
        <v>292</v>
      </c>
      <c r="Q13700" s="2" t="str">
        <f aca="false">IFERROR(VLOOKUP(F13700,coordinatestweets!$A$3:$B$927,2,0),"")</f>
        <v/>
      </c>
      <c r="R13700" s="2" t="s">
        <v>294</v>
      </c>
      <c r="S13700" s="2" t="s">
        <v>49252</v>
      </c>
    </row>
    <row r="13701" customFormat="false" ht="24.05" hidden="false" customHeight="false" outlineLevel="0" collapsed="false">
      <c r="A13701" s="2" t="s">
        <v>49253</v>
      </c>
      <c r="B13701" s="2" t="s">
        <v>49254</v>
      </c>
      <c r="C13701" s="2" t="s">
        <v>49255</v>
      </c>
      <c r="D13701" s="0" t="n">
        <f aca="false">FALSE()</f>
        <v>0</v>
      </c>
      <c r="E13701" s="3" t="n">
        <v>42590.6479050926</v>
      </c>
      <c r="F13701" s="2" t="s">
        <v>49256</v>
      </c>
      <c r="G13701" s="2" t="s">
        <v>23</v>
      </c>
      <c r="H13701" s="0" t="n">
        <v>0</v>
      </c>
      <c r="I13701" s="0" t="n">
        <v>0</v>
      </c>
      <c r="J13701" s="0" t="n">
        <v>0</v>
      </c>
      <c r="K13701" s="0" t="n">
        <v>0</v>
      </c>
      <c r="L13701" s="2" t="s">
        <v>404</v>
      </c>
      <c r="M13701" s="2" t="s">
        <v>289</v>
      </c>
      <c r="N13701" s="2" t="s">
        <v>290</v>
      </c>
      <c r="O13701" s="2" t="s">
        <v>405</v>
      </c>
      <c r="P13701" s="2" t="s">
        <v>292</v>
      </c>
      <c r="Q13701" s="2" t="str">
        <f aca="false">IFERROR(VLOOKUP(F13701,coordinatestweets!$A$3:$B$927,2,0),"")</f>
        <v/>
      </c>
      <c r="R13701" s="2" t="s">
        <v>294</v>
      </c>
      <c r="S13701" s="4" t="s">
        <v>49257</v>
      </c>
    </row>
    <row r="13702" customFormat="false" ht="13.8" hidden="false" customHeight="false" outlineLevel="0" collapsed="false">
      <c r="A13702" s="2" t="s">
        <v>12284</v>
      </c>
      <c r="B13702" s="2" t="s">
        <v>12285</v>
      </c>
      <c r="C13702" s="2" t="s">
        <v>12286</v>
      </c>
      <c r="D13702" s="0" t="n">
        <f aca="false">FALSE()</f>
        <v>0</v>
      </c>
      <c r="E13702" s="3" t="n">
        <v>42590.6377314815</v>
      </c>
      <c r="F13702" s="2" t="s">
        <v>49258</v>
      </c>
      <c r="G13702" s="2" t="s">
        <v>23</v>
      </c>
      <c r="H13702" s="0" t="n">
        <v>0</v>
      </c>
      <c r="I13702" s="0" t="n">
        <v>0</v>
      </c>
      <c r="J13702" s="0" t="n">
        <v>0</v>
      </c>
      <c r="K13702" s="0" t="n">
        <v>1</v>
      </c>
      <c r="L13702" s="2"/>
      <c r="M13702" s="2"/>
      <c r="N13702" s="2"/>
      <c r="O13702" s="2"/>
      <c r="P13702" s="2"/>
      <c r="Q13702" s="2" t="str">
        <f aca="false">IFERROR(VLOOKUP(F13702,coordinatestweets!$A$3:$B$927,2,0),"")</f>
        <v/>
      </c>
      <c r="R13702" s="2" t="s">
        <v>294</v>
      </c>
      <c r="S13702" s="2" t="s">
        <v>49259</v>
      </c>
    </row>
    <row r="13703" customFormat="false" ht="13.8" hidden="false" customHeight="false" outlineLevel="0" collapsed="false">
      <c r="A13703" s="2" t="s">
        <v>12284</v>
      </c>
      <c r="B13703" s="2" t="s">
        <v>12285</v>
      </c>
      <c r="C13703" s="2" t="s">
        <v>12286</v>
      </c>
      <c r="D13703" s="0" t="n">
        <f aca="false">FALSE()</f>
        <v>0</v>
      </c>
      <c r="E13703" s="3" t="n">
        <v>42590.6369675926</v>
      </c>
      <c r="F13703" s="2" t="s">
        <v>49260</v>
      </c>
      <c r="G13703" s="2" t="s">
        <v>23</v>
      </c>
      <c r="H13703" s="0" t="n">
        <v>0</v>
      </c>
      <c r="I13703" s="0" t="n">
        <v>0</v>
      </c>
      <c r="J13703" s="0" t="n">
        <v>0</v>
      </c>
      <c r="K13703" s="0" t="n">
        <v>0</v>
      </c>
      <c r="L13703" s="2"/>
      <c r="M13703" s="2"/>
      <c r="N13703" s="2"/>
      <c r="O13703" s="2"/>
      <c r="P13703" s="2"/>
      <c r="Q13703" s="2" t="str">
        <f aca="false">IFERROR(VLOOKUP(F13703,coordinatestweets!$A$3:$B$927,2,0),"")</f>
        <v/>
      </c>
      <c r="R13703" s="2" t="s">
        <v>294</v>
      </c>
      <c r="S13703" s="2" t="s">
        <v>49261</v>
      </c>
    </row>
    <row r="13704" customFormat="false" ht="13.8" hidden="false" customHeight="false" outlineLevel="0" collapsed="false">
      <c r="A13704" s="2" t="s">
        <v>12284</v>
      </c>
      <c r="B13704" s="2" t="s">
        <v>12285</v>
      </c>
      <c r="C13704" s="2" t="s">
        <v>12286</v>
      </c>
      <c r="D13704" s="0" t="n">
        <f aca="false">FALSE()</f>
        <v>0</v>
      </c>
      <c r="E13704" s="3" t="n">
        <v>42590.6357291667</v>
      </c>
      <c r="F13704" s="2" t="s">
        <v>49262</v>
      </c>
      <c r="G13704" s="2" t="s">
        <v>23</v>
      </c>
      <c r="H13704" s="0" t="n">
        <v>0</v>
      </c>
      <c r="I13704" s="0" t="n">
        <v>0</v>
      </c>
      <c r="J13704" s="0" t="n">
        <v>0</v>
      </c>
      <c r="K13704" s="0" t="n">
        <v>0</v>
      </c>
      <c r="L13704" s="2"/>
      <c r="M13704" s="2"/>
      <c r="N13704" s="2"/>
      <c r="O13704" s="2"/>
      <c r="P13704" s="2"/>
      <c r="Q13704" s="2" t="str">
        <f aca="false">IFERROR(VLOOKUP(F13704,coordinatestweets!$A$3:$B$927,2,0),"")</f>
        <v/>
      </c>
      <c r="R13704" s="2" t="s">
        <v>294</v>
      </c>
      <c r="S13704" s="2" t="s">
        <v>49263</v>
      </c>
    </row>
    <row r="13705" customFormat="false" ht="13.8" hidden="false" customHeight="false" outlineLevel="0" collapsed="false">
      <c r="A13705" s="2" t="s">
        <v>12284</v>
      </c>
      <c r="B13705" s="2" t="s">
        <v>12285</v>
      </c>
      <c r="C13705" s="2" t="s">
        <v>12286</v>
      </c>
      <c r="D13705" s="0" t="n">
        <f aca="false">FALSE()</f>
        <v>0</v>
      </c>
      <c r="E13705" s="3" t="n">
        <v>42590.6352083333</v>
      </c>
      <c r="F13705" s="2" t="s">
        <v>49264</v>
      </c>
      <c r="G13705" s="2" t="s">
        <v>23</v>
      </c>
      <c r="H13705" s="0" t="n">
        <v>0</v>
      </c>
      <c r="I13705" s="0" t="n">
        <v>0</v>
      </c>
      <c r="J13705" s="0" t="n">
        <v>0</v>
      </c>
      <c r="K13705" s="0" t="n">
        <v>0</v>
      </c>
      <c r="L13705" s="2"/>
      <c r="M13705" s="2"/>
      <c r="N13705" s="2"/>
      <c r="O13705" s="2"/>
      <c r="P13705" s="2"/>
      <c r="Q13705" s="2" t="str">
        <f aca="false">IFERROR(VLOOKUP(F13705,coordinatestweets!$A$3:$B$927,2,0),"")</f>
        <v/>
      </c>
      <c r="R13705" s="2" t="s">
        <v>294</v>
      </c>
      <c r="S13705" s="2" t="s">
        <v>49265</v>
      </c>
    </row>
    <row r="13706" customFormat="false" ht="13.8" hidden="false" customHeight="false" outlineLevel="0" collapsed="false">
      <c r="A13706" s="2" t="s">
        <v>269</v>
      </c>
      <c r="B13706" s="2" t="s">
        <v>270</v>
      </c>
      <c r="C13706" s="2" t="s">
        <v>271</v>
      </c>
      <c r="D13706" s="0" t="n">
        <f aca="false">FALSE()</f>
        <v>0</v>
      </c>
      <c r="E13706" s="3" t="n">
        <v>42590.6332638889</v>
      </c>
      <c r="F13706" s="2" t="s">
        <v>49266</v>
      </c>
      <c r="G13706" s="2" t="s">
        <v>23</v>
      </c>
      <c r="H13706" s="0" t="n">
        <v>0</v>
      </c>
      <c r="I13706" s="0" t="n">
        <v>0</v>
      </c>
      <c r="J13706" s="0" t="n">
        <v>0</v>
      </c>
      <c r="K13706" s="0" t="n">
        <v>0</v>
      </c>
      <c r="L13706" s="2"/>
      <c r="M13706" s="2"/>
      <c r="N13706" s="2"/>
      <c r="O13706" s="2"/>
      <c r="P13706" s="2"/>
      <c r="Q13706" s="2" t="str">
        <f aca="false">IFERROR(VLOOKUP(F13706,coordinatestweets!$A$3:$B$927,2,0),"")</f>
        <v/>
      </c>
      <c r="R13706" s="2" t="s">
        <v>294</v>
      </c>
      <c r="S13706" s="2" t="s">
        <v>557</v>
      </c>
    </row>
    <row r="13707" customFormat="false" ht="13.8" hidden="false" customHeight="false" outlineLevel="0" collapsed="false">
      <c r="A13707" s="2" t="s">
        <v>18839</v>
      </c>
      <c r="B13707" s="2" t="s">
        <v>18840</v>
      </c>
      <c r="C13707" s="2" t="s">
        <v>18841</v>
      </c>
      <c r="D13707" s="0" t="n">
        <f aca="false">FALSE()</f>
        <v>0</v>
      </c>
      <c r="E13707" s="3" t="n">
        <v>42590.6296643519</v>
      </c>
      <c r="F13707" s="2" t="s">
        <v>49267</v>
      </c>
      <c r="G13707" s="2" t="s">
        <v>23</v>
      </c>
      <c r="H13707" s="0" t="n">
        <v>11</v>
      </c>
      <c r="I13707" s="0" t="n">
        <v>2</v>
      </c>
      <c r="J13707" s="0" t="n">
        <v>0</v>
      </c>
      <c r="K13707" s="0" t="n">
        <v>10</v>
      </c>
      <c r="L13707" s="2"/>
      <c r="M13707" s="2"/>
      <c r="N13707" s="2"/>
      <c r="O13707" s="2"/>
      <c r="P13707" s="2"/>
      <c r="Q13707" s="2" t="str">
        <f aca="false">IFERROR(VLOOKUP(F13707,coordinatestweets!$A$3:$B$927,2,0),"")</f>
        <v/>
      </c>
      <c r="R13707" s="2" t="s">
        <v>294</v>
      </c>
      <c r="S13707" s="2" t="s">
        <v>18843</v>
      </c>
    </row>
    <row r="13708" customFormat="false" ht="13.8" hidden="false" customHeight="false" outlineLevel="0" collapsed="false">
      <c r="A13708" s="2" t="s">
        <v>49268</v>
      </c>
      <c r="B13708" s="2" t="s">
        <v>49269</v>
      </c>
      <c r="C13708" s="2" t="s">
        <v>49270</v>
      </c>
      <c r="D13708" s="0" t="n">
        <f aca="false">FALSE()</f>
        <v>0</v>
      </c>
      <c r="E13708" s="3" t="n">
        <v>42590.6220023148</v>
      </c>
      <c r="F13708" s="2" t="s">
        <v>49271</v>
      </c>
      <c r="G13708" s="2" t="s">
        <v>23</v>
      </c>
      <c r="H13708" s="0" t="n">
        <v>0</v>
      </c>
      <c r="I13708" s="0" t="n">
        <v>0</v>
      </c>
      <c r="J13708" s="0" t="n">
        <v>0</v>
      </c>
      <c r="K13708" s="0" t="n">
        <v>0</v>
      </c>
      <c r="L13708" s="2"/>
      <c r="M13708" s="2"/>
      <c r="N13708" s="2"/>
      <c r="O13708" s="2"/>
      <c r="P13708" s="2"/>
      <c r="Q13708" s="2" t="str">
        <f aca="false">IFERROR(VLOOKUP(F13708,coordinatestweets!$A$3:$B$927,2,0),"")</f>
        <v/>
      </c>
      <c r="R13708" s="2" t="s">
        <v>294</v>
      </c>
      <c r="S13708" s="2" t="s">
        <v>49272</v>
      </c>
    </row>
    <row r="13709" customFormat="false" ht="13.8" hidden="false" customHeight="false" outlineLevel="0" collapsed="false">
      <c r="A13709" s="2" t="s">
        <v>49273</v>
      </c>
      <c r="B13709" s="2" t="s">
        <v>49274</v>
      </c>
      <c r="C13709" s="2" t="s">
        <v>49275</v>
      </c>
      <c r="D13709" s="0" t="n">
        <f aca="false">FALSE()</f>
        <v>0</v>
      </c>
      <c r="E13709" s="3" t="n">
        <v>42590.6159953704</v>
      </c>
      <c r="F13709" s="2" t="s">
        <v>49276</v>
      </c>
      <c r="G13709" s="2" t="s">
        <v>23</v>
      </c>
      <c r="H13709" s="0" t="n">
        <v>0</v>
      </c>
      <c r="I13709" s="0" t="n">
        <v>0</v>
      </c>
      <c r="J13709" s="0" t="n">
        <v>0</v>
      </c>
      <c r="K13709" s="0" t="n">
        <v>0</v>
      </c>
      <c r="L13709" s="2" t="s">
        <v>678</v>
      </c>
      <c r="M13709" s="2" t="s">
        <v>289</v>
      </c>
      <c r="N13709" s="2" t="s">
        <v>290</v>
      </c>
      <c r="O13709" s="2" t="s">
        <v>679</v>
      </c>
      <c r="P13709" s="2" t="s">
        <v>292</v>
      </c>
      <c r="Q13709" s="2" t="str">
        <f aca="false">IFERROR(VLOOKUP(F13709,coordinatestweets!$A$3:$B$927,2,0),"")</f>
        <v/>
      </c>
      <c r="R13709" s="2" t="s">
        <v>294</v>
      </c>
      <c r="S13709" s="2" t="s">
        <v>49277</v>
      </c>
    </row>
    <row r="13710" customFormat="false" ht="13.8" hidden="false" customHeight="false" outlineLevel="0" collapsed="false">
      <c r="A13710" s="2" t="s">
        <v>49278</v>
      </c>
      <c r="B13710" s="2" t="s">
        <v>49279</v>
      </c>
      <c r="C13710" s="2" t="s">
        <v>49280</v>
      </c>
      <c r="D13710" s="0" t="n">
        <f aca="false">TRUE()</f>
        <v>1</v>
      </c>
      <c r="E13710" s="3" t="n">
        <v>42590.597962963</v>
      </c>
      <c r="F13710" s="2" t="s">
        <v>49281</v>
      </c>
      <c r="G13710" s="2" t="s">
        <v>23</v>
      </c>
      <c r="H13710" s="0" t="n">
        <v>42</v>
      </c>
      <c r="I13710" s="0" t="n">
        <v>1</v>
      </c>
      <c r="J13710" s="0" t="n">
        <v>3</v>
      </c>
      <c r="K13710" s="0" t="n">
        <v>16</v>
      </c>
      <c r="L13710" s="2"/>
      <c r="M13710" s="2"/>
      <c r="N13710" s="2"/>
      <c r="O13710" s="2"/>
      <c r="P13710" s="2"/>
      <c r="Q13710" s="2" t="str">
        <f aca="false">IFERROR(VLOOKUP(F13710,coordinatestweets!$A$3:$B$927,2,0),"")</f>
        <v/>
      </c>
      <c r="R13710" s="2" t="s">
        <v>294</v>
      </c>
      <c r="S13710" s="2" t="s">
        <v>49282</v>
      </c>
    </row>
    <row r="13711" customFormat="false" ht="13.8" hidden="false" customHeight="false" outlineLevel="0" collapsed="false">
      <c r="A13711" s="2" t="s">
        <v>4938</v>
      </c>
      <c r="B13711" s="2" t="s">
        <v>4939</v>
      </c>
      <c r="C13711" s="2" t="s">
        <v>4940</v>
      </c>
      <c r="D13711" s="0" t="n">
        <f aca="false">FALSE()</f>
        <v>0</v>
      </c>
      <c r="E13711" s="3" t="n">
        <v>42590.5877430556</v>
      </c>
      <c r="F13711" s="2" t="s">
        <v>49283</v>
      </c>
      <c r="G13711" s="2" t="s">
        <v>23</v>
      </c>
      <c r="H13711" s="0" t="n">
        <v>0</v>
      </c>
      <c r="I13711" s="0" t="n">
        <v>0</v>
      </c>
      <c r="J13711" s="0" t="n">
        <v>0</v>
      </c>
      <c r="K13711" s="0" t="n">
        <v>0</v>
      </c>
      <c r="L13711" s="2" t="s">
        <v>2899</v>
      </c>
      <c r="M13711" s="2" t="s">
        <v>289</v>
      </c>
      <c r="N13711" s="2" t="s">
        <v>290</v>
      </c>
      <c r="O13711" s="2" t="s">
        <v>2900</v>
      </c>
      <c r="P13711" s="2" t="s">
        <v>292</v>
      </c>
      <c r="Q13711" s="2" t="str">
        <f aca="false">IFERROR(VLOOKUP(F13711,coordinatestweets!$A$3:$B$927,2,0),"")</f>
        <v/>
      </c>
      <c r="R13711" s="2" t="s">
        <v>294</v>
      </c>
      <c r="S13711" s="2" t="s">
        <v>49284</v>
      </c>
    </row>
    <row r="13712" customFormat="false" ht="13.8" hidden="false" customHeight="false" outlineLevel="0" collapsed="false">
      <c r="A13712" s="2" t="s">
        <v>9468</v>
      </c>
      <c r="B13712" s="2"/>
      <c r="C13712" s="2" t="s">
        <v>9469</v>
      </c>
      <c r="D13712" s="0" t="n">
        <f aca="false">FALSE()</f>
        <v>0</v>
      </c>
      <c r="E13712" s="3" t="n">
        <v>42590.5818055556</v>
      </c>
      <c r="F13712" s="2" t="s">
        <v>49285</v>
      </c>
      <c r="G13712" s="2" t="s">
        <v>23</v>
      </c>
      <c r="H13712" s="0" t="n">
        <v>0</v>
      </c>
      <c r="I13712" s="0" t="n">
        <v>0</v>
      </c>
      <c r="J13712" s="0" t="n">
        <v>0</v>
      </c>
      <c r="K13712" s="0" t="n">
        <v>0</v>
      </c>
      <c r="L13712" s="2"/>
      <c r="M13712" s="2"/>
      <c r="N13712" s="2"/>
      <c r="O13712" s="2"/>
      <c r="P13712" s="2"/>
      <c r="Q13712" s="2" t="str">
        <f aca="false">IFERROR(VLOOKUP(F13712,coordinatestweets!$A$3:$B$927,2,0),"")</f>
        <v/>
      </c>
      <c r="R13712" s="2" t="s">
        <v>294</v>
      </c>
      <c r="S13712" s="2" t="s">
        <v>9471</v>
      </c>
    </row>
    <row r="13713" customFormat="false" ht="13.8" hidden="false" customHeight="false" outlineLevel="0" collapsed="false">
      <c r="A13713" s="2" t="s">
        <v>9487</v>
      </c>
      <c r="B13713" s="2" t="s">
        <v>9488</v>
      </c>
      <c r="C13713" s="2" t="s">
        <v>9489</v>
      </c>
      <c r="D13713" s="0" t="n">
        <f aca="false">FALSE()</f>
        <v>0</v>
      </c>
      <c r="E13713" s="3" t="n">
        <v>42590.581724537</v>
      </c>
      <c r="F13713" s="2" t="s">
        <v>49286</v>
      </c>
      <c r="G13713" s="2" t="s">
        <v>23</v>
      </c>
      <c r="H13713" s="0" t="n">
        <v>0</v>
      </c>
      <c r="I13713" s="0" t="n">
        <v>0</v>
      </c>
      <c r="J13713" s="0" t="n">
        <v>0</v>
      </c>
      <c r="K13713" s="0" t="n">
        <v>0</v>
      </c>
      <c r="L13713" s="2"/>
      <c r="M13713" s="2"/>
      <c r="N13713" s="2"/>
      <c r="O13713" s="2"/>
      <c r="P13713" s="2"/>
      <c r="Q13713" s="2" t="str">
        <f aca="false">IFERROR(VLOOKUP(F13713,coordinatestweets!$A$3:$B$927,2,0),"")</f>
        <v/>
      </c>
      <c r="R13713" s="2" t="s">
        <v>294</v>
      </c>
      <c r="S13713" s="2" t="s">
        <v>49287</v>
      </c>
    </row>
    <row r="13714" customFormat="false" ht="13.8" hidden="false" customHeight="false" outlineLevel="0" collapsed="false">
      <c r="A13714" s="2" t="s">
        <v>224</v>
      </c>
      <c r="B13714" s="2" t="s">
        <v>225</v>
      </c>
      <c r="C13714" s="2" t="s">
        <v>226</v>
      </c>
      <c r="D13714" s="0" t="n">
        <f aca="false">FALSE()</f>
        <v>0</v>
      </c>
      <c r="E13714" s="3" t="n">
        <v>42590.5813541667</v>
      </c>
      <c r="F13714" s="2" t="s">
        <v>49288</v>
      </c>
      <c r="G13714" s="2" t="s">
        <v>23</v>
      </c>
      <c r="H13714" s="0" t="n">
        <v>0</v>
      </c>
      <c r="I13714" s="0" t="n">
        <v>0</v>
      </c>
      <c r="J13714" s="0" t="n">
        <v>0</v>
      </c>
      <c r="K13714" s="0" t="n">
        <v>0</v>
      </c>
      <c r="L13714" s="2"/>
      <c r="M13714" s="2"/>
      <c r="N13714" s="2"/>
      <c r="O13714" s="2"/>
      <c r="P13714" s="2"/>
      <c r="Q13714" s="2" t="str">
        <f aca="false">IFERROR(VLOOKUP(F13714,coordinatestweets!$A$3:$B$927,2,0),"")</f>
        <v/>
      </c>
      <c r="R13714" s="2" t="s">
        <v>294</v>
      </c>
      <c r="S13714" s="2" t="s">
        <v>49289</v>
      </c>
    </row>
    <row r="13715" customFormat="false" ht="13.8" hidden="false" customHeight="false" outlineLevel="0" collapsed="false">
      <c r="A13715" s="2" t="s">
        <v>1585</v>
      </c>
      <c r="B13715" s="2" t="s">
        <v>1586</v>
      </c>
      <c r="C13715" s="2" t="s">
        <v>1587</v>
      </c>
      <c r="D13715" s="0" t="n">
        <f aca="false">FALSE()</f>
        <v>0</v>
      </c>
      <c r="E13715" s="3" t="n">
        <v>42590.5813425926</v>
      </c>
      <c r="F13715" s="2" t="s">
        <v>49290</v>
      </c>
      <c r="G13715" s="2" t="s">
        <v>23</v>
      </c>
      <c r="H13715" s="0" t="n">
        <v>0</v>
      </c>
      <c r="I13715" s="0" t="n">
        <v>0</v>
      </c>
      <c r="J13715" s="0" t="n">
        <v>0</v>
      </c>
      <c r="K13715" s="0" t="n">
        <v>0</v>
      </c>
      <c r="L13715" s="2"/>
      <c r="M13715" s="2"/>
      <c r="N13715" s="2"/>
      <c r="O13715" s="2"/>
      <c r="P13715" s="2"/>
      <c r="Q13715" s="2" t="str">
        <f aca="false">IFERROR(VLOOKUP(F13715,coordinatestweets!$A$3:$B$927,2,0),"")</f>
        <v/>
      </c>
      <c r="R13715" s="2" t="s">
        <v>294</v>
      </c>
      <c r="S13715" s="2" t="s">
        <v>49291</v>
      </c>
    </row>
    <row r="13716" customFormat="false" ht="13.8" hidden="false" customHeight="false" outlineLevel="0" collapsed="false">
      <c r="A13716" s="2" t="s">
        <v>9094</v>
      </c>
      <c r="B13716" s="2" t="s">
        <v>11504</v>
      </c>
      <c r="C13716" s="2" t="s">
        <v>11505</v>
      </c>
      <c r="D13716" s="0" t="n">
        <f aca="false">FALSE()</f>
        <v>0</v>
      </c>
      <c r="E13716" s="3" t="n">
        <v>42590.5813194444</v>
      </c>
      <c r="F13716" s="2" t="s">
        <v>49292</v>
      </c>
      <c r="G13716" s="2" t="s">
        <v>23</v>
      </c>
      <c r="H13716" s="0" t="n">
        <v>0</v>
      </c>
      <c r="I13716" s="0" t="n">
        <v>0</v>
      </c>
      <c r="J13716" s="0" t="n">
        <v>0</v>
      </c>
      <c r="K13716" s="0" t="n">
        <v>0</v>
      </c>
      <c r="L13716" s="2"/>
      <c r="M13716" s="2"/>
      <c r="N13716" s="2"/>
      <c r="O13716" s="2"/>
      <c r="P13716" s="2"/>
      <c r="Q13716" s="2" t="str">
        <f aca="false">IFERROR(VLOOKUP(F13716,coordinatestweets!$A$3:$B$927,2,0),"")</f>
        <v/>
      </c>
      <c r="R13716" s="2" t="s">
        <v>294</v>
      </c>
      <c r="S13716" s="2" t="s">
        <v>49293</v>
      </c>
    </row>
    <row r="13717" customFormat="false" ht="13.8" hidden="false" customHeight="false" outlineLevel="0" collapsed="false">
      <c r="A13717" s="2" t="s">
        <v>9518</v>
      </c>
      <c r="B13717" s="2" t="s">
        <v>9519</v>
      </c>
      <c r="C13717" s="2" t="s">
        <v>9520</v>
      </c>
      <c r="D13717" s="0" t="n">
        <f aca="false">FALSE()</f>
        <v>0</v>
      </c>
      <c r="E13717" s="3" t="n">
        <v>42590.5812847222</v>
      </c>
      <c r="F13717" s="2" t="s">
        <v>49294</v>
      </c>
      <c r="G13717" s="2" t="s">
        <v>23</v>
      </c>
      <c r="H13717" s="0" t="n">
        <v>0</v>
      </c>
      <c r="I13717" s="0" t="n">
        <v>0</v>
      </c>
      <c r="J13717" s="0" t="n">
        <v>0</v>
      </c>
      <c r="K13717" s="0" t="n">
        <v>0</v>
      </c>
      <c r="L13717" s="2"/>
      <c r="M13717" s="2"/>
      <c r="N13717" s="2"/>
      <c r="O13717" s="2"/>
      <c r="P13717" s="2"/>
      <c r="Q13717" s="2" t="str">
        <f aca="false">IFERROR(VLOOKUP(F13717,coordinatestweets!$A$3:$B$927,2,0),"")</f>
        <v/>
      </c>
      <c r="R13717" s="2" t="s">
        <v>294</v>
      </c>
      <c r="S13717" s="2" t="s">
        <v>49295</v>
      </c>
    </row>
    <row r="13718" customFormat="false" ht="13.8" hidden="false" customHeight="false" outlineLevel="0" collapsed="false">
      <c r="A13718" s="2" t="s">
        <v>9523</v>
      </c>
      <c r="B13718" s="2" t="s">
        <v>9524</v>
      </c>
      <c r="C13718" s="2" t="s">
        <v>9525</v>
      </c>
      <c r="D13718" s="0" t="n">
        <f aca="false">FALSE()</f>
        <v>0</v>
      </c>
      <c r="E13718" s="3" t="n">
        <v>42590.5812615741</v>
      </c>
      <c r="F13718" s="2" t="s">
        <v>49296</v>
      </c>
      <c r="G13718" s="2" t="s">
        <v>23</v>
      </c>
      <c r="H13718" s="0" t="n">
        <v>0</v>
      </c>
      <c r="I13718" s="0" t="n">
        <v>0</v>
      </c>
      <c r="J13718" s="0" t="n">
        <v>0</v>
      </c>
      <c r="K13718" s="0" t="n">
        <v>0</v>
      </c>
      <c r="L13718" s="2"/>
      <c r="M13718" s="2"/>
      <c r="N13718" s="2"/>
      <c r="O13718" s="2"/>
      <c r="P13718" s="2"/>
      <c r="Q13718" s="2" t="str">
        <f aca="false">IFERROR(VLOOKUP(F13718,coordinatestweets!$A$3:$B$927,2,0),"")</f>
        <v/>
      </c>
      <c r="R13718" s="2" t="s">
        <v>294</v>
      </c>
      <c r="S13718" s="2" t="s">
        <v>49297</v>
      </c>
    </row>
    <row r="13719" customFormat="false" ht="13.8" hidden="false" customHeight="false" outlineLevel="0" collapsed="false">
      <c r="A13719" s="2" t="s">
        <v>881</v>
      </c>
      <c r="B13719" s="2" t="s">
        <v>882</v>
      </c>
      <c r="C13719" s="2" t="s">
        <v>883</v>
      </c>
      <c r="D13719" s="0" t="n">
        <f aca="false">FALSE()</f>
        <v>0</v>
      </c>
      <c r="E13719" s="3" t="n">
        <v>42590.5812268519</v>
      </c>
      <c r="F13719" s="2" t="s">
        <v>49298</v>
      </c>
      <c r="G13719" s="2" t="s">
        <v>23</v>
      </c>
      <c r="H13719" s="0" t="n">
        <v>0</v>
      </c>
      <c r="I13719" s="0" t="n">
        <v>0</v>
      </c>
      <c r="J13719" s="0" t="n">
        <v>0</v>
      </c>
      <c r="K13719" s="0" t="n">
        <v>0</v>
      </c>
      <c r="L13719" s="2"/>
      <c r="M13719" s="2"/>
      <c r="N13719" s="2"/>
      <c r="O13719" s="2"/>
      <c r="P13719" s="2"/>
      <c r="Q13719" s="2" t="str">
        <f aca="false">IFERROR(VLOOKUP(F13719,coordinatestweets!$A$3:$B$927,2,0),"")</f>
        <v/>
      </c>
      <c r="R13719" s="2" t="s">
        <v>294</v>
      </c>
      <c r="S13719" s="2" t="s">
        <v>49299</v>
      </c>
    </row>
    <row r="13720" customFormat="false" ht="13.8" hidden="false" customHeight="false" outlineLevel="0" collapsed="false">
      <c r="A13720" s="2" t="s">
        <v>9540</v>
      </c>
      <c r="B13720" s="2" t="s">
        <v>9541</v>
      </c>
      <c r="C13720" s="2" t="s">
        <v>9542</v>
      </c>
      <c r="D13720" s="0" t="n">
        <f aca="false">FALSE()</f>
        <v>0</v>
      </c>
      <c r="E13720" s="3" t="n">
        <v>42590.5811689815</v>
      </c>
      <c r="F13720" s="2" t="s">
        <v>49300</v>
      </c>
      <c r="G13720" s="2" t="s">
        <v>23</v>
      </c>
      <c r="H13720" s="0" t="n">
        <v>0</v>
      </c>
      <c r="I13720" s="0" t="n">
        <v>0</v>
      </c>
      <c r="J13720" s="0" t="n">
        <v>0</v>
      </c>
      <c r="K13720" s="0" t="n">
        <v>0</v>
      </c>
      <c r="L13720" s="2"/>
      <c r="M13720" s="2"/>
      <c r="N13720" s="2"/>
      <c r="O13720" s="2"/>
      <c r="P13720" s="2"/>
      <c r="Q13720" s="2" t="str">
        <f aca="false">IFERROR(VLOOKUP(F13720,coordinatestweets!$A$3:$B$927,2,0),"")</f>
        <v/>
      </c>
      <c r="R13720" s="2" t="s">
        <v>294</v>
      </c>
      <c r="S13720" s="2" t="s">
        <v>49301</v>
      </c>
    </row>
    <row r="13721" customFormat="false" ht="13.8" hidden="false" customHeight="false" outlineLevel="0" collapsed="false">
      <c r="A13721" s="2" t="s">
        <v>9565</v>
      </c>
      <c r="B13721" s="2" t="s">
        <v>9566</v>
      </c>
      <c r="C13721" s="2" t="s">
        <v>9567</v>
      </c>
      <c r="D13721" s="0" t="n">
        <f aca="false">FALSE()</f>
        <v>0</v>
      </c>
      <c r="E13721" s="3" t="n">
        <v>42590.5810648148</v>
      </c>
      <c r="F13721" s="2" t="s">
        <v>49302</v>
      </c>
      <c r="G13721" s="2" t="s">
        <v>23</v>
      </c>
      <c r="H13721" s="0" t="n">
        <v>0</v>
      </c>
      <c r="I13721" s="0" t="n">
        <v>0</v>
      </c>
      <c r="J13721" s="0" t="n">
        <v>0</v>
      </c>
      <c r="K13721" s="0" t="n">
        <v>0</v>
      </c>
      <c r="L13721" s="2"/>
      <c r="M13721" s="2"/>
      <c r="N13721" s="2"/>
      <c r="O13721" s="2"/>
      <c r="P13721" s="2"/>
      <c r="Q13721" s="2" t="str">
        <f aca="false">IFERROR(VLOOKUP(F13721,coordinatestweets!$A$3:$B$927,2,0),"")</f>
        <v/>
      </c>
      <c r="R13721" s="2" t="s">
        <v>294</v>
      </c>
      <c r="S13721" s="2" t="s">
        <v>49303</v>
      </c>
    </row>
    <row r="13722" customFormat="false" ht="13.8" hidden="false" customHeight="false" outlineLevel="0" collapsed="false">
      <c r="A13722" s="2" t="s">
        <v>9575</v>
      </c>
      <c r="B13722" s="2" t="s">
        <v>9576</v>
      </c>
      <c r="C13722" s="2" t="s">
        <v>9577</v>
      </c>
      <c r="D13722" s="0" t="n">
        <f aca="false">FALSE()</f>
        <v>0</v>
      </c>
      <c r="E13722" s="3" t="n">
        <v>42590.5809722222</v>
      </c>
      <c r="F13722" s="2" t="s">
        <v>49304</v>
      </c>
      <c r="G13722" s="2" t="s">
        <v>23</v>
      </c>
      <c r="H13722" s="0" t="n">
        <v>0</v>
      </c>
      <c r="I13722" s="0" t="n">
        <v>0</v>
      </c>
      <c r="J13722" s="0" t="n">
        <v>0</v>
      </c>
      <c r="K13722" s="0" t="n">
        <v>0</v>
      </c>
      <c r="L13722" s="2"/>
      <c r="M13722" s="2"/>
      <c r="N13722" s="2"/>
      <c r="O13722" s="2"/>
      <c r="P13722" s="2"/>
      <c r="Q13722" s="2" t="str">
        <f aca="false">IFERROR(VLOOKUP(F13722,coordinatestweets!$A$3:$B$927,2,0),"")</f>
        <v/>
      </c>
      <c r="R13722" s="2" t="s">
        <v>294</v>
      </c>
      <c r="S13722" s="2" t="s">
        <v>49305</v>
      </c>
    </row>
    <row r="13723" customFormat="false" ht="13.8" hidden="false" customHeight="false" outlineLevel="0" collapsed="false">
      <c r="A13723" s="2" t="s">
        <v>9590</v>
      </c>
      <c r="B13723" s="2" t="s">
        <v>9591</v>
      </c>
      <c r="C13723" s="2" t="s">
        <v>9592</v>
      </c>
      <c r="D13723" s="0" t="n">
        <f aca="false">FALSE()</f>
        <v>0</v>
      </c>
      <c r="E13723" s="3" t="n">
        <v>42590.5808564815</v>
      </c>
      <c r="F13723" s="2" t="s">
        <v>49306</v>
      </c>
      <c r="G13723" s="2" t="s">
        <v>23</v>
      </c>
      <c r="H13723" s="0" t="n">
        <v>0</v>
      </c>
      <c r="I13723" s="0" t="n">
        <v>0</v>
      </c>
      <c r="J13723" s="0" t="n">
        <v>0</v>
      </c>
      <c r="K13723" s="0" t="n">
        <v>0</v>
      </c>
      <c r="L13723" s="2"/>
      <c r="M13723" s="2"/>
      <c r="N13723" s="2"/>
      <c r="O13723" s="2"/>
      <c r="P13723" s="2"/>
      <c r="Q13723" s="2" t="str">
        <f aca="false">IFERROR(VLOOKUP(F13723,coordinatestweets!$A$3:$B$927,2,0),"")</f>
        <v/>
      </c>
      <c r="R13723" s="2" t="s">
        <v>294</v>
      </c>
      <c r="S13723" s="2" t="s">
        <v>49307</v>
      </c>
    </row>
    <row r="13724" customFormat="false" ht="13.8" hidden="false" customHeight="false" outlineLevel="0" collapsed="false">
      <c r="A13724" s="2" t="s">
        <v>9655</v>
      </c>
      <c r="B13724" s="2" t="s">
        <v>9656</v>
      </c>
      <c r="C13724" s="2" t="s">
        <v>9657</v>
      </c>
      <c r="D13724" s="0" t="n">
        <f aca="false">FALSE()</f>
        <v>0</v>
      </c>
      <c r="E13724" s="3" t="n">
        <v>42590.5806481482</v>
      </c>
      <c r="F13724" s="2" t="s">
        <v>49308</v>
      </c>
      <c r="G13724" s="2" t="s">
        <v>23</v>
      </c>
      <c r="H13724" s="0" t="n">
        <v>0</v>
      </c>
      <c r="I13724" s="0" t="n">
        <v>0</v>
      </c>
      <c r="J13724" s="0" t="n">
        <v>0</v>
      </c>
      <c r="K13724" s="0" t="n">
        <v>0</v>
      </c>
      <c r="L13724" s="2"/>
      <c r="M13724" s="2"/>
      <c r="N13724" s="2"/>
      <c r="O13724" s="2"/>
      <c r="P13724" s="2"/>
      <c r="Q13724" s="2" t="str">
        <f aca="false">IFERROR(VLOOKUP(F13724,coordinatestweets!$A$3:$B$927,2,0),"")</f>
        <v/>
      </c>
      <c r="R13724" s="2" t="s">
        <v>294</v>
      </c>
      <c r="S13724" s="2" t="s">
        <v>49309</v>
      </c>
    </row>
    <row r="13725" customFormat="false" ht="13.8" hidden="false" customHeight="false" outlineLevel="0" collapsed="false">
      <c r="A13725" s="2" t="s">
        <v>9660</v>
      </c>
      <c r="B13725" s="2" t="s">
        <v>9661</v>
      </c>
      <c r="C13725" s="2" t="s">
        <v>9662</v>
      </c>
      <c r="D13725" s="0" t="n">
        <f aca="false">FALSE()</f>
        <v>0</v>
      </c>
      <c r="E13725" s="3" t="n">
        <v>42590.5806134259</v>
      </c>
      <c r="F13725" s="2" t="s">
        <v>49310</v>
      </c>
      <c r="G13725" s="2" t="s">
        <v>23</v>
      </c>
      <c r="H13725" s="0" t="n">
        <v>0</v>
      </c>
      <c r="I13725" s="0" t="n">
        <v>0</v>
      </c>
      <c r="J13725" s="0" t="n">
        <v>0</v>
      </c>
      <c r="K13725" s="0" t="n">
        <v>0</v>
      </c>
      <c r="L13725" s="2"/>
      <c r="M13725" s="2"/>
      <c r="N13725" s="2"/>
      <c r="O13725" s="2"/>
      <c r="P13725" s="2"/>
      <c r="Q13725" s="2" t="str">
        <f aca="false">IFERROR(VLOOKUP(F13725,coordinatestweets!$A$3:$B$927,2,0),"")</f>
        <v/>
      </c>
      <c r="R13725" s="2" t="s">
        <v>294</v>
      </c>
      <c r="S13725" s="2" t="s">
        <v>49311</v>
      </c>
    </row>
    <row r="13726" customFormat="false" ht="13.8" hidden="false" customHeight="false" outlineLevel="0" collapsed="false">
      <c r="A13726" s="2" t="s">
        <v>27575</v>
      </c>
      <c r="B13726" s="2" t="s">
        <v>27576</v>
      </c>
      <c r="C13726" s="2" t="s">
        <v>27577</v>
      </c>
      <c r="D13726" s="0" t="n">
        <f aca="false">FALSE()</f>
        <v>0</v>
      </c>
      <c r="E13726" s="3" t="n">
        <v>42590.5805787037</v>
      </c>
      <c r="F13726" s="2" t="s">
        <v>49312</v>
      </c>
      <c r="G13726" s="2" t="s">
        <v>23</v>
      </c>
      <c r="H13726" s="0" t="n">
        <v>0</v>
      </c>
      <c r="I13726" s="0" t="n">
        <v>0</v>
      </c>
      <c r="J13726" s="0" t="n">
        <v>0</v>
      </c>
      <c r="K13726" s="0" t="n">
        <v>0</v>
      </c>
      <c r="L13726" s="2"/>
      <c r="M13726" s="2"/>
      <c r="N13726" s="2"/>
      <c r="O13726" s="2"/>
      <c r="P13726" s="2"/>
      <c r="Q13726" s="2" t="str">
        <f aca="false">IFERROR(VLOOKUP(F13726,coordinatestweets!$A$3:$B$927,2,0),"")</f>
        <v/>
      </c>
      <c r="R13726" s="2" t="s">
        <v>294</v>
      </c>
      <c r="S13726" s="2" t="s">
        <v>49313</v>
      </c>
    </row>
    <row r="13727" customFormat="false" ht="13.8" hidden="false" customHeight="false" outlineLevel="0" collapsed="false">
      <c r="A13727" s="2" t="s">
        <v>48960</v>
      </c>
      <c r="B13727" s="2" t="s">
        <v>48961</v>
      </c>
      <c r="C13727" s="2" t="s">
        <v>48962</v>
      </c>
      <c r="D13727" s="0" t="n">
        <f aca="false">FALSE()</f>
        <v>0</v>
      </c>
      <c r="E13727" s="3" t="n">
        <v>42590.5805555556</v>
      </c>
      <c r="F13727" s="2" t="s">
        <v>49314</v>
      </c>
      <c r="G13727" s="2" t="s">
        <v>23</v>
      </c>
      <c r="H13727" s="0" t="n">
        <v>0</v>
      </c>
      <c r="I13727" s="0" t="n">
        <v>0</v>
      </c>
      <c r="J13727" s="0" t="n">
        <v>0</v>
      </c>
      <c r="K13727" s="0" t="n">
        <v>0</v>
      </c>
      <c r="L13727" s="2"/>
      <c r="M13727" s="2"/>
      <c r="N13727" s="2"/>
      <c r="O13727" s="2"/>
      <c r="P13727" s="2"/>
      <c r="Q13727" s="2" t="str">
        <f aca="false">IFERROR(VLOOKUP(F13727,coordinatestweets!$A$3:$B$927,2,0),"")</f>
        <v/>
      </c>
      <c r="R13727" s="2" t="s">
        <v>294</v>
      </c>
      <c r="S13727" s="2" t="s">
        <v>49315</v>
      </c>
    </row>
    <row r="13728" customFormat="false" ht="13.8" hidden="false" customHeight="false" outlineLevel="0" collapsed="false">
      <c r="A13728" s="2" t="s">
        <v>9695</v>
      </c>
      <c r="B13728" s="2" t="s">
        <v>9696</v>
      </c>
      <c r="C13728" s="2" t="s">
        <v>9696</v>
      </c>
      <c r="D13728" s="0" t="n">
        <f aca="false">FALSE()</f>
        <v>0</v>
      </c>
      <c r="E13728" s="3" t="n">
        <v>42590.5804861111</v>
      </c>
      <c r="F13728" s="2" t="s">
        <v>49316</v>
      </c>
      <c r="G13728" s="2" t="s">
        <v>23</v>
      </c>
      <c r="H13728" s="0" t="n">
        <v>0</v>
      </c>
      <c r="I13728" s="0" t="n">
        <v>0</v>
      </c>
      <c r="J13728" s="0" t="n">
        <v>0</v>
      </c>
      <c r="K13728" s="0" t="n">
        <v>0</v>
      </c>
      <c r="L13728" s="2"/>
      <c r="M13728" s="2"/>
      <c r="N13728" s="2"/>
      <c r="O13728" s="2"/>
      <c r="P13728" s="2"/>
      <c r="Q13728" s="2" t="str">
        <f aca="false">IFERROR(VLOOKUP(F13728,coordinatestweets!$A$3:$B$927,2,0),"")</f>
        <v/>
      </c>
      <c r="R13728" s="2" t="s">
        <v>294</v>
      </c>
      <c r="S13728" s="2" t="s">
        <v>49317</v>
      </c>
    </row>
    <row r="13729" customFormat="false" ht="13.8" hidden="false" customHeight="false" outlineLevel="0" collapsed="false">
      <c r="A13729" s="2" t="s">
        <v>9704</v>
      </c>
      <c r="B13729" s="2" t="s">
        <v>9705</v>
      </c>
      <c r="C13729" s="2" t="s">
        <v>9706</v>
      </c>
      <c r="D13729" s="0" t="n">
        <f aca="false">FALSE()</f>
        <v>0</v>
      </c>
      <c r="E13729" s="3" t="n">
        <v>42590.5803703704</v>
      </c>
      <c r="F13729" s="2" t="s">
        <v>49318</v>
      </c>
      <c r="G13729" s="2" t="s">
        <v>23</v>
      </c>
      <c r="H13729" s="0" t="n">
        <v>0</v>
      </c>
      <c r="I13729" s="0" t="n">
        <v>0</v>
      </c>
      <c r="J13729" s="0" t="n">
        <v>0</v>
      </c>
      <c r="K13729" s="0" t="n">
        <v>0</v>
      </c>
      <c r="L13729" s="2"/>
      <c r="M13729" s="2"/>
      <c r="N13729" s="2"/>
      <c r="O13729" s="2"/>
      <c r="P13729" s="2"/>
      <c r="Q13729" s="2" t="str">
        <f aca="false">IFERROR(VLOOKUP(F13729,coordinatestweets!$A$3:$B$927,2,0),"")</f>
        <v/>
      </c>
      <c r="R13729" s="2" t="s">
        <v>294</v>
      </c>
      <c r="S13729" s="2" t="s">
        <v>49319</v>
      </c>
    </row>
    <row r="13730" customFormat="false" ht="13.8" hidden="false" customHeight="false" outlineLevel="0" collapsed="false">
      <c r="A13730" s="2" t="s">
        <v>9743</v>
      </c>
      <c r="B13730" s="2" t="s">
        <v>9744</v>
      </c>
      <c r="C13730" s="2" t="s">
        <v>9745</v>
      </c>
      <c r="D13730" s="0" t="n">
        <f aca="false">FALSE()</f>
        <v>0</v>
      </c>
      <c r="E13730" s="3" t="n">
        <v>42590.5801388889</v>
      </c>
      <c r="F13730" s="2" t="s">
        <v>49320</v>
      </c>
      <c r="G13730" s="2" t="s">
        <v>23</v>
      </c>
      <c r="H13730" s="0" t="n">
        <v>0</v>
      </c>
      <c r="I13730" s="0" t="n">
        <v>0</v>
      </c>
      <c r="J13730" s="0" t="n">
        <v>0</v>
      </c>
      <c r="K13730" s="0" t="n">
        <v>0</v>
      </c>
      <c r="L13730" s="2"/>
      <c r="M13730" s="2"/>
      <c r="N13730" s="2"/>
      <c r="O13730" s="2"/>
      <c r="P13730" s="2"/>
      <c r="Q13730" s="2" t="str">
        <f aca="false">IFERROR(VLOOKUP(F13730,coordinatestweets!$A$3:$B$927,2,0),"")</f>
        <v/>
      </c>
      <c r="R13730" s="2" t="s">
        <v>294</v>
      </c>
      <c r="S13730" s="2" t="s">
        <v>49321</v>
      </c>
    </row>
    <row r="13731" customFormat="false" ht="13.8" hidden="false" customHeight="false" outlineLevel="0" collapsed="false">
      <c r="A13731" s="2" t="s">
        <v>9819</v>
      </c>
      <c r="B13731" s="2" t="s">
        <v>9820</v>
      </c>
      <c r="C13731" s="2" t="s">
        <v>9821</v>
      </c>
      <c r="D13731" s="0" t="n">
        <f aca="false">FALSE()</f>
        <v>0</v>
      </c>
      <c r="E13731" s="3" t="n">
        <v>42590.5797222222</v>
      </c>
      <c r="F13731" s="2" t="s">
        <v>49322</v>
      </c>
      <c r="G13731" s="2" t="s">
        <v>23</v>
      </c>
      <c r="H13731" s="0" t="n">
        <v>0</v>
      </c>
      <c r="I13731" s="0" t="n">
        <v>0</v>
      </c>
      <c r="J13731" s="0" t="n">
        <v>0</v>
      </c>
      <c r="K13731" s="0" t="n">
        <v>0</v>
      </c>
      <c r="L13731" s="2"/>
      <c r="M13731" s="2"/>
      <c r="N13731" s="2"/>
      <c r="O13731" s="2"/>
      <c r="P13731" s="2"/>
      <c r="Q13731" s="2" t="str">
        <f aca="false">IFERROR(VLOOKUP(F13731,coordinatestweets!$A$3:$B$927,2,0),"")</f>
        <v/>
      </c>
      <c r="R13731" s="2" t="s">
        <v>294</v>
      </c>
      <c r="S13731" s="2" t="s">
        <v>49323</v>
      </c>
    </row>
    <row r="13732" customFormat="false" ht="13.8" hidden="false" customHeight="false" outlineLevel="0" collapsed="false">
      <c r="A13732" s="2" t="s">
        <v>27590</v>
      </c>
      <c r="B13732" s="2" t="s">
        <v>27591</v>
      </c>
      <c r="C13732" s="2" t="s">
        <v>27592</v>
      </c>
      <c r="D13732" s="0" t="n">
        <f aca="false">FALSE()</f>
        <v>0</v>
      </c>
      <c r="E13732" s="3" t="n">
        <v>42590.5796990741</v>
      </c>
      <c r="F13732" s="2" t="s">
        <v>49324</v>
      </c>
      <c r="G13732" s="2" t="s">
        <v>23</v>
      </c>
      <c r="H13732" s="0" t="n">
        <v>0</v>
      </c>
      <c r="I13732" s="0" t="n">
        <v>0</v>
      </c>
      <c r="J13732" s="0" t="n">
        <v>0</v>
      </c>
      <c r="K13732" s="0" t="n">
        <v>0</v>
      </c>
      <c r="L13732" s="2"/>
      <c r="M13732" s="2"/>
      <c r="N13732" s="2"/>
      <c r="O13732" s="2"/>
      <c r="P13732" s="2"/>
      <c r="Q13732" s="2" t="str">
        <f aca="false">IFERROR(VLOOKUP(F13732,coordinatestweets!$A$3:$B$927,2,0),"")</f>
        <v/>
      </c>
      <c r="R13732" s="2" t="s">
        <v>294</v>
      </c>
      <c r="S13732" s="2" t="s">
        <v>49325</v>
      </c>
    </row>
    <row r="13733" customFormat="false" ht="13.8" hidden="false" customHeight="false" outlineLevel="0" collapsed="false">
      <c r="A13733" s="2" t="s">
        <v>9834</v>
      </c>
      <c r="B13733" s="2" t="s">
        <v>9835</v>
      </c>
      <c r="C13733" s="2" t="s">
        <v>9836</v>
      </c>
      <c r="D13733" s="0" t="n">
        <f aca="false">FALSE()</f>
        <v>0</v>
      </c>
      <c r="E13733" s="3" t="n">
        <v>42590.5796412037</v>
      </c>
      <c r="F13733" s="2" t="s">
        <v>49326</v>
      </c>
      <c r="G13733" s="2" t="s">
        <v>9838</v>
      </c>
      <c r="H13733" s="0" t="n">
        <v>0</v>
      </c>
      <c r="I13733" s="0" t="n">
        <v>0</v>
      </c>
      <c r="J13733" s="0" t="n">
        <v>0</v>
      </c>
      <c r="K13733" s="0" t="n">
        <v>0</v>
      </c>
      <c r="L13733" s="2"/>
      <c r="M13733" s="2"/>
      <c r="N13733" s="2"/>
      <c r="O13733" s="2"/>
      <c r="P13733" s="2"/>
      <c r="Q13733" s="2" t="str">
        <f aca="false">IFERROR(VLOOKUP(F13733,coordinatestweets!$A$3:$B$927,2,0),"")</f>
        <v/>
      </c>
      <c r="R13733" s="2" t="s">
        <v>294</v>
      </c>
      <c r="S13733" s="2" t="s">
        <v>49327</v>
      </c>
    </row>
    <row r="13734" customFormat="false" ht="13.8" hidden="false" customHeight="false" outlineLevel="0" collapsed="false">
      <c r="A13734" s="2" t="s">
        <v>9869</v>
      </c>
      <c r="B13734" s="2" t="s">
        <v>9870</v>
      </c>
      <c r="C13734" s="2" t="s">
        <v>9871</v>
      </c>
      <c r="D13734" s="0" t="n">
        <f aca="false">FALSE()</f>
        <v>0</v>
      </c>
      <c r="E13734" s="3" t="n">
        <v>42590.5793402778</v>
      </c>
      <c r="F13734" s="2" t="s">
        <v>49328</v>
      </c>
      <c r="G13734" s="2" t="s">
        <v>23</v>
      </c>
      <c r="H13734" s="0" t="n">
        <v>0</v>
      </c>
      <c r="I13734" s="0" t="n">
        <v>0</v>
      </c>
      <c r="J13734" s="0" t="n">
        <v>0</v>
      </c>
      <c r="K13734" s="0" t="n">
        <v>0</v>
      </c>
      <c r="L13734" s="2"/>
      <c r="M13734" s="2"/>
      <c r="N13734" s="2"/>
      <c r="O13734" s="2"/>
      <c r="P13734" s="2"/>
      <c r="Q13734" s="2" t="str">
        <f aca="false">IFERROR(VLOOKUP(F13734,coordinatestweets!$A$3:$B$927,2,0),"")</f>
        <v/>
      </c>
      <c r="R13734" s="2" t="s">
        <v>294</v>
      </c>
      <c r="S13734" s="2" t="s">
        <v>49329</v>
      </c>
    </row>
    <row r="13735" customFormat="false" ht="13.8" hidden="false" customHeight="false" outlineLevel="0" collapsed="false">
      <c r="A13735" s="2" t="s">
        <v>10189</v>
      </c>
      <c r="B13735" s="2" t="s">
        <v>10190</v>
      </c>
      <c r="C13735" s="2" t="s">
        <v>10191</v>
      </c>
      <c r="D13735" s="0" t="n">
        <f aca="false">FALSE()</f>
        <v>0</v>
      </c>
      <c r="E13735" s="3" t="n">
        <v>42590.5781481482</v>
      </c>
      <c r="F13735" s="2" t="s">
        <v>49330</v>
      </c>
      <c r="G13735" s="2" t="s">
        <v>23</v>
      </c>
      <c r="H13735" s="0" t="n">
        <v>0</v>
      </c>
      <c r="I13735" s="0" t="n">
        <v>0</v>
      </c>
      <c r="J13735" s="0" t="n">
        <v>0</v>
      </c>
      <c r="K13735" s="0" t="n">
        <v>0</v>
      </c>
      <c r="L13735" s="2"/>
      <c r="M13735" s="2"/>
      <c r="N13735" s="2"/>
      <c r="O13735" s="2"/>
      <c r="P13735" s="2"/>
      <c r="Q13735" s="2" t="str">
        <f aca="false">IFERROR(VLOOKUP(F13735,coordinatestweets!$A$3:$B$927,2,0),"")</f>
        <v/>
      </c>
      <c r="R13735" s="2" t="s">
        <v>294</v>
      </c>
      <c r="S13735" s="2" t="s">
        <v>49331</v>
      </c>
    </row>
    <row r="13736" customFormat="false" ht="13.8" hidden="false" customHeight="false" outlineLevel="0" collapsed="false">
      <c r="A13736" s="2" t="s">
        <v>49332</v>
      </c>
      <c r="B13736" s="2" t="s">
        <v>49333</v>
      </c>
      <c r="C13736" s="2" t="s">
        <v>49334</v>
      </c>
      <c r="D13736" s="0" t="n">
        <f aca="false">FALSE()</f>
        <v>0</v>
      </c>
      <c r="E13736" s="3" t="n">
        <v>42590.5738888889</v>
      </c>
      <c r="F13736" s="2" t="s">
        <v>49335</v>
      </c>
      <c r="G13736" s="2" t="s">
        <v>23</v>
      </c>
      <c r="H13736" s="0" t="n">
        <v>0</v>
      </c>
      <c r="I13736" s="0" t="n">
        <v>0</v>
      </c>
      <c r="J13736" s="0" t="n">
        <v>0</v>
      </c>
      <c r="K13736" s="0" t="n">
        <v>0</v>
      </c>
      <c r="L13736" s="2" t="s">
        <v>678</v>
      </c>
      <c r="M13736" s="2" t="s">
        <v>289</v>
      </c>
      <c r="N13736" s="2" t="s">
        <v>290</v>
      </c>
      <c r="O13736" s="2" t="s">
        <v>679</v>
      </c>
      <c r="P13736" s="2" t="s">
        <v>292</v>
      </c>
      <c r="Q13736" s="2" t="str">
        <f aca="false">IFERROR(VLOOKUP(F13736,coordinatestweets!$A$3:$B$927,2,0),"")</f>
        <v/>
      </c>
      <c r="R13736" s="2" t="s">
        <v>294</v>
      </c>
      <c r="S13736" s="2" t="s">
        <v>49336</v>
      </c>
    </row>
    <row r="13737" customFormat="false" ht="13.8" hidden="false" customHeight="false" outlineLevel="0" collapsed="false">
      <c r="A13737" s="2" t="s">
        <v>4986</v>
      </c>
      <c r="B13737" s="2" t="s">
        <v>4987</v>
      </c>
      <c r="C13737" s="2" t="s">
        <v>4988</v>
      </c>
      <c r="D13737" s="0" t="n">
        <f aca="false">FALSE()</f>
        <v>0</v>
      </c>
      <c r="E13737" s="3" t="n">
        <v>42590.5707060185</v>
      </c>
      <c r="F13737" s="2" t="s">
        <v>49337</v>
      </c>
      <c r="G13737" s="2" t="s">
        <v>23</v>
      </c>
      <c r="H13737" s="0" t="n">
        <v>0</v>
      </c>
      <c r="I13737" s="0" t="n">
        <v>0</v>
      </c>
      <c r="J13737" s="0" t="n">
        <v>0</v>
      </c>
      <c r="K13737" s="0" t="n">
        <v>0</v>
      </c>
      <c r="L13737" s="2"/>
      <c r="M13737" s="2"/>
      <c r="N13737" s="2"/>
      <c r="O13737" s="2"/>
      <c r="P13737" s="2"/>
      <c r="Q13737" s="2" t="str">
        <f aca="false">IFERROR(VLOOKUP(F13737,coordinatestweets!$A$3:$B$927,2,0),"")</f>
        <v/>
      </c>
      <c r="R13737" s="2" t="s">
        <v>294</v>
      </c>
      <c r="S13737" s="2" t="s">
        <v>49338</v>
      </c>
    </row>
    <row r="13738" customFormat="false" ht="13.8" hidden="false" customHeight="false" outlineLevel="0" collapsed="false">
      <c r="A13738" s="2" t="s">
        <v>4986</v>
      </c>
      <c r="B13738" s="2" t="s">
        <v>4987</v>
      </c>
      <c r="C13738" s="2" t="s">
        <v>4988</v>
      </c>
      <c r="D13738" s="0" t="n">
        <f aca="false">FALSE()</f>
        <v>0</v>
      </c>
      <c r="E13738" s="3" t="n">
        <v>42590.5699074074</v>
      </c>
      <c r="F13738" s="2" t="s">
        <v>49339</v>
      </c>
      <c r="G13738" s="2" t="s">
        <v>23</v>
      </c>
      <c r="H13738" s="0" t="n">
        <v>0</v>
      </c>
      <c r="I13738" s="0" t="n">
        <v>0</v>
      </c>
      <c r="J13738" s="0" t="n">
        <v>0</v>
      </c>
      <c r="K13738" s="0" t="n">
        <v>0</v>
      </c>
      <c r="L13738" s="2"/>
      <c r="M13738" s="2"/>
      <c r="N13738" s="2"/>
      <c r="O13738" s="2"/>
      <c r="P13738" s="2"/>
      <c r="Q13738" s="2" t="str">
        <f aca="false">IFERROR(VLOOKUP(F13738,coordinatestweets!$A$3:$B$927,2,0),"")</f>
        <v/>
      </c>
      <c r="R13738" s="2" t="s">
        <v>294</v>
      </c>
      <c r="S13738" s="2" t="s">
        <v>49340</v>
      </c>
    </row>
    <row r="13739" customFormat="false" ht="13.8" hidden="false" customHeight="false" outlineLevel="0" collapsed="false">
      <c r="A13739" s="2" t="s">
        <v>4986</v>
      </c>
      <c r="B13739" s="2" t="s">
        <v>4987</v>
      </c>
      <c r="C13739" s="2" t="s">
        <v>4988</v>
      </c>
      <c r="D13739" s="0" t="n">
        <f aca="false">FALSE()</f>
        <v>0</v>
      </c>
      <c r="E13739" s="3" t="n">
        <v>42590.5671990741</v>
      </c>
      <c r="F13739" s="2" t="s">
        <v>49341</v>
      </c>
      <c r="G13739" s="2" t="s">
        <v>23</v>
      </c>
      <c r="H13739" s="0" t="n">
        <v>0</v>
      </c>
      <c r="I13739" s="0" t="n">
        <v>0</v>
      </c>
      <c r="J13739" s="0" t="n">
        <v>0</v>
      </c>
      <c r="K13739" s="0" t="n">
        <v>0</v>
      </c>
      <c r="L13739" s="2"/>
      <c r="M13739" s="2"/>
      <c r="N13739" s="2"/>
      <c r="O13739" s="2"/>
      <c r="P13739" s="2"/>
      <c r="Q13739" s="2" t="str">
        <f aca="false">IFERROR(VLOOKUP(F13739,coordinatestweets!$A$3:$B$927,2,0),"")</f>
        <v/>
      </c>
      <c r="R13739" s="2" t="s">
        <v>294</v>
      </c>
      <c r="S13739" s="2" t="s">
        <v>49342</v>
      </c>
    </row>
    <row r="13740" customFormat="false" ht="13.8" hidden="false" customHeight="false" outlineLevel="0" collapsed="false">
      <c r="A13740" s="2" t="s">
        <v>14938</v>
      </c>
      <c r="B13740" s="2" t="s">
        <v>14939</v>
      </c>
      <c r="C13740" s="2" t="s">
        <v>14939</v>
      </c>
      <c r="D13740" s="0" t="n">
        <f aca="false">FALSE()</f>
        <v>0</v>
      </c>
      <c r="E13740" s="3" t="n">
        <v>42590.5618055556</v>
      </c>
      <c r="F13740" s="2" t="s">
        <v>49343</v>
      </c>
      <c r="G13740" s="2" t="s">
        <v>23</v>
      </c>
      <c r="H13740" s="0" t="n">
        <v>0</v>
      </c>
      <c r="I13740" s="0" t="n">
        <v>0</v>
      </c>
      <c r="J13740" s="0" t="n">
        <v>0</v>
      </c>
      <c r="K13740" s="0" t="n">
        <v>0</v>
      </c>
      <c r="L13740" s="2"/>
      <c r="M13740" s="2"/>
      <c r="N13740" s="2"/>
      <c r="O13740" s="2"/>
      <c r="P13740" s="2"/>
      <c r="Q13740" s="2" t="str">
        <f aca="false">IFERROR(VLOOKUP(F13740,coordinatestweets!$A$3:$B$927,2,0),"")</f>
        <v/>
      </c>
      <c r="R13740" s="2" t="s">
        <v>294</v>
      </c>
      <c r="S13740" s="2" t="s">
        <v>49344</v>
      </c>
    </row>
    <row r="13741" customFormat="false" ht="13.8" hidden="false" customHeight="false" outlineLevel="0" collapsed="false">
      <c r="A13741" s="2" t="s">
        <v>19779</v>
      </c>
      <c r="B13741" s="2" t="s">
        <v>19780</v>
      </c>
      <c r="C13741" s="2" t="s">
        <v>19781</v>
      </c>
      <c r="D13741" s="0" t="n">
        <f aca="false">FALSE()</f>
        <v>0</v>
      </c>
      <c r="E13741" s="3" t="n">
        <v>42590.5616087963</v>
      </c>
      <c r="F13741" s="2" t="s">
        <v>49345</v>
      </c>
      <c r="G13741" s="2" t="s">
        <v>23</v>
      </c>
      <c r="H13741" s="0" t="n">
        <v>0</v>
      </c>
      <c r="I13741" s="0" t="n">
        <v>0</v>
      </c>
      <c r="J13741" s="0" t="n">
        <v>0</v>
      </c>
      <c r="K13741" s="0" t="n">
        <v>0</v>
      </c>
      <c r="L13741" s="2" t="s">
        <v>5253</v>
      </c>
      <c r="M13741" s="2" t="s">
        <v>289</v>
      </c>
      <c r="N13741" s="2" t="s">
        <v>290</v>
      </c>
      <c r="O13741" s="2" t="s">
        <v>5254</v>
      </c>
      <c r="P13741" s="2" t="s">
        <v>292</v>
      </c>
      <c r="Q13741" s="2" t="str">
        <f aca="false">IFERROR(VLOOKUP(F13741,coordinatestweets!$A$3:$B$927,2,0),"")</f>
        <v/>
      </c>
      <c r="R13741" s="2" t="s">
        <v>294</v>
      </c>
      <c r="S13741" s="2" t="s">
        <v>49346</v>
      </c>
    </row>
    <row r="13742" customFormat="false" ht="13.8" hidden="false" customHeight="false" outlineLevel="0" collapsed="false">
      <c r="A13742" s="2" t="s">
        <v>49347</v>
      </c>
      <c r="B13742" s="2" t="s">
        <v>49348</v>
      </c>
      <c r="C13742" s="2" t="s">
        <v>49349</v>
      </c>
      <c r="D13742" s="0" t="n">
        <f aca="false">FALSE()</f>
        <v>0</v>
      </c>
      <c r="E13742" s="3" t="n">
        <v>42590.5586342593</v>
      </c>
      <c r="F13742" s="2" t="s">
        <v>49350</v>
      </c>
      <c r="G13742" s="2" t="s">
        <v>23</v>
      </c>
      <c r="H13742" s="0" t="n">
        <v>0</v>
      </c>
      <c r="I13742" s="0" t="n">
        <v>0</v>
      </c>
      <c r="J13742" s="0" t="n">
        <v>0</v>
      </c>
      <c r="K13742" s="0" t="n">
        <v>0</v>
      </c>
      <c r="L13742" s="2"/>
      <c r="M13742" s="2"/>
      <c r="N13742" s="2"/>
      <c r="O13742" s="2"/>
      <c r="P13742" s="2"/>
      <c r="Q13742" s="2" t="str">
        <f aca="false">IFERROR(VLOOKUP(F13742,coordinatestweets!$A$3:$B$927,2,0),"")</f>
        <v/>
      </c>
      <c r="R13742" s="2" t="s">
        <v>294</v>
      </c>
      <c r="S13742" s="2" t="s">
        <v>49351</v>
      </c>
    </row>
    <row r="13743" customFormat="false" ht="13.8" hidden="false" customHeight="false" outlineLevel="0" collapsed="false">
      <c r="A13743" s="2" t="s">
        <v>244</v>
      </c>
      <c r="B13743" s="2" t="s">
        <v>245</v>
      </c>
      <c r="C13743" s="2" t="s">
        <v>246</v>
      </c>
      <c r="D13743" s="0" t="n">
        <f aca="false">FALSE()</f>
        <v>0</v>
      </c>
      <c r="E13743" s="3" t="n">
        <v>42590.5478935185</v>
      </c>
      <c r="F13743" s="2" t="s">
        <v>49352</v>
      </c>
      <c r="G13743" s="2" t="s">
        <v>23</v>
      </c>
      <c r="H13743" s="0" t="n">
        <v>0</v>
      </c>
      <c r="I13743" s="0" t="n">
        <v>0</v>
      </c>
      <c r="J13743" s="0" t="n">
        <v>0</v>
      </c>
      <c r="K13743" s="0" t="n">
        <v>0</v>
      </c>
      <c r="L13743" s="2"/>
      <c r="M13743" s="2"/>
      <c r="N13743" s="2"/>
      <c r="O13743" s="2"/>
      <c r="P13743" s="2"/>
      <c r="Q13743" s="2" t="str">
        <f aca="false">IFERROR(VLOOKUP(F13743,coordinatestweets!$A$3:$B$927,2,0),"")</f>
        <v/>
      </c>
      <c r="R13743" s="2" t="s">
        <v>294</v>
      </c>
      <c r="S13743" s="2" t="s">
        <v>49353</v>
      </c>
    </row>
    <row r="13744" customFormat="false" ht="13.8" hidden="false" customHeight="false" outlineLevel="0" collapsed="false">
      <c r="A13744" s="2" t="s">
        <v>114</v>
      </c>
      <c r="B13744" s="2" t="s">
        <v>115</v>
      </c>
      <c r="C13744" s="2" t="s">
        <v>116</v>
      </c>
      <c r="D13744" s="0" t="n">
        <f aca="false">FALSE()</f>
        <v>0</v>
      </c>
      <c r="E13744" s="3" t="n">
        <v>42590.5415393518</v>
      </c>
      <c r="F13744" s="2" t="s">
        <v>49354</v>
      </c>
      <c r="G13744" s="2" t="s">
        <v>23</v>
      </c>
      <c r="H13744" s="0" t="n">
        <v>0</v>
      </c>
      <c r="I13744" s="0" t="n">
        <v>0</v>
      </c>
      <c r="J13744" s="0" t="n">
        <v>0</v>
      </c>
      <c r="K13744" s="0" t="n">
        <v>0</v>
      </c>
      <c r="L13744" s="2"/>
      <c r="M13744" s="2"/>
      <c r="N13744" s="2"/>
      <c r="O13744" s="2"/>
      <c r="P13744" s="2"/>
      <c r="Q13744" s="2" t="str">
        <f aca="false">IFERROR(VLOOKUP(F13744,coordinatestweets!$A$3:$B$927,2,0),"")</f>
        <v/>
      </c>
      <c r="R13744" s="2" t="s">
        <v>294</v>
      </c>
      <c r="S13744" s="2" t="s">
        <v>49355</v>
      </c>
    </row>
    <row r="13745" customFormat="false" ht="13.8" hidden="false" customHeight="false" outlineLevel="0" collapsed="false">
      <c r="A13745" s="2" t="s">
        <v>90</v>
      </c>
      <c r="B13745" s="2" t="s">
        <v>91</v>
      </c>
      <c r="C13745" s="2" t="s">
        <v>92</v>
      </c>
      <c r="D13745" s="0" t="n">
        <f aca="false">FALSE()</f>
        <v>0</v>
      </c>
      <c r="E13745" s="3" t="n">
        <v>42590.5413078704</v>
      </c>
      <c r="F13745" s="2" t="s">
        <v>49356</v>
      </c>
      <c r="G13745" s="2" t="s">
        <v>23</v>
      </c>
      <c r="H13745" s="0" t="n">
        <v>0</v>
      </c>
      <c r="I13745" s="0" t="n">
        <v>0</v>
      </c>
      <c r="J13745" s="0" t="n">
        <v>0</v>
      </c>
      <c r="K13745" s="0" t="n">
        <v>0</v>
      </c>
      <c r="L13745" s="2"/>
      <c r="M13745" s="2"/>
      <c r="N13745" s="2"/>
      <c r="O13745" s="2"/>
      <c r="P13745" s="2"/>
      <c r="Q13745" s="2" t="str">
        <f aca="false">IFERROR(VLOOKUP(F13745,coordinatestweets!$A$3:$B$927,2,0),"")</f>
        <v/>
      </c>
      <c r="R13745" s="2" t="s">
        <v>294</v>
      </c>
      <c r="S13745" s="2" t="s">
        <v>49357</v>
      </c>
    </row>
    <row r="13746" customFormat="false" ht="13.8" hidden="false" customHeight="false" outlineLevel="0" collapsed="false">
      <c r="A13746" s="2" t="s">
        <v>7239</v>
      </c>
      <c r="B13746" s="2" t="s">
        <v>7240</v>
      </c>
      <c r="C13746" s="2" t="s">
        <v>7240</v>
      </c>
      <c r="D13746" s="0" t="n">
        <f aca="false">FALSE()</f>
        <v>0</v>
      </c>
      <c r="E13746" s="3" t="n">
        <v>42590.5412847222</v>
      </c>
      <c r="F13746" s="2" t="s">
        <v>49358</v>
      </c>
      <c r="G13746" s="2" t="s">
        <v>23</v>
      </c>
      <c r="H13746" s="0" t="n">
        <v>0</v>
      </c>
      <c r="I13746" s="0" t="n">
        <v>0</v>
      </c>
      <c r="J13746" s="0" t="n">
        <v>0</v>
      </c>
      <c r="K13746" s="0" t="n">
        <v>0</v>
      </c>
      <c r="L13746" s="2"/>
      <c r="M13746" s="2"/>
      <c r="N13746" s="2"/>
      <c r="O13746" s="2"/>
      <c r="P13746" s="2"/>
      <c r="Q13746" s="2" t="str">
        <f aca="false">IFERROR(VLOOKUP(F13746,coordinatestweets!$A$3:$B$927,2,0),"")</f>
        <v/>
      </c>
      <c r="R13746" s="2" t="s">
        <v>294</v>
      </c>
      <c r="S13746" s="2" t="s">
        <v>49359</v>
      </c>
    </row>
    <row r="13747" customFormat="false" ht="13.8" hidden="false" customHeight="false" outlineLevel="0" collapsed="false">
      <c r="A13747" s="2" t="s">
        <v>22498</v>
      </c>
      <c r="B13747" s="2" t="s">
        <v>22499</v>
      </c>
      <c r="C13747" s="2" t="s">
        <v>22500</v>
      </c>
      <c r="D13747" s="0" t="n">
        <f aca="false">FALSE()</f>
        <v>0</v>
      </c>
      <c r="E13747" s="3" t="n">
        <v>42590.54125</v>
      </c>
      <c r="F13747" s="2" t="s">
        <v>49360</v>
      </c>
      <c r="G13747" s="2" t="s">
        <v>23</v>
      </c>
      <c r="H13747" s="0" t="n">
        <v>0</v>
      </c>
      <c r="I13747" s="0" t="n">
        <v>0</v>
      </c>
      <c r="J13747" s="0" t="n">
        <v>0</v>
      </c>
      <c r="K13747" s="0" t="n">
        <v>0</v>
      </c>
      <c r="L13747" s="2"/>
      <c r="M13747" s="2"/>
      <c r="N13747" s="2"/>
      <c r="O13747" s="2"/>
      <c r="P13747" s="2"/>
      <c r="Q13747" s="2" t="str">
        <f aca="false">IFERROR(VLOOKUP(F13747,coordinatestweets!$A$3:$B$927,2,0),"")</f>
        <v/>
      </c>
      <c r="R13747" s="2" t="s">
        <v>294</v>
      </c>
      <c r="S13747" s="2" t="s">
        <v>49361</v>
      </c>
    </row>
    <row r="13748" customFormat="false" ht="13.8" hidden="false" customHeight="false" outlineLevel="0" collapsed="false">
      <c r="A13748" s="2" t="s">
        <v>22503</v>
      </c>
      <c r="B13748" s="2" t="s">
        <v>22504</v>
      </c>
      <c r="C13748" s="2" t="s">
        <v>22505</v>
      </c>
      <c r="D13748" s="0" t="n">
        <f aca="false">FALSE()</f>
        <v>0</v>
      </c>
      <c r="E13748" s="3" t="n">
        <v>42590.5412384259</v>
      </c>
      <c r="F13748" s="2" t="s">
        <v>49362</v>
      </c>
      <c r="G13748" s="2" t="s">
        <v>23</v>
      </c>
      <c r="H13748" s="0" t="n">
        <v>0</v>
      </c>
      <c r="I13748" s="0" t="n">
        <v>0</v>
      </c>
      <c r="J13748" s="0" t="n">
        <v>0</v>
      </c>
      <c r="K13748" s="0" t="n">
        <v>0</v>
      </c>
      <c r="L13748" s="2"/>
      <c r="M13748" s="2"/>
      <c r="N13748" s="2"/>
      <c r="O13748" s="2"/>
      <c r="P13748" s="2"/>
      <c r="Q13748" s="2" t="str">
        <f aca="false">IFERROR(VLOOKUP(F13748,coordinatestweets!$A$3:$B$927,2,0),"")</f>
        <v/>
      </c>
      <c r="R13748" s="2" t="s">
        <v>294</v>
      </c>
      <c r="S13748" s="2" t="s">
        <v>49363</v>
      </c>
    </row>
    <row r="13749" customFormat="false" ht="13.8" hidden="false" customHeight="false" outlineLevel="0" collapsed="false">
      <c r="A13749" s="2" t="s">
        <v>22508</v>
      </c>
      <c r="B13749" s="2" t="s">
        <v>22509</v>
      </c>
      <c r="C13749" s="2" t="s">
        <v>22510</v>
      </c>
      <c r="D13749" s="0" t="n">
        <f aca="false">FALSE()</f>
        <v>0</v>
      </c>
      <c r="E13749" s="3" t="n">
        <v>42590.5412268518</v>
      </c>
      <c r="F13749" s="2" t="s">
        <v>49364</v>
      </c>
      <c r="G13749" s="2" t="s">
        <v>23</v>
      </c>
      <c r="H13749" s="0" t="n">
        <v>0</v>
      </c>
      <c r="I13749" s="0" t="n">
        <v>0</v>
      </c>
      <c r="J13749" s="0" t="n">
        <v>0</v>
      </c>
      <c r="K13749" s="0" t="n">
        <v>0</v>
      </c>
      <c r="L13749" s="2"/>
      <c r="M13749" s="2"/>
      <c r="N13749" s="2"/>
      <c r="O13749" s="2"/>
      <c r="P13749" s="2"/>
      <c r="Q13749" s="2" t="str">
        <f aca="false">IFERROR(VLOOKUP(F13749,coordinatestweets!$A$3:$B$927,2,0),"")</f>
        <v/>
      </c>
      <c r="R13749" s="2" t="s">
        <v>294</v>
      </c>
      <c r="S13749" s="2" t="s">
        <v>49365</v>
      </c>
    </row>
    <row r="13750" customFormat="false" ht="13.8" hidden="false" customHeight="false" outlineLevel="0" collapsed="false">
      <c r="A13750" s="2" t="s">
        <v>7253</v>
      </c>
      <c r="B13750" s="2" t="s">
        <v>7254</v>
      </c>
      <c r="C13750" s="2" t="s">
        <v>7255</v>
      </c>
      <c r="D13750" s="0" t="n">
        <f aca="false">FALSE()</f>
        <v>0</v>
      </c>
      <c r="E13750" s="3" t="n">
        <v>42590.541099537</v>
      </c>
      <c r="F13750" s="2" t="s">
        <v>49366</v>
      </c>
      <c r="G13750" s="2" t="s">
        <v>23</v>
      </c>
      <c r="H13750" s="0" t="n">
        <v>0</v>
      </c>
      <c r="I13750" s="0" t="n">
        <v>0</v>
      </c>
      <c r="J13750" s="0" t="n">
        <v>0</v>
      </c>
      <c r="K13750" s="0" t="n">
        <v>0</v>
      </c>
      <c r="L13750" s="2"/>
      <c r="M13750" s="2"/>
      <c r="N13750" s="2"/>
      <c r="O13750" s="2"/>
      <c r="P13750" s="2"/>
      <c r="Q13750" s="2" t="str">
        <f aca="false">IFERROR(VLOOKUP(F13750,coordinatestweets!$A$3:$B$927,2,0),"")</f>
        <v/>
      </c>
      <c r="R13750" s="2" t="s">
        <v>294</v>
      </c>
      <c r="S13750" s="2" t="s">
        <v>49367</v>
      </c>
    </row>
    <row r="13751" customFormat="false" ht="13.8" hidden="false" customHeight="false" outlineLevel="0" collapsed="false">
      <c r="A13751" s="2" t="s">
        <v>7248</v>
      </c>
      <c r="B13751" s="2" t="s">
        <v>7249</v>
      </c>
      <c r="C13751" s="2" t="s">
        <v>7250</v>
      </c>
      <c r="D13751" s="0" t="n">
        <f aca="false">FALSE()</f>
        <v>0</v>
      </c>
      <c r="E13751" s="3" t="n">
        <v>42590.5410648148</v>
      </c>
      <c r="F13751" s="2" t="s">
        <v>49368</v>
      </c>
      <c r="G13751" s="2" t="s">
        <v>23</v>
      </c>
      <c r="H13751" s="0" t="n">
        <v>0</v>
      </c>
      <c r="I13751" s="0" t="n">
        <v>0</v>
      </c>
      <c r="J13751" s="0" t="n">
        <v>0</v>
      </c>
      <c r="K13751" s="0" t="n">
        <v>0</v>
      </c>
      <c r="L13751" s="2"/>
      <c r="M13751" s="2"/>
      <c r="N13751" s="2"/>
      <c r="O13751" s="2"/>
      <c r="P13751" s="2"/>
      <c r="Q13751" s="2" t="str">
        <f aca="false">IFERROR(VLOOKUP(F13751,coordinatestweets!$A$3:$B$927,2,0),"")</f>
        <v/>
      </c>
      <c r="R13751" s="2" t="s">
        <v>294</v>
      </c>
      <c r="S13751" s="2" t="s">
        <v>49369</v>
      </c>
    </row>
    <row r="13752" customFormat="false" ht="24.05" hidden="false" customHeight="false" outlineLevel="0" collapsed="false">
      <c r="A13752" s="2" t="s">
        <v>119</v>
      </c>
      <c r="B13752" s="2" t="s">
        <v>120</v>
      </c>
      <c r="C13752" s="2" t="s">
        <v>121</v>
      </c>
      <c r="D13752" s="0" t="n">
        <f aca="false">FALSE()</f>
        <v>0</v>
      </c>
      <c r="E13752" s="3" t="n">
        <v>42590.5410416667</v>
      </c>
      <c r="F13752" s="2" t="s">
        <v>49370</v>
      </c>
      <c r="G13752" s="2" t="s">
        <v>23</v>
      </c>
      <c r="H13752" s="0" t="n">
        <v>0</v>
      </c>
      <c r="I13752" s="0" t="n">
        <v>0</v>
      </c>
      <c r="J13752" s="0" t="n">
        <v>0</v>
      </c>
      <c r="K13752" s="0" t="n">
        <v>0</v>
      </c>
      <c r="L13752" s="2"/>
      <c r="M13752" s="2"/>
      <c r="N13752" s="2"/>
      <c r="O13752" s="2"/>
      <c r="P13752" s="2"/>
      <c r="Q13752" s="2" t="str">
        <f aca="false">IFERROR(VLOOKUP(F13752,coordinatestweets!$A$3:$B$927,2,0),"")</f>
        <v/>
      </c>
      <c r="R13752" s="2" t="s">
        <v>294</v>
      </c>
      <c r="S13752" s="4" t="s">
        <v>49371</v>
      </c>
    </row>
    <row r="13753" customFormat="false" ht="13.8" hidden="false" customHeight="false" outlineLevel="0" collapsed="false">
      <c r="A13753" s="2" t="s">
        <v>7243</v>
      </c>
      <c r="B13753" s="2" t="s">
        <v>7244</v>
      </c>
      <c r="C13753" s="2" t="s">
        <v>7245</v>
      </c>
      <c r="D13753" s="0" t="n">
        <f aca="false">FALSE()</f>
        <v>0</v>
      </c>
      <c r="E13753" s="3" t="n">
        <v>42590.5408564815</v>
      </c>
      <c r="F13753" s="2" t="s">
        <v>49372</v>
      </c>
      <c r="G13753" s="2" t="s">
        <v>23</v>
      </c>
      <c r="H13753" s="0" t="n">
        <v>0</v>
      </c>
      <c r="I13753" s="0" t="n">
        <v>0</v>
      </c>
      <c r="J13753" s="0" t="n">
        <v>0</v>
      </c>
      <c r="K13753" s="0" t="n">
        <v>0</v>
      </c>
      <c r="L13753" s="2"/>
      <c r="M13753" s="2"/>
      <c r="N13753" s="2"/>
      <c r="O13753" s="2"/>
      <c r="P13753" s="2"/>
      <c r="Q13753" s="2" t="str">
        <f aca="false">IFERROR(VLOOKUP(F13753,coordinatestweets!$A$3:$B$927,2,0),"")</f>
        <v/>
      </c>
      <c r="R13753" s="2" t="s">
        <v>294</v>
      </c>
      <c r="S13753" s="2" t="s">
        <v>49373</v>
      </c>
    </row>
    <row r="13754" customFormat="false" ht="13.8" hidden="false" customHeight="false" outlineLevel="0" collapsed="false">
      <c r="A13754" s="2" t="s">
        <v>17928</v>
      </c>
      <c r="B13754" s="2" t="s">
        <v>17929</v>
      </c>
      <c r="C13754" s="2" t="s">
        <v>17930</v>
      </c>
      <c r="D13754" s="0" t="n">
        <f aca="false">FALSE()</f>
        <v>0</v>
      </c>
      <c r="E13754" s="3" t="n">
        <v>42590.5405671296</v>
      </c>
      <c r="F13754" s="2" t="s">
        <v>49374</v>
      </c>
      <c r="G13754" s="2" t="s">
        <v>23</v>
      </c>
      <c r="H13754" s="0" t="n">
        <v>0</v>
      </c>
      <c r="I13754" s="0" t="n">
        <v>0</v>
      </c>
      <c r="J13754" s="0" t="n">
        <v>0</v>
      </c>
      <c r="K13754" s="0" t="n">
        <v>0</v>
      </c>
      <c r="L13754" s="2"/>
      <c r="M13754" s="2"/>
      <c r="N13754" s="2"/>
      <c r="O13754" s="2"/>
      <c r="P13754" s="2"/>
      <c r="Q13754" s="2" t="str">
        <f aca="false">IFERROR(VLOOKUP(F13754,coordinatestweets!$A$3:$B$927,2,0),"")</f>
        <v/>
      </c>
      <c r="R13754" s="2" t="s">
        <v>294</v>
      </c>
      <c r="S13754" s="2" t="s">
        <v>49375</v>
      </c>
    </row>
    <row r="13755" customFormat="false" ht="13.8" hidden="false" customHeight="false" outlineLevel="0" collapsed="false">
      <c r="A13755" s="2" t="s">
        <v>124</v>
      </c>
      <c r="B13755" s="2" t="s">
        <v>125</v>
      </c>
      <c r="C13755" s="2" t="s">
        <v>126</v>
      </c>
      <c r="D13755" s="0" t="n">
        <f aca="false">FALSE()</f>
        <v>0</v>
      </c>
      <c r="E13755" s="3" t="n">
        <v>42590.5370601852</v>
      </c>
      <c r="F13755" s="2" t="s">
        <v>49376</v>
      </c>
      <c r="G13755" s="2" t="s">
        <v>23</v>
      </c>
      <c r="H13755" s="0" t="n">
        <v>0</v>
      </c>
      <c r="I13755" s="0" t="n">
        <v>0</v>
      </c>
      <c r="J13755" s="0" t="n">
        <v>0</v>
      </c>
      <c r="K13755" s="0" t="n">
        <v>0</v>
      </c>
      <c r="L13755" s="2"/>
      <c r="M13755" s="2"/>
      <c r="N13755" s="2"/>
      <c r="O13755" s="2"/>
      <c r="P13755" s="2"/>
      <c r="Q13755" s="2" t="str">
        <f aca="false">IFERROR(VLOOKUP(F13755,coordinatestweets!$A$3:$B$927,2,0),"")</f>
        <v/>
      </c>
      <c r="R13755" s="2" t="s">
        <v>294</v>
      </c>
      <c r="S13755" s="2" t="s">
        <v>49377</v>
      </c>
    </row>
    <row r="13756" customFormat="false" ht="13.8" hidden="false" customHeight="false" outlineLevel="0" collapsed="false">
      <c r="A13756" s="2" t="s">
        <v>244</v>
      </c>
      <c r="B13756" s="2" t="s">
        <v>245</v>
      </c>
      <c r="C13756" s="2" t="s">
        <v>246</v>
      </c>
      <c r="D13756" s="0" t="n">
        <f aca="false">FALSE()</f>
        <v>0</v>
      </c>
      <c r="E13756" s="3" t="n">
        <v>42590.5351967593</v>
      </c>
      <c r="F13756" s="2" t="s">
        <v>49378</v>
      </c>
      <c r="G13756" s="2" t="s">
        <v>23</v>
      </c>
      <c r="H13756" s="0" t="n">
        <v>0</v>
      </c>
      <c r="I13756" s="0" t="n">
        <v>0</v>
      </c>
      <c r="J13756" s="0" t="n">
        <v>0</v>
      </c>
      <c r="K13756" s="0" t="n">
        <v>0</v>
      </c>
      <c r="L13756" s="2"/>
      <c r="M13756" s="2"/>
      <c r="N13756" s="2"/>
      <c r="O13756" s="2"/>
      <c r="P13756" s="2"/>
      <c r="Q13756" s="2" t="str">
        <f aca="false">IFERROR(VLOOKUP(F13756,coordinatestweets!$A$3:$B$927,2,0),"")</f>
        <v/>
      </c>
      <c r="R13756" s="2" t="s">
        <v>294</v>
      </c>
      <c r="S13756" s="2" t="s">
        <v>49353</v>
      </c>
    </row>
    <row r="13757" customFormat="false" ht="13.8" hidden="false" customHeight="false" outlineLevel="0" collapsed="false">
      <c r="A13757" s="2" t="s">
        <v>544</v>
      </c>
      <c r="B13757" s="2" t="s">
        <v>545</v>
      </c>
      <c r="C13757" s="2" t="s">
        <v>546</v>
      </c>
      <c r="D13757" s="0" t="n">
        <f aca="false">FALSE()</f>
        <v>0</v>
      </c>
      <c r="E13757" s="3" t="n">
        <v>42590.5312962963</v>
      </c>
      <c r="F13757" s="2" t="s">
        <v>49379</v>
      </c>
      <c r="G13757" s="2" t="s">
        <v>23</v>
      </c>
      <c r="H13757" s="0" t="n">
        <v>0</v>
      </c>
      <c r="I13757" s="0" t="n">
        <v>0</v>
      </c>
      <c r="J13757" s="0" t="n">
        <v>0</v>
      </c>
      <c r="K13757" s="0" t="n">
        <v>0</v>
      </c>
      <c r="L13757" s="2"/>
      <c r="M13757" s="2"/>
      <c r="N13757" s="2"/>
      <c r="O13757" s="2"/>
      <c r="P13757" s="2"/>
      <c r="Q13757" s="2" t="str">
        <f aca="false">IFERROR(VLOOKUP(F13757,coordinatestweets!$A$3:$B$927,2,0),"")</f>
        <v/>
      </c>
      <c r="R13757" s="2" t="s">
        <v>294</v>
      </c>
      <c r="S13757" s="2" t="s">
        <v>49380</v>
      </c>
    </row>
    <row r="13758" customFormat="false" ht="13.8" hidden="false" customHeight="false" outlineLevel="0" collapsed="false">
      <c r="A13758" s="2" t="s">
        <v>25028</v>
      </c>
      <c r="B13758" s="2" t="s">
        <v>25029</v>
      </c>
      <c r="C13758" s="2" t="s">
        <v>25030</v>
      </c>
      <c r="D13758" s="0" t="n">
        <f aca="false">TRUE()</f>
        <v>1</v>
      </c>
      <c r="E13758" s="3" t="n">
        <v>42590.5306828704</v>
      </c>
      <c r="F13758" s="2" t="s">
        <v>49381</v>
      </c>
      <c r="G13758" s="2" t="s">
        <v>23</v>
      </c>
      <c r="H13758" s="0" t="n">
        <v>0</v>
      </c>
      <c r="I13758" s="0" t="n">
        <v>0</v>
      </c>
      <c r="J13758" s="0" t="n">
        <v>0</v>
      </c>
      <c r="K13758" s="0" t="n">
        <v>0</v>
      </c>
      <c r="L13758" s="2"/>
      <c r="M13758" s="2"/>
      <c r="N13758" s="2"/>
      <c r="O13758" s="2"/>
      <c r="P13758" s="2"/>
      <c r="Q13758" s="2" t="str">
        <f aca="false">IFERROR(VLOOKUP(F13758,coordinatestweets!$A$3:$B$927,2,0),"")</f>
        <v/>
      </c>
      <c r="R13758" s="2" t="s">
        <v>294</v>
      </c>
      <c r="S13758" s="2" t="s">
        <v>49382</v>
      </c>
    </row>
    <row r="13759" customFormat="false" ht="13.8" hidden="false" customHeight="false" outlineLevel="0" collapsed="false">
      <c r="A13759" s="2" t="s">
        <v>544</v>
      </c>
      <c r="B13759" s="2" t="s">
        <v>545</v>
      </c>
      <c r="C13759" s="2" t="s">
        <v>546</v>
      </c>
      <c r="D13759" s="0" t="n">
        <f aca="false">FALSE()</f>
        <v>0</v>
      </c>
      <c r="E13759" s="3" t="n">
        <v>42590.5304282407</v>
      </c>
      <c r="F13759" s="2" t="s">
        <v>49383</v>
      </c>
      <c r="G13759" s="2" t="s">
        <v>23</v>
      </c>
      <c r="H13759" s="0" t="n">
        <v>0</v>
      </c>
      <c r="I13759" s="0" t="n">
        <v>0</v>
      </c>
      <c r="J13759" s="0" t="n">
        <v>0</v>
      </c>
      <c r="K13759" s="0" t="n">
        <v>0</v>
      </c>
      <c r="L13759" s="2"/>
      <c r="M13759" s="2"/>
      <c r="N13759" s="2"/>
      <c r="O13759" s="2"/>
      <c r="P13759" s="2"/>
      <c r="Q13759" s="2" t="str">
        <f aca="false">IFERROR(VLOOKUP(F13759,coordinatestweets!$A$3:$B$927,2,0),"")</f>
        <v/>
      </c>
      <c r="R13759" s="2" t="s">
        <v>294</v>
      </c>
      <c r="S13759" s="2" t="s">
        <v>49384</v>
      </c>
    </row>
    <row r="13760" customFormat="false" ht="24.05" hidden="false" customHeight="false" outlineLevel="0" collapsed="false">
      <c r="A13760" s="2" t="s">
        <v>119</v>
      </c>
      <c r="B13760" s="2" t="s">
        <v>120</v>
      </c>
      <c r="C13760" s="2" t="s">
        <v>121</v>
      </c>
      <c r="D13760" s="0" t="n">
        <f aca="false">FALSE()</f>
        <v>0</v>
      </c>
      <c r="E13760" s="3" t="n">
        <v>42590.5289467593</v>
      </c>
      <c r="F13760" s="2" t="s">
        <v>49385</v>
      </c>
      <c r="G13760" s="2" t="s">
        <v>23</v>
      </c>
      <c r="H13760" s="0" t="n">
        <v>0</v>
      </c>
      <c r="I13760" s="0" t="n">
        <v>0</v>
      </c>
      <c r="J13760" s="0" t="n">
        <v>0</v>
      </c>
      <c r="K13760" s="0" t="n">
        <v>0</v>
      </c>
      <c r="L13760" s="2"/>
      <c r="M13760" s="2"/>
      <c r="N13760" s="2"/>
      <c r="O13760" s="2"/>
      <c r="P13760" s="2"/>
      <c r="Q13760" s="2" t="str">
        <f aca="false">IFERROR(VLOOKUP(F13760,coordinatestweets!$A$3:$B$927,2,0),"")</f>
        <v/>
      </c>
      <c r="R13760" s="2" t="s">
        <v>294</v>
      </c>
      <c r="S13760" s="4" t="s">
        <v>49386</v>
      </c>
    </row>
    <row r="13761" customFormat="false" ht="13.8" hidden="false" customHeight="false" outlineLevel="0" collapsed="false">
      <c r="A13761" s="2" t="s">
        <v>49387</v>
      </c>
      <c r="B13761" s="2" t="s">
        <v>49388</v>
      </c>
      <c r="C13761" s="2" t="s">
        <v>49389</v>
      </c>
      <c r="D13761" s="0" t="n">
        <f aca="false">FALSE()</f>
        <v>0</v>
      </c>
      <c r="E13761" s="3" t="n">
        <v>42590.516724537</v>
      </c>
      <c r="F13761" s="2" t="s">
        <v>49390</v>
      </c>
      <c r="G13761" s="2" t="s">
        <v>23</v>
      </c>
      <c r="H13761" s="0" t="n">
        <v>10</v>
      </c>
      <c r="I13761" s="0" t="n">
        <v>0</v>
      </c>
      <c r="J13761" s="0" t="n">
        <v>0</v>
      </c>
      <c r="K13761" s="0" t="n">
        <v>2</v>
      </c>
      <c r="L13761" s="2"/>
      <c r="M13761" s="2"/>
      <c r="N13761" s="2"/>
      <c r="O13761" s="2"/>
      <c r="P13761" s="2"/>
      <c r="Q13761" s="2" t="str">
        <f aca="false">IFERROR(VLOOKUP(F13761,coordinatestweets!$A$3:$B$927,2,0),"")</f>
        <v/>
      </c>
      <c r="R13761" s="2" t="s">
        <v>294</v>
      </c>
      <c r="S13761" s="2" t="s">
        <v>49391</v>
      </c>
    </row>
    <row r="13762" customFormat="false" ht="24.05" hidden="false" customHeight="false" outlineLevel="0" collapsed="false">
      <c r="A13762" s="2" t="s">
        <v>21720</v>
      </c>
      <c r="B13762" s="2" t="s">
        <v>21721</v>
      </c>
      <c r="C13762" s="2" t="s">
        <v>21722</v>
      </c>
      <c r="D13762" s="0" t="n">
        <f aca="false">FALSE()</f>
        <v>0</v>
      </c>
      <c r="E13762" s="3" t="n">
        <v>42590.5144791667</v>
      </c>
      <c r="F13762" s="2" t="s">
        <v>49392</v>
      </c>
      <c r="G13762" s="2" t="s">
        <v>23</v>
      </c>
      <c r="H13762" s="0" t="n">
        <v>0</v>
      </c>
      <c r="I13762" s="0" t="n">
        <v>0</v>
      </c>
      <c r="J13762" s="0" t="n">
        <v>0</v>
      </c>
      <c r="K13762" s="0" t="n">
        <v>0</v>
      </c>
      <c r="L13762" s="2"/>
      <c r="M13762" s="2"/>
      <c r="N13762" s="2"/>
      <c r="O13762" s="2"/>
      <c r="P13762" s="2"/>
      <c r="Q13762" s="2" t="str">
        <f aca="false">IFERROR(VLOOKUP(F13762,coordinatestweets!$A$3:$B$927,2,0),"")</f>
        <v/>
      </c>
      <c r="R13762" s="2" t="s">
        <v>294</v>
      </c>
      <c r="S13762" s="4" t="s">
        <v>49393</v>
      </c>
    </row>
    <row r="13763" customFormat="false" ht="24.05" hidden="false" customHeight="false" outlineLevel="0" collapsed="false">
      <c r="A13763" s="2" t="s">
        <v>21727</v>
      </c>
      <c r="B13763" s="2" t="s">
        <v>21721</v>
      </c>
      <c r="C13763" s="2" t="s">
        <v>21728</v>
      </c>
      <c r="D13763" s="0" t="n">
        <f aca="false">FALSE()</f>
        <v>0</v>
      </c>
      <c r="E13763" s="3" t="n">
        <v>42590.5144560185</v>
      </c>
      <c r="F13763" s="2" t="s">
        <v>49394</v>
      </c>
      <c r="G13763" s="2" t="s">
        <v>23</v>
      </c>
      <c r="H13763" s="0" t="n">
        <v>0</v>
      </c>
      <c r="I13763" s="0" t="n">
        <v>0</v>
      </c>
      <c r="J13763" s="0" t="n">
        <v>0</v>
      </c>
      <c r="K13763" s="0" t="n">
        <v>0</v>
      </c>
      <c r="L13763" s="2"/>
      <c r="M13763" s="2"/>
      <c r="N13763" s="2"/>
      <c r="O13763" s="2"/>
      <c r="P13763" s="2"/>
      <c r="Q13763" s="2" t="str">
        <f aca="false">IFERROR(VLOOKUP(F13763,coordinatestweets!$A$3:$B$927,2,0),"")</f>
        <v/>
      </c>
      <c r="R13763" s="2" t="s">
        <v>294</v>
      </c>
      <c r="S13763" s="4" t="s">
        <v>49395</v>
      </c>
    </row>
    <row r="13764" customFormat="false" ht="24.05" hidden="false" customHeight="false" outlineLevel="0" collapsed="false">
      <c r="A13764" s="2" t="s">
        <v>21733</v>
      </c>
      <c r="B13764" s="2" t="s">
        <v>21734</v>
      </c>
      <c r="C13764" s="2" t="s">
        <v>21734</v>
      </c>
      <c r="D13764" s="0" t="n">
        <f aca="false">FALSE()</f>
        <v>0</v>
      </c>
      <c r="E13764" s="3" t="n">
        <v>42590.5144444444</v>
      </c>
      <c r="F13764" s="2" t="s">
        <v>49396</v>
      </c>
      <c r="G13764" s="2" t="s">
        <v>23</v>
      </c>
      <c r="H13764" s="0" t="n">
        <v>0</v>
      </c>
      <c r="I13764" s="0" t="n">
        <v>0</v>
      </c>
      <c r="J13764" s="0" t="n">
        <v>0</v>
      </c>
      <c r="K13764" s="0" t="n">
        <v>0</v>
      </c>
      <c r="L13764" s="2"/>
      <c r="M13764" s="2"/>
      <c r="N13764" s="2"/>
      <c r="O13764" s="2"/>
      <c r="P13764" s="2"/>
      <c r="Q13764" s="2" t="str">
        <f aca="false">IFERROR(VLOOKUP(F13764,coordinatestweets!$A$3:$B$927,2,0),"")</f>
        <v/>
      </c>
      <c r="R13764" s="2" t="s">
        <v>294</v>
      </c>
      <c r="S13764" s="4" t="s">
        <v>49397</v>
      </c>
    </row>
    <row r="13765" customFormat="false" ht="35.5" hidden="false" customHeight="false" outlineLevel="0" collapsed="false">
      <c r="A13765" s="2" t="s">
        <v>18971</v>
      </c>
      <c r="B13765" s="2" t="s">
        <v>18972</v>
      </c>
      <c r="C13765" s="2" t="s">
        <v>18973</v>
      </c>
      <c r="D13765" s="0" t="n">
        <f aca="false">FALSE()</f>
        <v>0</v>
      </c>
      <c r="E13765" s="3" t="n">
        <v>42590.5104398148</v>
      </c>
      <c r="F13765" s="2" t="s">
        <v>49398</v>
      </c>
      <c r="G13765" s="2" t="s">
        <v>23</v>
      </c>
      <c r="H13765" s="0" t="n">
        <v>0</v>
      </c>
      <c r="I13765" s="0" t="n">
        <v>0</v>
      </c>
      <c r="J13765" s="0" t="n">
        <v>0</v>
      </c>
      <c r="K13765" s="0" t="n">
        <v>0</v>
      </c>
      <c r="L13765" s="2"/>
      <c r="M13765" s="2"/>
      <c r="N13765" s="2"/>
      <c r="O13765" s="2"/>
      <c r="P13765" s="2"/>
      <c r="Q13765" s="2" t="str">
        <f aca="false">IFERROR(VLOOKUP(F13765,coordinatestweets!$A$3:$B$927,2,0),"")</f>
        <v/>
      </c>
      <c r="R13765" s="2" t="s">
        <v>294</v>
      </c>
      <c r="S13765" s="4" t="s">
        <v>49399</v>
      </c>
    </row>
    <row r="13766" customFormat="false" ht="13.8" hidden="false" customHeight="false" outlineLevel="0" collapsed="false">
      <c r="A13766" s="2" t="s">
        <v>46770</v>
      </c>
      <c r="B13766" s="2" t="s">
        <v>46771</v>
      </c>
      <c r="C13766" s="2" t="s">
        <v>46772</v>
      </c>
      <c r="D13766" s="0" t="n">
        <f aca="false">FALSE()</f>
        <v>0</v>
      </c>
      <c r="E13766" s="3" t="n">
        <v>42590.505775463</v>
      </c>
      <c r="F13766" s="2" t="s">
        <v>49400</v>
      </c>
      <c r="G13766" s="2" t="s">
        <v>49401</v>
      </c>
      <c r="H13766" s="0" t="n">
        <v>0</v>
      </c>
      <c r="I13766" s="0" t="n">
        <v>0</v>
      </c>
      <c r="J13766" s="0" t="n">
        <v>0</v>
      </c>
      <c r="K13766" s="0" t="n">
        <v>0</v>
      </c>
      <c r="L13766" s="2"/>
      <c r="M13766" s="2"/>
      <c r="N13766" s="2"/>
      <c r="O13766" s="2"/>
      <c r="P13766" s="2"/>
      <c r="Q13766" s="2" t="str">
        <f aca="false">IFERROR(VLOOKUP(F13766,coordinatestweets!$A$3:$B$927,2,0),"")</f>
        <v/>
      </c>
      <c r="R13766" s="2" t="s">
        <v>294</v>
      </c>
      <c r="S13766" s="2" t="s">
        <v>49402</v>
      </c>
    </row>
    <row r="13767" customFormat="false" ht="13.8" hidden="false" customHeight="false" outlineLevel="0" collapsed="false">
      <c r="A13767" s="2" t="s">
        <v>33645</v>
      </c>
      <c r="B13767" s="2" t="s">
        <v>33646</v>
      </c>
      <c r="C13767" s="2" t="s">
        <v>33647</v>
      </c>
      <c r="D13767" s="0" t="n">
        <f aca="false">FALSE()</f>
        <v>0</v>
      </c>
      <c r="E13767" s="3" t="n">
        <v>42590.5021296296</v>
      </c>
      <c r="F13767" s="2" t="s">
        <v>49403</v>
      </c>
      <c r="G13767" s="2" t="s">
        <v>23</v>
      </c>
      <c r="H13767" s="0" t="n">
        <v>0</v>
      </c>
      <c r="I13767" s="0" t="n">
        <v>0</v>
      </c>
      <c r="J13767" s="0" t="n">
        <v>0</v>
      </c>
      <c r="K13767" s="0" t="n">
        <v>0</v>
      </c>
      <c r="L13767" s="2"/>
      <c r="M13767" s="2"/>
      <c r="N13767" s="2"/>
      <c r="O13767" s="2"/>
      <c r="P13767" s="2"/>
      <c r="Q13767" s="2" t="str">
        <f aca="false">IFERROR(VLOOKUP(F13767,coordinatestweets!$A$3:$B$927,2,0),"")</f>
        <v/>
      </c>
      <c r="R13767" s="2" t="s">
        <v>294</v>
      </c>
      <c r="S13767" s="2" t="s">
        <v>49404</v>
      </c>
    </row>
    <row r="13768" customFormat="false" ht="13.8" hidden="false" customHeight="false" outlineLevel="0" collapsed="false">
      <c r="A13768" s="2" t="s">
        <v>544</v>
      </c>
      <c r="B13768" s="2" t="s">
        <v>545</v>
      </c>
      <c r="C13768" s="2" t="s">
        <v>546</v>
      </c>
      <c r="D13768" s="0" t="n">
        <f aca="false">FALSE()</f>
        <v>0</v>
      </c>
      <c r="E13768" s="3" t="n">
        <v>42590.4965740741</v>
      </c>
      <c r="F13768" s="2" t="s">
        <v>49405</v>
      </c>
      <c r="G13768" s="2" t="s">
        <v>23</v>
      </c>
      <c r="H13768" s="0" t="n">
        <v>0</v>
      </c>
      <c r="I13768" s="0" t="n">
        <v>0</v>
      </c>
      <c r="J13768" s="0" t="n">
        <v>0</v>
      </c>
      <c r="K13768" s="0" t="n">
        <v>1</v>
      </c>
      <c r="L13768" s="2"/>
      <c r="M13768" s="2"/>
      <c r="N13768" s="2"/>
      <c r="O13768" s="2"/>
      <c r="P13768" s="2"/>
      <c r="Q13768" s="2" t="str">
        <f aca="false">IFERROR(VLOOKUP(F13768,coordinatestweets!$A$3:$B$927,2,0),"")</f>
        <v/>
      </c>
      <c r="R13768" s="2" t="s">
        <v>294</v>
      </c>
      <c r="S13768" s="2" t="s">
        <v>49406</v>
      </c>
    </row>
    <row r="13769" customFormat="false" ht="13.8" hidden="false" customHeight="false" outlineLevel="0" collapsed="false">
      <c r="A13769" s="2" t="s">
        <v>46770</v>
      </c>
      <c r="B13769" s="2" t="s">
        <v>46771</v>
      </c>
      <c r="C13769" s="2" t="s">
        <v>46772</v>
      </c>
      <c r="D13769" s="0" t="n">
        <f aca="false">FALSE()</f>
        <v>0</v>
      </c>
      <c r="E13769" s="3" t="n">
        <v>42590.4963888889</v>
      </c>
      <c r="F13769" s="2" t="s">
        <v>49407</v>
      </c>
      <c r="G13769" s="2" t="s">
        <v>49408</v>
      </c>
      <c r="H13769" s="0" t="n">
        <v>0</v>
      </c>
      <c r="I13769" s="0" t="n">
        <v>0</v>
      </c>
      <c r="J13769" s="0" t="n">
        <v>0</v>
      </c>
      <c r="K13769" s="0" t="n">
        <v>0</v>
      </c>
      <c r="L13769" s="2"/>
      <c r="M13769" s="2"/>
      <c r="N13769" s="2"/>
      <c r="O13769" s="2"/>
      <c r="P13769" s="2"/>
      <c r="Q13769" s="2" t="str">
        <f aca="false">IFERROR(VLOOKUP(F13769,coordinatestweets!$A$3:$B$927,2,0),"")</f>
        <v/>
      </c>
      <c r="R13769" s="2" t="s">
        <v>294</v>
      </c>
      <c r="S13769" s="2" t="s">
        <v>49409</v>
      </c>
    </row>
    <row r="13770" customFormat="false" ht="13.8" hidden="false" customHeight="false" outlineLevel="0" collapsed="false">
      <c r="A13770" s="2" t="s">
        <v>12229</v>
      </c>
      <c r="B13770" s="2" t="s">
        <v>12230</v>
      </c>
      <c r="C13770" s="2" t="s">
        <v>12231</v>
      </c>
      <c r="D13770" s="0" t="n">
        <f aca="false">FALSE()</f>
        <v>0</v>
      </c>
      <c r="E13770" s="3" t="n">
        <v>42590.4883333333</v>
      </c>
      <c r="F13770" s="2" t="s">
        <v>49410</v>
      </c>
      <c r="G13770" s="2" t="s">
        <v>23</v>
      </c>
      <c r="H13770" s="0" t="n">
        <v>0</v>
      </c>
      <c r="I13770" s="0" t="n">
        <v>0</v>
      </c>
      <c r="J13770" s="0" t="n">
        <v>0</v>
      </c>
      <c r="K13770" s="0" t="n">
        <v>0</v>
      </c>
      <c r="L13770" s="2"/>
      <c r="M13770" s="2"/>
      <c r="N13770" s="2"/>
      <c r="O13770" s="2"/>
      <c r="P13770" s="2"/>
      <c r="Q13770" s="2" t="str">
        <f aca="false">IFERROR(VLOOKUP(F13770,coordinatestweets!$A$3:$B$927,2,0),"")</f>
        <v/>
      </c>
      <c r="R13770" s="2" t="s">
        <v>294</v>
      </c>
      <c r="S13770" s="2" t="s">
        <v>49411</v>
      </c>
    </row>
    <row r="13771" customFormat="false" ht="13.8" hidden="false" customHeight="false" outlineLevel="0" collapsed="false">
      <c r="A13771" s="2" t="s">
        <v>5998</v>
      </c>
      <c r="B13771" s="2" t="s">
        <v>5999</v>
      </c>
      <c r="C13771" s="2" t="s">
        <v>6000</v>
      </c>
      <c r="D13771" s="0" t="n">
        <f aca="false">FALSE()</f>
        <v>0</v>
      </c>
      <c r="E13771" s="3" t="n">
        <v>42590.4837847222</v>
      </c>
      <c r="F13771" s="2" t="s">
        <v>49412</v>
      </c>
      <c r="G13771" s="2" t="s">
        <v>23</v>
      </c>
      <c r="H13771" s="0" t="n">
        <v>0</v>
      </c>
      <c r="I13771" s="0" t="n">
        <v>0</v>
      </c>
      <c r="J13771" s="0" t="n">
        <v>0</v>
      </c>
      <c r="K13771" s="0" t="n">
        <v>0</v>
      </c>
      <c r="L13771" s="2"/>
      <c r="M13771" s="2"/>
      <c r="N13771" s="2"/>
      <c r="O13771" s="2"/>
      <c r="P13771" s="2"/>
      <c r="Q13771" s="2" t="str">
        <f aca="false">IFERROR(VLOOKUP(F13771,coordinatestweets!$A$3:$B$927,2,0),"")</f>
        <v/>
      </c>
      <c r="R13771" s="2" t="s">
        <v>294</v>
      </c>
      <c r="S13771" s="2" t="s">
        <v>6002</v>
      </c>
    </row>
    <row r="13772" customFormat="false" ht="13.8" hidden="false" customHeight="false" outlineLevel="0" collapsed="false">
      <c r="A13772" s="2" t="s">
        <v>6132</v>
      </c>
      <c r="B13772" s="2" t="s">
        <v>6133</v>
      </c>
      <c r="C13772" s="2" t="s">
        <v>6134</v>
      </c>
      <c r="D13772" s="0" t="n">
        <f aca="false">TRUE()</f>
        <v>1</v>
      </c>
      <c r="E13772" s="3" t="n">
        <v>42590.48375</v>
      </c>
      <c r="F13772" s="2" t="s">
        <v>49413</v>
      </c>
      <c r="G13772" s="2" t="s">
        <v>23</v>
      </c>
      <c r="H13772" s="0" t="n">
        <v>0</v>
      </c>
      <c r="I13772" s="0" t="n">
        <v>0</v>
      </c>
      <c r="J13772" s="0" t="n">
        <v>0</v>
      </c>
      <c r="K13772" s="0" t="n">
        <v>0</v>
      </c>
      <c r="L13772" s="2"/>
      <c r="M13772" s="2"/>
      <c r="N13772" s="2"/>
      <c r="O13772" s="2"/>
      <c r="P13772" s="2"/>
      <c r="Q13772" s="2" t="str">
        <f aca="false">IFERROR(VLOOKUP(F13772,coordinatestweets!$A$3:$B$927,2,0),"")</f>
        <v/>
      </c>
      <c r="R13772" s="2" t="s">
        <v>294</v>
      </c>
      <c r="S13772" s="2" t="s">
        <v>49414</v>
      </c>
    </row>
    <row r="13773" customFormat="false" ht="13.8" hidden="false" customHeight="false" outlineLevel="0" collapsed="false">
      <c r="A13773" s="2" t="s">
        <v>49415</v>
      </c>
      <c r="B13773" s="2" t="s">
        <v>49416</v>
      </c>
      <c r="C13773" s="2" t="s">
        <v>49417</v>
      </c>
      <c r="D13773" s="0" t="n">
        <f aca="false">FALSE()</f>
        <v>0</v>
      </c>
      <c r="E13773" s="3" t="n">
        <v>42590.4819444444</v>
      </c>
      <c r="F13773" s="2" t="s">
        <v>49418</v>
      </c>
      <c r="G13773" s="2" t="s">
        <v>23</v>
      </c>
      <c r="H13773" s="0" t="n">
        <v>0</v>
      </c>
      <c r="I13773" s="0" t="n">
        <v>0</v>
      </c>
      <c r="J13773" s="0" t="n">
        <v>0</v>
      </c>
      <c r="K13773" s="0" t="n">
        <v>0</v>
      </c>
      <c r="L13773" s="2"/>
      <c r="M13773" s="2"/>
      <c r="N13773" s="2"/>
      <c r="O13773" s="2"/>
      <c r="P13773" s="2"/>
      <c r="Q13773" s="2" t="str">
        <f aca="false">IFERROR(VLOOKUP(F13773,coordinatestweets!$A$3:$B$927,2,0),"")</f>
        <v/>
      </c>
      <c r="R13773" s="2" t="s">
        <v>294</v>
      </c>
      <c r="S13773" s="2" t="s">
        <v>49419</v>
      </c>
    </row>
    <row r="13774" customFormat="false" ht="24.05" hidden="false" customHeight="false" outlineLevel="0" collapsed="false">
      <c r="A13774" s="2" t="s">
        <v>1666</v>
      </c>
      <c r="B13774" s="2" t="s">
        <v>1667</v>
      </c>
      <c r="C13774" s="2" t="s">
        <v>1668</v>
      </c>
      <c r="D13774" s="0" t="n">
        <f aca="false">FALSE()</f>
        <v>0</v>
      </c>
      <c r="E13774" s="3" t="n">
        <v>42590.4774537037</v>
      </c>
      <c r="F13774" s="2" t="s">
        <v>49420</v>
      </c>
      <c r="G13774" s="2" t="s">
        <v>23</v>
      </c>
      <c r="H13774" s="0" t="n">
        <v>0</v>
      </c>
      <c r="I13774" s="0" t="n">
        <v>0</v>
      </c>
      <c r="J13774" s="0" t="n">
        <v>0</v>
      </c>
      <c r="K13774" s="0" t="n">
        <v>0</v>
      </c>
      <c r="L13774" s="2"/>
      <c r="M13774" s="2"/>
      <c r="N13774" s="2"/>
      <c r="O13774" s="2"/>
      <c r="P13774" s="2"/>
      <c r="Q13774" s="2" t="str">
        <f aca="false">IFERROR(VLOOKUP(F13774,coordinatestweets!$A$3:$B$927,2,0),"")</f>
        <v/>
      </c>
      <c r="R13774" s="2" t="s">
        <v>294</v>
      </c>
      <c r="S13774" s="4" t="s">
        <v>49421</v>
      </c>
    </row>
    <row r="13775" customFormat="false" ht="13.8" hidden="false" customHeight="false" outlineLevel="0" collapsed="false">
      <c r="A13775" s="2" t="s">
        <v>49422</v>
      </c>
      <c r="B13775" s="2" t="s">
        <v>49423</v>
      </c>
      <c r="C13775" s="2" t="s">
        <v>49424</v>
      </c>
      <c r="D13775" s="0" t="n">
        <f aca="false">FALSE()</f>
        <v>0</v>
      </c>
      <c r="E13775" s="3" t="n">
        <v>42590.4577893519</v>
      </c>
      <c r="F13775" s="2" t="s">
        <v>49425</v>
      </c>
      <c r="G13775" s="2" t="s">
        <v>23</v>
      </c>
      <c r="H13775" s="0" t="n">
        <v>0</v>
      </c>
      <c r="I13775" s="0" t="n">
        <v>0</v>
      </c>
      <c r="J13775" s="0" t="n">
        <v>0</v>
      </c>
      <c r="K13775" s="0" t="n">
        <v>0</v>
      </c>
      <c r="L13775" s="2" t="s">
        <v>29305</v>
      </c>
      <c r="M13775" s="2" t="s">
        <v>289</v>
      </c>
      <c r="N13775" s="2" t="s">
        <v>290</v>
      </c>
      <c r="O13775" s="2" t="s">
        <v>29306</v>
      </c>
      <c r="P13775" s="2" t="s">
        <v>292</v>
      </c>
      <c r="Q13775" s="2" t="str">
        <f aca="false">IFERROR(VLOOKUP(F13775,coordinatestweets!$A$3:$B$927,2,0),"")</f>
        <v/>
      </c>
      <c r="R13775" s="2" t="s">
        <v>294</v>
      </c>
      <c r="S13775" s="2" t="s">
        <v>49426</v>
      </c>
    </row>
    <row r="13776" customFormat="false" ht="13.8" hidden="false" customHeight="false" outlineLevel="0" collapsed="false">
      <c r="A13776" s="2" t="s">
        <v>4487</v>
      </c>
      <c r="B13776" s="2" t="s">
        <v>4488</v>
      </c>
      <c r="C13776" s="2" t="s">
        <v>4489</v>
      </c>
      <c r="D13776" s="0" t="n">
        <f aca="false">FALSE()</f>
        <v>0</v>
      </c>
      <c r="E13776" s="3" t="n">
        <v>42590.451875</v>
      </c>
      <c r="F13776" s="2" t="s">
        <v>49427</v>
      </c>
      <c r="G13776" s="2" t="s">
        <v>23</v>
      </c>
      <c r="H13776" s="0" t="n">
        <v>0</v>
      </c>
      <c r="I13776" s="0" t="n">
        <v>0</v>
      </c>
      <c r="J13776" s="0" t="n">
        <v>0</v>
      </c>
      <c r="K13776" s="0" t="n">
        <v>0</v>
      </c>
      <c r="L13776" s="2"/>
      <c r="M13776" s="2"/>
      <c r="N13776" s="2"/>
      <c r="O13776" s="2"/>
      <c r="P13776" s="2"/>
      <c r="Q13776" s="2" t="str">
        <f aca="false">IFERROR(VLOOKUP(F13776,coordinatestweets!$A$3:$B$927,2,0),"")</f>
        <v/>
      </c>
      <c r="R13776" s="2" t="s">
        <v>294</v>
      </c>
      <c r="S13776" s="2" t="s">
        <v>49428</v>
      </c>
    </row>
    <row r="13777" customFormat="false" ht="13.8" hidden="false" customHeight="false" outlineLevel="0" collapsed="false">
      <c r="A13777" s="2" t="s">
        <v>49429</v>
      </c>
      <c r="B13777" s="2" t="s">
        <v>5805</v>
      </c>
      <c r="C13777" s="2" t="s">
        <v>49430</v>
      </c>
      <c r="D13777" s="0" t="n">
        <f aca="false">FALSE()</f>
        <v>0</v>
      </c>
      <c r="E13777" s="3" t="n">
        <v>42590.4490740741</v>
      </c>
      <c r="F13777" s="2" t="s">
        <v>49431</v>
      </c>
      <c r="G13777" s="2" t="s">
        <v>23</v>
      </c>
      <c r="H13777" s="0" t="n">
        <v>0</v>
      </c>
      <c r="I13777" s="0" t="n">
        <v>0</v>
      </c>
      <c r="J13777" s="0" t="n">
        <v>0</v>
      </c>
      <c r="K13777" s="0" t="n">
        <v>0</v>
      </c>
      <c r="L13777" s="2" t="s">
        <v>5253</v>
      </c>
      <c r="M13777" s="2" t="s">
        <v>289</v>
      </c>
      <c r="N13777" s="2" t="s">
        <v>290</v>
      </c>
      <c r="O13777" s="2" t="s">
        <v>5254</v>
      </c>
      <c r="P13777" s="2" t="s">
        <v>292</v>
      </c>
      <c r="Q13777" s="2" t="str">
        <f aca="false">IFERROR(VLOOKUP(F13777,coordinatestweets!$A$3:$B$927,2,0),"")</f>
        <v/>
      </c>
      <c r="R13777" s="2" t="s">
        <v>294</v>
      </c>
      <c r="S13777" s="2" t="s">
        <v>49432</v>
      </c>
    </row>
    <row r="13778" customFormat="false" ht="13.8" hidden="false" customHeight="false" outlineLevel="0" collapsed="false">
      <c r="A13778" s="2" t="s">
        <v>49433</v>
      </c>
      <c r="B13778" s="2" t="s">
        <v>49434</v>
      </c>
      <c r="C13778" s="2" t="s">
        <v>49435</v>
      </c>
      <c r="D13778" s="0" t="n">
        <f aca="false">FALSE()</f>
        <v>0</v>
      </c>
      <c r="E13778" s="3" t="n">
        <v>42590.4427777778</v>
      </c>
      <c r="F13778" s="2" t="s">
        <v>49436</v>
      </c>
      <c r="G13778" s="2" t="s">
        <v>23</v>
      </c>
      <c r="H13778" s="0" t="n">
        <v>0</v>
      </c>
      <c r="I13778" s="0" t="n">
        <v>0</v>
      </c>
      <c r="J13778" s="0" t="n">
        <v>0</v>
      </c>
      <c r="K13778" s="0" t="n">
        <v>0</v>
      </c>
      <c r="L13778" s="2" t="s">
        <v>49437</v>
      </c>
      <c r="M13778" s="2" t="s">
        <v>49438</v>
      </c>
      <c r="N13778" s="2" t="s">
        <v>49439</v>
      </c>
      <c r="O13778" s="2" t="s">
        <v>49440</v>
      </c>
      <c r="P13778" s="2" t="s">
        <v>2208</v>
      </c>
      <c r="Q13778" s="2" t="str">
        <f aca="false">IFERROR(VLOOKUP(F13778,coordinatestweets!$A$3:$B$927,2,0),"")</f>
        <v/>
      </c>
      <c r="R13778" s="2" t="s">
        <v>294</v>
      </c>
      <c r="S13778" s="2" t="s">
        <v>49442</v>
      </c>
    </row>
    <row r="13779" customFormat="false" ht="24.05" hidden="false" customHeight="false" outlineLevel="0" collapsed="false">
      <c r="A13779" s="2" t="s">
        <v>41205</v>
      </c>
      <c r="B13779" s="2" t="s">
        <v>41206</v>
      </c>
      <c r="C13779" s="2" t="s">
        <v>41207</v>
      </c>
      <c r="D13779" s="0" t="n">
        <f aca="false">FALSE()</f>
        <v>0</v>
      </c>
      <c r="E13779" s="3" t="n">
        <v>42590.4384722222</v>
      </c>
      <c r="F13779" s="2" t="s">
        <v>49443</v>
      </c>
      <c r="G13779" s="2" t="s">
        <v>23</v>
      </c>
      <c r="H13779" s="0" t="n">
        <v>0</v>
      </c>
      <c r="I13779" s="0" t="n">
        <v>0</v>
      </c>
      <c r="J13779" s="0" t="n">
        <v>0</v>
      </c>
      <c r="K13779" s="0" t="n">
        <v>0</v>
      </c>
      <c r="L13779" s="2" t="s">
        <v>1559</v>
      </c>
      <c r="M13779" s="2" t="s">
        <v>289</v>
      </c>
      <c r="N13779" s="2" t="s">
        <v>290</v>
      </c>
      <c r="O13779" s="2" t="s">
        <v>1560</v>
      </c>
      <c r="P13779" s="2" t="s">
        <v>292</v>
      </c>
      <c r="Q13779" s="2" t="str">
        <f aca="false">IFERROR(VLOOKUP(F13779,coordinatestweets!$A$3:$B$927,2,0),"")</f>
        <v>[-53.2, -10.3333333]</v>
      </c>
      <c r="R13779" s="2" t="s">
        <v>406</v>
      </c>
      <c r="S13779" s="4" t="s">
        <v>49444</v>
      </c>
    </row>
    <row r="13780" customFormat="false" ht="13.8" hidden="false" customHeight="false" outlineLevel="0" collapsed="false">
      <c r="A13780" s="2" t="s">
        <v>43205</v>
      </c>
      <c r="B13780" s="2" t="s">
        <v>43206</v>
      </c>
      <c r="C13780" s="2" t="s">
        <v>43207</v>
      </c>
      <c r="D13780" s="0" t="n">
        <f aca="false">FALSE()</f>
        <v>0</v>
      </c>
      <c r="E13780" s="3" t="n">
        <v>42590.4292824074</v>
      </c>
      <c r="F13780" s="2" t="s">
        <v>49445</v>
      </c>
      <c r="G13780" s="2" t="s">
        <v>23</v>
      </c>
      <c r="H13780" s="0" t="n">
        <v>0</v>
      </c>
      <c r="I13780" s="0" t="n">
        <v>0</v>
      </c>
      <c r="J13780" s="0" t="n">
        <v>0</v>
      </c>
      <c r="K13780" s="0" t="n">
        <v>0</v>
      </c>
      <c r="L13780" s="2"/>
      <c r="M13780" s="2"/>
      <c r="N13780" s="2"/>
      <c r="O13780" s="2"/>
      <c r="P13780" s="2"/>
      <c r="Q13780" s="2" t="str">
        <f aca="false">IFERROR(VLOOKUP(F13780,coordinatestweets!$A$3:$B$927,2,0),"")</f>
        <v/>
      </c>
      <c r="R13780" s="2" t="s">
        <v>294</v>
      </c>
      <c r="S13780" s="2" t="s">
        <v>49446</v>
      </c>
    </row>
    <row r="13781" customFormat="false" ht="13.8" hidden="false" customHeight="false" outlineLevel="0" collapsed="false">
      <c r="A13781" s="2" t="s">
        <v>38286</v>
      </c>
      <c r="B13781" s="2" t="s">
        <v>38287</v>
      </c>
      <c r="C13781" s="2" t="s">
        <v>38288</v>
      </c>
      <c r="D13781" s="0" t="n">
        <f aca="false">FALSE()</f>
        <v>0</v>
      </c>
      <c r="E13781" s="3" t="n">
        <v>42590.4208101852</v>
      </c>
      <c r="F13781" s="2" t="s">
        <v>49447</v>
      </c>
      <c r="G13781" s="2" t="s">
        <v>23</v>
      </c>
      <c r="H13781" s="0" t="n">
        <v>0</v>
      </c>
      <c r="I13781" s="0" t="n">
        <v>0</v>
      </c>
      <c r="J13781" s="0" t="n">
        <v>0</v>
      </c>
      <c r="K13781" s="0" t="n">
        <v>0</v>
      </c>
      <c r="L13781" s="2"/>
      <c r="M13781" s="2"/>
      <c r="N13781" s="2"/>
      <c r="O13781" s="2"/>
      <c r="P13781" s="2"/>
      <c r="Q13781" s="2" t="str">
        <f aca="false">IFERROR(VLOOKUP(F13781,coordinatestweets!$A$3:$B$927,2,0),"")</f>
        <v/>
      </c>
      <c r="R13781" s="2" t="s">
        <v>294</v>
      </c>
      <c r="S13781" s="2" t="s">
        <v>49448</v>
      </c>
    </row>
    <row r="13782" customFormat="false" ht="13.8" hidden="false" customHeight="false" outlineLevel="0" collapsed="false">
      <c r="A13782" s="2" t="s">
        <v>3521</v>
      </c>
      <c r="B13782" s="2" t="s">
        <v>3522</v>
      </c>
      <c r="C13782" s="2" t="s">
        <v>3523</v>
      </c>
      <c r="D13782" s="0" t="n">
        <f aca="false">FALSE()</f>
        <v>0</v>
      </c>
      <c r="E13782" s="3" t="n">
        <v>42590.4193171296</v>
      </c>
      <c r="F13782" s="2" t="s">
        <v>49449</v>
      </c>
      <c r="G13782" s="2" t="s">
        <v>23</v>
      </c>
      <c r="H13782" s="0" t="n">
        <v>0</v>
      </c>
      <c r="I13782" s="0" t="n">
        <v>0</v>
      </c>
      <c r="J13782" s="0" t="n">
        <v>0</v>
      </c>
      <c r="K13782" s="0" t="n">
        <v>0</v>
      </c>
      <c r="L13782" s="2"/>
      <c r="M13782" s="2"/>
      <c r="N13782" s="2"/>
      <c r="O13782" s="2"/>
      <c r="P13782" s="2"/>
      <c r="Q13782" s="2" t="str">
        <f aca="false">IFERROR(VLOOKUP(F13782,coordinatestweets!$A$3:$B$927,2,0),"")</f>
        <v/>
      </c>
      <c r="R13782" s="2" t="s">
        <v>294</v>
      </c>
      <c r="S13782" s="2" t="s">
        <v>49450</v>
      </c>
    </row>
    <row r="13783" customFormat="false" ht="13.8" hidden="false" customHeight="false" outlineLevel="0" collapsed="false">
      <c r="A13783" s="2" t="s">
        <v>49451</v>
      </c>
      <c r="B13783" s="2" t="s">
        <v>11906</v>
      </c>
      <c r="C13783" s="2" t="s">
        <v>49452</v>
      </c>
      <c r="D13783" s="0" t="n">
        <f aca="false">FALSE()</f>
        <v>0</v>
      </c>
      <c r="E13783" s="3" t="n">
        <v>42590.4032407407</v>
      </c>
      <c r="F13783" s="2" t="s">
        <v>49453</v>
      </c>
      <c r="G13783" s="2" t="s">
        <v>49454</v>
      </c>
      <c r="H13783" s="0" t="n">
        <v>1</v>
      </c>
      <c r="I13783" s="0" t="n">
        <v>0</v>
      </c>
      <c r="J13783" s="0" t="n">
        <v>0</v>
      </c>
      <c r="K13783" s="0" t="n">
        <v>1</v>
      </c>
      <c r="L13783" s="2"/>
      <c r="M13783" s="2"/>
      <c r="N13783" s="2"/>
      <c r="O13783" s="2"/>
      <c r="P13783" s="2"/>
      <c r="Q13783" s="2" t="str">
        <f aca="false">IFERROR(VLOOKUP(F13783,coordinatestweets!$A$3:$B$927,2,0),"")</f>
        <v/>
      </c>
      <c r="R13783" s="2" t="s">
        <v>294</v>
      </c>
      <c r="S13783" s="2" t="s">
        <v>49455</v>
      </c>
    </row>
    <row r="13784" customFormat="false" ht="13.8" hidden="false" customHeight="false" outlineLevel="0" collapsed="false">
      <c r="A13784" s="2" t="s">
        <v>49456</v>
      </c>
      <c r="B13784" s="2" t="s">
        <v>49457</v>
      </c>
      <c r="C13784" s="2" t="s">
        <v>49458</v>
      </c>
      <c r="D13784" s="0" t="n">
        <f aca="false">FALSE()</f>
        <v>0</v>
      </c>
      <c r="E13784" s="3" t="n">
        <v>42590.4006828704</v>
      </c>
      <c r="F13784" s="2" t="s">
        <v>49459</v>
      </c>
      <c r="G13784" s="2" t="s">
        <v>23</v>
      </c>
      <c r="H13784" s="0" t="n">
        <v>0</v>
      </c>
      <c r="I13784" s="0" t="n">
        <v>0</v>
      </c>
      <c r="J13784" s="0" t="n">
        <v>0</v>
      </c>
      <c r="K13784" s="0" t="n">
        <v>0</v>
      </c>
      <c r="L13784" s="2"/>
      <c r="M13784" s="2"/>
      <c r="N13784" s="2"/>
      <c r="O13784" s="2"/>
      <c r="P13784" s="2"/>
      <c r="Q13784" s="2" t="str">
        <f aca="false">IFERROR(VLOOKUP(F13784,coordinatestweets!$A$3:$B$927,2,0),"")</f>
        <v/>
      </c>
      <c r="R13784" s="2" t="s">
        <v>294</v>
      </c>
      <c r="S13784" s="2" t="s">
        <v>49460</v>
      </c>
    </row>
    <row r="13785" customFormat="false" ht="13.8" hidden="false" customHeight="false" outlineLevel="0" collapsed="false">
      <c r="A13785" s="2" t="s">
        <v>49461</v>
      </c>
      <c r="B13785" s="2" t="s">
        <v>49462</v>
      </c>
      <c r="C13785" s="2" t="s">
        <v>49463</v>
      </c>
      <c r="D13785" s="0" t="n">
        <f aca="false">TRUE()</f>
        <v>1</v>
      </c>
      <c r="E13785" s="3" t="n">
        <v>42590.396412037</v>
      </c>
      <c r="F13785" s="2" t="s">
        <v>49464</v>
      </c>
      <c r="G13785" s="2" t="s">
        <v>23</v>
      </c>
      <c r="H13785" s="0" t="n">
        <v>9</v>
      </c>
      <c r="I13785" s="0" t="n">
        <v>0</v>
      </c>
      <c r="J13785" s="0" t="n">
        <v>0</v>
      </c>
      <c r="K13785" s="0" t="n">
        <v>2</v>
      </c>
      <c r="L13785" s="2"/>
      <c r="M13785" s="2"/>
      <c r="N13785" s="2"/>
      <c r="O13785" s="2"/>
      <c r="P13785" s="2"/>
      <c r="Q13785" s="2" t="str">
        <f aca="false">IFERROR(VLOOKUP(F13785,coordinatestweets!$A$3:$B$927,2,0),"")</f>
        <v/>
      </c>
      <c r="R13785" s="2" t="s">
        <v>294</v>
      </c>
      <c r="S13785" s="2" t="s">
        <v>49465</v>
      </c>
    </row>
    <row r="13786" customFormat="false" ht="13.8" hidden="false" customHeight="false" outlineLevel="0" collapsed="false">
      <c r="A13786" s="2" t="s">
        <v>20174</v>
      </c>
      <c r="B13786" s="2" t="s">
        <v>20175</v>
      </c>
      <c r="C13786" s="2" t="s">
        <v>20176</v>
      </c>
      <c r="D13786" s="0" t="n">
        <f aca="false">FALSE()</f>
        <v>0</v>
      </c>
      <c r="E13786" s="3" t="n">
        <v>42590.3879513889</v>
      </c>
      <c r="F13786" s="2" t="s">
        <v>49466</v>
      </c>
      <c r="G13786" s="2" t="s">
        <v>23</v>
      </c>
      <c r="H13786" s="0" t="n">
        <v>0</v>
      </c>
      <c r="I13786" s="0" t="n">
        <v>0</v>
      </c>
      <c r="J13786" s="0" t="n">
        <v>0</v>
      </c>
      <c r="K13786" s="0" t="n">
        <v>0</v>
      </c>
      <c r="L13786" s="2"/>
      <c r="M13786" s="2"/>
      <c r="N13786" s="2"/>
      <c r="O13786" s="2"/>
      <c r="P13786" s="2"/>
      <c r="Q13786" s="2" t="str">
        <f aca="false">IFERROR(VLOOKUP(F13786,coordinatestweets!$A$3:$B$927,2,0),"")</f>
        <v/>
      </c>
      <c r="R13786" s="2" t="s">
        <v>294</v>
      </c>
      <c r="S13786" s="2" t="s">
        <v>49467</v>
      </c>
    </row>
    <row r="13787" customFormat="false" ht="13.8" hidden="false" customHeight="false" outlineLevel="0" collapsed="false">
      <c r="A13787" s="2" t="s">
        <v>49468</v>
      </c>
      <c r="B13787" s="2" t="s">
        <v>49469</v>
      </c>
      <c r="C13787" s="2" t="s">
        <v>49470</v>
      </c>
      <c r="D13787" s="0" t="n">
        <f aca="false">FALSE()</f>
        <v>0</v>
      </c>
      <c r="E13787" s="3" t="n">
        <v>42590.3746527778</v>
      </c>
      <c r="F13787" s="2" t="s">
        <v>49471</v>
      </c>
      <c r="G13787" s="2" t="s">
        <v>23</v>
      </c>
      <c r="H13787" s="0" t="n">
        <v>0</v>
      </c>
      <c r="I13787" s="0" t="n">
        <v>0</v>
      </c>
      <c r="J13787" s="0" t="n">
        <v>0</v>
      </c>
      <c r="K13787" s="0" t="n">
        <v>0</v>
      </c>
      <c r="L13787" s="2"/>
      <c r="M13787" s="2"/>
      <c r="N13787" s="2"/>
      <c r="O13787" s="2"/>
      <c r="P13787" s="2"/>
      <c r="Q13787" s="2" t="str">
        <f aca="false">IFERROR(VLOOKUP(F13787,coordinatestweets!$A$3:$B$927,2,0),"")</f>
        <v/>
      </c>
      <c r="R13787" s="2" t="s">
        <v>294</v>
      </c>
      <c r="S13787" s="2" t="s">
        <v>49472</v>
      </c>
    </row>
    <row r="13788" customFormat="false" ht="13.8" hidden="false" customHeight="false" outlineLevel="0" collapsed="false">
      <c r="A13788" s="2" t="s">
        <v>21801</v>
      </c>
      <c r="B13788" s="2" t="s">
        <v>21802</v>
      </c>
      <c r="C13788" s="2" t="s">
        <v>21803</v>
      </c>
      <c r="D13788" s="0" t="n">
        <f aca="false">FALSE()</f>
        <v>0</v>
      </c>
      <c r="E13788" s="3" t="n">
        <v>42590.3343518519</v>
      </c>
      <c r="F13788" s="2" t="s">
        <v>49473</v>
      </c>
      <c r="G13788" s="2" t="s">
        <v>23</v>
      </c>
      <c r="H13788" s="0" t="n">
        <v>1</v>
      </c>
      <c r="I13788" s="0" t="n">
        <v>0</v>
      </c>
      <c r="J13788" s="0" t="n">
        <v>0</v>
      </c>
      <c r="K13788" s="0" t="n">
        <v>0</v>
      </c>
      <c r="L13788" s="2"/>
      <c r="M13788" s="2"/>
      <c r="N13788" s="2"/>
      <c r="O13788" s="2"/>
      <c r="P13788" s="2"/>
      <c r="Q13788" s="2" t="str">
        <f aca="false">IFERROR(VLOOKUP(F13788,coordinatestweets!$A$3:$B$927,2,0),"")</f>
        <v/>
      </c>
      <c r="R13788" s="2" t="s">
        <v>294</v>
      </c>
      <c r="S13788" s="2" t="s">
        <v>49474</v>
      </c>
    </row>
    <row r="13789" customFormat="false" ht="13.8" hidden="false" customHeight="false" outlineLevel="0" collapsed="false">
      <c r="A13789" s="2" t="s">
        <v>49475</v>
      </c>
      <c r="B13789" s="2" t="s">
        <v>49476</v>
      </c>
      <c r="C13789" s="2" t="s">
        <v>49477</v>
      </c>
      <c r="D13789" s="0" t="n">
        <f aca="false">FALSE()</f>
        <v>0</v>
      </c>
      <c r="E13789" s="3" t="n">
        <v>42590.3332175926</v>
      </c>
      <c r="F13789" s="2" t="s">
        <v>49478</v>
      </c>
      <c r="G13789" s="2" t="s">
        <v>23</v>
      </c>
      <c r="H13789" s="0" t="n">
        <v>0</v>
      </c>
      <c r="I13789" s="0" t="n">
        <v>0</v>
      </c>
      <c r="J13789" s="0" t="n">
        <v>0</v>
      </c>
      <c r="K13789" s="0" t="n">
        <v>0</v>
      </c>
      <c r="L13789" s="2"/>
      <c r="M13789" s="2"/>
      <c r="N13789" s="2"/>
      <c r="O13789" s="2"/>
      <c r="P13789" s="2"/>
      <c r="Q13789" s="2" t="str">
        <f aca="false">IFERROR(VLOOKUP(F13789,coordinatestweets!$A$3:$B$927,2,0),"")</f>
        <v/>
      </c>
      <c r="R13789" s="2" t="s">
        <v>294</v>
      </c>
      <c r="S13789" s="2" t="s">
        <v>49479</v>
      </c>
    </row>
    <row r="13790" customFormat="false" ht="13.8" hidden="false" customHeight="false" outlineLevel="0" collapsed="false">
      <c r="A13790" s="2" t="s">
        <v>18605</v>
      </c>
      <c r="B13790" s="2" t="s">
        <v>18606</v>
      </c>
      <c r="C13790" s="2" t="s">
        <v>18607</v>
      </c>
      <c r="D13790" s="0" t="n">
        <f aca="false">FALSE()</f>
        <v>0</v>
      </c>
      <c r="E13790" s="3" t="n">
        <v>42590.3320601852</v>
      </c>
      <c r="F13790" s="2" t="s">
        <v>49480</v>
      </c>
      <c r="G13790" s="2" t="s">
        <v>23</v>
      </c>
      <c r="H13790" s="0" t="n">
        <v>0</v>
      </c>
      <c r="I13790" s="0" t="n">
        <v>0</v>
      </c>
      <c r="J13790" s="0" t="n">
        <v>0</v>
      </c>
      <c r="K13790" s="0" t="n">
        <v>2</v>
      </c>
      <c r="L13790" s="2" t="s">
        <v>2198</v>
      </c>
      <c r="M13790" s="2" t="s">
        <v>289</v>
      </c>
      <c r="N13790" s="2" t="s">
        <v>290</v>
      </c>
      <c r="O13790" s="2" t="s">
        <v>2199</v>
      </c>
      <c r="P13790" s="2" t="s">
        <v>292</v>
      </c>
      <c r="Q13790" s="2" t="str">
        <f aca="false">IFERROR(VLOOKUP(F13790,coordinatestweets!$A$3:$B$927,2,0),"")</f>
        <v/>
      </c>
      <c r="R13790" s="2" t="s">
        <v>294</v>
      </c>
      <c r="S13790" s="2" t="s">
        <v>49481</v>
      </c>
    </row>
    <row r="13791" customFormat="false" ht="13.8" hidden="false" customHeight="false" outlineLevel="0" collapsed="false">
      <c r="A13791" s="2" t="s">
        <v>49482</v>
      </c>
      <c r="B13791" s="2" t="s">
        <v>49483</v>
      </c>
      <c r="C13791" s="2" t="s">
        <v>49484</v>
      </c>
      <c r="D13791" s="0" t="n">
        <f aca="false">FALSE()</f>
        <v>0</v>
      </c>
      <c r="E13791" s="3" t="n">
        <v>42590.3242939815</v>
      </c>
      <c r="F13791" s="2" t="s">
        <v>49485</v>
      </c>
      <c r="G13791" s="2" t="s">
        <v>23</v>
      </c>
      <c r="H13791" s="0" t="n">
        <v>0</v>
      </c>
      <c r="I13791" s="0" t="n">
        <v>0</v>
      </c>
      <c r="J13791" s="0" t="n">
        <v>0</v>
      </c>
      <c r="K13791" s="0" t="n">
        <v>0</v>
      </c>
      <c r="L13791" s="2"/>
      <c r="M13791" s="2"/>
      <c r="N13791" s="2"/>
      <c r="O13791" s="2"/>
      <c r="P13791" s="2"/>
      <c r="Q13791" s="2" t="str">
        <f aca="false">IFERROR(VLOOKUP(F13791,coordinatestweets!$A$3:$B$927,2,0),"")</f>
        <v/>
      </c>
      <c r="R13791" s="2" t="s">
        <v>294</v>
      </c>
      <c r="S13791" s="2" t="s">
        <v>49486</v>
      </c>
    </row>
    <row r="13792" customFormat="false" ht="13.8" hidden="false" customHeight="false" outlineLevel="0" collapsed="false">
      <c r="A13792" s="2" t="s">
        <v>6119</v>
      </c>
      <c r="B13792" s="2" t="s">
        <v>6120</v>
      </c>
      <c r="C13792" s="2" t="s">
        <v>6121</v>
      </c>
      <c r="D13792" s="0" t="n">
        <f aca="false">FALSE()</f>
        <v>0</v>
      </c>
      <c r="E13792" s="3" t="n">
        <v>42590.2625694444</v>
      </c>
      <c r="F13792" s="2" t="s">
        <v>49487</v>
      </c>
      <c r="G13792" s="2" t="s">
        <v>23</v>
      </c>
      <c r="H13792" s="0" t="n">
        <v>0</v>
      </c>
      <c r="I13792" s="0" t="n">
        <v>0</v>
      </c>
      <c r="J13792" s="0" t="n">
        <v>0</v>
      </c>
      <c r="K13792" s="0" t="n">
        <v>0</v>
      </c>
      <c r="L13792" s="2" t="s">
        <v>6123</v>
      </c>
      <c r="M13792" s="2" t="s">
        <v>289</v>
      </c>
      <c r="N13792" s="2" t="s">
        <v>290</v>
      </c>
      <c r="O13792" s="2" t="s">
        <v>6124</v>
      </c>
      <c r="P13792" s="2" t="s">
        <v>292</v>
      </c>
      <c r="Q13792" s="2" t="str">
        <f aca="false">IFERROR(VLOOKUP(F13792,coordinatestweets!$A$3:$B$927,2,0),"")</f>
        <v/>
      </c>
      <c r="R13792" s="2" t="s">
        <v>294</v>
      </c>
      <c r="S13792" s="2" t="s">
        <v>49488</v>
      </c>
    </row>
    <row r="13793" customFormat="false" ht="13.8" hidden="false" customHeight="false" outlineLevel="0" collapsed="false">
      <c r="A13793" s="2" t="s">
        <v>31563</v>
      </c>
      <c r="B13793" s="2" t="s">
        <v>31564</v>
      </c>
      <c r="C13793" s="2" t="s">
        <v>31565</v>
      </c>
      <c r="D13793" s="0" t="n">
        <f aca="false">FALSE()</f>
        <v>0</v>
      </c>
      <c r="E13793" s="3" t="n">
        <v>42590.1376157407</v>
      </c>
      <c r="F13793" s="2" t="s">
        <v>49489</v>
      </c>
      <c r="G13793" s="2" t="s">
        <v>23</v>
      </c>
      <c r="H13793" s="0" t="n">
        <v>0</v>
      </c>
      <c r="I13793" s="0" t="n">
        <v>0</v>
      </c>
      <c r="J13793" s="0" t="n">
        <v>0</v>
      </c>
      <c r="K13793" s="0" t="n">
        <v>0</v>
      </c>
      <c r="L13793" s="2"/>
      <c r="M13793" s="2"/>
      <c r="N13793" s="2"/>
      <c r="O13793" s="2"/>
      <c r="P13793" s="2"/>
      <c r="Q13793" s="2" t="str">
        <f aca="false">IFERROR(VLOOKUP(F13793,coordinatestweets!$A$3:$B$927,2,0),"")</f>
        <v/>
      </c>
      <c r="R13793" s="2" t="s">
        <v>294</v>
      </c>
      <c r="S13793" s="2" t="s">
        <v>49490</v>
      </c>
    </row>
    <row r="13794" customFormat="false" ht="13.8" hidden="false" customHeight="false" outlineLevel="0" collapsed="false">
      <c r="A13794" s="2" t="s">
        <v>49491</v>
      </c>
      <c r="B13794" s="2" t="s">
        <v>49492</v>
      </c>
      <c r="C13794" s="2" t="s">
        <v>49493</v>
      </c>
      <c r="D13794" s="0" t="n">
        <f aca="false">FALSE()</f>
        <v>0</v>
      </c>
      <c r="E13794" s="3" t="n">
        <v>42590.0541898148</v>
      </c>
      <c r="F13794" s="2" t="s">
        <v>49494</v>
      </c>
      <c r="G13794" s="2" t="s">
        <v>23</v>
      </c>
      <c r="H13794" s="0" t="n">
        <v>0</v>
      </c>
      <c r="I13794" s="0" t="n">
        <v>0</v>
      </c>
      <c r="J13794" s="0" t="n">
        <v>0</v>
      </c>
      <c r="K13794" s="0" t="n">
        <v>0</v>
      </c>
      <c r="L13794" s="2"/>
      <c r="M13794" s="2"/>
      <c r="N13794" s="2"/>
      <c r="O13794" s="2"/>
      <c r="P13794" s="2"/>
      <c r="Q13794" s="2" t="str">
        <f aca="false">IFERROR(VLOOKUP(F13794,coordinatestweets!$A$3:$B$927,2,0),"")</f>
        <v/>
      </c>
      <c r="R13794" s="2" t="s">
        <v>294</v>
      </c>
      <c r="S13794" s="2" t="s">
        <v>49495</v>
      </c>
    </row>
    <row r="13795" customFormat="false" ht="13.8" hidden="false" customHeight="false" outlineLevel="0" collapsed="false">
      <c r="A13795" s="2" t="s">
        <v>47971</v>
      </c>
      <c r="B13795" s="2" t="s">
        <v>47972</v>
      </c>
      <c r="C13795" s="2" t="s">
        <v>47972</v>
      </c>
      <c r="D13795" s="0" t="n">
        <f aca="false">FALSE()</f>
        <v>0</v>
      </c>
      <c r="E13795" s="3" t="n">
        <v>42590.0025462963</v>
      </c>
      <c r="F13795" s="2" t="s">
        <v>49496</v>
      </c>
      <c r="G13795" s="2" t="s">
        <v>23</v>
      </c>
      <c r="H13795" s="0" t="n">
        <v>0</v>
      </c>
      <c r="I13795" s="0" t="n">
        <v>0</v>
      </c>
      <c r="J13795" s="0" t="n">
        <v>0</v>
      </c>
      <c r="K13795" s="0" t="n">
        <v>0</v>
      </c>
      <c r="L13795" s="2"/>
      <c r="M13795" s="2"/>
      <c r="N13795" s="2"/>
      <c r="O13795" s="2"/>
      <c r="P13795" s="2"/>
      <c r="Q13795" s="2" t="str">
        <f aca="false">IFERROR(VLOOKUP(F13795,coordinatestweets!$A$3:$B$927,2,0),"")</f>
        <v/>
      </c>
      <c r="R13795" s="2" t="s">
        <v>294</v>
      </c>
      <c r="S13795" s="2" t="s">
        <v>49497</v>
      </c>
    </row>
    <row r="13796" customFormat="false" ht="13.8" hidden="false" customHeight="false" outlineLevel="0" collapsed="false">
      <c r="A13796" s="2" t="s">
        <v>49498</v>
      </c>
      <c r="B13796" s="2" t="s">
        <v>49499</v>
      </c>
      <c r="C13796" s="2" t="s">
        <v>49500</v>
      </c>
      <c r="D13796" s="0" t="n">
        <f aca="false">FALSE()</f>
        <v>0</v>
      </c>
      <c r="E13796" s="3" t="n">
        <v>42589.9916087963</v>
      </c>
      <c r="F13796" s="2" t="s">
        <v>49501</v>
      </c>
      <c r="G13796" s="2" t="s">
        <v>23</v>
      </c>
      <c r="H13796" s="0" t="n">
        <v>0</v>
      </c>
      <c r="I13796" s="0" t="n">
        <v>0</v>
      </c>
      <c r="J13796" s="0" t="n">
        <v>0</v>
      </c>
      <c r="K13796" s="0" t="n">
        <v>0</v>
      </c>
      <c r="L13796" s="2" t="s">
        <v>22408</v>
      </c>
      <c r="M13796" s="2" t="s">
        <v>1371</v>
      </c>
      <c r="N13796" s="2" t="s">
        <v>1372</v>
      </c>
      <c r="O13796" s="2" t="s">
        <v>22409</v>
      </c>
      <c r="P13796" s="2" t="s">
        <v>292</v>
      </c>
      <c r="Q13796" s="2" t="str">
        <f aca="false">IFERROR(VLOOKUP(F13796,coordinatestweets!$A$3:$B$927,2,0),"")</f>
        <v/>
      </c>
      <c r="R13796" s="2" t="s">
        <v>294</v>
      </c>
      <c r="S13796" s="2" t="s">
        <v>49503</v>
      </c>
    </row>
    <row r="13797" customFormat="false" ht="13.8" hidden="false" customHeight="false" outlineLevel="0" collapsed="false">
      <c r="A13797" s="2" t="s">
        <v>49504</v>
      </c>
      <c r="B13797" s="2" t="s">
        <v>49505</v>
      </c>
      <c r="C13797" s="2" t="s">
        <v>49506</v>
      </c>
      <c r="D13797" s="0" t="n">
        <f aca="false">FALSE()</f>
        <v>0</v>
      </c>
      <c r="E13797" s="3" t="n">
        <v>42589.9881597222</v>
      </c>
      <c r="F13797" s="2" t="s">
        <v>49507</v>
      </c>
      <c r="G13797" s="2" t="s">
        <v>23</v>
      </c>
      <c r="H13797" s="0" t="n">
        <v>1</v>
      </c>
      <c r="I13797" s="0" t="n">
        <v>0</v>
      </c>
      <c r="J13797" s="0" t="n">
        <v>0</v>
      </c>
      <c r="K13797" s="0" t="n">
        <v>0</v>
      </c>
      <c r="L13797" s="2"/>
      <c r="M13797" s="2"/>
      <c r="N13797" s="2"/>
      <c r="O13797" s="2"/>
      <c r="P13797" s="2"/>
      <c r="Q13797" s="2" t="str">
        <f aca="false">IFERROR(VLOOKUP(F13797,coordinatestweets!$A$3:$B$927,2,0),"")</f>
        <v/>
      </c>
      <c r="R13797" s="2" t="s">
        <v>294</v>
      </c>
      <c r="S13797" s="2" t="s">
        <v>49508</v>
      </c>
    </row>
    <row r="13798" customFormat="false" ht="13.8" hidden="false" customHeight="false" outlineLevel="0" collapsed="false">
      <c r="A13798" s="2" t="s">
        <v>49509</v>
      </c>
      <c r="B13798" s="2" t="s">
        <v>49510</v>
      </c>
      <c r="C13798" s="2" t="s">
        <v>49511</v>
      </c>
      <c r="D13798" s="0" t="n">
        <f aca="false">FALSE()</f>
        <v>0</v>
      </c>
      <c r="E13798" s="3" t="n">
        <v>42589.9619791667</v>
      </c>
      <c r="F13798" s="2" t="s">
        <v>49512</v>
      </c>
      <c r="G13798" s="2" t="s">
        <v>23</v>
      </c>
      <c r="H13798" s="0" t="n">
        <v>0</v>
      </c>
      <c r="I13798" s="0" t="n">
        <v>0</v>
      </c>
      <c r="J13798" s="0" t="n">
        <v>0</v>
      </c>
      <c r="K13798" s="0" t="n">
        <v>0</v>
      </c>
      <c r="L13798" s="2"/>
      <c r="M13798" s="2"/>
      <c r="N13798" s="2"/>
      <c r="O13798" s="2"/>
      <c r="P13798" s="2"/>
      <c r="Q13798" s="2" t="str">
        <f aca="false">IFERROR(VLOOKUP(F13798,coordinatestweets!$A$3:$B$927,2,0),"")</f>
        <v/>
      </c>
      <c r="R13798" s="2" t="s">
        <v>294</v>
      </c>
      <c r="S13798" s="2" t="s">
        <v>49513</v>
      </c>
    </row>
    <row r="13799" customFormat="false" ht="13.8" hidden="false" customHeight="false" outlineLevel="0" collapsed="false">
      <c r="A13799" s="2" t="s">
        <v>48060</v>
      </c>
      <c r="B13799" s="2" t="s">
        <v>48061</v>
      </c>
      <c r="C13799" s="2" t="s">
        <v>48062</v>
      </c>
      <c r="D13799" s="0" t="n">
        <f aca="false">FALSE()</f>
        <v>0</v>
      </c>
      <c r="E13799" s="3" t="n">
        <v>42589.9539583333</v>
      </c>
      <c r="F13799" s="2" t="s">
        <v>49514</v>
      </c>
      <c r="G13799" s="2" t="s">
        <v>23</v>
      </c>
      <c r="H13799" s="0" t="n">
        <v>0</v>
      </c>
      <c r="I13799" s="0" t="n">
        <v>0</v>
      </c>
      <c r="J13799" s="0" t="n">
        <v>0</v>
      </c>
      <c r="K13799" s="0" t="n">
        <v>0</v>
      </c>
      <c r="L13799" s="2" t="s">
        <v>905</v>
      </c>
      <c r="M13799" s="2" t="s">
        <v>289</v>
      </c>
      <c r="N13799" s="2" t="s">
        <v>290</v>
      </c>
      <c r="O13799" s="2" t="s">
        <v>906</v>
      </c>
      <c r="P13799" s="2" t="s">
        <v>292</v>
      </c>
      <c r="Q13799" s="2" t="str">
        <f aca="false">IFERROR(VLOOKUP(F13799,coordinatestweets!$A$3:$B$927,2,0),"")</f>
        <v>[-43.9450948, -19.9227318]</v>
      </c>
      <c r="R13799" s="2" t="s">
        <v>406</v>
      </c>
      <c r="S13799" s="2" t="s">
        <v>49515</v>
      </c>
    </row>
    <row r="13800" customFormat="false" ht="13.8" hidden="false" customHeight="false" outlineLevel="0" collapsed="false">
      <c r="A13800" s="2" t="s">
        <v>49516</v>
      </c>
      <c r="B13800" s="2" t="s">
        <v>49517</v>
      </c>
      <c r="C13800" s="2" t="s">
        <v>49518</v>
      </c>
      <c r="D13800" s="0" t="n">
        <f aca="false">FALSE()</f>
        <v>0</v>
      </c>
      <c r="E13800" s="3" t="n">
        <v>42589.9474421296</v>
      </c>
      <c r="F13800" s="2" t="s">
        <v>49519</v>
      </c>
      <c r="G13800" s="2" t="s">
        <v>23</v>
      </c>
      <c r="H13800" s="0" t="n">
        <v>0</v>
      </c>
      <c r="I13800" s="0" t="n">
        <v>0</v>
      </c>
      <c r="J13800" s="0" t="n">
        <v>0</v>
      </c>
      <c r="K13800" s="0" t="n">
        <v>0</v>
      </c>
      <c r="L13800" s="2" t="s">
        <v>2188</v>
      </c>
      <c r="M13800" s="2" t="s">
        <v>289</v>
      </c>
      <c r="N13800" s="2" t="s">
        <v>290</v>
      </c>
      <c r="O13800" s="2" t="s">
        <v>2189</v>
      </c>
      <c r="P13800" s="2" t="s">
        <v>292</v>
      </c>
      <c r="Q13800" s="2" t="str">
        <f aca="false">IFERROR(VLOOKUP(F13800,coordinatestweets!$A$3:$B$927,2,0),"")</f>
        <v/>
      </c>
      <c r="R13800" s="2" t="s">
        <v>294</v>
      </c>
      <c r="S13800" s="2" t="s">
        <v>49520</v>
      </c>
    </row>
    <row r="13801" customFormat="false" ht="13.8" hidden="false" customHeight="false" outlineLevel="0" collapsed="false">
      <c r="A13801" s="2" t="s">
        <v>47971</v>
      </c>
      <c r="B13801" s="2" t="s">
        <v>47972</v>
      </c>
      <c r="C13801" s="2" t="s">
        <v>47972</v>
      </c>
      <c r="D13801" s="0" t="n">
        <f aca="false">FALSE()</f>
        <v>0</v>
      </c>
      <c r="E13801" s="3" t="n">
        <v>42589.9442013889</v>
      </c>
      <c r="F13801" s="2" t="s">
        <v>49521</v>
      </c>
      <c r="G13801" s="2" t="s">
        <v>23</v>
      </c>
      <c r="H13801" s="0" t="n">
        <v>0</v>
      </c>
      <c r="I13801" s="0" t="n">
        <v>0</v>
      </c>
      <c r="J13801" s="0" t="n">
        <v>0</v>
      </c>
      <c r="K13801" s="0" t="n">
        <v>0</v>
      </c>
      <c r="L13801" s="2"/>
      <c r="M13801" s="2"/>
      <c r="N13801" s="2"/>
      <c r="O13801" s="2"/>
      <c r="P13801" s="2"/>
      <c r="Q13801" s="2" t="str">
        <f aca="false">IFERROR(VLOOKUP(F13801,coordinatestweets!$A$3:$B$927,2,0),"")</f>
        <v/>
      </c>
      <c r="R13801" s="2" t="s">
        <v>294</v>
      </c>
      <c r="S13801" s="2" t="s">
        <v>49522</v>
      </c>
    </row>
    <row r="13802" customFormat="false" ht="13.8" hidden="false" customHeight="false" outlineLevel="0" collapsed="false">
      <c r="A13802" s="2" t="s">
        <v>49523</v>
      </c>
      <c r="B13802" s="2" t="s">
        <v>49524</v>
      </c>
      <c r="C13802" s="2" t="s">
        <v>49525</v>
      </c>
      <c r="D13802" s="0" t="n">
        <f aca="false">FALSE()</f>
        <v>0</v>
      </c>
      <c r="E13802" s="3" t="n">
        <v>42589.9403703704</v>
      </c>
      <c r="F13802" s="2" t="s">
        <v>49526</v>
      </c>
      <c r="G13802" s="2" t="s">
        <v>23</v>
      </c>
      <c r="H13802" s="0" t="n">
        <v>0</v>
      </c>
      <c r="I13802" s="0" t="n">
        <v>0</v>
      </c>
      <c r="J13802" s="0" t="n">
        <v>0</v>
      </c>
      <c r="K13802" s="0" t="n">
        <v>0</v>
      </c>
      <c r="L13802" s="2" t="s">
        <v>678</v>
      </c>
      <c r="M13802" s="2" t="s">
        <v>289</v>
      </c>
      <c r="N13802" s="2" t="s">
        <v>290</v>
      </c>
      <c r="O13802" s="2" t="s">
        <v>679</v>
      </c>
      <c r="P13802" s="2" t="s">
        <v>292</v>
      </c>
      <c r="Q13802" s="2" t="str">
        <f aca="false">IFERROR(VLOOKUP(F13802,coordinatestweets!$A$3:$B$927,2,0),"")</f>
        <v/>
      </c>
      <c r="R13802" s="2" t="s">
        <v>294</v>
      </c>
      <c r="S13802" s="2" t="s">
        <v>49527</v>
      </c>
    </row>
    <row r="13803" customFormat="false" ht="24.05" hidden="false" customHeight="false" outlineLevel="0" collapsed="false">
      <c r="A13803" s="2" t="s">
        <v>49528</v>
      </c>
      <c r="B13803" s="2" t="s">
        <v>49529</v>
      </c>
      <c r="C13803" s="2" t="s">
        <v>49530</v>
      </c>
      <c r="D13803" s="0" t="n">
        <f aca="false">FALSE()</f>
        <v>0</v>
      </c>
      <c r="E13803" s="3" t="n">
        <v>42589.9326157407</v>
      </c>
      <c r="F13803" s="2" t="s">
        <v>49531</v>
      </c>
      <c r="G13803" s="2" t="s">
        <v>23</v>
      </c>
      <c r="H13803" s="0" t="n">
        <v>0</v>
      </c>
      <c r="I13803" s="0" t="n">
        <v>0</v>
      </c>
      <c r="J13803" s="0" t="n">
        <v>0</v>
      </c>
      <c r="K13803" s="0" t="n">
        <v>0</v>
      </c>
      <c r="L13803" s="2"/>
      <c r="M13803" s="2"/>
      <c r="N13803" s="2"/>
      <c r="O13803" s="2"/>
      <c r="P13803" s="2"/>
      <c r="Q13803" s="2" t="str">
        <f aca="false">IFERROR(VLOOKUP(F13803,coordinatestweets!$A$3:$B$927,2,0),"")</f>
        <v/>
      </c>
      <c r="R13803" s="2" t="s">
        <v>294</v>
      </c>
      <c r="S13803" s="4" t="s">
        <v>49532</v>
      </c>
    </row>
    <row r="13804" customFormat="false" ht="13.8" hidden="false" customHeight="false" outlineLevel="0" collapsed="false">
      <c r="A13804" s="2" t="s">
        <v>22417</v>
      </c>
      <c r="B13804" s="2" t="s">
        <v>22418</v>
      </c>
      <c r="C13804" s="2" t="s">
        <v>22419</v>
      </c>
      <c r="D13804" s="0" t="n">
        <f aca="false">FALSE()</f>
        <v>0</v>
      </c>
      <c r="E13804" s="3" t="n">
        <v>42589.9238657407</v>
      </c>
      <c r="F13804" s="2" t="s">
        <v>49533</v>
      </c>
      <c r="G13804" s="2" t="s">
        <v>23</v>
      </c>
      <c r="H13804" s="0" t="n">
        <v>0</v>
      </c>
      <c r="I13804" s="0" t="n">
        <v>0</v>
      </c>
      <c r="J13804" s="0" t="n">
        <v>0</v>
      </c>
      <c r="K13804" s="0" t="n">
        <v>0</v>
      </c>
      <c r="L13804" s="2"/>
      <c r="M13804" s="2"/>
      <c r="N13804" s="2"/>
      <c r="O13804" s="2"/>
      <c r="P13804" s="2"/>
      <c r="Q13804" s="2" t="str">
        <f aca="false">IFERROR(VLOOKUP(F13804,coordinatestweets!$A$3:$B$927,2,0),"")</f>
        <v/>
      </c>
      <c r="R13804" s="2" t="s">
        <v>294</v>
      </c>
      <c r="S13804" s="2" t="s">
        <v>49534</v>
      </c>
    </row>
    <row r="13805" customFormat="false" ht="13.8" hidden="false" customHeight="false" outlineLevel="0" collapsed="false">
      <c r="A13805" s="2" t="s">
        <v>22422</v>
      </c>
      <c r="B13805" s="2" t="s">
        <v>22423</v>
      </c>
      <c r="C13805" s="2" t="s">
        <v>22424</v>
      </c>
      <c r="D13805" s="0" t="n">
        <f aca="false">FALSE()</f>
        <v>0</v>
      </c>
      <c r="E13805" s="3" t="n">
        <v>42589.9238310185</v>
      </c>
      <c r="F13805" s="2" t="s">
        <v>49535</v>
      </c>
      <c r="G13805" s="2" t="s">
        <v>23</v>
      </c>
      <c r="H13805" s="0" t="n">
        <v>0</v>
      </c>
      <c r="I13805" s="0" t="n">
        <v>0</v>
      </c>
      <c r="J13805" s="0" t="n">
        <v>0</v>
      </c>
      <c r="K13805" s="0" t="n">
        <v>0</v>
      </c>
      <c r="L13805" s="2"/>
      <c r="M13805" s="2"/>
      <c r="N13805" s="2"/>
      <c r="O13805" s="2"/>
      <c r="P13805" s="2"/>
      <c r="Q13805" s="2" t="str">
        <f aca="false">IFERROR(VLOOKUP(F13805,coordinatestweets!$A$3:$B$927,2,0),"")</f>
        <v/>
      </c>
      <c r="R13805" s="2" t="s">
        <v>294</v>
      </c>
      <c r="S13805" s="2" t="s">
        <v>49536</v>
      </c>
    </row>
    <row r="13806" customFormat="false" ht="13.8" hidden="false" customHeight="false" outlineLevel="0" collapsed="false">
      <c r="A13806" s="2" t="s">
        <v>47533</v>
      </c>
      <c r="B13806" s="2" t="s">
        <v>47534</v>
      </c>
      <c r="C13806" s="2" t="s">
        <v>47535</v>
      </c>
      <c r="D13806" s="0" t="n">
        <f aca="false">FALSE()</f>
        <v>0</v>
      </c>
      <c r="E13806" s="3" t="n">
        <v>42589.9197685185</v>
      </c>
      <c r="F13806" s="2" t="s">
        <v>49537</v>
      </c>
      <c r="G13806" s="2" t="s">
        <v>23</v>
      </c>
      <c r="H13806" s="0" t="n">
        <v>1</v>
      </c>
      <c r="I13806" s="0" t="n">
        <v>0</v>
      </c>
      <c r="J13806" s="0" t="n">
        <v>0</v>
      </c>
      <c r="K13806" s="0" t="n">
        <v>0</v>
      </c>
      <c r="L13806" s="2"/>
      <c r="M13806" s="2"/>
      <c r="N13806" s="2"/>
      <c r="O13806" s="2"/>
      <c r="P13806" s="2"/>
      <c r="Q13806" s="2" t="str">
        <f aca="false">IFERROR(VLOOKUP(F13806,coordinatestweets!$A$3:$B$927,2,0),"")</f>
        <v/>
      </c>
      <c r="R13806" s="2" t="s">
        <v>294</v>
      </c>
      <c r="S13806" s="2" t="s">
        <v>49538</v>
      </c>
    </row>
    <row r="13807" customFormat="false" ht="13.8" hidden="false" customHeight="false" outlineLevel="0" collapsed="false">
      <c r="A13807" s="2" t="s">
        <v>49539</v>
      </c>
      <c r="B13807" s="2" t="s">
        <v>49540</v>
      </c>
      <c r="C13807" s="2" t="s">
        <v>49541</v>
      </c>
      <c r="D13807" s="0" t="n">
        <f aca="false">FALSE()</f>
        <v>0</v>
      </c>
      <c r="E13807" s="3" t="n">
        <v>42589.9179976852</v>
      </c>
      <c r="F13807" s="2" t="s">
        <v>49542</v>
      </c>
      <c r="G13807" s="2" t="s">
        <v>23</v>
      </c>
      <c r="H13807" s="0" t="n">
        <v>0</v>
      </c>
      <c r="I13807" s="0" t="n">
        <v>0</v>
      </c>
      <c r="J13807" s="0" t="n">
        <v>0</v>
      </c>
      <c r="K13807" s="0" t="n">
        <v>0</v>
      </c>
      <c r="L13807" s="2" t="s">
        <v>1112</v>
      </c>
      <c r="M13807" s="2" t="s">
        <v>289</v>
      </c>
      <c r="N13807" s="2" t="s">
        <v>290</v>
      </c>
      <c r="O13807" s="2" t="s">
        <v>1113</v>
      </c>
      <c r="P13807" s="2" t="s">
        <v>292</v>
      </c>
      <c r="Q13807" s="2" t="str">
        <f aca="false">IFERROR(VLOOKUP(F13807,coordinatestweets!$A$3:$B$927,2,0),"")</f>
        <v/>
      </c>
      <c r="R13807" s="2" t="s">
        <v>294</v>
      </c>
      <c r="S13807" s="2" t="s">
        <v>49544</v>
      </c>
    </row>
    <row r="13808" customFormat="false" ht="13.8" hidden="false" customHeight="false" outlineLevel="0" collapsed="false">
      <c r="A13808" s="2" t="s">
        <v>49545</v>
      </c>
      <c r="B13808" s="2" t="s">
        <v>3962</v>
      </c>
      <c r="C13808" s="2" t="s">
        <v>49546</v>
      </c>
      <c r="D13808" s="0" t="n">
        <f aca="false">FALSE()</f>
        <v>0</v>
      </c>
      <c r="E13808" s="3" t="n">
        <v>42589.9151967593</v>
      </c>
      <c r="F13808" s="2" t="s">
        <v>49547</v>
      </c>
      <c r="G13808" s="2" t="s">
        <v>23</v>
      </c>
      <c r="H13808" s="0" t="n">
        <v>0</v>
      </c>
      <c r="I13808" s="0" t="n">
        <v>0</v>
      </c>
      <c r="J13808" s="0" t="n">
        <v>0</v>
      </c>
      <c r="K13808" s="0" t="n">
        <v>0</v>
      </c>
      <c r="L13808" s="2"/>
      <c r="M13808" s="2"/>
      <c r="N13808" s="2"/>
      <c r="O13808" s="2"/>
      <c r="P13808" s="2"/>
      <c r="Q13808" s="2" t="str">
        <f aca="false">IFERROR(VLOOKUP(F13808,coordinatestweets!$A$3:$B$927,2,0),"")</f>
        <v/>
      </c>
      <c r="R13808" s="2" t="s">
        <v>294</v>
      </c>
      <c r="S13808" s="2" t="s">
        <v>49548</v>
      </c>
    </row>
    <row r="13809" customFormat="false" ht="13.8" hidden="false" customHeight="false" outlineLevel="0" collapsed="false">
      <c r="A13809" s="2" t="s">
        <v>49549</v>
      </c>
      <c r="B13809" s="2" t="s">
        <v>49550</v>
      </c>
      <c r="C13809" s="2" t="s">
        <v>49551</v>
      </c>
      <c r="D13809" s="0" t="n">
        <f aca="false">FALSE()</f>
        <v>0</v>
      </c>
      <c r="E13809" s="3" t="n">
        <v>42589.9047453704</v>
      </c>
      <c r="F13809" s="2" t="s">
        <v>49552</v>
      </c>
      <c r="G13809" s="2" t="s">
        <v>23</v>
      </c>
      <c r="H13809" s="0" t="n">
        <v>0</v>
      </c>
      <c r="I13809" s="0" t="n">
        <v>0</v>
      </c>
      <c r="J13809" s="0" t="n">
        <v>0</v>
      </c>
      <c r="K13809" s="0" t="n">
        <v>0</v>
      </c>
      <c r="L13809" s="2"/>
      <c r="M13809" s="2"/>
      <c r="N13809" s="2"/>
      <c r="O13809" s="2"/>
      <c r="P13809" s="2"/>
      <c r="Q13809" s="2" t="str">
        <f aca="false">IFERROR(VLOOKUP(F13809,coordinatestweets!$A$3:$B$927,2,0),"")</f>
        <v/>
      </c>
      <c r="R13809" s="2" t="s">
        <v>294</v>
      </c>
      <c r="S13809" s="2" t="s">
        <v>49553</v>
      </c>
    </row>
    <row r="13810" customFormat="false" ht="13.8" hidden="false" customHeight="false" outlineLevel="0" collapsed="false">
      <c r="A13810" s="2" t="s">
        <v>49554</v>
      </c>
      <c r="B13810" s="2" t="s">
        <v>49555</v>
      </c>
      <c r="C13810" s="2" t="s">
        <v>49556</v>
      </c>
      <c r="D13810" s="0" t="n">
        <f aca="false">FALSE()</f>
        <v>0</v>
      </c>
      <c r="E13810" s="3" t="n">
        <v>42589.9019328704</v>
      </c>
      <c r="F13810" s="2" t="s">
        <v>49557</v>
      </c>
      <c r="G13810" s="2" t="s">
        <v>23</v>
      </c>
      <c r="H13810" s="0" t="n">
        <v>0</v>
      </c>
      <c r="I13810" s="0" t="n">
        <v>0</v>
      </c>
      <c r="J13810" s="0" t="n">
        <v>0</v>
      </c>
      <c r="K13810" s="0" t="n">
        <v>0</v>
      </c>
      <c r="L13810" s="2" t="s">
        <v>905</v>
      </c>
      <c r="M13810" s="2" t="s">
        <v>289</v>
      </c>
      <c r="N13810" s="2" t="s">
        <v>290</v>
      </c>
      <c r="O13810" s="2" t="s">
        <v>906</v>
      </c>
      <c r="P13810" s="2" t="s">
        <v>292</v>
      </c>
      <c r="Q13810" s="2" t="str">
        <f aca="false">IFERROR(VLOOKUP(F13810,coordinatestweets!$A$3:$B$927,2,0),"")</f>
        <v/>
      </c>
      <c r="R13810" s="2" t="s">
        <v>294</v>
      </c>
      <c r="S13810" s="2" t="s">
        <v>49558</v>
      </c>
    </row>
    <row r="13811" customFormat="false" ht="13.8" hidden="false" customHeight="false" outlineLevel="0" collapsed="false">
      <c r="A13811" s="2" t="s">
        <v>49559</v>
      </c>
      <c r="B13811" s="2" t="s">
        <v>49560</v>
      </c>
      <c r="C13811" s="2" t="s">
        <v>49561</v>
      </c>
      <c r="D13811" s="0" t="n">
        <f aca="false">FALSE()</f>
        <v>0</v>
      </c>
      <c r="E13811" s="3" t="n">
        <v>42589.8978125</v>
      </c>
      <c r="F13811" s="2" t="s">
        <v>49562</v>
      </c>
      <c r="G13811" s="2" t="s">
        <v>23</v>
      </c>
      <c r="H13811" s="0" t="n">
        <v>0</v>
      </c>
      <c r="I13811" s="0" t="n">
        <v>0</v>
      </c>
      <c r="J13811" s="0" t="n">
        <v>0</v>
      </c>
      <c r="K13811" s="0" t="n">
        <v>0</v>
      </c>
      <c r="L13811" s="2" t="s">
        <v>670</v>
      </c>
      <c r="M13811" s="2" t="s">
        <v>289</v>
      </c>
      <c r="N13811" s="2" t="s">
        <v>290</v>
      </c>
      <c r="O13811" s="2" t="s">
        <v>671</v>
      </c>
      <c r="P13811" s="2" t="s">
        <v>292</v>
      </c>
      <c r="Q13811" s="2" t="str">
        <f aca="false">IFERROR(VLOOKUP(F13811,coordinatestweets!$A$3:$B$927,2,0),"")</f>
        <v/>
      </c>
      <c r="R13811" s="2" t="s">
        <v>294</v>
      </c>
      <c r="S13811" s="2" t="s">
        <v>49564</v>
      </c>
    </row>
    <row r="13812" customFormat="false" ht="13.8" hidden="false" customHeight="false" outlineLevel="0" collapsed="false">
      <c r="A13812" s="2" t="s">
        <v>48610</v>
      </c>
      <c r="B13812" s="2" t="s">
        <v>48611</v>
      </c>
      <c r="C13812" s="2" t="s">
        <v>48612</v>
      </c>
      <c r="D13812" s="0" t="n">
        <f aca="false">FALSE()</f>
        <v>0</v>
      </c>
      <c r="E13812" s="3" t="n">
        <v>42589.8935416667</v>
      </c>
      <c r="F13812" s="2" t="s">
        <v>49565</v>
      </c>
      <c r="G13812" s="2" t="s">
        <v>23</v>
      </c>
      <c r="H13812" s="0" t="n">
        <v>0</v>
      </c>
      <c r="I13812" s="0" t="n">
        <v>0</v>
      </c>
      <c r="J13812" s="0" t="n">
        <v>0</v>
      </c>
      <c r="K13812" s="0" t="n">
        <v>0</v>
      </c>
      <c r="L13812" s="2"/>
      <c r="M13812" s="2"/>
      <c r="N13812" s="2"/>
      <c r="O13812" s="2"/>
      <c r="P13812" s="2"/>
      <c r="Q13812" s="2" t="str">
        <f aca="false">IFERROR(VLOOKUP(F13812,coordinatestweets!$A$3:$B$927,2,0),"")</f>
        <v/>
      </c>
      <c r="R13812" s="2" t="s">
        <v>294</v>
      </c>
      <c r="S13812" s="2" t="s">
        <v>49566</v>
      </c>
    </row>
    <row r="13813" customFormat="false" ht="13.8" hidden="false" customHeight="false" outlineLevel="0" collapsed="false">
      <c r="A13813" s="2" t="s">
        <v>49567</v>
      </c>
      <c r="B13813" s="2" t="s">
        <v>49568</v>
      </c>
      <c r="C13813" s="2" t="s">
        <v>49569</v>
      </c>
      <c r="D13813" s="0" t="n">
        <f aca="false">FALSE()</f>
        <v>0</v>
      </c>
      <c r="E13813" s="3" t="n">
        <v>42589.8850694444</v>
      </c>
      <c r="F13813" s="2" t="s">
        <v>49570</v>
      </c>
      <c r="G13813" s="2" t="s">
        <v>23</v>
      </c>
      <c r="H13813" s="0" t="n">
        <v>5</v>
      </c>
      <c r="I13813" s="0" t="n">
        <v>0</v>
      </c>
      <c r="J13813" s="0" t="n">
        <v>0</v>
      </c>
      <c r="K13813" s="0" t="n">
        <v>5</v>
      </c>
      <c r="L13813" s="2"/>
      <c r="M13813" s="2"/>
      <c r="N13813" s="2"/>
      <c r="O13813" s="2"/>
      <c r="P13813" s="2"/>
      <c r="Q13813" s="2" t="str">
        <f aca="false">IFERROR(VLOOKUP(F13813,coordinatestweets!$A$3:$B$927,2,0),"")</f>
        <v/>
      </c>
      <c r="R13813" s="2" t="s">
        <v>294</v>
      </c>
      <c r="S13813" s="2" t="s">
        <v>49571</v>
      </c>
    </row>
    <row r="13814" customFormat="false" ht="13.8" hidden="false" customHeight="false" outlineLevel="0" collapsed="false">
      <c r="A13814" s="2" t="s">
        <v>35662</v>
      </c>
      <c r="B13814" s="2" t="s">
        <v>35663</v>
      </c>
      <c r="C13814" s="2" t="s">
        <v>35664</v>
      </c>
      <c r="D13814" s="0" t="n">
        <f aca="false">FALSE()</f>
        <v>0</v>
      </c>
      <c r="E13814" s="3" t="n">
        <v>42589.8691898148</v>
      </c>
      <c r="F13814" s="2" t="s">
        <v>49572</v>
      </c>
      <c r="G13814" s="2" t="s">
        <v>23</v>
      </c>
      <c r="H13814" s="0" t="n">
        <v>0</v>
      </c>
      <c r="I13814" s="0" t="n">
        <v>0</v>
      </c>
      <c r="J13814" s="0" t="n">
        <v>0</v>
      </c>
      <c r="K13814" s="0" t="n">
        <v>0</v>
      </c>
      <c r="L13814" s="2" t="s">
        <v>4864</v>
      </c>
      <c r="M13814" s="2" t="s">
        <v>289</v>
      </c>
      <c r="N13814" s="2" t="s">
        <v>290</v>
      </c>
      <c r="O13814" s="2" t="s">
        <v>4865</v>
      </c>
      <c r="P13814" s="2" t="s">
        <v>292</v>
      </c>
      <c r="Q13814" s="2" t="str">
        <f aca="false">IFERROR(VLOOKUP(F13814,coordinatestweets!$A$3:$B$927,2,0),"")</f>
        <v/>
      </c>
      <c r="R13814" s="2" t="s">
        <v>294</v>
      </c>
      <c r="S13814" s="2" t="s">
        <v>49574</v>
      </c>
    </row>
    <row r="13815" customFormat="false" ht="13.8" hidden="false" customHeight="false" outlineLevel="0" collapsed="false">
      <c r="A13815" s="2" t="s">
        <v>49523</v>
      </c>
      <c r="B13815" s="2" t="s">
        <v>49524</v>
      </c>
      <c r="C13815" s="2" t="s">
        <v>49525</v>
      </c>
      <c r="D13815" s="0" t="n">
        <f aca="false">FALSE()</f>
        <v>0</v>
      </c>
      <c r="E13815" s="3" t="n">
        <v>42589.8677662037</v>
      </c>
      <c r="F13815" s="2" t="s">
        <v>49575</v>
      </c>
      <c r="G13815" s="2" t="s">
        <v>23</v>
      </c>
      <c r="H13815" s="0" t="n">
        <v>0</v>
      </c>
      <c r="I13815" s="0" t="n">
        <v>0</v>
      </c>
      <c r="J13815" s="0" t="n">
        <v>0</v>
      </c>
      <c r="K13815" s="0" t="n">
        <v>0</v>
      </c>
      <c r="L13815" s="2" t="s">
        <v>678</v>
      </c>
      <c r="M13815" s="2" t="s">
        <v>289</v>
      </c>
      <c r="N13815" s="2" t="s">
        <v>290</v>
      </c>
      <c r="O13815" s="2" t="s">
        <v>679</v>
      </c>
      <c r="P13815" s="2" t="s">
        <v>292</v>
      </c>
      <c r="Q13815" s="2" t="str">
        <f aca="false">IFERROR(VLOOKUP(F13815,coordinatestweets!$A$3:$B$927,2,0),"")</f>
        <v/>
      </c>
      <c r="R13815" s="2" t="s">
        <v>294</v>
      </c>
      <c r="S13815" s="2" t="s">
        <v>49576</v>
      </c>
    </row>
    <row r="13816" customFormat="false" ht="13.8" hidden="false" customHeight="false" outlineLevel="0" collapsed="false">
      <c r="A13816" s="2" t="s">
        <v>1585</v>
      </c>
      <c r="B13816" s="2" t="s">
        <v>1586</v>
      </c>
      <c r="C13816" s="2" t="s">
        <v>1587</v>
      </c>
      <c r="D13816" s="0" t="n">
        <f aca="false">FALSE()</f>
        <v>0</v>
      </c>
      <c r="E13816" s="3" t="n">
        <v>42589.8639814815</v>
      </c>
      <c r="F13816" s="2" t="s">
        <v>49577</v>
      </c>
      <c r="G13816" s="2" t="s">
        <v>23</v>
      </c>
      <c r="H13816" s="0" t="n">
        <v>0</v>
      </c>
      <c r="I13816" s="0" t="n">
        <v>0</v>
      </c>
      <c r="J13816" s="0" t="n">
        <v>0</v>
      </c>
      <c r="K13816" s="0" t="n">
        <v>0</v>
      </c>
      <c r="L13816" s="2"/>
      <c r="M13816" s="2"/>
      <c r="N13816" s="2"/>
      <c r="O13816" s="2"/>
      <c r="P13816" s="2"/>
      <c r="Q13816" s="2" t="str">
        <f aca="false">IFERROR(VLOOKUP(F13816,coordinatestweets!$A$3:$B$927,2,0),"")</f>
        <v/>
      </c>
      <c r="R13816" s="2" t="s">
        <v>294</v>
      </c>
      <c r="S13816" s="2" t="s">
        <v>49578</v>
      </c>
    </row>
    <row r="13817" customFormat="false" ht="13.8" hidden="false" customHeight="false" outlineLevel="0" collapsed="false">
      <c r="A13817" s="2" t="s">
        <v>9094</v>
      </c>
      <c r="B13817" s="2" t="s">
        <v>11504</v>
      </c>
      <c r="C13817" s="2" t="s">
        <v>11505</v>
      </c>
      <c r="D13817" s="0" t="n">
        <f aca="false">FALSE()</f>
        <v>0</v>
      </c>
      <c r="E13817" s="3" t="n">
        <v>42589.8639699074</v>
      </c>
      <c r="F13817" s="2" t="s">
        <v>49579</v>
      </c>
      <c r="G13817" s="2" t="s">
        <v>23</v>
      </c>
      <c r="H13817" s="0" t="n">
        <v>0</v>
      </c>
      <c r="I13817" s="0" t="n">
        <v>0</v>
      </c>
      <c r="J13817" s="0" t="n">
        <v>0</v>
      </c>
      <c r="K13817" s="0" t="n">
        <v>0</v>
      </c>
      <c r="L13817" s="2"/>
      <c r="M13817" s="2"/>
      <c r="N13817" s="2"/>
      <c r="O13817" s="2"/>
      <c r="P13817" s="2"/>
      <c r="Q13817" s="2" t="str">
        <f aca="false">IFERROR(VLOOKUP(F13817,coordinatestweets!$A$3:$B$927,2,0),"")</f>
        <v/>
      </c>
      <c r="R13817" s="2" t="s">
        <v>294</v>
      </c>
      <c r="S13817" s="2" t="s">
        <v>49580</v>
      </c>
    </row>
    <row r="13818" customFormat="false" ht="13.8" hidden="false" customHeight="false" outlineLevel="0" collapsed="false">
      <c r="A13818" s="2" t="s">
        <v>38162</v>
      </c>
      <c r="B13818" s="2" t="s">
        <v>35113</v>
      </c>
      <c r="C13818" s="2" t="s">
        <v>38163</v>
      </c>
      <c r="D13818" s="0" t="n">
        <f aca="false">FALSE()</f>
        <v>0</v>
      </c>
      <c r="E13818" s="3" t="n">
        <v>42589.8633564815</v>
      </c>
      <c r="F13818" s="2" t="s">
        <v>49581</v>
      </c>
      <c r="G13818" s="2" t="s">
        <v>23</v>
      </c>
      <c r="H13818" s="0" t="n">
        <v>1</v>
      </c>
      <c r="I13818" s="0" t="n">
        <v>0</v>
      </c>
      <c r="J13818" s="0" t="n">
        <v>0</v>
      </c>
      <c r="K13818" s="0" t="n">
        <v>0</v>
      </c>
      <c r="L13818" s="2"/>
      <c r="M13818" s="2"/>
      <c r="N13818" s="2"/>
      <c r="O13818" s="2"/>
      <c r="P13818" s="2"/>
      <c r="Q13818" s="2" t="str">
        <f aca="false">IFERROR(VLOOKUP(F13818,coordinatestweets!$A$3:$B$927,2,0),"")</f>
        <v/>
      </c>
      <c r="R13818" s="2" t="s">
        <v>294</v>
      </c>
      <c r="S13818" s="2" t="s">
        <v>49582</v>
      </c>
    </row>
    <row r="13819" customFormat="false" ht="13.8" hidden="false" customHeight="false" outlineLevel="0" collapsed="false">
      <c r="A13819" s="2" t="s">
        <v>49475</v>
      </c>
      <c r="B13819" s="2" t="s">
        <v>49476</v>
      </c>
      <c r="C13819" s="2" t="s">
        <v>49477</v>
      </c>
      <c r="D13819" s="0" t="n">
        <f aca="false">FALSE()</f>
        <v>0</v>
      </c>
      <c r="E13819" s="3" t="n">
        <v>42589.8626388889</v>
      </c>
      <c r="F13819" s="2" t="s">
        <v>49583</v>
      </c>
      <c r="G13819" s="2" t="s">
        <v>23</v>
      </c>
      <c r="H13819" s="0" t="n">
        <v>1</v>
      </c>
      <c r="I13819" s="0" t="n">
        <v>0</v>
      </c>
      <c r="J13819" s="0" t="n">
        <v>0</v>
      </c>
      <c r="K13819" s="0" t="n">
        <v>0</v>
      </c>
      <c r="L13819" s="2"/>
      <c r="M13819" s="2"/>
      <c r="N13819" s="2"/>
      <c r="O13819" s="2"/>
      <c r="P13819" s="2"/>
      <c r="Q13819" s="2" t="str">
        <f aca="false">IFERROR(VLOOKUP(F13819,coordinatestweets!$A$3:$B$927,2,0),"")</f>
        <v/>
      </c>
      <c r="R13819" s="2" t="s">
        <v>294</v>
      </c>
      <c r="S13819" s="2" t="s">
        <v>49584</v>
      </c>
    </row>
    <row r="13820" customFormat="false" ht="13.8" hidden="false" customHeight="false" outlineLevel="0" collapsed="false">
      <c r="A13820" s="2" t="s">
        <v>49585</v>
      </c>
      <c r="B13820" s="2" t="s">
        <v>49586</v>
      </c>
      <c r="C13820" s="2" t="s">
        <v>49587</v>
      </c>
      <c r="D13820" s="0" t="n">
        <f aca="false">FALSE()</f>
        <v>0</v>
      </c>
      <c r="E13820" s="3" t="n">
        <v>42589.8506018519</v>
      </c>
      <c r="F13820" s="2" t="s">
        <v>49588</v>
      </c>
      <c r="G13820" s="2" t="s">
        <v>23</v>
      </c>
      <c r="H13820" s="0" t="n">
        <v>0</v>
      </c>
      <c r="I13820" s="0" t="n">
        <v>0</v>
      </c>
      <c r="J13820" s="0" t="n">
        <v>0</v>
      </c>
      <c r="K13820" s="0" t="n">
        <v>0</v>
      </c>
      <c r="L13820" s="2"/>
      <c r="M13820" s="2"/>
      <c r="N13820" s="2"/>
      <c r="O13820" s="2"/>
      <c r="P13820" s="2"/>
      <c r="Q13820" s="2" t="str">
        <f aca="false">IFERROR(VLOOKUP(F13820,coordinatestweets!$A$3:$B$927,2,0),"")</f>
        <v/>
      </c>
      <c r="R13820" s="2" t="s">
        <v>294</v>
      </c>
      <c r="S13820" s="2" t="s">
        <v>49589</v>
      </c>
    </row>
    <row r="13821" customFormat="false" ht="13.8" hidden="false" customHeight="false" outlineLevel="0" collapsed="false">
      <c r="A13821" s="2" t="s">
        <v>49585</v>
      </c>
      <c r="B13821" s="2" t="s">
        <v>49586</v>
      </c>
      <c r="C13821" s="2" t="s">
        <v>49587</v>
      </c>
      <c r="D13821" s="0" t="n">
        <f aca="false">FALSE()</f>
        <v>0</v>
      </c>
      <c r="E13821" s="3" t="n">
        <v>42589.8346180556</v>
      </c>
      <c r="F13821" s="2" t="s">
        <v>49590</v>
      </c>
      <c r="G13821" s="2" t="s">
        <v>23</v>
      </c>
      <c r="H13821" s="0" t="n">
        <v>0</v>
      </c>
      <c r="I13821" s="0" t="n">
        <v>0</v>
      </c>
      <c r="J13821" s="0" t="n">
        <v>0</v>
      </c>
      <c r="K13821" s="0" t="n">
        <v>0</v>
      </c>
      <c r="L13821" s="2"/>
      <c r="M13821" s="2"/>
      <c r="N13821" s="2"/>
      <c r="O13821" s="2"/>
      <c r="P13821" s="2"/>
      <c r="Q13821" s="2" t="str">
        <f aca="false">IFERROR(VLOOKUP(F13821,coordinatestweets!$A$3:$B$927,2,0),"")</f>
        <v/>
      </c>
      <c r="R13821" s="2" t="s">
        <v>294</v>
      </c>
      <c r="S13821" s="2" t="s">
        <v>49591</v>
      </c>
    </row>
    <row r="13822" customFormat="false" ht="13.8" hidden="false" customHeight="false" outlineLevel="0" collapsed="false">
      <c r="A13822" s="2" t="s">
        <v>5224</v>
      </c>
      <c r="B13822" s="2" t="s">
        <v>5225</v>
      </c>
      <c r="C13822" s="2" t="s">
        <v>5226</v>
      </c>
      <c r="D13822" s="0" t="n">
        <f aca="false">FALSE()</f>
        <v>0</v>
      </c>
      <c r="E13822" s="3" t="n">
        <v>42589.8286342593</v>
      </c>
      <c r="F13822" s="2" t="s">
        <v>49592</v>
      </c>
      <c r="G13822" s="2" t="s">
        <v>23</v>
      </c>
      <c r="H13822" s="0" t="n">
        <v>0</v>
      </c>
      <c r="I13822" s="0" t="n">
        <v>0</v>
      </c>
      <c r="J13822" s="0" t="n">
        <v>0</v>
      </c>
      <c r="K13822" s="0" t="n">
        <v>0</v>
      </c>
      <c r="L13822" s="2" t="s">
        <v>772</v>
      </c>
      <c r="M13822" s="2" t="s">
        <v>289</v>
      </c>
      <c r="N13822" s="2" t="s">
        <v>290</v>
      </c>
      <c r="O13822" s="2" t="s">
        <v>773</v>
      </c>
      <c r="P13822" s="2" t="s">
        <v>292</v>
      </c>
      <c r="Q13822" s="2" t="str">
        <f aca="false">IFERROR(VLOOKUP(F13822,coordinatestweets!$A$3:$B$927,2,0),"")</f>
        <v/>
      </c>
      <c r="R13822" s="2" t="s">
        <v>294</v>
      </c>
      <c r="S13822" s="2" t="s">
        <v>49594</v>
      </c>
    </row>
    <row r="13823" customFormat="false" ht="24.05" hidden="false" customHeight="false" outlineLevel="0" collapsed="false">
      <c r="A13823" s="2" t="s">
        <v>5224</v>
      </c>
      <c r="B13823" s="2" t="s">
        <v>5225</v>
      </c>
      <c r="C13823" s="2" t="s">
        <v>5226</v>
      </c>
      <c r="D13823" s="0" t="n">
        <f aca="false">FALSE()</f>
        <v>0</v>
      </c>
      <c r="E13823" s="3" t="n">
        <v>42589.8271990741</v>
      </c>
      <c r="F13823" s="2" t="s">
        <v>49595</v>
      </c>
      <c r="G13823" s="2" t="s">
        <v>23</v>
      </c>
      <c r="H13823" s="0" t="n">
        <v>0</v>
      </c>
      <c r="I13823" s="0" t="n">
        <v>0</v>
      </c>
      <c r="J13823" s="0" t="n">
        <v>0</v>
      </c>
      <c r="K13823" s="0" t="n">
        <v>0</v>
      </c>
      <c r="L13823" s="2" t="s">
        <v>772</v>
      </c>
      <c r="M13823" s="2" t="s">
        <v>289</v>
      </c>
      <c r="N13823" s="2" t="s">
        <v>290</v>
      </c>
      <c r="O13823" s="2" t="s">
        <v>773</v>
      </c>
      <c r="P13823" s="2" t="s">
        <v>292</v>
      </c>
      <c r="Q13823" s="2" t="str">
        <f aca="false">IFERROR(VLOOKUP(F13823,coordinatestweets!$A$3:$B$927,2,0),"")</f>
        <v/>
      </c>
      <c r="R13823" s="2" t="s">
        <v>294</v>
      </c>
      <c r="S13823" s="4" t="s">
        <v>49596</v>
      </c>
    </row>
    <row r="13824" customFormat="false" ht="13.8" hidden="false" customHeight="false" outlineLevel="0" collapsed="false">
      <c r="A13824" s="2" t="s">
        <v>12154</v>
      </c>
      <c r="B13824" s="2" t="s">
        <v>12155</v>
      </c>
      <c r="C13824" s="2" t="s">
        <v>12156</v>
      </c>
      <c r="D13824" s="0" t="n">
        <f aca="false">FALSE()</f>
        <v>0</v>
      </c>
      <c r="E13824" s="3" t="n">
        <v>42589.8223726852</v>
      </c>
      <c r="F13824" s="2" t="s">
        <v>49597</v>
      </c>
      <c r="G13824" s="2" t="s">
        <v>23</v>
      </c>
      <c r="H13824" s="0" t="n">
        <v>0</v>
      </c>
      <c r="I13824" s="0" t="n">
        <v>0</v>
      </c>
      <c r="J13824" s="0" t="n">
        <v>0</v>
      </c>
      <c r="K13824" s="0" t="n">
        <v>0</v>
      </c>
      <c r="L13824" s="2" t="s">
        <v>391</v>
      </c>
      <c r="M13824" s="2" t="s">
        <v>289</v>
      </c>
      <c r="N13824" s="2" t="s">
        <v>290</v>
      </c>
      <c r="O13824" s="2" t="s">
        <v>392</v>
      </c>
      <c r="P13824" s="2" t="s">
        <v>292</v>
      </c>
      <c r="Q13824" s="2" t="str">
        <f aca="false">IFERROR(VLOOKUP(F13824,coordinatestweets!$A$3:$B$927,2,0),"")</f>
        <v/>
      </c>
      <c r="R13824" s="2" t="s">
        <v>294</v>
      </c>
      <c r="S13824" s="2" t="s">
        <v>49598</v>
      </c>
    </row>
    <row r="13825" customFormat="false" ht="13.8" hidden="false" customHeight="false" outlineLevel="0" collapsed="false">
      <c r="A13825" s="2" t="s">
        <v>4768</v>
      </c>
      <c r="B13825" s="2" t="s">
        <v>4769</v>
      </c>
      <c r="C13825" s="2" t="s">
        <v>4770</v>
      </c>
      <c r="D13825" s="0" t="n">
        <f aca="false">FALSE()</f>
        <v>0</v>
      </c>
      <c r="E13825" s="3" t="n">
        <v>42589.8195138889</v>
      </c>
      <c r="F13825" s="2" t="s">
        <v>49599</v>
      </c>
      <c r="G13825" s="2" t="s">
        <v>23</v>
      </c>
      <c r="H13825" s="0" t="n">
        <v>0</v>
      </c>
      <c r="I13825" s="0" t="n">
        <v>0</v>
      </c>
      <c r="J13825" s="0" t="n">
        <v>0</v>
      </c>
      <c r="K13825" s="0" t="n">
        <v>0</v>
      </c>
      <c r="L13825" s="2"/>
      <c r="M13825" s="2"/>
      <c r="N13825" s="2"/>
      <c r="O13825" s="2"/>
      <c r="P13825" s="2"/>
      <c r="Q13825" s="2" t="str">
        <f aca="false">IFERROR(VLOOKUP(F13825,coordinatestweets!$A$3:$B$927,2,0),"")</f>
        <v/>
      </c>
      <c r="R13825" s="2" t="s">
        <v>294</v>
      </c>
      <c r="S13825" s="2" t="s">
        <v>49600</v>
      </c>
    </row>
    <row r="13826" customFormat="false" ht="13.8" hidden="false" customHeight="false" outlineLevel="0" collapsed="false">
      <c r="A13826" s="2" t="s">
        <v>49601</v>
      </c>
      <c r="B13826" s="2" t="s">
        <v>49602</v>
      </c>
      <c r="C13826" s="2" t="s">
        <v>49603</v>
      </c>
      <c r="D13826" s="0" t="n">
        <f aca="false">FALSE()</f>
        <v>0</v>
      </c>
      <c r="E13826" s="3" t="n">
        <v>42589.8177546296</v>
      </c>
      <c r="F13826" s="2" t="s">
        <v>49604</v>
      </c>
      <c r="G13826" s="2" t="s">
        <v>23</v>
      </c>
      <c r="H13826" s="0" t="n">
        <v>0</v>
      </c>
      <c r="I13826" s="0" t="n">
        <v>0</v>
      </c>
      <c r="J13826" s="0" t="n">
        <v>0</v>
      </c>
      <c r="K13826" s="0" t="n">
        <v>0</v>
      </c>
      <c r="L13826" s="2"/>
      <c r="M13826" s="2"/>
      <c r="N13826" s="2"/>
      <c r="O13826" s="2"/>
      <c r="P13826" s="2"/>
      <c r="Q13826" s="2" t="str">
        <f aca="false">IFERROR(VLOOKUP(F13826,coordinatestweets!$A$3:$B$927,2,0),"")</f>
        <v/>
      </c>
      <c r="R13826" s="2" t="s">
        <v>294</v>
      </c>
      <c r="S13826" s="2" t="s">
        <v>49605</v>
      </c>
    </row>
    <row r="13827" customFormat="false" ht="24.05" hidden="false" customHeight="false" outlineLevel="0" collapsed="false">
      <c r="A13827" s="2" t="s">
        <v>27688</v>
      </c>
      <c r="B13827" s="2" t="s">
        <v>27689</v>
      </c>
      <c r="C13827" s="2" t="s">
        <v>27690</v>
      </c>
      <c r="D13827" s="0" t="n">
        <f aca="false">FALSE()</f>
        <v>0</v>
      </c>
      <c r="E13827" s="3" t="n">
        <v>42589.8064814815</v>
      </c>
      <c r="F13827" s="2" t="s">
        <v>49606</v>
      </c>
      <c r="G13827" s="2" t="s">
        <v>23</v>
      </c>
      <c r="H13827" s="0" t="n">
        <v>1</v>
      </c>
      <c r="I13827" s="0" t="n">
        <v>0</v>
      </c>
      <c r="J13827" s="0" t="n">
        <v>0</v>
      </c>
      <c r="K13827" s="0" t="n">
        <v>0</v>
      </c>
      <c r="L13827" s="2" t="s">
        <v>678</v>
      </c>
      <c r="M13827" s="2" t="s">
        <v>289</v>
      </c>
      <c r="N13827" s="2" t="s">
        <v>290</v>
      </c>
      <c r="O13827" s="2" t="s">
        <v>679</v>
      </c>
      <c r="P13827" s="2" t="s">
        <v>292</v>
      </c>
      <c r="Q13827" s="2" t="str">
        <f aca="false">IFERROR(VLOOKUP(F13827,coordinatestweets!$A$3:$B$927,2,0),"")</f>
        <v/>
      </c>
      <c r="R13827" s="2" t="s">
        <v>294</v>
      </c>
      <c r="S13827" s="4" t="s">
        <v>49607</v>
      </c>
    </row>
    <row r="13828" customFormat="false" ht="13.8" hidden="false" customHeight="false" outlineLevel="0" collapsed="false">
      <c r="A13828" s="2" t="s">
        <v>49608</v>
      </c>
      <c r="B13828" s="2" t="s">
        <v>49609</v>
      </c>
      <c r="C13828" s="2" t="s">
        <v>49610</v>
      </c>
      <c r="D13828" s="0" t="n">
        <f aca="false">FALSE()</f>
        <v>0</v>
      </c>
      <c r="E13828" s="3" t="n">
        <v>42589.8033912037</v>
      </c>
      <c r="F13828" s="2" t="s">
        <v>49611</v>
      </c>
      <c r="G13828" s="2" t="s">
        <v>23</v>
      </c>
      <c r="H13828" s="0" t="n">
        <v>0</v>
      </c>
      <c r="I13828" s="0" t="n">
        <v>0</v>
      </c>
      <c r="J13828" s="0" t="n">
        <v>0</v>
      </c>
      <c r="K13828" s="0" t="n">
        <v>0</v>
      </c>
      <c r="L13828" s="2"/>
      <c r="M13828" s="2"/>
      <c r="N13828" s="2"/>
      <c r="O13828" s="2"/>
      <c r="P13828" s="2"/>
      <c r="Q13828" s="2" t="str">
        <f aca="false">IFERROR(VLOOKUP(F13828,coordinatestweets!$A$3:$B$927,2,0),"")</f>
        <v/>
      </c>
      <c r="R13828" s="2" t="s">
        <v>294</v>
      </c>
      <c r="S13828" s="2" t="s">
        <v>49612</v>
      </c>
    </row>
    <row r="13829" customFormat="false" ht="13.8" hidden="false" customHeight="false" outlineLevel="0" collapsed="false">
      <c r="A13829" s="2" t="s">
        <v>49613</v>
      </c>
      <c r="B13829" s="2" t="s">
        <v>49614</v>
      </c>
      <c r="C13829" s="2" t="s">
        <v>49615</v>
      </c>
      <c r="D13829" s="0" t="n">
        <f aca="false">FALSE()</f>
        <v>0</v>
      </c>
      <c r="E13829" s="3" t="n">
        <v>42589.8028472222</v>
      </c>
      <c r="F13829" s="2" t="s">
        <v>49616</v>
      </c>
      <c r="G13829" s="2" t="s">
        <v>23</v>
      </c>
      <c r="H13829" s="0" t="n">
        <v>1</v>
      </c>
      <c r="I13829" s="0" t="n">
        <v>0</v>
      </c>
      <c r="J13829" s="0" t="n">
        <v>0</v>
      </c>
      <c r="K13829" s="0" t="n">
        <v>0</v>
      </c>
      <c r="L13829" s="2" t="s">
        <v>1526</v>
      </c>
      <c r="M13829" s="2" t="s">
        <v>289</v>
      </c>
      <c r="N13829" s="2" t="s">
        <v>290</v>
      </c>
      <c r="O13829" s="2" t="s">
        <v>1527</v>
      </c>
      <c r="P13829" s="2" t="s">
        <v>292</v>
      </c>
      <c r="Q13829" s="2" t="str">
        <f aca="false">IFERROR(VLOOKUP(F13829,coordinatestweets!$A$3:$B$927,2,0),"")</f>
        <v>[-46.8764612, -23.5112184]</v>
      </c>
      <c r="R13829" s="2" t="s">
        <v>406</v>
      </c>
      <c r="S13829" s="2" t="s">
        <v>49617</v>
      </c>
    </row>
    <row r="13830" customFormat="false" ht="13.8" hidden="false" customHeight="false" outlineLevel="0" collapsed="false">
      <c r="A13830" s="2" t="s">
        <v>43999</v>
      </c>
      <c r="B13830" s="2" t="s">
        <v>44000</v>
      </c>
      <c r="C13830" s="2" t="s">
        <v>44001</v>
      </c>
      <c r="D13830" s="0" t="n">
        <f aca="false">FALSE()</f>
        <v>0</v>
      </c>
      <c r="E13830" s="3" t="n">
        <v>42589.8013773148</v>
      </c>
      <c r="F13830" s="2" t="s">
        <v>49618</v>
      </c>
      <c r="G13830" s="2" t="s">
        <v>23</v>
      </c>
      <c r="H13830" s="0" t="n">
        <v>0</v>
      </c>
      <c r="I13830" s="0" t="n">
        <v>0</v>
      </c>
      <c r="J13830" s="0" t="n">
        <v>0</v>
      </c>
      <c r="K13830" s="0" t="n">
        <v>0</v>
      </c>
      <c r="L13830" s="2" t="s">
        <v>1065</v>
      </c>
      <c r="M13830" s="2" t="s">
        <v>289</v>
      </c>
      <c r="N13830" s="2" t="s">
        <v>290</v>
      </c>
      <c r="O13830" s="2" t="s">
        <v>1066</v>
      </c>
      <c r="P13830" s="2" t="s">
        <v>292</v>
      </c>
      <c r="Q13830" s="2" t="str">
        <f aca="false">IFERROR(VLOOKUP(F13830,coordinatestweets!$A$3:$B$927,2,0),"")</f>
        <v/>
      </c>
      <c r="R13830" s="2" t="s">
        <v>294</v>
      </c>
      <c r="S13830" s="2" t="s">
        <v>49619</v>
      </c>
    </row>
    <row r="13831" customFormat="false" ht="13.8" hidden="false" customHeight="false" outlineLevel="0" collapsed="false">
      <c r="A13831" s="2" t="s">
        <v>49620</v>
      </c>
      <c r="B13831" s="2" t="s">
        <v>34115</v>
      </c>
      <c r="C13831" s="2" t="s">
        <v>49621</v>
      </c>
      <c r="D13831" s="0" t="n">
        <f aca="false">FALSE()</f>
        <v>0</v>
      </c>
      <c r="E13831" s="3" t="n">
        <v>42589.7871296296</v>
      </c>
      <c r="F13831" s="2" t="s">
        <v>49622</v>
      </c>
      <c r="G13831" s="2" t="s">
        <v>23</v>
      </c>
      <c r="H13831" s="0" t="n">
        <v>0</v>
      </c>
      <c r="I13831" s="0" t="n">
        <v>0</v>
      </c>
      <c r="J13831" s="0" t="n">
        <v>0</v>
      </c>
      <c r="K13831" s="0" t="n">
        <v>0</v>
      </c>
      <c r="L13831" s="2" t="s">
        <v>1559</v>
      </c>
      <c r="M13831" s="2" t="s">
        <v>289</v>
      </c>
      <c r="N13831" s="2" t="s">
        <v>290</v>
      </c>
      <c r="O13831" s="2" t="s">
        <v>1560</v>
      </c>
      <c r="P13831" s="2" t="s">
        <v>292</v>
      </c>
      <c r="Q13831" s="2" t="str">
        <f aca="false">IFERROR(VLOOKUP(F13831,coordinatestweets!$A$3:$B$927,2,0),"")</f>
        <v/>
      </c>
      <c r="R13831" s="2" t="s">
        <v>294</v>
      </c>
      <c r="S13831" s="2" t="s">
        <v>49624</v>
      </c>
    </row>
    <row r="13832" customFormat="false" ht="13.8" hidden="false" customHeight="false" outlineLevel="0" collapsed="false">
      <c r="A13832" s="2" t="s">
        <v>49625</v>
      </c>
      <c r="B13832" s="2" t="s">
        <v>49626</v>
      </c>
      <c r="C13832" s="2" t="s">
        <v>49627</v>
      </c>
      <c r="D13832" s="0" t="n">
        <f aca="false">FALSE()</f>
        <v>0</v>
      </c>
      <c r="E13832" s="3" t="n">
        <v>42589.7859375</v>
      </c>
      <c r="F13832" s="2" t="s">
        <v>49628</v>
      </c>
      <c r="G13832" s="2" t="s">
        <v>23</v>
      </c>
      <c r="H13832" s="0" t="n">
        <v>0</v>
      </c>
      <c r="I13832" s="0" t="n">
        <v>0</v>
      </c>
      <c r="J13832" s="0" t="n">
        <v>0</v>
      </c>
      <c r="K13832" s="0" t="n">
        <v>0</v>
      </c>
      <c r="L13832" s="2"/>
      <c r="M13832" s="2"/>
      <c r="N13832" s="2"/>
      <c r="O13832" s="2"/>
      <c r="P13832" s="2"/>
      <c r="Q13832" s="2" t="str">
        <f aca="false">IFERROR(VLOOKUP(F13832,coordinatestweets!$A$3:$B$927,2,0),"")</f>
        <v/>
      </c>
      <c r="R13832" s="2" t="s">
        <v>294</v>
      </c>
      <c r="S13832" s="2" t="s">
        <v>49629</v>
      </c>
    </row>
    <row r="13833" customFormat="false" ht="24.05" hidden="false" customHeight="false" outlineLevel="0" collapsed="false">
      <c r="A13833" s="2" t="s">
        <v>38124</v>
      </c>
      <c r="B13833" s="2" t="s">
        <v>38125</v>
      </c>
      <c r="C13833" s="2" t="s">
        <v>38126</v>
      </c>
      <c r="D13833" s="0" t="n">
        <f aca="false">FALSE()</f>
        <v>0</v>
      </c>
      <c r="E13833" s="3" t="n">
        <v>42589.7787847222</v>
      </c>
      <c r="F13833" s="2" t="s">
        <v>49630</v>
      </c>
      <c r="G13833" s="2" t="s">
        <v>23</v>
      </c>
      <c r="H13833" s="0" t="n">
        <v>0</v>
      </c>
      <c r="I13833" s="0" t="n">
        <v>0</v>
      </c>
      <c r="J13833" s="0" t="n">
        <v>0</v>
      </c>
      <c r="K13833" s="0" t="n">
        <v>0</v>
      </c>
      <c r="L13833" s="2" t="s">
        <v>8182</v>
      </c>
      <c r="M13833" s="2" t="s">
        <v>289</v>
      </c>
      <c r="N13833" s="2" t="s">
        <v>290</v>
      </c>
      <c r="O13833" s="2" t="s">
        <v>8183</v>
      </c>
      <c r="P13833" s="2" t="s">
        <v>292</v>
      </c>
      <c r="Q13833" s="2" t="str">
        <f aca="false">IFERROR(VLOOKUP(F13833,coordinatestweets!$A$3:$B$927,2,0),"")</f>
        <v/>
      </c>
      <c r="R13833" s="2" t="s">
        <v>294</v>
      </c>
      <c r="S13833" s="4" t="s">
        <v>49631</v>
      </c>
    </row>
    <row r="13834" customFormat="false" ht="24.05" hidden="false" customHeight="false" outlineLevel="0" collapsed="false">
      <c r="A13834" s="2" t="s">
        <v>38124</v>
      </c>
      <c r="B13834" s="2" t="s">
        <v>38125</v>
      </c>
      <c r="C13834" s="2" t="s">
        <v>38126</v>
      </c>
      <c r="D13834" s="0" t="n">
        <f aca="false">FALSE()</f>
        <v>0</v>
      </c>
      <c r="E13834" s="3" t="n">
        <v>42589.7765162037</v>
      </c>
      <c r="F13834" s="2" t="s">
        <v>49632</v>
      </c>
      <c r="G13834" s="2" t="s">
        <v>23</v>
      </c>
      <c r="H13834" s="0" t="n">
        <v>0</v>
      </c>
      <c r="I13834" s="0" t="n">
        <v>0</v>
      </c>
      <c r="J13834" s="0" t="n">
        <v>0</v>
      </c>
      <c r="K13834" s="0" t="n">
        <v>0</v>
      </c>
      <c r="L13834" s="2" t="s">
        <v>8182</v>
      </c>
      <c r="M13834" s="2" t="s">
        <v>289</v>
      </c>
      <c r="N13834" s="2" t="s">
        <v>290</v>
      </c>
      <c r="O13834" s="2" t="s">
        <v>8183</v>
      </c>
      <c r="P13834" s="2" t="s">
        <v>292</v>
      </c>
      <c r="Q13834" s="2" t="str">
        <f aca="false">IFERROR(VLOOKUP(F13834,coordinatestweets!$A$3:$B$927,2,0),"")</f>
        <v/>
      </c>
      <c r="R13834" s="2" t="s">
        <v>294</v>
      </c>
      <c r="S13834" s="4" t="s">
        <v>49633</v>
      </c>
    </row>
    <row r="13835" customFormat="false" ht="13.8" hidden="false" customHeight="false" outlineLevel="0" collapsed="false">
      <c r="A13835" s="2" t="s">
        <v>49634</v>
      </c>
      <c r="B13835" s="2" t="s">
        <v>49635</v>
      </c>
      <c r="C13835" s="2" t="s">
        <v>49636</v>
      </c>
      <c r="D13835" s="0" t="n">
        <f aca="false">FALSE()</f>
        <v>0</v>
      </c>
      <c r="E13835" s="3" t="n">
        <v>42589.7687962963</v>
      </c>
      <c r="F13835" s="2" t="s">
        <v>49637</v>
      </c>
      <c r="G13835" s="2" t="s">
        <v>23</v>
      </c>
      <c r="H13835" s="0" t="n">
        <v>0</v>
      </c>
      <c r="I13835" s="0" t="n">
        <v>0</v>
      </c>
      <c r="J13835" s="0" t="n">
        <v>0</v>
      </c>
      <c r="K13835" s="0" t="n">
        <v>0</v>
      </c>
      <c r="L13835" s="2" t="s">
        <v>35301</v>
      </c>
      <c r="M13835" s="2" t="s">
        <v>289</v>
      </c>
      <c r="N13835" s="2" t="s">
        <v>290</v>
      </c>
      <c r="O13835" s="2" t="s">
        <v>35302</v>
      </c>
      <c r="P13835" s="2" t="s">
        <v>292</v>
      </c>
      <c r="Q13835" s="2" t="str">
        <f aca="false">IFERROR(VLOOKUP(F13835,coordinatestweets!$A$3:$B$927,2,0),"")</f>
        <v/>
      </c>
      <c r="R13835" s="2" t="s">
        <v>294</v>
      </c>
      <c r="S13835" s="2" t="s">
        <v>49638</v>
      </c>
    </row>
    <row r="13836" customFormat="false" ht="13.8" hidden="false" customHeight="false" outlineLevel="0" collapsed="false">
      <c r="A13836" s="2" t="s">
        <v>49639</v>
      </c>
      <c r="B13836" s="2" t="s">
        <v>49640</v>
      </c>
      <c r="C13836" s="2" t="s">
        <v>49641</v>
      </c>
      <c r="D13836" s="0" t="n">
        <f aca="false">FALSE()</f>
        <v>0</v>
      </c>
      <c r="E13836" s="3" t="n">
        <v>42589.7678587963</v>
      </c>
      <c r="F13836" s="2" t="s">
        <v>49642</v>
      </c>
      <c r="G13836" s="2" t="s">
        <v>23</v>
      </c>
      <c r="H13836" s="0" t="n">
        <v>0</v>
      </c>
      <c r="I13836" s="0" t="n">
        <v>0</v>
      </c>
      <c r="J13836" s="0" t="n">
        <v>0</v>
      </c>
      <c r="K13836" s="0" t="n">
        <v>0</v>
      </c>
      <c r="L13836" s="2" t="s">
        <v>1112</v>
      </c>
      <c r="M13836" s="2" t="s">
        <v>289</v>
      </c>
      <c r="N13836" s="2" t="s">
        <v>290</v>
      </c>
      <c r="O13836" s="2" t="s">
        <v>1113</v>
      </c>
      <c r="P13836" s="2" t="s">
        <v>292</v>
      </c>
      <c r="Q13836" s="2" t="str">
        <f aca="false">IFERROR(VLOOKUP(F13836,coordinatestweets!$A$3:$B$927,2,0),"")</f>
        <v/>
      </c>
      <c r="R13836" s="2" t="s">
        <v>294</v>
      </c>
      <c r="S13836" s="2" t="s">
        <v>49643</v>
      </c>
    </row>
    <row r="13837" customFormat="false" ht="13.8" hidden="false" customHeight="false" outlineLevel="0" collapsed="false">
      <c r="A13837" s="2" t="s">
        <v>28486</v>
      </c>
      <c r="B13837" s="2" t="s">
        <v>28487</v>
      </c>
      <c r="C13837" s="2" t="s">
        <v>28488</v>
      </c>
      <c r="D13837" s="0" t="n">
        <f aca="false">FALSE()</f>
        <v>0</v>
      </c>
      <c r="E13837" s="3" t="n">
        <v>42589.7591782407</v>
      </c>
      <c r="F13837" s="2" t="s">
        <v>49644</v>
      </c>
      <c r="G13837" s="2" t="s">
        <v>23</v>
      </c>
      <c r="H13837" s="0" t="n">
        <v>0</v>
      </c>
      <c r="I13837" s="0" t="n">
        <v>0</v>
      </c>
      <c r="J13837" s="0" t="n">
        <v>0</v>
      </c>
      <c r="K13837" s="0" t="n">
        <v>0</v>
      </c>
      <c r="L13837" s="2"/>
      <c r="M13837" s="2"/>
      <c r="N13837" s="2"/>
      <c r="O13837" s="2"/>
      <c r="P13837" s="2"/>
      <c r="Q13837" s="2" t="str">
        <f aca="false">IFERROR(VLOOKUP(F13837,coordinatestweets!$A$3:$B$927,2,0),"")</f>
        <v/>
      </c>
      <c r="R13837" s="2" t="s">
        <v>294</v>
      </c>
      <c r="S13837" s="2" t="s">
        <v>49645</v>
      </c>
    </row>
    <row r="13838" customFormat="false" ht="13.8" hidden="false" customHeight="false" outlineLevel="0" collapsed="false">
      <c r="A13838" s="2" t="s">
        <v>49646</v>
      </c>
      <c r="B13838" s="2" t="s">
        <v>49647</v>
      </c>
      <c r="C13838" s="2" t="s">
        <v>49648</v>
      </c>
      <c r="D13838" s="0" t="n">
        <f aca="false">FALSE()</f>
        <v>0</v>
      </c>
      <c r="E13838" s="3" t="n">
        <v>42589.7542592593</v>
      </c>
      <c r="F13838" s="2" t="s">
        <v>49649</v>
      </c>
      <c r="G13838" s="2" t="s">
        <v>23</v>
      </c>
      <c r="H13838" s="0" t="n">
        <v>0</v>
      </c>
      <c r="I13838" s="0" t="n">
        <v>0</v>
      </c>
      <c r="J13838" s="0" t="n">
        <v>0</v>
      </c>
      <c r="K13838" s="0" t="n">
        <v>0</v>
      </c>
      <c r="L13838" s="2" t="s">
        <v>2188</v>
      </c>
      <c r="M13838" s="2" t="s">
        <v>289</v>
      </c>
      <c r="N13838" s="2" t="s">
        <v>290</v>
      </c>
      <c r="O13838" s="2" t="s">
        <v>2189</v>
      </c>
      <c r="P13838" s="2" t="s">
        <v>292</v>
      </c>
      <c r="Q13838" s="2" t="str">
        <f aca="false">IFERROR(VLOOKUP(F13838,coordinatestweets!$A$3:$B$927,2,0),"")</f>
        <v/>
      </c>
      <c r="R13838" s="2" t="s">
        <v>294</v>
      </c>
      <c r="S13838" s="2" t="s">
        <v>49650</v>
      </c>
    </row>
    <row r="13839" customFormat="false" ht="13.8" hidden="false" customHeight="false" outlineLevel="0" collapsed="false">
      <c r="A13839" s="2" t="s">
        <v>49646</v>
      </c>
      <c r="B13839" s="2" t="s">
        <v>49647</v>
      </c>
      <c r="C13839" s="2" t="s">
        <v>49648</v>
      </c>
      <c r="D13839" s="0" t="n">
        <f aca="false">FALSE()</f>
        <v>0</v>
      </c>
      <c r="E13839" s="3" t="n">
        <v>42589.7531365741</v>
      </c>
      <c r="F13839" s="2" t="s">
        <v>49651</v>
      </c>
      <c r="G13839" s="2" t="s">
        <v>23</v>
      </c>
      <c r="H13839" s="0" t="n">
        <v>0</v>
      </c>
      <c r="I13839" s="0" t="n">
        <v>0</v>
      </c>
      <c r="J13839" s="0" t="n">
        <v>0</v>
      </c>
      <c r="K13839" s="0" t="n">
        <v>0</v>
      </c>
      <c r="L13839" s="2" t="s">
        <v>2188</v>
      </c>
      <c r="M13839" s="2" t="s">
        <v>289</v>
      </c>
      <c r="N13839" s="2" t="s">
        <v>290</v>
      </c>
      <c r="O13839" s="2" t="s">
        <v>2189</v>
      </c>
      <c r="P13839" s="2" t="s">
        <v>292</v>
      </c>
      <c r="Q13839" s="2" t="str">
        <f aca="false">IFERROR(VLOOKUP(F13839,coordinatestweets!$A$3:$B$927,2,0),"")</f>
        <v/>
      </c>
      <c r="R13839" s="2" t="s">
        <v>294</v>
      </c>
      <c r="S13839" s="2" t="s">
        <v>49652</v>
      </c>
    </row>
    <row r="13840" customFormat="false" ht="13.8" hidden="false" customHeight="false" outlineLevel="0" collapsed="false">
      <c r="A13840" s="2" t="s">
        <v>49653</v>
      </c>
      <c r="B13840" s="2" t="s">
        <v>49654</v>
      </c>
      <c r="C13840" s="2" t="s">
        <v>49655</v>
      </c>
      <c r="D13840" s="0" t="n">
        <f aca="false">TRUE()</f>
        <v>1</v>
      </c>
      <c r="E13840" s="3" t="n">
        <v>42589.750787037</v>
      </c>
      <c r="F13840" s="2" t="s">
        <v>49656</v>
      </c>
      <c r="G13840" s="2" t="s">
        <v>23</v>
      </c>
      <c r="H13840" s="0" t="n">
        <v>2</v>
      </c>
      <c r="I13840" s="0" t="n">
        <v>0</v>
      </c>
      <c r="J13840" s="0" t="n">
        <v>0</v>
      </c>
      <c r="K13840" s="0" t="n">
        <v>0</v>
      </c>
      <c r="L13840" s="2"/>
      <c r="M13840" s="2"/>
      <c r="N13840" s="2"/>
      <c r="O13840" s="2"/>
      <c r="P13840" s="2"/>
      <c r="Q13840" s="2" t="str">
        <f aca="false">IFERROR(VLOOKUP(F13840,coordinatestweets!$A$3:$B$927,2,0),"")</f>
        <v/>
      </c>
      <c r="R13840" s="2" t="s">
        <v>294</v>
      </c>
      <c r="S13840" s="2" t="s">
        <v>49657</v>
      </c>
    </row>
    <row r="13841" customFormat="false" ht="13.8" hidden="false" customHeight="false" outlineLevel="0" collapsed="false">
      <c r="A13841" s="2" t="s">
        <v>49646</v>
      </c>
      <c r="B13841" s="2" t="s">
        <v>49647</v>
      </c>
      <c r="C13841" s="2" t="s">
        <v>49648</v>
      </c>
      <c r="D13841" s="0" t="n">
        <f aca="false">FALSE()</f>
        <v>0</v>
      </c>
      <c r="E13841" s="3" t="n">
        <v>42589.7480208333</v>
      </c>
      <c r="F13841" s="2" t="s">
        <v>49658</v>
      </c>
      <c r="G13841" s="2" t="s">
        <v>23</v>
      </c>
      <c r="H13841" s="0" t="n">
        <v>0</v>
      </c>
      <c r="I13841" s="0" t="n">
        <v>0</v>
      </c>
      <c r="J13841" s="0" t="n">
        <v>0</v>
      </c>
      <c r="K13841" s="0" t="n">
        <v>0</v>
      </c>
      <c r="L13841" s="2" t="s">
        <v>2188</v>
      </c>
      <c r="M13841" s="2" t="s">
        <v>289</v>
      </c>
      <c r="N13841" s="2" t="s">
        <v>290</v>
      </c>
      <c r="O13841" s="2" t="s">
        <v>2189</v>
      </c>
      <c r="P13841" s="2" t="s">
        <v>292</v>
      </c>
      <c r="Q13841" s="2" t="str">
        <f aca="false">IFERROR(VLOOKUP(F13841,coordinatestweets!$A$3:$B$927,2,0),"")</f>
        <v/>
      </c>
      <c r="R13841" s="2" t="s">
        <v>294</v>
      </c>
      <c r="S13841" s="2" t="s">
        <v>49659</v>
      </c>
    </row>
    <row r="13842" customFormat="false" ht="13.8" hidden="false" customHeight="false" outlineLevel="0" collapsed="false">
      <c r="A13842" s="2" t="s">
        <v>49660</v>
      </c>
      <c r="B13842" s="2" t="s">
        <v>49661</v>
      </c>
      <c r="C13842" s="2" t="s">
        <v>49662</v>
      </c>
      <c r="D13842" s="0" t="n">
        <f aca="false">FALSE()</f>
        <v>0</v>
      </c>
      <c r="E13842" s="3" t="n">
        <v>42589.7477546296</v>
      </c>
      <c r="F13842" s="2" t="s">
        <v>49663</v>
      </c>
      <c r="G13842" s="2" t="s">
        <v>23</v>
      </c>
      <c r="H13842" s="0" t="n">
        <v>0</v>
      </c>
      <c r="I13842" s="0" t="n">
        <v>0</v>
      </c>
      <c r="J13842" s="0" t="n">
        <v>0</v>
      </c>
      <c r="K13842" s="0" t="n">
        <v>0</v>
      </c>
      <c r="L13842" s="2" t="s">
        <v>1112</v>
      </c>
      <c r="M13842" s="2" t="s">
        <v>289</v>
      </c>
      <c r="N13842" s="2" t="s">
        <v>290</v>
      </c>
      <c r="O13842" s="2" t="s">
        <v>1113</v>
      </c>
      <c r="P13842" s="2" t="s">
        <v>292</v>
      </c>
      <c r="Q13842" s="2" t="str">
        <f aca="false">IFERROR(VLOOKUP(F13842,coordinatestweets!$A$3:$B$927,2,0),"")</f>
        <v/>
      </c>
      <c r="R13842" s="2" t="s">
        <v>294</v>
      </c>
      <c r="S13842" s="2" t="s">
        <v>49664</v>
      </c>
    </row>
    <row r="13843" customFormat="false" ht="13.8" hidden="false" customHeight="false" outlineLevel="0" collapsed="false">
      <c r="A13843" s="2" t="s">
        <v>49665</v>
      </c>
      <c r="B13843" s="2" t="s">
        <v>49666</v>
      </c>
      <c r="C13843" s="2" t="s">
        <v>49667</v>
      </c>
      <c r="D13843" s="0" t="n">
        <f aca="false">FALSE()</f>
        <v>0</v>
      </c>
      <c r="E13843" s="3" t="n">
        <v>42589.7457986111</v>
      </c>
      <c r="F13843" s="2" t="s">
        <v>49668</v>
      </c>
      <c r="G13843" s="2" t="s">
        <v>23</v>
      </c>
      <c r="H13843" s="0" t="n">
        <v>0</v>
      </c>
      <c r="I13843" s="0" t="n">
        <v>0</v>
      </c>
      <c r="J13843" s="0" t="n">
        <v>0</v>
      </c>
      <c r="K13843" s="0" t="n">
        <v>0</v>
      </c>
      <c r="L13843" s="2" t="s">
        <v>905</v>
      </c>
      <c r="M13843" s="2" t="s">
        <v>289</v>
      </c>
      <c r="N13843" s="2" t="s">
        <v>290</v>
      </c>
      <c r="O13843" s="2" t="s">
        <v>906</v>
      </c>
      <c r="P13843" s="2" t="s">
        <v>292</v>
      </c>
      <c r="Q13843" s="2" t="str">
        <f aca="false">IFERROR(VLOOKUP(F13843,coordinatestweets!$A$3:$B$927,2,0),"")</f>
        <v/>
      </c>
      <c r="R13843" s="2" t="s">
        <v>294</v>
      </c>
      <c r="S13843" s="2" t="s">
        <v>49669</v>
      </c>
    </row>
    <row r="13844" customFormat="false" ht="13.8" hidden="false" customHeight="false" outlineLevel="0" collapsed="false">
      <c r="A13844" s="2" t="s">
        <v>49646</v>
      </c>
      <c r="B13844" s="2" t="s">
        <v>49647</v>
      </c>
      <c r="C13844" s="2" t="s">
        <v>49648</v>
      </c>
      <c r="D13844" s="0" t="n">
        <f aca="false">FALSE()</f>
        <v>0</v>
      </c>
      <c r="E13844" s="3" t="n">
        <v>42589.745775463</v>
      </c>
      <c r="F13844" s="2" t="s">
        <v>49670</v>
      </c>
      <c r="G13844" s="2" t="s">
        <v>23</v>
      </c>
      <c r="H13844" s="0" t="n">
        <v>0</v>
      </c>
      <c r="I13844" s="0" t="n">
        <v>0</v>
      </c>
      <c r="J13844" s="0" t="n">
        <v>0</v>
      </c>
      <c r="K13844" s="0" t="n">
        <v>0</v>
      </c>
      <c r="L13844" s="2" t="s">
        <v>2188</v>
      </c>
      <c r="M13844" s="2" t="s">
        <v>289</v>
      </c>
      <c r="N13844" s="2" t="s">
        <v>290</v>
      </c>
      <c r="O13844" s="2" t="s">
        <v>2189</v>
      </c>
      <c r="P13844" s="2" t="s">
        <v>292</v>
      </c>
      <c r="Q13844" s="2" t="str">
        <f aca="false">IFERROR(VLOOKUP(F13844,coordinatestweets!$A$3:$B$927,2,0),"")</f>
        <v/>
      </c>
      <c r="R13844" s="2" t="s">
        <v>294</v>
      </c>
      <c r="S13844" s="2" t="s">
        <v>49671</v>
      </c>
    </row>
    <row r="13845" customFormat="false" ht="13.8" hidden="false" customHeight="false" outlineLevel="0" collapsed="false">
      <c r="A13845" s="2" t="s">
        <v>49672</v>
      </c>
      <c r="B13845" s="2" t="s">
        <v>49673</v>
      </c>
      <c r="C13845" s="2" t="s">
        <v>49674</v>
      </c>
      <c r="D13845" s="0" t="n">
        <f aca="false">FALSE()</f>
        <v>0</v>
      </c>
      <c r="E13845" s="3" t="n">
        <v>42589.7448263889</v>
      </c>
      <c r="F13845" s="2" t="s">
        <v>49675</v>
      </c>
      <c r="G13845" s="2" t="s">
        <v>23</v>
      </c>
      <c r="H13845" s="0" t="n">
        <v>0</v>
      </c>
      <c r="I13845" s="0" t="n">
        <v>0</v>
      </c>
      <c r="J13845" s="0" t="n">
        <v>0</v>
      </c>
      <c r="K13845" s="0" t="n">
        <v>0</v>
      </c>
      <c r="L13845" s="2"/>
      <c r="M13845" s="2"/>
      <c r="N13845" s="2"/>
      <c r="O13845" s="2"/>
      <c r="P13845" s="2"/>
      <c r="Q13845" s="2" t="str">
        <f aca="false">IFERROR(VLOOKUP(F13845,coordinatestweets!$A$3:$B$927,2,0),"")</f>
        <v/>
      </c>
      <c r="R13845" s="2" t="s">
        <v>294</v>
      </c>
      <c r="S13845" s="2" t="s">
        <v>49676</v>
      </c>
    </row>
    <row r="13846" customFormat="false" ht="13.8" hidden="false" customHeight="false" outlineLevel="0" collapsed="false">
      <c r="A13846" s="2" t="s">
        <v>49677</v>
      </c>
      <c r="B13846" s="2" t="s">
        <v>49678</v>
      </c>
      <c r="C13846" s="2" t="s">
        <v>49679</v>
      </c>
      <c r="D13846" s="0" t="n">
        <f aca="false">FALSE()</f>
        <v>0</v>
      </c>
      <c r="E13846" s="3" t="n">
        <v>42589.7437731482</v>
      </c>
      <c r="F13846" s="2" t="s">
        <v>49680</v>
      </c>
      <c r="G13846" s="2" t="s">
        <v>23</v>
      </c>
      <c r="H13846" s="0" t="n">
        <v>0</v>
      </c>
      <c r="I13846" s="0" t="n">
        <v>0</v>
      </c>
      <c r="J13846" s="0" t="n">
        <v>0</v>
      </c>
      <c r="K13846" s="0" t="n">
        <v>0</v>
      </c>
      <c r="L13846" s="2" t="s">
        <v>642</v>
      </c>
      <c r="M13846" s="2" t="s">
        <v>289</v>
      </c>
      <c r="N13846" s="2" t="s">
        <v>290</v>
      </c>
      <c r="O13846" s="2" t="s">
        <v>643</v>
      </c>
      <c r="P13846" s="2" t="s">
        <v>292</v>
      </c>
      <c r="Q13846" s="2" t="str">
        <f aca="false">IFERROR(VLOOKUP(F13846,coordinatestweets!$A$3:$B$927,2,0),"")</f>
        <v/>
      </c>
      <c r="R13846" s="2" t="s">
        <v>294</v>
      </c>
      <c r="S13846" s="2" t="s">
        <v>49681</v>
      </c>
    </row>
    <row r="13847" customFormat="false" ht="13.8" hidden="false" customHeight="false" outlineLevel="0" collapsed="false">
      <c r="A13847" s="2" t="s">
        <v>49646</v>
      </c>
      <c r="B13847" s="2" t="s">
        <v>49647</v>
      </c>
      <c r="C13847" s="2" t="s">
        <v>49648</v>
      </c>
      <c r="D13847" s="0" t="n">
        <f aca="false">FALSE()</f>
        <v>0</v>
      </c>
      <c r="E13847" s="3" t="n">
        <v>42589.7419675926</v>
      </c>
      <c r="F13847" s="2" t="s">
        <v>49682</v>
      </c>
      <c r="G13847" s="2" t="s">
        <v>23</v>
      </c>
      <c r="H13847" s="0" t="n">
        <v>0</v>
      </c>
      <c r="I13847" s="0" t="n">
        <v>0</v>
      </c>
      <c r="J13847" s="0" t="n">
        <v>0</v>
      </c>
      <c r="K13847" s="0" t="n">
        <v>0</v>
      </c>
      <c r="L13847" s="2" t="s">
        <v>2188</v>
      </c>
      <c r="M13847" s="2" t="s">
        <v>289</v>
      </c>
      <c r="N13847" s="2" t="s">
        <v>290</v>
      </c>
      <c r="O13847" s="2" t="s">
        <v>2189</v>
      </c>
      <c r="P13847" s="2" t="s">
        <v>292</v>
      </c>
      <c r="Q13847" s="2" t="str">
        <f aca="false">IFERROR(VLOOKUP(F13847,coordinatestweets!$A$3:$B$927,2,0),"")</f>
        <v/>
      </c>
      <c r="R13847" s="2" t="s">
        <v>294</v>
      </c>
      <c r="S13847" s="2" t="s">
        <v>49683</v>
      </c>
    </row>
    <row r="13848" customFormat="false" ht="13.8" hidden="false" customHeight="false" outlineLevel="0" collapsed="false">
      <c r="A13848" s="2" t="s">
        <v>49684</v>
      </c>
      <c r="B13848" s="2" t="s">
        <v>49685</v>
      </c>
      <c r="C13848" s="2" t="s">
        <v>49686</v>
      </c>
      <c r="D13848" s="0" t="n">
        <f aca="false">FALSE()</f>
        <v>0</v>
      </c>
      <c r="E13848" s="3" t="n">
        <v>42589.7406944444</v>
      </c>
      <c r="F13848" s="2" t="s">
        <v>49687</v>
      </c>
      <c r="G13848" s="2" t="s">
        <v>23</v>
      </c>
      <c r="H13848" s="0" t="n">
        <v>0</v>
      </c>
      <c r="I13848" s="0" t="n">
        <v>0</v>
      </c>
      <c r="J13848" s="0" t="n">
        <v>0</v>
      </c>
      <c r="K13848" s="0" t="n">
        <v>0</v>
      </c>
      <c r="L13848" s="2" t="s">
        <v>49688</v>
      </c>
      <c r="M13848" s="2" t="s">
        <v>1371</v>
      </c>
      <c r="N13848" s="2" t="s">
        <v>1372</v>
      </c>
      <c r="O13848" s="2" t="s">
        <v>49689</v>
      </c>
      <c r="P13848" s="2" t="s">
        <v>292</v>
      </c>
      <c r="Q13848" s="2" t="str">
        <f aca="false">IFERROR(VLOOKUP(F13848,coordinatestweets!$A$3:$B$927,2,0),"")</f>
        <v>[-59.8633562, -36.77747]</v>
      </c>
      <c r="R13848" s="2" t="s">
        <v>406</v>
      </c>
      <c r="S13848" s="2" t="s">
        <v>49690</v>
      </c>
    </row>
    <row r="13849" customFormat="false" ht="13.8" hidden="false" customHeight="false" outlineLevel="0" collapsed="false">
      <c r="A13849" s="2" t="s">
        <v>49646</v>
      </c>
      <c r="B13849" s="2" t="s">
        <v>49647</v>
      </c>
      <c r="C13849" s="2" t="s">
        <v>49648</v>
      </c>
      <c r="D13849" s="0" t="n">
        <f aca="false">FALSE()</f>
        <v>0</v>
      </c>
      <c r="E13849" s="3" t="n">
        <v>42589.7377083333</v>
      </c>
      <c r="F13849" s="2" t="s">
        <v>49691</v>
      </c>
      <c r="G13849" s="2" t="s">
        <v>23</v>
      </c>
      <c r="H13849" s="0" t="n">
        <v>0</v>
      </c>
      <c r="I13849" s="0" t="n">
        <v>0</v>
      </c>
      <c r="J13849" s="0" t="n">
        <v>0</v>
      </c>
      <c r="K13849" s="0" t="n">
        <v>0</v>
      </c>
      <c r="L13849" s="2" t="s">
        <v>2188</v>
      </c>
      <c r="M13849" s="2" t="s">
        <v>289</v>
      </c>
      <c r="N13849" s="2" t="s">
        <v>290</v>
      </c>
      <c r="O13849" s="2" t="s">
        <v>2189</v>
      </c>
      <c r="P13849" s="2" t="s">
        <v>292</v>
      </c>
      <c r="Q13849" s="2" t="str">
        <f aca="false">IFERROR(VLOOKUP(F13849,coordinatestweets!$A$3:$B$927,2,0),"")</f>
        <v/>
      </c>
      <c r="R13849" s="2" t="s">
        <v>294</v>
      </c>
      <c r="S13849" s="2" t="s">
        <v>49692</v>
      </c>
    </row>
    <row r="13850" customFormat="false" ht="13.8" hidden="false" customHeight="false" outlineLevel="0" collapsed="false">
      <c r="A13850" s="2" t="s">
        <v>49646</v>
      </c>
      <c r="B13850" s="2" t="s">
        <v>49647</v>
      </c>
      <c r="C13850" s="2" t="s">
        <v>49648</v>
      </c>
      <c r="D13850" s="0" t="n">
        <f aca="false">FALSE()</f>
        <v>0</v>
      </c>
      <c r="E13850" s="3" t="n">
        <v>42589.7363078704</v>
      </c>
      <c r="F13850" s="2" t="s">
        <v>49693</v>
      </c>
      <c r="G13850" s="2" t="s">
        <v>23</v>
      </c>
      <c r="H13850" s="0" t="n">
        <v>1</v>
      </c>
      <c r="I13850" s="0" t="n">
        <v>0</v>
      </c>
      <c r="J13850" s="0" t="n">
        <v>0</v>
      </c>
      <c r="K13850" s="0" t="n">
        <v>0</v>
      </c>
      <c r="L13850" s="2" t="s">
        <v>2188</v>
      </c>
      <c r="M13850" s="2" t="s">
        <v>289</v>
      </c>
      <c r="N13850" s="2" t="s">
        <v>290</v>
      </c>
      <c r="O13850" s="2" t="s">
        <v>2189</v>
      </c>
      <c r="P13850" s="2" t="s">
        <v>292</v>
      </c>
      <c r="Q13850" s="2" t="str">
        <f aca="false">IFERROR(VLOOKUP(F13850,coordinatestweets!$A$3:$B$927,2,0),"")</f>
        <v/>
      </c>
      <c r="R13850" s="2" t="s">
        <v>294</v>
      </c>
      <c r="S13850" s="2" t="s">
        <v>49694</v>
      </c>
    </row>
    <row r="13851" customFormat="false" ht="13.8" hidden="false" customHeight="false" outlineLevel="0" collapsed="false">
      <c r="A13851" s="2" t="s">
        <v>49646</v>
      </c>
      <c r="B13851" s="2" t="s">
        <v>49647</v>
      </c>
      <c r="C13851" s="2" t="s">
        <v>49648</v>
      </c>
      <c r="D13851" s="0" t="n">
        <f aca="false">FALSE()</f>
        <v>0</v>
      </c>
      <c r="E13851" s="3" t="n">
        <v>42589.7309953704</v>
      </c>
      <c r="F13851" s="2" t="s">
        <v>49695</v>
      </c>
      <c r="G13851" s="2" t="s">
        <v>23</v>
      </c>
      <c r="H13851" s="0" t="n">
        <v>0</v>
      </c>
      <c r="I13851" s="0" t="n">
        <v>0</v>
      </c>
      <c r="J13851" s="0" t="n">
        <v>0</v>
      </c>
      <c r="K13851" s="0" t="n">
        <v>0</v>
      </c>
      <c r="L13851" s="2" t="s">
        <v>2188</v>
      </c>
      <c r="M13851" s="2" t="s">
        <v>289</v>
      </c>
      <c r="N13851" s="2" t="s">
        <v>290</v>
      </c>
      <c r="O13851" s="2" t="s">
        <v>2189</v>
      </c>
      <c r="P13851" s="2" t="s">
        <v>292</v>
      </c>
      <c r="Q13851" s="2" t="str">
        <f aca="false">IFERROR(VLOOKUP(F13851,coordinatestweets!$A$3:$B$927,2,0),"")</f>
        <v/>
      </c>
      <c r="R13851" s="2" t="s">
        <v>294</v>
      </c>
      <c r="S13851" s="2" t="s">
        <v>49696</v>
      </c>
    </row>
    <row r="13852" customFormat="false" ht="13.8" hidden="false" customHeight="false" outlineLevel="0" collapsed="false">
      <c r="A13852" s="2" t="s">
        <v>49697</v>
      </c>
      <c r="B13852" s="2" t="s">
        <v>49698</v>
      </c>
      <c r="C13852" s="2" t="s">
        <v>49699</v>
      </c>
      <c r="D13852" s="0" t="n">
        <f aca="false">FALSE()</f>
        <v>0</v>
      </c>
      <c r="E13852" s="3" t="n">
        <v>42589.7305092593</v>
      </c>
      <c r="F13852" s="2" t="s">
        <v>49700</v>
      </c>
      <c r="G13852" s="2" t="s">
        <v>23</v>
      </c>
      <c r="H13852" s="0" t="n">
        <v>0</v>
      </c>
      <c r="I13852" s="0" t="n">
        <v>0</v>
      </c>
      <c r="J13852" s="0" t="n">
        <v>0</v>
      </c>
      <c r="K13852" s="0" t="n">
        <v>0</v>
      </c>
      <c r="L13852" s="2" t="s">
        <v>2650</v>
      </c>
      <c r="M13852" s="2" t="s">
        <v>289</v>
      </c>
      <c r="N13852" s="2" t="s">
        <v>290</v>
      </c>
      <c r="O13852" s="2" t="s">
        <v>2651</v>
      </c>
      <c r="P13852" s="2" t="s">
        <v>292</v>
      </c>
      <c r="Q13852" s="2" t="str">
        <f aca="false">IFERROR(VLOOKUP(F13852,coordinatestweets!$A$3:$B$927,2,0),"")</f>
        <v/>
      </c>
      <c r="R13852" s="2" t="s">
        <v>294</v>
      </c>
      <c r="S13852" s="2" t="s">
        <v>49702</v>
      </c>
    </row>
    <row r="13853" customFormat="false" ht="13.8" hidden="false" customHeight="false" outlineLevel="0" collapsed="false">
      <c r="A13853" s="2" t="s">
        <v>49703</v>
      </c>
      <c r="B13853" s="2" t="s">
        <v>1981</v>
      </c>
      <c r="C13853" s="2" t="s">
        <v>49704</v>
      </c>
      <c r="D13853" s="0" t="n">
        <f aca="false">FALSE()</f>
        <v>0</v>
      </c>
      <c r="E13853" s="3" t="n">
        <v>42589.7304050926</v>
      </c>
      <c r="F13853" s="2" t="s">
        <v>49705</v>
      </c>
      <c r="G13853" s="2" t="s">
        <v>23</v>
      </c>
      <c r="H13853" s="0" t="n">
        <v>0</v>
      </c>
      <c r="I13853" s="0" t="n">
        <v>0</v>
      </c>
      <c r="J13853" s="0" t="n">
        <v>0</v>
      </c>
      <c r="K13853" s="0" t="n">
        <v>0</v>
      </c>
      <c r="L13853" s="2" t="s">
        <v>404</v>
      </c>
      <c r="M13853" s="2" t="s">
        <v>289</v>
      </c>
      <c r="N13853" s="2" t="s">
        <v>290</v>
      </c>
      <c r="O13853" s="2" t="s">
        <v>405</v>
      </c>
      <c r="P13853" s="2" t="s">
        <v>292</v>
      </c>
      <c r="Q13853" s="2" t="str">
        <f aca="false">IFERROR(VLOOKUP(F13853,coordinatestweets!$A$3:$B$927,2,0),"")</f>
        <v/>
      </c>
      <c r="R13853" s="2" t="s">
        <v>294</v>
      </c>
      <c r="S13853" s="2" t="s">
        <v>49707</v>
      </c>
    </row>
    <row r="13854" customFormat="false" ht="13.8" hidden="false" customHeight="false" outlineLevel="0" collapsed="false">
      <c r="A13854" s="2" t="s">
        <v>49708</v>
      </c>
      <c r="B13854" s="2" t="s">
        <v>49709</v>
      </c>
      <c r="C13854" s="2" t="s">
        <v>49710</v>
      </c>
      <c r="D13854" s="0" t="n">
        <f aca="false">FALSE()</f>
        <v>0</v>
      </c>
      <c r="E13854" s="3" t="n">
        <v>42589.7289236111</v>
      </c>
      <c r="F13854" s="2" t="s">
        <v>49711</v>
      </c>
      <c r="G13854" s="2" t="s">
        <v>23</v>
      </c>
      <c r="H13854" s="0" t="n">
        <v>0</v>
      </c>
      <c r="I13854" s="0" t="n">
        <v>0</v>
      </c>
      <c r="J13854" s="0" t="n">
        <v>0</v>
      </c>
      <c r="K13854" s="0" t="n">
        <v>0</v>
      </c>
      <c r="L13854" s="2" t="s">
        <v>353</v>
      </c>
      <c r="M13854" s="2" t="s">
        <v>289</v>
      </c>
      <c r="N13854" s="2" t="s">
        <v>290</v>
      </c>
      <c r="O13854" s="2" t="s">
        <v>354</v>
      </c>
      <c r="P13854" s="2" t="s">
        <v>292</v>
      </c>
      <c r="Q13854" s="2" t="str">
        <f aca="false">IFERROR(VLOOKUP(F13854,coordinatestweets!$A$3:$B$927,2,0),"")</f>
        <v/>
      </c>
      <c r="R13854" s="2" t="s">
        <v>294</v>
      </c>
      <c r="S13854" s="2" t="s">
        <v>49712</v>
      </c>
    </row>
    <row r="13855" customFormat="false" ht="13.8" hidden="false" customHeight="false" outlineLevel="0" collapsed="false">
      <c r="A13855" s="2" t="s">
        <v>49646</v>
      </c>
      <c r="B13855" s="2" t="s">
        <v>49647</v>
      </c>
      <c r="C13855" s="2" t="s">
        <v>49648</v>
      </c>
      <c r="D13855" s="0" t="n">
        <f aca="false">FALSE()</f>
        <v>0</v>
      </c>
      <c r="E13855" s="3" t="n">
        <v>42589.7288541667</v>
      </c>
      <c r="F13855" s="2" t="s">
        <v>49713</v>
      </c>
      <c r="G13855" s="2" t="s">
        <v>23</v>
      </c>
      <c r="H13855" s="0" t="n">
        <v>0</v>
      </c>
      <c r="I13855" s="0" t="n">
        <v>0</v>
      </c>
      <c r="J13855" s="0" t="n">
        <v>0</v>
      </c>
      <c r="K13855" s="0" t="n">
        <v>0</v>
      </c>
      <c r="L13855" s="2" t="s">
        <v>2188</v>
      </c>
      <c r="M13855" s="2" t="s">
        <v>289</v>
      </c>
      <c r="N13855" s="2" t="s">
        <v>290</v>
      </c>
      <c r="O13855" s="2" t="s">
        <v>2189</v>
      </c>
      <c r="P13855" s="2" t="s">
        <v>292</v>
      </c>
      <c r="Q13855" s="2" t="str">
        <f aca="false">IFERROR(VLOOKUP(F13855,coordinatestweets!$A$3:$B$927,2,0),"")</f>
        <v/>
      </c>
      <c r="R13855" s="2" t="s">
        <v>294</v>
      </c>
      <c r="S13855" s="2" t="s">
        <v>49714</v>
      </c>
    </row>
    <row r="13856" customFormat="false" ht="13.8" hidden="false" customHeight="false" outlineLevel="0" collapsed="false">
      <c r="A13856" s="2" t="s">
        <v>49715</v>
      </c>
      <c r="B13856" s="2" t="s">
        <v>49716</v>
      </c>
      <c r="C13856" s="2" t="s">
        <v>49717</v>
      </c>
      <c r="D13856" s="0" t="n">
        <f aca="false">FALSE()</f>
        <v>0</v>
      </c>
      <c r="E13856" s="3" t="n">
        <v>42589.7258217593</v>
      </c>
      <c r="F13856" s="2" t="s">
        <v>49718</v>
      </c>
      <c r="G13856" s="2" t="s">
        <v>23</v>
      </c>
      <c r="H13856" s="0" t="n">
        <v>0</v>
      </c>
      <c r="I13856" s="0" t="n">
        <v>0</v>
      </c>
      <c r="J13856" s="0" t="n">
        <v>0</v>
      </c>
      <c r="K13856" s="0" t="n">
        <v>0</v>
      </c>
      <c r="L13856" s="2" t="s">
        <v>6353</v>
      </c>
      <c r="M13856" s="2" t="s">
        <v>1371</v>
      </c>
      <c r="N13856" s="2" t="s">
        <v>1372</v>
      </c>
      <c r="O13856" s="2" t="s">
        <v>6354</v>
      </c>
      <c r="P13856" s="2" t="s">
        <v>2208</v>
      </c>
      <c r="Q13856" s="2" t="str">
        <f aca="false">IFERROR(VLOOKUP(F13856,coordinatestweets!$A$3:$B$927,2,0),"")</f>
        <v/>
      </c>
      <c r="R13856" s="2" t="s">
        <v>294</v>
      </c>
      <c r="S13856" s="2" t="s">
        <v>49719</v>
      </c>
    </row>
    <row r="13857" customFormat="false" ht="13.8" hidden="false" customHeight="false" outlineLevel="0" collapsed="false">
      <c r="A13857" s="2" t="s">
        <v>49720</v>
      </c>
      <c r="B13857" s="2" t="s">
        <v>49721</v>
      </c>
      <c r="C13857" s="2" t="s">
        <v>49722</v>
      </c>
      <c r="D13857" s="0" t="n">
        <f aca="false">FALSE()</f>
        <v>0</v>
      </c>
      <c r="E13857" s="3" t="n">
        <v>42589.7188773148</v>
      </c>
      <c r="F13857" s="2" t="s">
        <v>49723</v>
      </c>
      <c r="G13857" s="2" t="s">
        <v>23</v>
      </c>
      <c r="H13857" s="0" t="n">
        <v>0</v>
      </c>
      <c r="I13857" s="0" t="n">
        <v>0</v>
      </c>
      <c r="J13857" s="0" t="n">
        <v>0</v>
      </c>
      <c r="K13857" s="0" t="n">
        <v>0</v>
      </c>
      <c r="L13857" s="2" t="s">
        <v>4864</v>
      </c>
      <c r="M13857" s="2" t="s">
        <v>289</v>
      </c>
      <c r="N13857" s="2" t="s">
        <v>290</v>
      </c>
      <c r="O13857" s="2" t="s">
        <v>4865</v>
      </c>
      <c r="P13857" s="2" t="s">
        <v>292</v>
      </c>
      <c r="Q13857" s="2" t="str">
        <f aca="false">IFERROR(VLOOKUP(F13857,coordinatestweets!$A$3:$B$927,2,0),"")</f>
        <v/>
      </c>
      <c r="R13857" s="2" t="s">
        <v>294</v>
      </c>
      <c r="S13857" s="2" t="s">
        <v>49725</v>
      </c>
    </row>
    <row r="13858" customFormat="false" ht="13.8" hidden="false" customHeight="false" outlineLevel="0" collapsed="false">
      <c r="A13858" s="2" t="s">
        <v>49726</v>
      </c>
      <c r="B13858" s="2" t="s">
        <v>49727</v>
      </c>
      <c r="C13858" s="2" t="s">
        <v>49728</v>
      </c>
      <c r="D13858" s="0" t="n">
        <f aca="false">FALSE()</f>
        <v>0</v>
      </c>
      <c r="E13858" s="3" t="n">
        <v>42589.716400463</v>
      </c>
      <c r="F13858" s="2" t="s">
        <v>49729</v>
      </c>
      <c r="G13858" s="2" t="s">
        <v>23</v>
      </c>
      <c r="H13858" s="0" t="n">
        <v>0</v>
      </c>
      <c r="I13858" s="0" t="n">
        <v>0</v>
      </c>
      <c r="J13858" s="0" t="n">
        <v>0</v>
      </c>
      <c r="K13858" s="0" t="n">
        <v>0</v>
      </c>
      <c r="L13858" s="2"/>
      <c r="M13858" s="2"/>
      <c r="N13858" s="2"/>
      <c r="O13858" s="2"/>
      <c r="P13858" s="2"/>
      <c r="Q13858" s="2" t="str">
        <f aca="false">IFERROR(VLOOKUP(F13858,coordinatestweets!$A$3:$B$927,2,0),"")</f>
        <v/>
      </c>
      <c r="R13858" s="2" t="s">
        <v>294</v>
      </c>
      <c r="S13858" s="2" t="s">
        <v>49730</v>
      </c>
    </row>
    <row r="13859" customFormat="false" ht="13.8" hidden="false" customHeight="false" outlineLevel="0" collapsed="false">
      <c r="A13859" s="2" t="s">
        <v>49731</v>
      </c>
      <c r="B13859" s="2" t="s">
        <v>49732</v>
      </c>
      <c r="C13859" s="2" t="s">
        <v>49733</v>
      </c>
      <c r="D13859" s="0" t="n">
        <f aca="false">FALSE()</f>
        <v>0</v>
      </c>
      <c r="E13859" s="3" t="n">
        <v>42589.7133912037</v>
      </c>
      <c r="F13859" s="2" t="s">
        <v>49734</v>
      </c>
      <c r="G13859" s="2" t="s">
        <v>23</v>
      </c>
      <c r="H13859" s="0" t="n">
        <v>0</v>
      </c>
      <c r="I13859" s="0" t="n">
        <v>0</v>
      </c>
      <c r="J13859" s="0" t="n">
        <v>0</v>
      </c>
      <c r="K13859" s="0" t="n">
        <v>0</v>
      </c>
      <c r="L13859" s="2"/>
      <c r="M13859" s="2"/>
      <c r="N13859" s="2"/>
      <c r="O13859" s="2"/>
      <c r="P13859" s="2"/>
      <c r="Q13859" s="2" t="str">
        <f aca="false">IFERROR(VLOOKUP(F13859,coordinatestweets!$A$3:$B$927,2,0),"")</f>
        <v/>
      </c>
      <c r="R13859" s="2" t="s">
        <v>294</v>
      </c>
      <c r="S13859" s="2" t="s">
        <v>49735</v>
      </c>
    </row>
    <row r="13860" customFormat="false" ht="13.8" hidden="false" customHeight="false" outlineLevel="0" collapsed="false">
      <c r="A13860" s="2" t="s">
        <v>49720</v>
      </c>
      <c r="B13860" s="2" t="s">
        <v>49721</v>
      </c>
      <c r="C13860" s="2" t="s">
        <v>49722</v>
      </c>
      <c r="D13860" s="0" t="n">
        <f aca="false">FALSE()</f>
        <v>0</v>
      </c>
      <c r="E13860" s="3" t="n">
        <v>42589.7122800926</v>
      </c>
      <c r="F13860" s="2" t="s">
        <v>49736</v>
      </c>
      <c r="G13860" s="2" t="s">
        <v>23</v>
      </c>
      <c r="H13860" s="0" t="n">
        <v>0</v>
      </c>
      <c r="I13860" s="0" t="n">
        <v>0</v>
      </c>
      <c r="J13860" s="0" t="n">
        <v>0</v>
      </c>
      <c r="K13860" s="0" t="n">
        <v>0</v>
      </c>
      <c r="L13860" s="2" t="s">
        <v>4864</v>
      </c>
      <c r="M13860" s="2" t="s">
        <v>289</v>
      </c>
      <c r="N13860" s="2" t="s">
        <v>290</v>
      </c>
      <c r="O13860" s="2" t="s">
        <v>4865</v>
      </c>
      <c r="P13860" s="2" t="s">
        <v>292</v>
      </c>
      <c r="Q13860" s="2" t="str">
        <f aca="false">IFERROR(VLOOKUP(F13860,coordinatestweets!$A$3:$B$927,2,0),"")</f>
        <v/>
      </c>
      <c r="R13860" s="2" t="s">
        <v>294</v>
      </c>
      <c r="S13860" s="2" t="s">
        <v>49737</v>
      </c>
    </row>
    <row r="13861" customFormat="false" ht="13.8" hidden="false" customHeight="false" outlineLevel="0" collapsed="false">
      <c r="A13861" s="2" t="s">
        <v>48723</v>
      </c>
      <c r="B13861" s="2" t="s">
        <v>1556</v>
      </c>
      <c r="C13861" s="2" t="s">
        <v>48724</v>
      </c>
      <c r="D13861" s="0" t="n">
        <f aca="false">FALSE()</f>
        <v>0</v>
      </c>
      <c r="E13861" s="3" t="n">
        <v>42589.703287037</v>
      </c>
      <c r="F13861" s="2" t="s">
        <v>49738</v>
      </c>
      <c r="G13861" s="2" t="s">
        <v>23</v>
      </c>
      <c r="H13861" s="0" t="n">
        <v>0</v>
      </c>
      <c r="I13861" s="0" t="n">
        <v>0</v>
      </c>
      <c r="J13861" s="0" t="n">
        <v>0</v>
      </c>
      <c r="K13861" s="0" t="n">
        <v>0</v>
      </c>
      <c r="L13861" s="2" t="s">
        <v>905</v>
      </c>
      <c r="M13861" s="2" t="s">
        <v>289</v>
      </c>
      <c r="N13861" s="2" t="s">
        <v>290</v>
      </c>
      <c r="O13861" s="2" t="s">
        <v>906</v>
      </c>
      <c r="P13861" s="2" t="s">
        <v>292</v>
      </c>
      <c r="Q13861" s="2" t="str">
        <f aca="false">IFERROR(VLOOKUP(F13861,coordinatestweets!$A$3:$B$927,2,0),"")</f>
        <v>[-43.9450948, -19.9227318]</v>
      </c>
      <c r="R13861" s="2" t="s">
        <v>406</v>
      </c>
      <c r="S13861" s="2" t="s">
        <v>49739</v>
      </c>
    </row>
    <row r="13862" customFormat="false" ht="13.8" hidden="false" customHeight="false" outlineLevel="0" collapsed="false">
      <c r="A13862" s="2" t="s">
        <v>29301</v>
      </c>
      <c r="B13862" s="2" t="s">
        <v>29302</v>
      </c>
      <c r="C13862" s="2" t="s">
        <v>29303</v>
      </c>
      <c r="D13862" s="0" t="n">
        <f aca="false">FALSE()</f>
        <v>0</v>
      </c>
      <c r="E13862" s="3" t="n">
        <v>42589.7002893519</v>
      </c>
      <c r="F13862" s="2" t="s">
        <v>49740</v>
      </c>
      <c r="G13862" s="2" t="s">
        <v>23</v>
      </c>
      <c r="H13862" s="0" t="n">
        <v>0</v>
      </c>
      <c r="I13862" s="0" t="n">
        <v>0</v>
      </c>
      <c r="J13862" s="0" t="n">
        <v>0</v>
      </c>
      <c r="K13862" s="0" t="n">
        <v>0</v>
      </c>
      <c r="L13862" s="2" t="s">
        <v>29305</v>
      </c>
      <c r="M13862" s="2" t="s">
        <v>289</v>
      </c>
      <c r="N13862" s="2" t="s">
        <v>290</v>
      </c>
      <c r="O13862" s="2" t="s">
        <v>29306</v>
      </c>
      <c r="P13862" s="2" t="s">
        <v>292</v>
      </c>
      <c r="Q13862" s="2" t="str">
        <f aca="false">IFERROR(VLOOKUP(F13862,coordinatestweets!$A$3:$B$927,2,0),"")</f>
        <v/>
      </c>
      <c r="R13862" s="2" t="s">
        <v>294</v>
      </c>
      <c r="S13862" s="2" t="s">
        <v>49741</v>
      </c>
    </row>
    <row r="13863" customFormat="false" ht="13.8" hidden="false" customHeight="false" outlineLevel="0" collapsed="false">
      <c r="A13863" s="2" t="s">
        <v>49742</v>
      </c>
      <c r="B13863" s="2" t="s">
        <v>49743</v>
      </c>
      <c r="C13863" s="2" t="s">
        <v>49744</v>
      </c>
      <c r="D13863" s="0" t="n">
        <f aca="false">FALSE()</f>
        <v>0</v>
      </c>
      <c r="E13863" s="3" t="n">
        <v>42589.6998032407</v>
      </c>
      <c r="F13863" s="2" t="s">
        <v>49745</v>
      </c>
      <c r="G13863" s="2" t="s">
        <v>23</v>
      </c>
      <c r="H13863" s="0" t="n">
        <v>0</v>
      </c>
      <c r="I13863" s="0" t="n">
        <v>0</v>
      </c>
      <c r="J13863" s="0" t="n">
        <v>0</v>
      </c>
      <c r="K13863" s="0" t="n">
        <v>0</v>
      </c>
      <c r="L13863" s="2" t="s">
        <v>6353</v>
      </c>
      <c r="M13863" s="2" t="s">
        <v>1371</v>
      </c>
      <c r="N13863" s="2" t="s">
        <v>1372</v>
      </c>
      <c r="O13863" s="2" t="s">
        <v>6354</v>
      </c>
      <c r="P13863" s="2" t="s">
        <v>2208</v>
      </c>
      <c r="Q13863" s="2" t="str">
        <f aca="false">IFERROR(VLOOKUP(F13863,coordinatestweets!$A$3:$B$927,2,0),"")</f>
        <v/>
      </c>
      <c r="R13863" s="2" t="s">
        <v>294</v>
      </c>
      <c r="S13863" s="2" t="s">
        <v>49747</v>
      </c>
    </row>
    <row r="13864" customFormat="false" ht="13.8" hidden="false" customHeight="false" outlineLevel="0" collapsed="false">
      <c r="A13864" s="2" t="s">
        <v>49748</v>
      </c>
      <c r="B13864" s="2" t="s">
        <v>49749</v>
      </c>
      <c r="C13864" s="2" t="s">
        <v>49750</v>
      </c>
      <c r="D13864" s="0" t="n">
        <f aca="false">FALSE()</f>
        <v>0</v>
      </c>
      <c r="E13864" s="3" t="n">
        <v>42589.6934837963</v>
      </c>
      <c r="F13864" s="2" t="s">
        <v>49751</v>
      </c>
      <c r="G13864" s="2" t="s">
        <v>23</v>
      </c>
      <c r="H13864" s="0" t="n">
        <v>0</v>
      </c>
      <c r="I13864" s="0" t="n">
        <v>0</v>
      </c>
      <c r="J13864" s="0" t="n">
        <v>0</v>
      </c>
      <c r="K13864" s="0" t="n">
        <v>0</v>
      </c>
      <c r="L13864" s="2" t="s">
        <v>2899</v>
      </c>
      <c r="M13864" s="2" t="s">
        <v>289</v>
      </c>
      <c r="N13864" s="2" t="s">
        <v>290</v>
      </c>
      <c r="O13864" s="2" t="s">
        <v>2900</v>
      </c>
      <c r="P13864" s="2" t="s">
        <v>292</v>
      </c>
      <c r="Q13864" s="2" t="str">
        <f aca="false">IFERROR(VLOOKUP(F13864,coordinatestweets!$A$3:$B$927,2,0),"")</f>
        <v/>
      </c>
      <c r="R13864" s="2" t="s">
        <v>294</v>
      </c>
      <c r="S13864" s="2" t="s">
        <v>49752</v>
      </c>
    </row>
    <row r="13865" customFormat="false" ht="13.8" hidden="false" customHeight="false" outlineLevel="0" collapsed="false">
      <c r="A13865" s="2" t="s">
        <v>49753</v>
      </c>
      <c r="B13865" s="2" t="s">
        <v>49754</v>
      </c>
      <c r="C13865" s="2" t="s">
        <v>49755</v>
      </c>
      <c r="D13865" s="0" t="n">
        <f aca="false">FALSE()</f>
        <v>0</v>
      </c>
      <c r="E13865" s="3" t="n">
        <v>42589.6932407408</v>
      </c>
      <c r="F13865" s="2" t="s">
        <v>49756</v>
      </c>
      <c r="G13865" s="2" t="s">
        <v>23</v>
      </c>
      <c r="H13865" s="0" t="n">
        <v>0</v>
      </c>
      <c r="I13865" s="0" t="n">
        <v>0</v>
      </c>
      <c r="J13865" s="0" t="n">
        <v>0</v>
      </c>
      <c r="K13865" s="0" t="n">
        <v>0</v>
      </c>
      <c r="L13865" s="2" t="s">
        <v>2650</v>
      </c>
      <c r="M13865" s="2" t="s">
        <v>289</v>
      </c>
      <c r="N13865" s="2" t="s">
        <v>290</v>
      </c>
      <c r="O13865" s="2" t="s">
        <v>2651</v>
      </c>
      <c r="P13865" s="2" t="s">
        <v>292</v>
      </c>
      <c r="Q13865" s="2" t="str">
        <f aca="false">IFERROR(VLOOKUP(F13865,coordinatestweets!$A$3:$B$927,2,0),"")</f>
        <v/>
      </c>
      <c r="R13865" s="2" t="s">
        <v>294</v>
      </c>
      <c r="S13865" s="2" t="s">
        <v>49757</v>
      </c>
    </row>
    <row r="13866" customFormat="false" ht="13.8" hidden="false" customHeight="false" outlineLevel="0" collapsed="false">
      <c r="A13866" s="2" t="s">
        <v>49758</v>
      </c>
      <c r="B13866" s="2" t="s">
        <v>49759</v>
      </c>
      <c r="C13866" s="2" t="s">
        <v>49760</v>
      </c>
      <c r="D13866" s="0" t="n">
        <f aca="false">FALSE()</f>
        <v>0</v>
      </c>
      <c r="E13866" s="3" t="n">
        <v>42589.6921990741</v>
      </c>
      <c r="F13866" s="2" t="s">
        <v>49761</v>
      </c>
      <c r="G13866" s="2" t="s">
        <v>23</v>
      </c>
      <c r="H13866" s="0" t="n">
        <v>0</v>
      </c>
      <c r="I13866" s="0" t="n">
        <v>0</v>
      </c>
      <c r="J13866" s="0" t="n">
        <v>0</v>
      </c>
      <c r="K13866" s="0" t="n">
        <v>0</v>
      </c>
      <c r="L13866" s="2" t="s">
        <v>905</v>
      </c>
      <c r="M13866" s="2" t="s">
        <v>289</v>
      </c>
      <c r="N13866" s="2" t="s">
        <v>290</v>
      </c>
      <c r="O13866" s="2" t="s">
        <v>906</v>
      </c>
      <c r="P13866" s="2" t="s">
        <v>292</v>
      </c>
      <c r="Q13866" s="2" t="str">
        <f aca="false">IFERROR(VLOOKUP(F13866,coordinatestweets!$A$3:$B$927,2,0),"")</f>
        <v/>
      </c>
      <c r="R13866" s="2" t="s">
        <v>294</v>
      </c>
      <c r="S13866" s="2" t="s">
        <v>49762</v>
      </c>
    </row>
    <row r="13867" customFormat="false" ht="13.8" hidden="false" customHeight="false" outlineLevel="0" collapsed="false">
      <c r="A13867" s="2" t="s">
        <v>49763</v>
      </c>
      <c r="B13867" s="2" t="s">
        <v>49764</v>
      </c>
      <c r="C13867" s="2" t="s">
        <v>49765</v>
      </c>
      <c r="D13867" s="0" t="n">
        <f aca="false">FALSE()</f>
        <v>0</v>
      </c>
      <c r="E13867" s="3" t="n">
        <v>42589.6853587963</v>
      </c>
      <c r="F13867" s="2" t="s">
        <v>49766</v>
      </c>
      <c r="G13867" s="2" t="s">
        <v>23</v>
      </c>
      <c r="H13867" s="0" t="n">
        <v>3</v>
      </c>
      <c r="I13867" s="0" t="n">
        <v>0</v>
      </c>
      <c r="J13867" s="0" t="n">
        <v>0</v>
      </c>
      <c r="K13867" s="0" t="n">
        <v>0</v>
      </c>
      <c r="L13867" s="2"/>
      <c r="M13867" s="2"/>
      <c r="N13867" s="2"/>
      <c r="O13867" s="2"/>
      <c r="P13867" s="2"/>
      <c r="Q13867" s="2" t="str">
        <f aca="false">IFERROR(VLOOKUP(F13867,coordinatestweets!$A$3:$B$927,2,0),"")</f>
        <v/>
      </c>
      <c r="R13867" s="2" t="s">
        <v>294</v>
      </c>
      <c r="S13867" s="2" t="s">
        <v>49767</v>
      </c>
    </row>
    <row r="13868" customFormat="false" ht="13.8" hidden="false" customHeight="false" outlineLevel="0" collapsed="false">
      <c r="A13868" s="2" t="s">
        <v>49768</v>
      </c>
      <c r="B13868" s="2" t="s">
        <v>49769</v>
      </c>
      <c r="C13868" s="2" t="s">
        <v>49770</v>
      </c>
      <c r="D13868" s="0" t="n">
        <f aca="false">FALSE()</f>
        <v>0</v>
      </c>
      <c r="E13868" s="3" t="n">
        <v>42589.6777777778</v>
      </c>
      <c r="F13868" s="2" t="s">
        <v>49771</v>
      </c>
      <c r="G13868" s="2" t="s">
        <v>23</v>
      </c>
      <c r="H13868" s="0" t="n">
        <v>0</v>
      </c>
      <c r="I13868" s="0" t="n">
        <v>0</v>
      </c>
      <c r="J13868" s="0" t="n">
        <v>0</v>
      </c>
      <c r="K13868" s="0" t="n">
        <v>0</v>
      </c>
      <c r="L13868" s="2"/>
      <c r="M13868" s="2"/>
      <c r="N13868" s="2"/>
      <c r="O13868" s="2"/>
      <c r="P13868" s="2"/>
      <c r="Q13868" s="2" t="str">
        <f aca="false">IFERROR(VLOOKUP(F13868,coordinatestweets!$A$3:$B$927,2,0),"")</f>
        <v/>
      </c>
      <c r="R13868" s="2" t="s">
        <v>294</v>
      </c>
      <c r="S13868" s="2" t="s">
        <v>49772</v>
      </c>
    </row>
    <row r="13869" customFormat="false" ht="13.8" hidden="false" customHeight="false" outlineLevel="0" collapsed="false">
      <c r="A13869" s="2" t="s">
        <v>49773</v>
      </c>
      <c r="B13869" s="2" t="s">
        <v>49774</v>
      </c>
      <c r="C13869" s="2" t="s">
        <v>49775</v>
      </c>
      <c r="D13869" s="0" t="n">
        <f aca="false">FALSE()</f>
        <v>0</v>
      </c>
      <c r="E13869" s="3" t="n">
        <v>42589.6744791667</v>
      </c>
      <c r="F13869" s="2" t="s">
        <v>49776</v>
      </c>
      <c r="G13869" s="2" t="s">
        <v>23</v>
      </c>
      <c r="H13869" s="0" t="n">
        <v>0</v>
      </c>
      <c r="I13869" s="0" t="n">
        <v>0</v>
      </c>
      <c r="J13869" s="0" t="n">
        <v>0</v>
      </c>
      <c r="K13869" s="0" t="n">
        <v>0</v>
      </c>
      <c r="L13869" s="2"/>
      <c r="M13869" s="2"/>
      <c r="N13869" s="2"/>
      <c r="O13869" s="2"/>
      <c r="P13869" s="2"/>
      <c r="Q13869" s="2" t="str">
        <f aca="false">IFERROR(VLOOKUP(F13869,coordinatestweets!$A$3:$B$927,2,0),"")</f>
        <v/>
      </c>
      <c r="R13869" s="2" t="s">
        <v>294</v>
      </c>
      <c r="S13869" s="2" t="s">
        <v>49777</v>
      </c>
    </row>
    <row r="13870" customFormat="false" ht="46.95" hidden="false" customHeight="false" outlineLevel="0" collapsed="false">
      <c r="A13870" s="2" t="s">
        <v>4372</v>
      </c>
      <c r="B13870" s="2" t="s">
        <v>4373</v>
      </c>
      <c r="C13870" s="2" t="s">
        <v>4374</v>
      </c>
      <c r="D13870" s="0" t="n">
        <f aca="false">FALSE()</f>
        <v>0</v>
      </c>
      <c r="E13870" s="3" t="n">
        <v>42589.6659837963</v>
      </c>
      <c r="F13870" s="2" t="s">
        <v>49778</v>
      </c>
      <c r="G13870" s="2" t="s">
        <v>23</v>
      </c>
      <c r="H13870" s="0" t="n">
        <v>0</v>
      </c>
      <c r="I13870" s="0" t="n">
        <v>0</v>
      </c>
      <c r="J13870" s="0" t="n">
        <v>0</v>
      </c>
      <c r="K13870" s="0" t="n">
        <v>0</v>
      </c>
      <c r="L13870" s="2"/>
      <c r="M13870" s="2"/>
      <c r="N13870" s="2"/>
      <c r="O13870" s="2"/>
      <c r="P13870" s="2"/>
      <c r="Q13870" s="2" t="str">
        <f aca="false">IFERROR(VLOOKUP(F13870,coordinatestweets!$A$3:$B$927,2,0),"")</f>
        <v/>
      </c>
      <c r="R13870" s="2" t="s">
        <v>294</v>
      </c>
      <c r="S13870" s="4" t="s">
        <v>49779</v>
      </c>
    </row>
    <row r="13871" customFormat="false" ht="13.8" hidden="false" customHeight="false" outlineLevel="0" collapsed="false">
      <c r="A13871" s="2" t="s">
        <v>7310</v>
      </c>
      <c r="B13871" s="2" t="s">
        <v>7311</v>
      </c>
      <c r="C13871" s="2" t="s">
        <v>7312</v>
      </c>
      <c r="D13871" s="0" t="n">
        <f aca="false">FALSE()</f>
        <v>0</v>
      </c>
      <c r="E13871" s="3" t="n">
        <v>42589.660625</v>
      </c>
      <c r="F13871" s="2" t="s">
        <v>49780</v>
      </c>
      <c r="G13871" s="2" t="s">
        <v>23</v>
      </c>
      <c r="H13871" s="0" t="n">
        <v>0</v>
      </c>
      <c r="I13871" s="0" t="n">
        <v>0</v>
      </c>
      <c r="J13871" s="0" t="n">
        <v>0</v>
      </c>
      <c r="K13871" s="0" t="n">
        <v>0</v>
      </c>
      <c r="L13871" s="2" t="s">
        <v>772</v>
      </c>
      <c r="M13871" s="2" t="s">
        <v>289</v>
      </c>
      <c r="N13871" s="2" t="s">
        <v>290</v>
      </c>
      <c r="O13871" s="2" t="s">
        <v>773</v>
      </c>
      <c r="P13871" s="2" t="s">
        <v>292</v>
      </c>
      <c r="Q13871" s="2" t="str">
        <f aca="false">IFERROR(VLOOKUP(F13871,coordinatestweets!$A$3:$B$927,2,0),"")</f>
        <v/>
      </c>
      <c r="R13871" s="2" t="s">
        <v>294</v>
      </c>
      <c r="S13871" s="2" t="s">
        <v>49781</v>
      </c>
    </row>
    <row r="13872" customFormat="false" ht="13.8" hidden="false" customHeight="false" outlineLevel="0" collapsed="false">
      <c r="A13872" s="2" t="s">
        <v>49782</v>
      </c>
      <c r="B13872" s="2" t="s">
        <v>49783</v>
      </c>
      <c r="C13872" s="2" t="s">
        <v>49784</v>
      </c>
      <c r="D13872" s="0" t="n">
        <f aca="false">FALSE()</f>
        <v>0</v>
      </c>
      <c r="E13872" s="3" t="n">
        <v>42589.6590509259</v>
      </c>
      <c r="F13872" s="2" t="s">
        <v>49785</v>
      </c>
      <c r="G13872" s="2" t="s">
        <v>23</v>
      </c>
      <c r="H13872" s="0" t="n">
        <v>0</v>
      </c>
      <c r="I13872" s="0" t="n">
        <v>0</v>
      </c>
      <c r="J13872" s="0" t="n">
        <v>0</v>
      </c>
      <c r="K13872" s="0" t="n">
        <v>0</v>
      </c>
      <c r="L13872" s="2"/>
      <c r="M13872" s="2"/>
      <c r="N13872" s="2"/>
      <c r="O13872" s="2"/>
      <c r="P13872" s="2"/>
      <c r="Q13872" s="2" t="str">
        <f aca="false">IFERROR(VLOOKUP(F13872,coordinatestweets!$A$3:$B$927,2,0),"")</f>
        <v/>
      </c>
      <c r="R13872" s="2" t="s">
        <v>294</v>
      </c>
      <c r="S13872" s="2" t="s">
        <v>49786</v>
      </c>
    </row>
    <row r="13873" customFormat="false" ht="13.8" hidden="false" customHeight="false" outlineLevel="0" collapsed="false">
      <c r="A13873" s="2" t="s">
        <v>15922</v>
      </c>
      <c r="B13873" s="2" t="s">
        <v>15923</v>
      </c>
      <c r="C13873" s="2" t="s">
        <v>15924</v>
      </c>
      <c r="D13873" s="0" t="n">
        <f aca="false">FALSE()</f>
        <v>0</v>
      </c>
      <c r="E13873" s="3" t="n">
        <v>42589.6560416667</v>
      </c>
      <c r="F13873" s="2" t="s">
        <v>49787</v>
      </c>
      <c r="G13873" s="2" t="s">
        <v>23</v>
      </c>
      <c r="H13873" s="0" t="n">
        <v>0</v>
      </c>
      <c r="I13873" s="0" t="n">
        <v>0</v>
      </c>
      <c r="J13873" s="0" t="n">
        <v>0</v>
      </c>
      <c r="K13873" s="0" t="n">
        <v>0</v>
      </c>
      <c r="L13873" s="2" t="s">
        <v>2899</v>
      </c>
      <c r="M13873" s="2" t="s">
        <v>289</v>
      </c>
      <c r="N13873" s="2" t="s">
        <v>290</v>
      </c>
      <c r="O13873" s="2" t="s">
        <v>2900</v>
      </c>
      <c r="P13873" s="2" t="s">
        <v>292</v>
      </c>
      <c r="Q13873" s="2" t="str">
        <f aca="false">IFERROR(VLOOKUP(F13873,coordinatestweets!$A$3:$B$927,2,0),"")</f>
        <v/>
      </c>
      <c r="R13873" s="2" t="s">
        <v>294</v>
      </c>
      <c r="S13873" s="2" t="s">
        <v>49788</v>
      </c>
    </row>
    <row r="13874" customFormat="false" ht="13.8" hidden="false" customHeight="false" outlineLevel="0" collapsed="false">
      <c r="A13874" s="2" t="s">
        <v>49789</v>
      </c>
      <c r="B13874" s="2" t="s">
        <v>49790</v>
      </c>
      <c r="C13874" s="2" t="s">
        <v>49791</v>
      </c>
      <c r="D13874" s="0" t="n">
        <f aca="false">FALSE()</f>
        <v>0</v>
      </c>
      <c r="E13874" s="3" t="n">
        <v>42589.6475578704</v>
      </c>
      <c r="F13874" s="2" t="s">
        <v>49792</v>
      </c>
      <c r="G13874" s="2" t="s">
        <v>23</v>
      </c>
      <c r="H13874" s="0" t="n">
        <v>0</v>
      </c>
      <c r="I13874" s="0" t="n">
        <v>0</v>
      </c>
      <c r="J13874" s="0" t="n">
        <v>0</v>
      </c>
      <c r="K13874" s="0" t="n">
        <v>0</v>
      </c>
      <c r="L13874" s="2" t="s">
        <v>6952</v>
      </c>
      <c r="M13874" s="2" t="s">
        <v>289</v>
      </c>
      <c r="N13874" s="2" t="s">
        <v>290</v>
      </c>
      <c r="O13874" s="2" t="s">
        <v>6953</v>
      </c>
      <c r="P13874" s="2" t="s">
        <v>292</v>
      </c>
      <c r="Q13874" s="2" t="str">
        <f aca="false">IFERROR(VLOOKUP(F13874,coordinatestweets!$A$3:$B$927,2,0),"")</f>
        <v/>
      </c>
      <c r="R13874" s="2" t="s">
        <v>294</v>
      </c>
      <c r="S13874" s="2" t="s">
        <v>49793</v>
      </c>
    </row>
    <row r="13875" customFormat="false" ht="13.8" hidden="false" customHeight="false" outlineLevel="0" collapsed="false">
      <c r="A13875" s="2" t="s">
        <v>48060</v>
      </c>
      <c r="B13875" s="2" t="s">
        <v>48061</v>
      </c>
      <c r="C13875" s="2" t="s">
        <v>48062</v>
      </c>
      <c r="D13875" s="0" t="n">
        <f aca="false">FALSE()</f>
        <v>0</v>
      </c>
      <c r="E13875" s="3" t="n">
        <v>42589.6409837963</v>
      </c>
      <c r="F13875" s="2" t="s">
        <v>49794</v>
      </c>
      <c r="G13875" s="2" t="s">
        <v>23</v>
      </c>
      <c r="H13875" s="0" t="n">
        <v>0</v>
      </c>
      <c r="I13875" s="0" t="n">
        <v>0</v>
      </c>
      <c r="J13875" s="0" t="n">
        <v>0</v>
      </c>
      <c r="K13875" s="0" t="n">
        <v>0</v>
      </c>
      <c r="L13875" s="2" t="s">
        <v>905</v>
      </c>
      <c r="M13875" s="2" t="s">
        <v>289</v>
      </c>
      <c r="N13875" s="2" t="s">
        <v>290</v>
      </c>
      <c r="O13875" s="2" t="s">
        <v>906</v>
      </c>
      <c r="P13875" s="2" t="s">
        <v>292</v>
      </c>
      <c r="Q13875" s="2" t="str">
        <f aca="false">IFERROR(VLOOKUP(F13875,coordinatestweets!$A$3:$B$927,2,0),"")</f>
        <v>[-43.9450948, -19.9227318]</v>
      </c>
      <c r="R13875" s="2" t="s">
        <v>406</v>
      </c>
      <c r="S13875" s="2" t="s">
        <v>49795</v>
      </c>
    </row>
    <row r="13876" customFormat="false" ht="13.8" hidden="false" customHeight="false" outlineLevel="0" collapsed="false">
      <c r="A13876" s="2" t="s">
        <v>49796</v>
      </c>
      <c r="B13876" s="2" t="s">
        <v>49797</v>
      </c>
      <c r="C13876" s="2" t="s">
        <v>49798</v>
      </c>
      <c r="D13876" s="0" t="n">
        <f aca="false">FALSE()</f>
        <v>0</v>
      </c>
      <c r="E13876" s="3" t="n">
        <v>42589.6357523148</v>
      </c>
      <c r="F13876" s="2" t="s">
        <v>49799</v>
      </c>
      <c r="G13876" s="2" t="s">
        <v>23</v>
      </c>
      <c r="H13876" s="0" t="n">
        <v>0</v>
      </c>
      <c r="I13876" s="0" t="n">
        <v>0</v>
      </c>
      <c r="J13876" s="0" t="n">
        <v>0</v>
      </c>
      <c r="K13876" s="0" t="n">
        <v>0</v>
      </c>
      <c r="L13876" s="2" t="s">
        <v>562</v>
      </c>
      <c r="M13876" s="2" t="s">
        <v>289</v>
      </c>
      <c r="N13876" s="2" t="s">
        <v>290</v>
      </c>
      <c r="O13876" s="2" t="s">
        <v>563</v>
      </c>
      <c r="P13876" s="2" t="s">
        <v>292</v>
      </c>
      <c r="Q13876" s="2" t="str">
        <f aca="false">IFERROR(VLOOKUP(F13876,coordinatestweets!$A$3:$B$927,2,0),"")</f>
        <v/>
      </c>
      <c r="R13876" s="2" t="s">
        <v>294</v>
      </c>
      <c r="S13876" s="2" t="s">
        <v>49800</v>
      </c>
    </row>
    <row r="13877" customFormat="false" ht="13.8" hidden="false" customHeight="false" outlineLevel="0" collapsed="false">
      <c r="A13877" s="2" t="s">
        <v>49801</v>
      </c>
      <c r="B13877" s="2" t="s">
        <v>49802</v>
      </c>
      <c r="C13877" s="2" t="s">
        <v>49803</v>
      </c>
      <c r="D13877" s="0" t="n">
        <f aca="false">FALSE()</f>
        <v>0</v>
      </c>
      <c r="E13877" s="3" t="n">
        <v>42589.6352314815</v>
      </c>
      <c r="F13877" s="2" t="s">
        <v>49804</v>
      </c>
      <c r="G13877" s="2" t="s">
        <v>23</v>
      </c>
      <c r="H13877" s="0" t="n">
        <v>0</v>
      </c>
      <c r="I13877" s="0" t="n">
        <v>0</v>
      </c>
      <c r="J13877" s="0" t="n">
        <v>0</v>
      </c>
      <c r="K13877" s="0" t="n">
        <v>0</v>
      </c>
      <c r="L13877" s="2"/>
      <c r="M13877" s="2"/>
      <c r="N13877" s="2"/>
      <c r="O13877" s="2"/>
      <c r="P13877" s="2"/>
      <c r="Q13877" s="2" t="str">
        <f aca="false">IFERROR(VLOOKUP(F13877,coordinatestweets!$A$3:$B$927,2,0),"")</f>
        <v/>
      </c>
      <c r="R13877" s="2" t="s">
        <v>294</v>
      </c>
      <c r="S13877" s="2" t="s">
        <v>49805</v>
      </c>
    </row>
    <row r="13878" customFormat="false" ht="13.8" hidden="false" customHeight="false" outlineLevel="0" collapsed="false">
      <c r="A13878" s="2" t="s">
        <v>49806</v>
      </c>
      <c r="B13878" s="2" t="s">
        <v>49807</v>
      </c>
      <c r="C13878" s="2" t="s">
        <v>49808</v>
      </c>
      <c r="D13878" s="0" t="n">
        <f aca="false">FALSE()</f>
        <v>0</v>
      </c>
      <c r="E13878" s="3" t="n">
        <v>42589.6320023148</v>
      </c>
      <c r="F13878" s="2" t="s">
        <v>49809</v>
      </c>
      <c r="G13878" s="2" t="s">
        <v>23</v>
      </c>
      <c r="H13878" s="0" t="n">
        <v>0</v>
      </c>
      <c r="I13878" s="0" t="n">
        <v>0</v>
      </c>
      <c r="J13878" s="0" t="n">
        <v>0</v>
      </c>
      <c r="K13878" s="0" t="n">
        <v>0</v>
      </c>
      <c r="L13878" s="2" t="s">
        <v>5253</v>
      </c>
      <c r="M13878" s="2" t="s">
        <v>289</v>
      </c>
      <c r="N13878" s="2" t="s">
        <v>290</v>
      </c>
      <c r="O13878" s="2" t="s">
        <v>5254</v>
      </c>
      <c r="P13878" s="2" t="s">
        <v>292</v>
      </c>
      <c r="Q13878" s="2" t="str">
        <f aca="false">IFERROR(VLOOKUP(F13878,coordinatestweets!$A$3:$B$927,2,0),"")</f>
        <v/>
      </c>
      <c r="R13878" s="2" t="s">
        <v>294</v>
      </c>
      <c r="S13878" s="2" t="s">
        <v>49810</v>
      </c>
    </row>
    <row r="13879" customFormat="false" ht="13.8" hidden="false" customHeight="false" outlineLevel="0" collapsed="false">
      <c r="A13879" s="2" t="s">
        <v>46770</v>
      </c>
      <c r="B13879" s="2" t="s">
        <v>46771</v>
      </c>
      <c r="C13879" s="2" t="s">
        <v>46772</v>
      </c>
      <c r="D13879" s="0" t="n">
        <f aca="false">FALSE()</f>
        <v>0</v>
      </c>
      <c r="E13879" s="3" t="n">
        <v>42589.6255324074</v>
      </c>
      <c r="F13879" s="2" t="s">
        <v>49811</v>
      </c>
      <c r="G13879" s="2" t="s">
        <v>23</v>
      </c>
      <c r="H13879" s="0" t="n">
        <v>2</v>
      </c>
      <c r="I13879" s="0" t="n">
        <v>0</v>
      </c>
      <c r="J13879" s="0" t="n">
        <v>0</v>
      </c>
      <c r="K13879" s="0" t="n">
        <v>0</v>
      </c>
      <c r="L13879" s="2"/>
      <c r="M13879" s="2"/>
      <c r="N13879" s="2"/>
      <c r="O13879" s="2"/>
      <c r="P13879" s="2"/>
      <c r="Q13879" s="2" t="str">
        <f aca="false">IFERROR(VLOOKUP(F13879,coordinatestweets!$A$3:$B$927,2,0),"")</f>
        <v/>
      </c>
      <c r="R13879" s="2" t="s">
        <v>294</v>
      </c>
      <c r="S13879" s="2" t="s">
        <v>49812</v>
      </c>
    </row>
    <row r="13880" customFormat="false" ht="13.8" hidden="false" customHeight="false" outlineLevel="0" collapsed="false">
      <c r="A13880" s="2" t="s">
        <v>32848</v>
      </c>
      <c r="B13880" s="2" t="s">
        <v>32849</v>
      </c>
      <c r="C13880" s="2" t="s">
        <v>32850</v>
      </c>
      <c r="D13880" s="0" t="n">
        <f aca="false">FALSE()</f>
        <v>0</v>
      </c>
      <c r="E13880" s="3" t="n">
        <v>42589.6216435185</v>
      </c>
      <c r="F13880" s="2" t="s">
        <v>49813</v>
      </c>
      <c r="G13880" s="2" t="s">
        <v>23</v>
      </c>
      <c r="H13880" s="0" t="n">
        <v>1</v>
      </c>
      <c r="I13880" s="0" t="n">
        <v>0</v>
      </c>
      <c r="J13880" s="0" t="n">
        <v>0</v>
      </c>
      <c r="K13880" s="0" t="n">
        <v>0</v>
      </c>
      <c r="L13880" s="2"/>
      <c r="M13880" s="2"/>
      <c r="N13880" s="2"/>
      <c r="O13880" s="2"/>
      <c r="P13880" s="2"/>
      <c r="Q13880" s="2" t="str">
        <f aca="false">IFERROR(VLOOKUP(F13880,coordinatestweets!$A$3:$B$927,2,0),"")</f>
        <v/>
      </c>
      <c r="R13880" s="2" t="s">
        <v>294</v>
      </c>
      <c r="S13880" s="2" t="s">
        <v>49814</v>
      </c>
    </row>
    <row r="13881" customFormat="false" ht="13.8" hidden="false" customHeight="false" outlineLevel="0" collapsed="false">
      <c r="A13881" s="2" t="s">
        <v>49815</v>
      </c>
      <c r="B13881" s="2" t="s">
        <v>8624</v>
      </c>
      <c r="C13881" s="2" t="s">
        <v>49816</v>
      </c>
      <c r="D13881" s="0" t="n">
        <f aca="false">FALSE()</f>
        <v>0</v>
      </c>
      <c r="E13881" s="3" t="n">
        <v>42589.6184027778</v>
      </c>
      <c r="F13881" s="2" t="s">
        <v>49817</v>
      </c>
      <c r="G13881" s="2" t="s">
        <v>23</v>
      </c>
      <c r="H13881" s="0" t="n">
        <v>0</v>
      </c>
      <c r="I13881" s="0" t="n">
        <v>0</v>
      </c>
      <c r="J13881" s="0" t="n">
        <v>0</v>
      </c>
      <c r="K13881" s="0" t="n">
        <v>0</v>
      </c>
      <c r="L13881" s="2" t="s">
        <v>772</v>
      </c>
      <c r="M13881" s="2" t="s">
        <v>289</v>
      </c>
      <c r="N13881" s="2" t="s">
        <v>290</v>
      </c>
      <c r="O13881" s="2" t="s">
        <v>773</v>
      </c>
      <c r="P13881" s="2" t="s">
        <v>292</v>
      </c>
      <c r="Q13881" s="2" t="str">
        <f aca="false">IFERROR(VLOOKUP(F13881,coordinatestweets!$A$3:$B$927,2,0),"")</f>
        <v/>
      </c>
      <c r="R13881" s="2" t="s">
        <v>294</v>
      </c>
      <c r="S13881" s="2" t="s">
        <v>49818</v>
      </c>
    </row>
    <row r="13882" customFormat="false" ht="13.8" hidden="false" customHeight="false" outlineLevel="0" collapsed="false">
      <c r="A13882" s="2" t="s">
        <v>49815</v>
      </c>
      <c r="B13882" s="2" t="s">
        <v>8624</v>
      </c>
      <c r="C13882" s="2" t="s">
        <v>49816</v>
      </c>
      <c r="D13882" s="0" t="n">
        <f aca="false">FALSE()</f>
        <v>0</v>
      </c>
      <c r="E13882" s="3" t="n">
        <v>42589.6183912037</v>
      </c>
      <c r="F13882" s="2" t="s">
        <v>49819</v>
      </c>
      <c r="G13882" s="2" t="s">
        <v>23</v>
      </c>
      <c r="H13882" s="0" t="n">
        <v>0</v>
      </c>
      <c r="I13882" s="0" t="n">
        <v>0</v>
      </c>
      <c r="J13882" s="0" t="n">
        <v>0</v>
      </c>
      <c r="K13882" s="0" t="n">
        <v>0</v>
      </c>
      <c r="L13882" s="2" t="s">
        <v>772</v>
      </c>
      <c r="M13882" s="2" t="s">
        <v>289</v>
      </c>
      <c r="N13882" s="2" t="s">
        <v>290</v>
      </c>
      <c r="O13882" s="2" t="s">
        <v>773</v>
      </c>
      <c r="P13882" s="2" t="s">
        <v>292</v>
      </c>
      <c r="Q13882" s="2" t="str">
        <f aca="false">IFERROR(VLOOKUP(F13882,coordinatestweets!$A$3:$B$927,2,0),"")</f>
        <v/>
      </c>
      <c r="R13882" s="2" t="s">
        <v>294</v>
      </c>
      <c r="S13882" s="2" t="s">
        <v>49820</v>
      </c>
    </row>
    <row r="13883" customFormat="false" ht="13.8" hidden="false" customHeight="false" outlineLevel="0" collapsed="false">
      <c r="A13883" s="2" t="s">
        <v>2765</v>
      </c>
      <c r="B13883" s="2" t="s">
        <v>2766</v>
      </c>
      <c r="C13883" s="2" t="s">
        <v>2767</v>
      </c>
      <c r="D13883" s="0" t="n">
        <f aca="false">FALSE()</f>
        <v>0</v>
      </c>
      <c r="E13883" s="3" t="n">
        <v>42589.6173958333</v>
      </c>
      <c r="F13883" s="2" t="s">
        <v>49821</v>
      </c>
      <c r="G13883" s="2" t="s">
        <v>23</v>
      </c>
      <c r="H13883" s="0" t="n">
        <v>0</v>
      </c>
      <c r="I13883" s="0" t="n">
        <v>0</v>
      </c>
      <c r="J13883" s="0" t="n">
        <v>0</v>
      </c>
      <c r="K13883" s="0" t="n">
        <v>0</v>
      </c>
      <c r="L13883" s="2"/>
      <c r="M13883" s="2"/>
      <c r="N13883" s="2"/>
      <c r="O13883" s="2"/>
      <c r="P13883" s="2"/>
      <c r="Q13883" s="2" t="str">
        <f aca="false">IFERROR(VLOOKUP(F13883,coordinatestweets!$A$3:$B$927,2,0),"")</f>
        <v/>
      </c>
      <c r="R13883" s="2" t="s">
        <v>294</v>
      </c>
      <c r="S13883" s="2" t="s">
        <v>49822</v>
      </c>
    </row>
    <row r="13884" customFormat="false" ht="13.8" hidden="false" customHeight="false" outlineLevel="0" collapsed="false">
      <c r="A13884" s="2" t="s">
        <v>49823</v>
      </c>
      <c r="B13884" s="2" t="s">
        <v>49824</v>
      </c>
      <c r="C13884" s="2" t="s">
        <v>49825</v>
      </c>
      <c r="D13884" s="0" t="n">
        <f aca="false">FALSE()</f>
        <v>0</v>
      </c>
      <c r="E13884" s="3" t="n">
        <v>42589.6001967593</v>
      </c>
      <c r="F13884" s="2" t="s">
        <v>49826</v>
      </c>
      <c r="G13884" s="2" t="s">
        <v>23</v>
      </c>
      <c r="H13884" s="0" t="n">
        <v>0</v>
      </c>
      <c r="I13884" s="0" t="n">
        <v>0</v>
      </c>
      <c r="J13884" s="0" t="n">
        <v>0</v>
      </c>
      <c r="K13884" s="0" t="n">
        <v>0</v>
      </c>
      <c r="L13884" s="2"/>
      <c r="M13884" s="2"/>
      <c r="N13884" s="2"/>
      <c r="O13884" s="2"/>
      <c r="P13884" s="2"/>
      <c r="Q13884" s="2" t="str">
        <f aca="false">IFERROR(VLOOKUP(F13884,coordinatestweets!$A$3:$B$927,2,0),"")</f>
        <v/>
      </c>
      <c r="R13884" s="2" t="s">
        <v>294</v>
      </c>
      <c r="S13884" s="2" t="s">
        <v>49827</v>
      </c>
    </row>
    <row r="13885" customFormat="false" ht="13.8" hidden="false" customHeight="false" outlineLevel="0" collapsed="false">
      <c r="A13885" s="2" t="s">
        <v>25150</v>
      </c>
      <c r="B13885" s="2" t="s">
        <v>25151</v>
      </c>
      <c r="C13885" s="2" t="s">
        <v>25152</v>
      </c>
      <c r="D13885" s="0" t="n">
        <f aca="false">FALSE()</f>
        <v>0</v>
      </c>
      <c r="E13885" s="3" t="n">
        <v>42589.6000347222</v>
      </c>
      <c r="F13885" s="2" t="s">
        <v>49828</v>
      </c>
      <c r="G13885" s="2" t="s">
        <v>23</v>
      </c>
      <c r="H13885" s="0" t="n">
        <v>1</v>
      </c>
      <c r="I13885" s="0" t="n">
        <v>0</v>
      </c>
      <c r="J13885" s="0" t="n">
        <v>0</v>
      </c>
      <c r="K13885" s="0" t="n">
        <v>0</v>
      </c>
      <c r="L13885" s="2" t="s">
        <v>772</v>
      </c>
      <c r="M13885" s="2" t="s">
        <v>289</v>
      </c>
      <c r="N13885" s="2" t="s">
        <v>290</v>
      </c>
      <c r="O13885" s="2" t="s">
        <v>773</v>
      </c>
      <c r="P13885" s="2" t="s">
        <v>292</v>
      </c>
      <c r="Q13885" s="2" t="str">
        <f aca="false">IFERROR(VLOOKUP(F13885,coordinatestweets!$A$3:$B$927,2,0),"")</f>
        <v/>
      </c>
      <c r="R13885" s="2" t="s">
        <v>294</v>
      </c>
      <c r="S13885" s="2" t="s">
        <v>49829</v>
      </c>
    </row>
    <row r="13886" customFormat="false" ht="13.8" hidden="false" customHeight="false" outlineLevel="0" collapsed="false">
      <c r="A13886" s="2" t="s">
        <v>11728</v>
      </c>
      <c r="B13886" s="2" t="s">
        <v>11729</v>
      </c>
      <c r="C13886" s="2" t="s">
        <v>11730</v>
      </c>
      <c r="D13886" s="0" t="n">
        <f aca="false">FALSE()</f>
        <v>0</v>
      </c>
      <c r="E13886" s="3" t="n">
        <v>42589.5959837963</v>
      </c>
      <c r="F13886" s="2" t="s">
        <v>49830</v>
      </c>
      <c r="G13886" s="2" t="s">
        <v>23</v>
      </c>
      <c r="H13886" s="0" t="n">
        <v>0</v>
      </c>
      <c r="I13886" s="0" t="n">
        <v>0</v>
      </c>
      <c r="J13886" s="0" t="n">
        <v>0</v>
      </c>
      <c r="K13886" s="0" t="n">
        <v>0</v>
      </c>
      <c r="L13886" s="2"/>
      <c r="M13886" s="2"/>
      <c r="N13886" s="2"/>
      <c r="O13886" s="2"/>
      <c r="P13886" s="2"/>
      <c r="Q13886" s="2" t="str">
        <f aca="false">IFERROR(VLOOKUP(F13886,coordinatestweets!$A$3:$B$927,2,0),"")</f>
        <v/>
      </c>
      <c r="R13886" s="2" t="s">
        <v>294</v>
      </c>
      <c r="S13886" s="2" t="s">
        <v>49831</v>
      </c>
    </row>
    <row r="13887" customFormat="false" ht="13.8" hidden="false" customHeight="false" outlineLevel="0" collapsed="false">
      <c r="A13887" s="2" t="s">
        <v>49768</v>
      </c>
      <c r="B13887" s="2" t="s">
        <v>49769</v>
      </c>
      <c r="C13887" s="2" t="s">
        <v>49770</v>
      </c>
      <c r="D13887" s="0" t="n">
        <f aca="false">FALSE()</f>
        <v>0</v>
      </c>
      <c r="E13887" s="3" t="n">
        <v>42589.5953240741</v>
      </c>
      <c r="F13887" s="2" t="s">
        <v>49832</v>
      </c>
      <c r="G13887" s="2" t="s">
        <v>23</v>
      </c>
      <c r="H13887" s="0" t="n">
        <v>0</v>
      </c>
      <c r="I13887" s="0" t="n">
        <v>0</v>
      </c>
      <c r="J13887" s="0" t="n">
        <v>0</v>
      </c>
      <c r="K13887" s="0" t="n">
        <v>0</v>
      </c>
      <c r="L13887" s="2"/>
      <c r="M13887" s="2"/>
      <c r="N13887" s="2"/>
      <c r="O13887" s="2"/>
      <c r="P13887" s="2"/>
      <c r="Q13887" s="2" t="str">
        <f aca="false">IFERROR(VLOOKUP(F13887,coordinatestweets!$A$3:$B$927,2,0),"")</f>
        <v/>
      </c>
      <c r="R13887" s="2" t="s">
        <v>294</v>
      </c>
      <c r="S13887" s="2" t="s">
        <v>49833</v>
      </c>
    </row>
    <row r="13888" customFormat="false" ht="13.8" hidden="false" customHeight="false" outlineLevel="0" collapsed="false">
      <c r="A13888" s="2" t="s">
        <v>49834</v>
      </c>
      <c r="B13888" s="2" t="s">
        <v>49835</v>
      </c>
      <c r="C13888" s="2" t="s">
        <v>49836</v>
      </c>
      <c r="D13888" s="0" t="n">
        <f aca="false">FALSE()</f>
        <v>0</v>
      </c>
      <c r="E13888" s="3" t="n">
        <v>42589.5929398148</v>
      </c>
      <c r="F13888" s="2" t="s">
        <v>49837</v>
      </c>
      <c r="G13888" s="2" t="s">
        <v>23</v>
      </c>
      <c r="H13888" s="0" t="n">
        <v>0</v>
      </c>
      <c r="I13888" s="0" t="n">
        <v>0</v>
      </c>
      <c r="J13888" s="0" t="n">
        <v>0</v>
      </c>
      <c r="K13888" s="0" t="n">
        <v>0</v>
      </c>
      <c r="L13888" s="2" t="s">
        <v>49838</v>
      </c>
      <c r="M13888" s="2" t="s">
        <v>289</v>
      </c>
      <c r="N13888" s="2" t="s">
        <v>290</v>
      </c>
      <c r="O13888" s="2" t="s">
        <v>49839</v>
      </c>
      <c r="P13888" s="2" t="s">
        <v>292</v>
      </c>
      <c r="Q13888" s="2" t="str">
        <f aca="false">IFERROR(VLOOKUP(F13888,coordinatestweets!$A$3:$B$927,2,0),"")</f>
        <v/>
      </c>
      <c r="R13888" s="2" t="s">
        <v>294</v>
      </c>
      <c r="S13888" s="2" t="s">
        <v>49841</v>
      </c>
    </row>
    <row r="13889" customFormat="false" ht="13.8" hidden="false" customHeight="false" outlineLevel="0" collapsed="false">
      <c r="A13889" s="2" t="s">
        <v>49842</v>
      </c>
      <c r="B13889" s="2" t="s">
        <v>49843</v>
      </c>
      <c r="C13889" s="2" t="s">
        <v>49844</v>
      </c>
      <c r="D13889" s="0" t="n">
        <f aca="false">FALSE()</f>
        <v>0</v>
      </c>
      <c r="E13889" s="3" t="n">
        <v>42589.5856134259</v>
      </c>
      <c r="F13889" s="2" t="s">
        <v>49845</v>
      </c>
      <c r="G13889" s="2" t="s">
        <v>23</v>
      </c>
      <c r="H13889" s="0" t="n">
        <v>0</v>
      </c>
      <c r="I13889" s="0" t="n">
        <v>0</v>
      </c>
      <c r="J13889" s="0" t="n">
        <v>0</v>
      </c>
      <c r="K13889" s="0" t="n">
        <v>0</v>
      </c>
      <c r="L13889" s="2"/>
      <c r="M13889" s="2"/>
      <c r="N13889" s="2"/>
      <c r="O13889" s="2"/>
      <c r="P13889" s="2"/>
      <c r="Q13889" s="2" t="str">
        <f aca="false">IFERROR(VLOOKUP(F13889,coordinatestweets!$A$3:$B$927,2,0),"")</f>
        <v/>
      </c>
      <c r="R13889" s="2" t="s">
        <v>294</v>
      </c>
      <c r="S13889" s="2" t="s">
        <v>49846</v>
      </c>
    </row>
    <row r="13890" customFormat="false" ht="13.8" hidden="false" customHeight="false" outlineLevel="0" collapsed="false">
      <c r="A13890" s="2" t="s">
        <v>49847</v>
      </c>
      <c r="B13890" s="2" t="s">
        <v>49848</v>
      </c>
      <c r="C13890" s="2" t="s">
        <v>49849</v>
      </c>
      <c r="D13890" s="0" t="n">
        <f aca="false">FALSE()</f>
        <v>0</v>
      </c>
      <c r="E13890" s="3" t="n">
        <v>42589.585462963</v>
      </c>
      <c r="F13890" s="2" t="s">
        <v>49850</v>
      </c>
      <c r="G13890" s="2" t="s">
        <v>23</v>
      </c>
      <c r="H13890" s="0" t="n">
        <v>0</v>
      </c>
      <c r="I13890" s="0" t="n">
        <v>0</v>
      </c>
      <c r="J13890" s="0" t="n">
        <v>0</v>
      </c>
      <c r="K13890" s="0" t="n">
        <v>0</v>
      </c>
      <c r="L13890" s="2"/>
      <c r="M13890" s="2"/>
      <c r="N13890" s="2"/>
      <c r="O13890" s="2"/>
      <c r="P13890" s="2"/>
      <c r="Q13890" s="2" t="str">
        <f aca="false">IFERROR(VLOOKUP(F13890,coordinatestweets!$A$3:$B$927,2,0),"")</f>
        <v/>
      </c>
      <c r="R13890" s="2" t="s">
        <v>294</v>
      </c>
      <c r="S13890" s="2" t="s">
        <v>49851</v>
      </c>
    </row>
    <row r="13891" customFormat="false" ht="13.8" hidden="false" customHeight="false" outlineLevel="0" collapsed="false">
      <c r="A13891" s="2" t="s">
        <v>5964</v>
      </c>
      <c r="B13891" s="2" t="s">
        <v>5965</v>
      </c>
      <c r="C13891" s="2" t="s">
        <v>5966</v>
      </c>
      <c r="D13891" s="0" t="n">
        <f aca="false">FALSE()</f>
        <v>0</v>
      </c>
      <c r="E13891" s="3" t="n">
        <v>42589.584537037</v>
      </c>
      <c r="F13891" s="2" t="s">
        <v>49852</v>
      </c>
      <c r="G13891" s="2" t="s">
        <v>23</v>
      </c>
      <c r="H13891" s="0" t="n">
        <v>0</v>
      </c>
      <c r="I13891" s="0" t="n">
        <v>0</v>
      </c>
      <c r="J13891" s="0" t="n">
        <v>0</v>
      </c>
      <c r="K13891" s="0" t="n">
        <v>0</v>
      </c>
      <c r="L13891" s="2"/>
      <c r="M13891" s="2"/>
      <c r="N13891" s="2"/>
      <c r="O13891" s="2"/>
      <c r="P13891" s="2"/>
      <c r="Q13891" s="2" t="str">
        <f aca="false">IFERROR(VLOOKUP(F13891,coordinatestweets!$A$3:$B$927,2,0),"")</f>
        <v/>
      </c>
      <c r="R13891" s="2" t="s">
        <v>294</v>
      </c>
      <c r="S13891" s="2" t="s">
        <v>49853</v>
      </c>
    </row>
    <row r="13892" customFormat="false" ht="13.8" hidden="false" customHeight="false" outlineLevel="0" collapsed="false">
      <c r="A13892" s="2" t="s">
        <v>5964</v>
      </c>
      <c r="B13892" s="2" t="s">
        <v>5965</v>
      </c>
      <c r="C13892" s="2" t="s">
        <v>5966</v>
      </c>
      <c r="D13892" s="0" t="n">
        <f aca="false">FALSE()</f>
        <v>0</v>
      </c>
      <c r="E13892" s="3" t="n">
        <v>42589.5844791667</v>
      </c>
      <c r="F13892" s="2" t="s">
        <v>49854</v>
      </c>
      <c r="G13892" s="2" t="s">
        <v>23</v>
      </c>
      <c r="H13892" s="0" t="n">
        <v>0</v>
      </c>
      <c r="I13892" s="0" t="n">
        <v>0</v>
      </c>
      <c r="J13892" s="0" t="n">
        <v>0</v>
      </c>
      <c r="K13892" s="0" t="n">
        <v>0</v>
      </c>
      <c r="L13892" s="2" t="s">
        <v>678</v>
      </c>
      <c r="M13892" s="2" t="s">
        <v>289</v>
      </c>
      <c r="N13892" s="2" t="s">
        <v>290</v>
      </c>
      <c r="O13892" s="2" t="s">
        <v>679</v>
      </c>
      <c r="P13892" s="2" t="s">
        <v>292</v>
      </c>
      <c r="Q13892" s="2" t="str">
        <f aca="false">IFERROR(VLOOKUP(F13892,coordinatestweets!$A$3:$B$927,2,0),"")</f>
        <v/>
      </c>
      <c r="R13892" s="2" t="s">
        <v>294</v>
      </c>
      <c r="S13892" s="2" t="s">
        <v>49855</v>
      </c>
    </row>
    <row r="13893" customFormat="false" ht="13.8" hidden="false" customHeight="false" outlineLevel="0" collapsed="false">
      <c r="A13893" s="2" t="s">
        <v>5964</v>
      </c>
      <c r="B13893" s="2" t="s">
        <v>5965</v>
      </c>
      <c r="C13893" s="2" t="s">
        <v>5966</v>
      </c>
      <c r="D13893" s="0" t="n">
        <f aca="false">FALSE()</f>
        <v>0</v>
      </c>
      <c r="E13893" s="3" t="n">
        <v>42589.5831018519</v>
      </c>
      <c r="F13893" s="2" t="s">
        <v>49856</v>
      </c>
      <c r="G13893" s="2" t="s">
        <v>23</v>
      </c>
      <c r="H13893" s="0" t="n">
        <v>0</v>
      </c>
      <c r="I13893" s="0" t="n">
        <v>0</v>
      </c>
      <c r="J13893" s="0" t="n">
        <v>0</v>
      </c>
      <c r="K13893" s="0" t="n">
        <v>0</v>
      </c>
      <c r="L13893" s="2" t="s">
        <v>678</v>
      </c>
      <c r="M13893" s="2" t="s">
        <v>289</v>
      </c>
      <c r="N13893" s="2" t="s">
        <v>290</v>
      </c>
      <c r="O13893" s="2" t="s">
        <v>679</v>
      </c>
      <c r="P13893" s="2" t="s">
        <v>292</v>
      </c>
      <c r="Q13893" s="2" t="str">
        <f aca="false">IFERROR(VLOOKUP(F13893,coordinatestweets!$A$3:$B$927,2,0),"")</f>
        <v/>
      </c>
      <c r="R13893" s="2" t="s">
        <v>294</v>
      </c>
      <c r="S13893" s="2" t="s">
        <v>49857</v>
      </c>
    </row>
    <row r="13894" customFormat="false" ht="13.8" hidden="false" customHeight="false" outlineLevel="0" collapsed="false">
      <c r="A13894" s="2" t="s">
        <v>5964</v>
      </c>
      <c r="B13894" s="2" t="s">
        <v>5965</v>
      </c>
      <c r="C13894" s="2" t="s">
        <v>5966</v>
      </c>
      <c r="D13894" s="0" t="n">
        <f aca="false">FALSE()</f>
        <v>0</v>
      </c>
      <c r="E13894" s="3" t="n">
        <v>42589.5817592593</v>
      </c>
      <c r="F13894" s="2" t="s">
        <v>49858</v>
      </c>
      <c r="G13894" s="2" t="s">
        <v>23</v>
      </c>
      <c r="H13894" s="0" t="n">
        <v>0</v>
      </c>
      <c r="I13894" s="0" t="n">
        <v>0</v>
      </c>
      <c r="J13894" s="0" t="n">
        <v>0</v>
      </c>
      <c r="K13894" s="0" t="n">
        <v>0</v>
      </c>
      <c r="L13894" s="2" t="s">
        <v>678</v>
      </c>
      <c r="M13894" s="2" t="s">
        <v>289</v>
      </c>
      <c r="N13894" s="2" t="s">
        <v>290</v>
      </c>
      <c r="O13894" s="2" t="s">
        <v>679</v>
      </c>
      <c r="P13894" s="2" t="s">
        <v>292</v>
      </c>
      <c r="Q13894" s="2" t="str">
        <f aca="false">IFERROR(VLOOKUP(F13894,coordinatestweets!$A$3:$B$927,2,0),"")</f>
        <v/>
      </c>
      <c r="R13894" s="2" t="s">
        <v>294</v>
      </c>
      <c r="S13894" s="2" t="s">
        <v>49859</v>
      </c>
    </row>
    <row r="13895" customFormat="false" ht="13.8" hidden="false" customHeight="false" outlineLevel="0" collapsed="false">
      <c r="A13895" s="2" t="s">
        <v>49860</v>
      </c>
      <c r="B13895" s="2" t="s">
        <v>49861</v>
      </c>
      <c r="C13895" s="2" t="s">
        <v>49862</v>
      </c>
      <c r="D13895" s="0" t="n">
        <f aca="false">FALSE()</f>
        <v>0</v>
      </c>
      <c r="E13895" s="3" t="n">
        <v>42589.5732291667</v>
      </c>
      <c r="F13895" s="2" t="s">
        <v>49863</v>
      </c>
      <c r="G13895" s="2" t="s">
        <v>23</v>
      </c>
      <c r="H13895" s="0" t="n">
        <v>0</v>
      </c>
      <c r="I13895" s="0" t="n">
        <v>0</v>
      </c>
      <c r="J13895" s="0" t="n">
        <v>0</v>
      </c>
      <c r="K13895" s="0" t="n">
        <v>0</v>
      </c>
      <c r="L13895" s="2"/>
      <c r="M13895" s="2"/>
      <c r="N13895" s="2"/>
      <c r="O13895" s="2"/>
      <c r="P13895" s="2"/>
      <c r="Q13895" s="2" t="str">
        <f aca="false">IFERROR(VLOOKUP(F13895,coordinatestweets!$A$3:$B$927,2,0),"")</f>
        <v/>
      </c>
      <c r="R13895" s="2" t="s">
        <v>294</v>
      </c>
      <c r="S13895" s="2" t="s">
        <v>49864</v>
      </c>
    </row>
    <row r="13896" customFormat="false" ht="13.8" hidden="false" customHeight="false" outlineLevel="0" collapsed="false">
      <c r="A13896" s="2" t="s">
        <v>7569</v>
      </c>
      <c r="B13896" s="2" t="s">
        <v>7570</v>
      </c>
      <c r="C13896" s="2" t="s">
        <v>7571</v>
      </c>
      <c r="D13896" s="0" t="n">
        <f aca="false">TRUE()</f>
        <v>1</v>
      </c>
      <c r="E13896" s="3" t="n">
        <v>42589.56625</v>
      </c>
      <c r="F13896" s="2" t="s">
        <v>49865</v>
      </c>
      <c r="G13896" s="2" t="s">
        <v>23</v>
      </c>
      <c r="H13896" s="0" t="n">
        <v>0</v>
      </c>
      <c r="I13896" s="0" t="n">
        <v>0</v>
      </c>
      <c r="J13896" s="0" t="n">
        <v>0</v>
      </c>
      <c r="K13896" s="0" t="n">
        <v>0</v>
      </c>
      <c r="L13896" s="2"/>
      <c r="M13896" s="2"/>
      <c r="N13896" s="2"/>
      <c r="O13896" s="2"/>
      <c r="P13896" s="2"/>
      <c r="Q13896" s="2" t="str">
        <f aca="false">IFERROR(VLOOKUP(F13896,coordinatestweets!$A$3:$B$927,2,0),"")</f>
        <v/>
      </c>
      <c r="R13896" s="2" t="s">
        <v>294</v>
      </c>
      <c r="S13896" s="2" t="s">
        <v>49866</v>
      </c>
    </row>
    <row r="13897" customFormat="false" ht="13.8" hidden="false" customHeight="false" outlineLevel="0" collapsed="false">
      <c r="A13897" s="2" t="s">
        <v>49867</v>
      </c>
      <c r="B13897" s="2" t="s">
        <v>14538</v>
      </c>
      <c r="C13897" s="2" t="s">
        <v>49868</v>
      </c>
      <c r="D13897" s="0" t="n">
        <f aca="false">FALSE()</f>
        <v>0</v>
      </c>
      <c r="E13897" s="3" t="n">
        <v>42589.5656134259</v>
      </c>
      <c r="F13897" s="2" t="s">
        <v>49869</v>
      </c>
      <c r="G13897" s="2" t="s">
        <v>23</v>
      </c>
      <c r="H13897" s="0" t="n">
        <v>0</v>
      </c>
      <c r="I13897" s="0" t="n">
        <v>0</v>
      </c>
      <c r="J13897" s="0" t="n">
        <v>0</v>
      </c>
      <c r="K13897" s="0" t="n">
        <v>0</v>
      </c>
      <c r="L13897" s="2" t="s">
        <v>47094</v>
      </c>
      <c r="M13897" s="2" t="s">
        <v>289</v>
      </c>
      <c r="N13897" s="2" t="s">
        <v>290</v>
      </c>
      <c r="O13897" s="2" t="s">
        <v>47095</v>
      </c>
      <c r="P13897" s="2" t="s">
        <v>292</v>
      </c>
      <c r="Q13897" s="2" t="str">
        <f aca="false">IFERROR(VLOOKUP(F13897,coordinatestweets!$A$3:$B$927,2,0),"")</f>
        <v/>
      </c>
      <c r="R13897" s="2" t="s">
        <v>294</v>
      </c>
      <c r="S13897" s="2" t="s">
        <v>49870</v>
      </c>
    </row>
    <row r="13898" customFormat="false" ht="13.8" hidden="false" customHeight="false" outlineLevel="0" collapsed="false">
      <c r="A13898" s="2" t="s">
        <v>5135</v>
      </c>
      <c r="B13898" s="2" t="s">
        <v>5136</v>
      </c>
      <c r="C13898" s="2" t="s">
        <v>5137</v>
      </c>
      <c r="D13898" s="0" t="n">
        <f aca="false">FALSE()</f>
        <v>0</v>
      </c>
      <c r="E13898" s="3" t="n">
        <v>42589.5578587963</v>
      </c>
      <c r="F13898" s="2" t="s">
        <v>49871</v>
      </c>
      <c r="G13898" s="2" t="s">
        <v>23</v>
      </c>
      <c r="H13898" s="0" t="n">
        <v>0</v>
      </c>
      <c r="I13898" s="0" t="n">
        <v>0</v>
      </c>
      <c r="J13898" s="0" t="n">
        <v>0</v>
      </c>
      <c r="K13898" s="0" t="n">
        <v>0</v>
      </c>
      <c r="L13898" s="2" t="s">
        <v>772</v>
      </c>
      <c r="M13898" s="2" t="s">
        <v>289</v>
      </c>
      <c r="N13898" s="2" t="s">
        <v>290</v>
      </c>
      <c r="O13898" s="2" t="s">
        <v>773</v>
      </c>
      <c r="P13898" s="2" t="s">
        <v>292</v>
      </c>
      <c r="Q13898" s="2" t="str">
        <f aca="false">IFERROR(VLOOKUP(F13898,coordinatestweets!$A$3:$B$927,2,0),"")</f>
        <v/>
      </c>
      <c r="R13898" s="2" t="s">
        <v>294</v>
      </c>
      <c r="S13898" s="2" t="s">
        <v>49872</v>
      </c>
    </row>
    <row r="13899" customFormat="false" ht="13.8" hidden="false" customHeight="false" outlineLevel="0" collapsed="false">
      <c r="A13899" s="2" t="s">
        <v>19992</v>
      </c>
      <c r="B13899" s="2" t="s">
        <v>19993</v>
      </c>
      <c r="C13899" s="2" t="s">
        <v>19994</v>
      </c>
      <c r="D13899" s="0" t="n">
        <f aca="false">FALSE()</f>
        <v>0</v>
      </c>
      <c r="E13899" s="3" t="n">
        <v>42589.5481018519</v>
      </c>
      <c r="F13899" s="2" t="s">
        <v>49873</v>
      </c>
      <c r="G13899" s="2" t="s">
        <v>23</v>
      </c>
      <c r="H13899" s="0" t="n">
        <v>0</v>
      </c>
      <c r="I13899" s="0" t="n">
        <v>0</v>
      </c>
      <c r="J13899" s="0" t="n">
        <v>0</v>
      </c>
      <c r="K13899" s="0" t="n">
        <v>0</v>
      </c>
      <c r="L13899" s="2" t="s">
        <v>772</v>
      </c>
      <c r="M13899" s="2" t="s">
        <v>289</v>
      </c>
      <c r="N13899" s="2" t="s">
        <v>290</v>
      </c>
      <c r="O13899" s="2" t="s">
        <v>773</v>
      </c>
      <c r="P13899" s="2" t="s">
        <v>292</v>
      </c>
      <c r="Q13899" s="2" t="str">
        <f aca="false">IFERROR(VLOOKUP(F13899,coordinatestweets!$A$3:$B$927,2,0),"")</f>
        <v/>
      </c>
      <c r="R13899" s="2" t="s">
        <v>294</v>
      </c>
      <c r="S13899" s="2" t="s">
        <v>49874</v>
      </c>
    </row>
    <row r="13900" customFormat="false" ht="13.8" hidden="false" customHeight="false" outlineLevel="0" collapsed="false">
      <c r="A13900" s="2" t="s">
        <v>49875</v>
      </c>
      <c r="B13900" s="2" t="s">
        <v>49876</v>
      </c>
      <c r="C13900" s="2" t="s">
        <v>49877</v>
      </c>
      <c r="D13900" s="0" t="n">
        <f aca="false">FALSE()</f>
        <v>0</v>
      </c>
      <c r="E13900" s="3" t="n">
        <v>42589.5360763889</v>
      </c>
      <c r="F13900" s="2" t="s">
        <v>49878</v>
      </c>
      <c r="G13900" s="2" t="s">
        <v>23</v>
      </c>
      <c r="H13900" s="0" t="n">
        <v>0</v>
      </c>
      <c r="I13900" s="0" t="n">
        <v>0</v>
      </c>
      <c r="J13900" s="0" t="n">
        <v>0</v>
      </c>
      <c r="K13900" s="0" t="n">
        <v>0</v>
      </c>
      <c r="L13900" s="2" t="s">
        <v>934</v>
      </c>
      <c r="M13900" s="2" t="s">
        <v>289</v>
      </c>
      <c r="N13900" s="2" t="s">
        <v>290</v>
      </c>
      <c r="O13900" s="2" t="s">
        <v>935</v>
      </c>
      <c r="P13900" s="2" t="s">
        <v>292</v>
      </c>
      <c r="Q13900" s="2" t="str">
        <f aca="false">IFERROR(VLOOKUP(F13900,coordinatestweets!$A$3:$B$927,2,0),"")</f>
        <v/>
      </c>
      <c r="R13900" s="2" t="s">
        <v>294</v>
      </c>
      <c r="S13900" s="2" t="s">
        <v>49879</v>
      </c>
    </row>
    <row r="13901" customFormat="false" ht="35.5" hidden="false" customHeight="false" outlineLevel="0" collapsed="false">
      <c r="A13901" s="2" t="s">
        <v>49880</v>
      </c>
      <c r="B13901" s="2" t="s">
        <v>49881</v>
      </c>
      <c r="C13901" s="2" t="s">
        <v>49882</v>
      </c>
      <c r="D13901" s="0" t="n">
        <f aca="false">FALSE()</f>
        <v>0</v>
      </c>
      <c r="E13901" s="3" t="n">
        <v>42589.515787037</v>
      </c>
      <c r="F13901" s="2" t="s">
        <v>49883</v>
      </c>
      <c r="G13901" s="2" t="s">
        <v>23</v>
      </c>
      <c r="H13901" s="0" t="n">
        <v>0</v>
      </c>
      <c r="I13901" s="0" t="n">
        <v>0</v>
      </c>
      <c r="J13901" s="0" t="n">
        <v>0</v>
      </c>
      <c r="K13901" s="0" t="n">
        <v>0</v>
      </c>
      <c r="L13901" s="2"/>
      <c r="M13901" s="2"/>
      <c r="N13901" s="2"/>
      <c r="O13901" s="2"/>
      <c r="P13901" s="2"/>
      <c r="Q13901" s="2" t="str">
        <f aca="false">IFERROR(VLOOKUP(F13901,coordinatestweets!$A$3:$B$927,2,0),"")</f>
        <v/>
      </c>
      <c r="R13901" s="2" t="s">
        <v>294</v>
      </c>
      <c r="S13901" s="4" t="s">
        <v>49884</v>
      </c>
    </row>
    <row r="13902" customFormat="false" ht="13.8" hidden="false" customHeight="false" outlineLevel="0" collapsed="false">
      <c r="A13902" s="2" t="s">
        <v>49885</v>
      </c>
      <c r="B13902" s="2" t="s">
        <v>49886</v>
      </c>
      <c r="C13902" s="2" t="s">
        <v>49887</v>
      </c>
      <c r="D13902" s="0" t="n">
        <f aca="false">FALSE()</f>
        <v>0</v>
      </c>
      <c r="E13902" s="3" t="n">
        <v>42589.5024074074</v>
      </c>
      <c r="F13902" s="2" t="s">
        <v>49888</v>
      </c>
      <c r="G13902" s="2" t="s">
        <v>23</v>
      </c>
      <c r="H13902" s="0" t="n">
        <v>0</v>
      </c>
      <c r="I13902" s="0" t="n">
        <v>0</v>
      </c>
      <c r="J13902" s="0" t="n">
        <v>0</v>
      </c>
      <c r="K13902" s="0" t="n">
        <v>0</v>
      </c>
      <c r="L13902" s="2"/>
      <c r="M13902" s="2"/>
      <c r="N13902" s="2"/>
      <c r="O13902" s="2"/>
      <c r="P13902" s="2"/>
      <c r="Q13902" s="2" t="str">
        <f aca="false">IFERROR(VLOOKUP(F13902,coordinatestweets!$A$3:$B$927,2,0),"")</f>
        <v/>
      </c>
      <c r="R13902" s="2" t="s">
        <v>294</v>
      </c>
      <c r="S13902" s="2" t="s">
        <v>49889</v>
      </c>
    </row>
    <row r="13903" customFormat="false" ht="13.8" hidden="false" customHeight="false" outlineLevel="0" collapsed="false">
      <c r="A13903" s="2" t="s">
        <v>49890</v>
      </c>
      <c r="B13903" s="2" t="s">
        <v>49891</v>
      </c>
      <c r="C13903" s="2" t="s">
        <v>49892</v>
      </c>
      <c r="D13903" s="0" t="n">
        <f aca="false">FALSE()</f>
        <v>0</v>
      </c>
      <c r="E13903" s="3" t="n">
        <v>42589.5010648148</v>
      </c>
      <c r="F13903" s="2" t="s">
        <v>49893</v>
      </c>
      <c r="G13903" s="2" t="s">
        <v>23</v>
      </c>
      <c r="H13903" s="0" t="n">
        <v>3</v>
      </c>
      <c r="I13903" s="0" t="n">
        <v>0</v>
      </c>
      <c r="J13903" s="0" t="n">
        <v>0</v>
      </c>
      <c r="K13903" s="0" t="n">
        <v>0</v>
      </c>
      <c r="L13903" s="2"/>
      <c r="M13903" s="2"/>
      <c r="N13903" s="2"/>
      <c r="O13903" s="2"/>
      <c r="P13903" s="2"/>
      <c r="Q13903" s="2" t="str">
        <f aca="false">IFERROR(VLOOKUP(F13903,coordinatestweets!$A$3:$B$927,2,0),"")</f>
        <v/>
      </c>
      <c r="R13903" s="2" t="s">
        <v>294</v>
      </c>
      <c r="S13903" s="2" t="s">
        <v>49894</v>
      </c>
    </row>
    <row r="13904" customFormat="false" ht="13.8" hidden="false" customHeight="false" outlineLevel="0" collapsed="false">
      <c r="A13904" s="2" t="s">
        <v>12871</v>
      </c>
      <c r="B13904" s="2" t="s">
        <v>12872</v>
      </c>
      <c r="C13904" s="2" t="s">
        <v>12873</v>
      </c>
      <c r="D13904" s="0" t="n">
        <f aca="false">FALSE()</f>
        <v>0</v>
      </c>
      <c r="E13904" s="3" t="n">
        <v>42589.4956481482</v>
      </c>
      <c r="F13904" s="2" t="s">
        <v>49895</v>
      </c>
      <c r="G13904" s="2" t="s">
        <v>23</v>
      </c>
      <c r="H13904" s="0" t="n">
        <v>0</v>
      </c>
      <c r="I13904" s="0" t="n">
        <v>0</v>
      </c>
      <c r="J13904" s="0" t="n">
        <v>0</v>
      </c>
      <c r="K13904" s="0" t="n">
        <v>0</v>
      </c>
      <c r="L13904" s="2" t="s">
        <v>5834</v>
      </c>
      <c r="M13904" s="2" t="s">
        <v>289</v>
      </c>
      <c r="N13904" s="2" t="s">
        <v>290</v>
      </c>
      <c r="O13904" s="2" t="s">
        <v>5835</v>
      </c>
      <c r="P13904" s="2" t="s">
        <v>292</v>
      </c>
      <c r="Q13904" s="2" t="str">
        <f aca="false">IFERROR(VLOOKUP(F13904,coordinatestweets!$A$3:$B$927,2,0),"")</f>
        <v/>
      </c>
      <c r="R13904" s="2" t="s">
        <v>294</v>
      </c>
      <c r="S13904" s="2" t="s">
        <v>49896</v>
      </c>
    </row>
    <row r="13905" customFormat="false" ht="13.8" hidden="false" customHeight="false" outlineLevel="0" collapsed="false">
      <c r="A13905" s="2" t="s">
        <v>23170</v>
      </c>
      <c r="B13905" s="2" t="s">
        <v>23171</v>
      </c>
      <c r="C13905" s="2" t="s">
        <v>23172</v>
      </c>
      <c r="D13905" s="0" t="n">
        <f aca="false">FALSE()</f>
        <v>0</v>
      </c>
      <c r="E13905" s="3" t="n">
        <v>42589.4949305556</v>
      </c>
      <c r="F13905" s="2" t="s">
        <v>49897</v>
      </c>
      <c r="G13905" s="2" t="s">
        <v>23</v>
      </c>
      <c r="H13905" s="0" t="n">
        <v>1</v>
      </c>
      <c r="I13905" s="0" t="n">
        <v>0</v>
      </c>
      <c r="J13905" s="0" t="n">
        <v>0</v>
      </c>
      <c r="K13905" s="0" t="n">
        <v>0</v>
      </c>
      <c r="L13905" s="2"/>
      <c r="M13905" s="2"/>
      <c r="N13905" s="2"/>
      <c r="O13905" s="2"/>
      <c r="P13905" s="2"/>
      <c r="Q13905" s="2" t="str">
        <f aca="false">IFERROR(VLOOKUP(F13905,coordinatestweets!$A$3:$B$927,2,0),"")</f>
        <v/>
      </c>
      <c r="R13905" s="2" t="s">
        <v>294</v>
      </c>
      <c r="S13905" s="2" t="s">
        <v>49898</v>
      </c>
    </row>
    <row r="13906" customFormat="false" ht="13.8" hidden="false" customHeight="false" outlineLevel="0" collapsed="false">
      <c r="A13906" s="2" t="s">
        <v>49899</v>
      </c>
      <c r="B13906" s="2" t="s">
        <v>49900</v>
      </c>
      <c r="C13906" s="2" t="s">
        <v>49901</v>
      </c>
      <c r="D13906" s="0" t="n">
        <f aca="false">FALSE()</f>
        <v>0</v>
      </c>
      <c r="E13906" s="3" t="n">
        <v>42589.4762962963</v>
      </c>
      <c r="F13906" s="2" t="s">
        <v>49902</v>
      </c>
      <c r="G13906" s="2" t="s">
        <v>23</v>
      </c>
      <c r="H13906" s="0" t="n">
        <v>0</v>
      </c>
      <c r="I13906" s="0" t="n">
        <v>0</v>
      </c>
      <c r="J13906" s="0" t="n">
        <v>0</v>
      </c>
      <c r="K13906" s="0" t="n">
        <v>0</v>
      </c>
      <c r="L13906" s="2"/>
      <c r="M13906" s="2"/>
      <c r="N13906" s="2"/>
      <c r="O13906" s="2"/>
      <c r="P13906" s="2"/>
      <c r="Q13906" s="2" t="str">
        <f aca="false">IFERROR(VLOOKUP(F13906,coordinatestweets!$A$3:$B$927,2,0),"")</f>
        <v/>
      </c>
      <c r="R13906" s="2" t="s">
        <v>294</v>
      </c>
      <c r="S13906" s="2" t="s">
        <v>49903</v>
      </c>
    </row>
    <row r="13907" customFormat="false" ht="13.8" hidden="false" customHeight="false" outlineLevel="0" collapsed="false">
      <c r="A13907" s="2" t="s">
        <v>49904</v>
      </c>
      <c r="B13907" s="2" t="s">
        <v>49905</v>
      </c>
      <c r="C13907" s="2" t="s">
        <v>49906</v>
      </c>
      <c r="D13907" s="0" t="n">
        <f aca="false">FALSE()</f>
        <v>0</v>
      </c>
      <c r="E13907" s="3" t="n">
        <v>42589.4560763889</v>
      </c>
      <c r="F13907" s="2" t="s">
        <v>49907</v>
      </c>
      <c r="G13907" s="2" t="s">
        <v>49908</v>
      </c>
      <c r="H13907" s="0" t="n">
        <v>2</v>
      </c>
      <c r="I13907" s="0" t="n">
        <v>1</v>
      </c>
      <c r="J13907" s="0" t="n">
        <v>0</v>
      </c>
      <c r="K13907" s="0" t="n">
        <v>0</v>
      </c>
      <c r="L13907" s="2"/>
      <c r="M13907" s="2"/>
      <c r="N13907" s="2"/>
      <c r="O13907" s="2"/>
      <c r="P13907" s="2"/>
      <c r="Q13907" s="2" t="str">
        <f aca="false">IFERROR(VLOOKUP(F13907,coordinatestweets!$A$3:$B$927,2,0),"")</f>
        <v/>
      </c>
      <c r="R13907" s="2" t="s">
        <v>294</v>
      </c>
      <c r="S13907" s="2" t="s">
        <v>49909</v>
      </c>
    </row>
    <row r="13908" customFormat="false" ht="13.8" hidden="false" customHeight="false" outlineLevel="0" collapsed="false">
      <c r="A13908" s="2" t="s">
        <v>49910</v>
      </c>
      <c r="B13908" s="2" t="s">
        <v>49911</v>
      </c>
      <c r="C13908" s="2" t="s">
        <v>49911</v>
      </c>
      <c r="D13908" s="0" t="n">
        <f aca="false">FALSE()</f>
        <v>0</v>
      </c>
      <c r="E13908" s="3" t="n">
        <v>42589.4542708333</v>
      </c>
      <c r="F13908" s="2" t="s">
        <v>49912</v>
      </c>
      <c r="G13908" s="2" t="s">
        <v>23</v>
      </c>
      <c r="H13908" s="0" t="n">
        <v>0</v>
      </c>
      <c r="I13908" s="0" t="n">
        <v>0</v>
      </c>
      <c r="J13908" s="0" t="n">
        <v>0</v>
      </c>
      <c r="K13908" s="0" t="n">
        <v>1</v>
      </c>
      <c r="L13908" s="2" t="s">
        <v>12496</v>
      </c>
      <c r="M13908" s="2" t="s">
        <v>289</v>
      </c>
      <c r="N13908" s="2" t="s">
        <v>290</v>
      </c>
      <c r="O13908" s="2" t="s">
        <v>12497</v>
      </c>
      <c r="P13908" s="2" t="s">
        <v>292</v>
      </c>
      <c r="Q13908" s="2" t="str">
        <f aca="false">IFERROR(VLOOKUP(F13908,coordinatestweets!$A$3:$B$927,2,0),"")</f>
        <v/>
      </c>
      <c r="R13908" s="2" t="s">
        <v>294</v>
      </c>
      <c r="S13908" s="2" t="s">
        <v>49914</v>
      </c>
    </row>
    <row r="13909" customFormat="false" ht="13.8" hidden="false" customHeight="false" outlineLevel="0" collapsed="false">
      <c r="A13909" s="2" t="s">
        <v>49915</v>
      </c>
      <c r="B13909" s="2" t="s">
        <v>49916</v>
      </c>
      <c r="C13909" s="2" t="s">
        <v>49917</v>
      </c>
      <c r="D13909" s="0" t="n">
        <f aca="false">FALSE()</f>
        <v>0</v>
      </c>
      <c r="E13909" s="3" t="n">
        <v>42589.4479976852</v>
      </c>
      <c r="F13909" s="2" t="s">
        <v>49918</v>
      </c>
      <c r="G13909" s="2" t="s">
        <v>23</v>
      </c>
      <c r="H13909" s="0" t="n">
        <v>0</v>
      </c>
      <c r="I13909" s="0" t="n">
        <v>0</v>
      </c>
      <c r="J13909" s="0" t="n">
        <v>0</v>
      </c>
      <c r="K13909" s="0" t="n">
        <v>0</v>
      </c>
      <c r="L13909" s="2"/>
      <c r="M13909" s="2"/>
      <c r="N13909" s="2"/>
      <c r="O13909" s="2"/>
      <c r="P13909" s="2"/>
      <c r="Q13909" s="2" t="str">
        <f aca="false">IFERROR(VLOOKUP(F13909,coordinatestweets!$A$3:$B$927,2,0),"")</f>
        <v/>
      </c>
      <c r="R13909" s="2" t="s">
        <v>294</v>
      </c>
      <c r="S13909" s="2" t="s">
        <v>49919</v>
      </c>
    </row>
    <row r="13910" customFormat="false" ht="13.8" hidden="false" customHeight="false" outlineLevel="0" collapsed="false">
      <c r="A13910" s="2" t="s">
        <v>19992</v>
      </c>
      <c r="B13910" s="2" t="s">
        <v>19993</v>
      </c>
      <c r="C13910" s="2" t="s">
        <v>19994</v>
      </c>
      <c r="D13910" s="0" t="n">
        <f aca="false">FALSE()</f>
        <v>0</v>
      </c>
      <c r="E13910" s="3" t="n">
        <v>42589.437662037</v>
      </c>
      <c r="F13910" s="2" t="s">
        <v>49920</v>
      </c>
      <c r="G13910" s="2" t="s">
        <v>23</v>
      </c>
      <c r="H13910" s="0" t="n">
        <v>0</v>
      </c>
      <c r="I13910" s="0" t="n">
        <v>0</v>
      </c>
      <c r="J13910" s="0" t="n">
        <v>0</v>
      </c>
      <c r="K13910" s="0" t="n">
        <v>0</v>
      </c>
      <c r="L13910" s="2" t="s">
        <v>772</v>
      </c>
      <c r="M13910" s="2" t="s">
        <v>289</v>
      </c>
      <c r="N13910" s="2" t="s">
        <v>290</v>
      </c>
      <c r="O13910" s="2" t="s">
        <v>773</v>
      </c>
      <c r="P13910" s="2" t="s">
        <v>292</v>
      </c>
      <c r="Q13910" s="2" t="str">
        <f aca="false">IFERROR(VLOOKUP(F13910,coordinatestweets!$A$3:$B$927,2,0),"")</f>
        <v/>
      </c>
      <c r="R13910" s="2" t="s">
        <v>294</v>
      </c>
      <c r="S13910" s="2" t="s">
        <v>49921</v>
      </c>
    </row>
    <row r="13911" customFormat="false" ht="13.8" hidden="false" customHeight="false" outlineLevel="0" collapsed="false">
      <c r="A13911" s="2" t="s">
        <v>49922</v>
      </c>
      <c r="B13911" s="2" t="s">
        <v>49923</v>
      </c>
      <c r="C13911" s="2" t="s">
        <v>49924</v>
      </c>
      <c r="D13911" s="0" t="n">
        <f aca="false">FALSE()</f>
        <v>0</v>
      </c>
      <c r="E13911" s="3" t="n">
        <v>42589.4358333333</v>
      </c>
      <c r="F13911" s="2" t="s">
        <v>49925</v>
      </c>
      <c r="G13911" s="2" t="s">
        <v>23</v>
      </c>
      <c r="H13911" s="0" t="n">
        <v>1</v>
      </c>
      <c r="I13911" s="0" t="n">
        <v>0</v>
      </c>
      <c r="J13911" s="0" t="n">
        <v>0</v>
      </c>
      <c r="K13911" s="0" t="n">
        <v>0</v>
      </c>
      <c r="L13911" s="2" t="s">
        <v>2650</v>
      </c>
      <c r="M13911" s="2" t="s">
        <v>289</v>
      </c>
      <c r="N13911" s="2" t="s">
        <v>290</v>
      </c>
      <c r="O13911" s="2" t="s">
        <v>2651</v>
      </c>
      <c r="P13911" s="2" t="s">
        <v>292</v>
      </c>
      <c r="Q13911" s="2" t="str">
        <f aca="false">IFERROR(VLOOKUP(F13911,coordinatestweets!$A$3:$B$927,2,0),"")</f>
        <v/>
      </c>
      <c r="R13911" s="2" t="s">
        <v>294</v>
      </c>
      <c r="S13911" s="2" t="s">
        <v>49926</v>
      </c>
    </row>
    <row r="13912" customFormat="false" ht="24.05" hidden="false" customHeight="false" outlineLevel="0" collapsed="false">
      <c r="A13912" s="2" t="s">
        <v>49927</v>
      </c>
      <c r="B13912" s="2" t="s">
        <v>49928</v>
      </c>
      <c r="C13912" s="2" t="s">
        <v>49929</v>
      </c>
      <c r="D13912" s="0" t="n">
        <f aca="false">FALSE()</f>
        <v>0</v>
      </c>
      <c r="E13912" s="3" t="n">
        <v>42589.4262037037</v>
      </c>
      <c r="F13912" s="2" t="s">
        <v>49930</v>
      </c>
      <c r="G13912" s="2" t="s">
        <v>23</v>
      </c>
      <c r="H13912" s="0" t="n">
        <v>0</v>
      </c>
      <c r="I13912" s="0" t="n">
        <v>0</v>
      </c>
      <c r="J13912" s="0" t="n">
        <v>0</v>
      </c>
      <c r="K13912" s="0" t="n">
        <v>0</v>
      </c>
      <c r="L13912" s="2"/>
      <c r="M13912" s="2"/>
      <c r="N13912" s="2"/>
      <c r="O13912" s="2"/>
      <c r="P13912" s="2"/>
      <c r="Q13912" s="2" t="str">
        <f aca="false">IFERROR(VLOOKUP(F13912,coordinatestweets!$A$3:$B$927,2,0),"")</f>
        <v/>
      </c>
      <c r="R13912" s="2" t="s">
        <v>294</v>
      </c>
      <c r="S13912" s="4" t="s">
        <v>49931</v>
      </c>
    </row>
    <row r="13913" customFormat="false" ht="13.8" hidden="false" customHeight="false" outlineLevel="0" collapsed="false">
      <c r="A13913" s="2" t="s">
        <v>10767</v>
      </c>
      <c r="B13913" s="2" t="s">
        <v>10768</v>
      </c>
      <c r="C13913" s="2" t="s">
        <v>10769</v>
      </c>
      <c r="D13913" s="0" t="n">
        <f aca="false">FALSE()</f>
        <v>0</v>
      </c>
      <c r="E13913" s="3" t="n">
        <v>42589.4222569445</v>
      </c>
      <c r="F13913" s="2" t="s">
        <v>49932</v>
      </c>
      <c r="G13913" s="2" t="s">
        <v>23</v>
      </c>
      <c r="H13913" s="0" t="n">
        <v>13</v>
      </c>
      <c r="I13913" s="0" t="n">
        <v>0</v>
      </c>
      <c r="J13913" s="0" t="n">
        <v>0</v>
      </c>
      <c r="K13913" s="0" t="n">
        <v>3</v>
      </c>
      <c r="L13913" s="2"/>
      <c r="M13913" s="2"/>
      <c r="N13913" s="2"/>
      <c r="O13913" s="2"/>
      <c r="P13913" s="2"/>
      <c r="Q13913" s="2" t="str">
        <f aca="false">IFERROR(VLOOKUP(F13913,coordinatestweets!$A$3:$B$927,2,0),"")</f>
        <v/>
      </c>
      <c r="R13913" s="2" t="s">
        <v>294</v>
      </c>
      <c r="S13913" s="2" t="s">
        <v>49933</v>
      </c>
    </row>
    <row r="13914" customFormat="false" ht="13.8" hidden="false" customHeight="false" outlineLevel="0" collapsed="false">
      <c r="A13914" s="2" t="s">
        <v>49934</v>
      </c>
      <c r="B13914" s="2" t="s">
        <v>49935</v>
      </c>
      <c r="C13914" s="2" t="s">
        <v>49936</v>
      </c>
      <c r="D13914" s="0" t="n">
        <f aca="false">FALSE()</f>
        <v>0</v>
      </c>
      <c r="E13914" s="3" t="n">
        <v>42589.4070486111</v>
      </c>
      <c r="F13914" s="2" t="s">
        <v>49937</v>
      </c>
      <c r="G13914" s="2" t="s">
        <v>49938</v>
      </c>
      <c r="H13914" s="0" t="n">
        <v>0</v>
      </c>
      <c r="I13914" s="0" t="n">
        <v>0</v>
      </c>
      <c r="J13914" s="0" t="n">
        <v>0</v>
      </c>
      <c r="K13914" s="0" t="n">
        <v>0</v>
      </c>
      <c r="L13914" s="2"/>
      <c r="M13914" s="2"/>
      <c r="N13914" s="2"/>
      <c r="O13914" s="2"/>
      <c r="P13914" s="2"/>
      <c r="Q13914" s="2" t="str">
        <f aca="false">IFERROR(VLOOKUP(F13914,coordinatestweets!$A$3:$B$927,2,0),"")</f>
        <v/>
      </c>
      <c r="R13914" s="2" t="s">
        <v>294</v>
      </c>
      <c r="S13914" s="2" t="s">
        <v>49939</v>
      </c>
    </row>
    <row r="13915" customFormat="false" ht="13.8" hidden="false" customHeight="false" outlineLevel="0" collapsed="false">
      <c r="A13915" s="2" t="s">
        <v>49940</v>
      </c>
      <c r="B13915" s="2" t="s">
        <v>49941</v>
      </c>
      <c r="C13915" s="2" t="s">
        <v>49942</v>
      </c>
      <c r="D13915" s="0" t="n">
        <f aca="false">FALSE()</f>
        <v>0</v>
      </c>
      <c r="E13915" s="3" t="n">
        <v>42589.4003703704</v>
      </c>
      <c r="F13915" s="2" t="s">
        <v>49943</v>
      </c>
      <c r="G13915" s="2" t="s">
        <v>23</v>
      </c>
      <c r="H13915" s="0" t="n">
        <v>1</v>
      </c>
      <c r="I13915" s="0" t="n">
        <v>0</v>
      </c>
      <c r="J13915" s="0" t="n">
        <v>0</v>
      </c>
      <c r="K13915" s="0" t="n">
        <v>0</v>
      </c>
      <c r="L13915" s="2" t="s">
        <v>772</v>
      </c>
      <c r="M13915" s="2" t="s">
        <v>289</v>
      </c>
      <c r="N13915" s="2" t="s">
        <v>290</v>
      </c>
      <c r="O13915" s="2" t="s">
        <v>773</v>
      </c>
      <c r="P13915" s="2" t="s">
        <v>292</v>
      </c>
      <c r="Q13915" s="2" t="str">
        <f aca="false">IFERROR(VLOOKUP(F13915,coordinatestweets!$A$3:$B$927,2,0),"")</f>
        <v/>
      </c>
      <c r="R13915" s="2" t="s">
        <v>294</v>
      </c>
      <c r="S13915" s="2" t="s">
        <v>49944</v>
      </c>
    </row>
    <row r="13916" customFormat="false" ht="13.8" hidden="false" customHeight="false" outlineLevel="0" collapsed="false">
      <c r="A13916" s="2" t="s">
        <v>47371</v>
      </c>
      <c r="B13916" s="2" t="s">
        <v>47372</v>
      </c>
      <c r="C13916" s="2" t="s">
        <v>47373</v>
      </c>
      <c r="D13916" s="0" t="n">
        <f aca="false">FALSE()</f>
        <v>0</v>
      </c>
      <c r="E13916" s="3" t="n">
        <v>42589.3961226852</v>
      </c>
      <c r="F13916" s="2" t="s">
        <v>49945</v>
      </c>
      <c r="G13916" s="2" t="s">
        <v>23</v>
      </c>
      <c r="H13916" s="0" t="n">
        <v>1</v>
      </c>
      <c r="I13916" s="0" t="n">
        <v>0</v>
      </c>
      <c r="J13916" s="0" t="n">
        <v>0</v>
      </c>
      <c r="K13916" s="0" t="n">
        <v>0</v>
      </c>
      <c r="L13916" s="2" t="s">
        <v>678</v>
      </c>
      <c r="M13916" s="2" t="s">
        <v>289</v>
      </c>
      <c r="N13916" s="2" t="s">
        <v>290</v>
      </c>
      <c r="O13916" s="2" t="s">
        <v>679</v>
      </c>
      <c r="P13916" s="2" t="s">
        <v>292</v>
      </c>
      <c r="Q13916" s="2" t="str">
        <f aca="false">IFERROR(VLOOKUP(F13916,coordinatestweets!$A$3:$B$927,2,0),"")</f>
        <v/>
      </c>
      <c r="R13916" s="2" t="s">
        <v>294</v>
      </c>
      <c r="S13916" s="2" t="s">
        <v>49946</v>
      </c>
    </row>
    <row r="13917" customFormat="false" ht="13.8" hidden="false" customHeight="false" outlineLevel="0" collapsed="false">
      <c r="A13917" s="2" t="s">
        <v>47371</v>
      </c>
      <c r="B13917" s="2" t="s">
        <v>47372</v>
      </c>
      <c r="C13917" s="2" t="s">
        <v>47373</v>
      </c>
      <c r="D13917" s="0" t="n">
        <f aca="false">FALSE()</f>
        <v>0</v>
      </c>
      <c r="E13917" s="3" t="n">
        <v>42589.3940740741</v>
      </c>
      <c r="F13917" s="2" t="s">
        <v>49947</v>
      </c>
      <c r="G13917" s="2" t="s">
        <v>23</v>
      </c>
      <c r="H13917" s="0" t="n">
        <v>0</v>
      </c>
      <c r="I13917" s="0" t="n">
        <v>0</v>
      </c>
      <c r="J13917" s="0" t="n">
        <v>0</v>
      </c>
      <c r="K13917" s="0" t="n">
        <v>0</v>
      </c>
      <c r="L13917" s="2" t="s">
        <v>678</v>
      </c>
      <c r="M13917" s="2" t="s">
        <v>289</v>
      </c>
      <c r="N13917" s="2" t="s">
        <v>290</v>
      </c>
      <c r="O13917" s="2" t="s">
        <v>679</v>
      </c>
      <c r="P13917" s="2" t="s">
        <v>292</v>
      </c>
      <c r="Q13917" s="2" t="str">
        <f aca="false">IFERROR(VLOOKUP(F13917,coordinatestweets!$A$3:$B$927,2,0),"")</f>
        <v/>
      </c>
      <c r="R13917" s="2" t="s">
        <v>294</v>
      </c>
      <c r="S13917" s="2" t="s">
        <v>49948</v>
      </c>
    </row>
    <row r="13918" customFormat="false" ht="13.8" hidden="false" customHeight="false" outlineLevel="0" collapsed="false">
      <c r="A13918" s="2" t="s">
        <v>47371</v>
      </c>
      <c r="B13918" s="2" t="s">
        <v>47372</v>
      </c>
      <c r="C13918" s="2" t="s">
        <v>47373</v>
      </c>
      <c r="D13918" s="0" t="n">
        <f aca="false">FALSE()</f>
        <v>0</v>
      </c>
      <c r="E13918" s="3" t="n">
        <v>42589.3932175926</v>
      </c>
      <c r="F13918" s="2" t="s">
        <v>49949</v>
      </c>
      <c r="G13918" s="2" t="s">
        <v>23</v>
      </c>
      <c r="H13918" s="0" t="n">
        <v>0</v>
      </c>
      <c r="I13918" s="0" t="n">
        <v>0</v>
      </c>
      <c r="J13918" s="0" t="n">
        <v>0</v>
      </c>
      <c r="K13918" s="0" t="n">
        <v>0</v>
      </c>
      <c r="L13918" s="2" t="s">
        <v>678</v>
      </c>
      <c r="M13918" s="2" t="s">
        <v>289</v>
      </c>
      <c r="N13918" s="2" t="s">
        <v>290</v>
      </c>
      <c r="O13918" s="2" t="s">
        <v>679</v>
      </c>
      <c r="P13918" s="2" t="s">
        <v>292</v>
      </c>
      <c r="Q13918" s="2" t="str">
        <f aca="false">IFERROR(VLOOKUP(F13918,coordinatestweets!$A$3:$B$927,2,0),"")</f>
        <v/>
      </c>
      <c r="R13918" s="2" t="s">
        <v>294</v>
      </c>
      <c r="S13918" s="2" t="s">
        <v>49950</v>
      </c>
    </row>
    <row r="13919" customFormat="false" ht="13.8" hidden="false" customHeight="false" outlineLevel="0" collapsed="false">
      <c r="A13919" s="2" t="s">
        <v>49951</v>
      </c>
      <c r="B13919" s="2" t="s">
        <v>49952</v>
      </c>
      <c r="C13919" s="2" t="s">
        <v>49953</v>
      </c>
      <c r="D13919" s="0" t="n">
        <f aca="false">FALSE()</f>
        <v>0</v>
      </c>
      <c r="E13919" s="3" t="n">
        <v>42589.3910532407</v>
      </c>
      <c r="F13919" s="2" t="s">
        <v>49954</v>
      </c>
      <c r="G13919" s="2" t="s">
        <v>23</v>
      </c>
      <c r="H13919" s="0" t="n">
        <v>0</v>
      </c>
      <c r="I13919" s="0" t="n">
        <v>0</v>
      </c>
      <c r="J13919" s="0" t="n">
        <v>0</v>
      </c>
      <c r="K13919" s="0" t="n">
        <v>0</v>
      </c>
      <c r="L13919" s="2"/>
      <c r="M13919" s="2"/>
      <c r="N13919" s="2"/>
      <c r="O13919" s="2"/>
      <c r="P13919" s="2"/>
      <c r="Q13919" s="2" t="str">
        <f aca="false">IFERROR(VLOOKUP(F13919,coordinatestweets!$A$3:$B$927,2,0),"")</f>
        <v/>
      </c>
      <c r="R13919" s="2" t="s">
        <v>294</v>
      </c>
      <c r="S13919" s="2" t="s">
        <v>49955</v>
      </c>
    </row>
    <row r="13920" customFormat="false" ht="13.8" hidden="false" customHeight="false" outlineLevel="0" collapsed="false">
      <c r="A13920" s="2" t="s">
        <v>1293</v>
      </c>
      <c r="B13920" s="2" t="s">
        <v>1294</v>
      </c>
      <c r="C13920" s="2" t="s">
        <v>1295</v>
      </c>
      <c r="D13920" s="0" t="n">
        <f aca="false">FALSE()</f>
        <v>0</v>
      </c>
      <c r="E13920" s="3" t="n">
        <v>42589.3863425926</v>
      </c>
      <c r="F13920" s="2" t="s">
        <v>49956</v>
      </c>
      <c r="G13920" s="2" t="s">
        <v>23</v>
      </c>
      <c r="H13920" s="0" t="n">
        <v>0</v>
      </c>
      <c r="I13920" s="0" t="n">
        <v>0</v>
      </c>
      <c r="J13920" s="0" t="n">
        <v>0</v>
      </c>
      <c r="K13920" s="0" t="n">
        <v>0</v>
      </c>
      <c r="L13920" s="2"/>
      <c r="M13920" s="2"/>
      <c r="N13920" s="2"/>
      <c r="O13920" s="2"/>
      <c r="P13920" s="2"/>
      <c r="Q13920" s="2" t="str">
        <f aca="false">IFERROR(VLOOKUP(F13920,coordinatestweets!$A$3:$B$927,2,0),"")</f>
        <v/>
      </c>
      <c r="R13920" s="2" t="s">
        <v>294</v>
      </c>
      <c r="S13920" s="2" t="s">
        <v>49957</v>
      </c>
    </row>
    <row r="13921" customFormat="false" ht="13.8" hidden="false" customHeight="false" outlineLevel="0" collapsed="false">
      <c r="A13921" s="2" t="s">
        <v>15471</v>
      </c>
      <c r="B13921" s="2" t="s">
        <v>15472</v>
      </c>
      <c r="C13921" s="2" t="s">
        <v>15473</v>
      </c>
      <c r="D13921" s="0" t="n">
        <f aca="false">FALSE()</f>
        <v>0</v>
      </c>
      <c r="E13921" s="3" t="n">
        <v>42589.3821296296</v>
      </c>
      <c r="F13921" s="2" t="s">
        <v>49958</v>
      </c>
      <c r="G13921" s="2" t="s">
        <v>23</v>
      </c>
      <c r="H13921" s="0" t="n">
        <v>0</v>
      </c>
      <c r="I13921" s="0" t="n">
        <v>0</v>
      </c>
      <c r="J13921" s="0" t="n">
        <v>0</v>
      </c>
      <c r="K13921" s="0" t="n">
        <v>0</v>
      </c>
      <c r="L13921" s="2" t="s">
        <v>772</v>
      </c>
      <c r="M13921" s="2" t="s">
        <v>289</v>
      </c>
      <c r="N13921" s="2" t="s">
        <v>290</v>
      </c>
      <c r="O13921" s="2" t="s">
        <v>773</v>
      </c>
      <c r="P13921" s="2" t="s">
        <v>292</v>
      </c>
      <c r="Q13921" s="2" t="str">
        <f aca="false">IFERROR(VLOOKUP(F13921,coordinatestweets!$A$3:$B$927,2,0),"")</f>
        <v/>
      </c>
      <c r="R13921" s="2" t="s">
        <v>294</v>
      </c>
      <c r="S13921" s="2" t="s">
        <v>49959</v>
      </c>
    </row>
    <row r="13922" customFormat="false" ht="13.8" hidden="false" customHeight="false" outlineLevel="0" collapsed="false">
      <c r="A13922" s="2" t="s">
        <v>1293</v>
      </c>
      <c r="B13922" s="2" t="s">
        <v>1294</v>
      </c>
      <c r="C13922" s="2" t="s">
        <v>1295</v>
      </c>
      <c r="D13922" s="0" t="n">
        <f aca="false">FALSE()</f>
        <v>0</v>
      </c>
      <c r="E13922" s="3" t="n">
        <v>42589.3663425926</v>
      </c>
      <c r="F13922" s="2" t="s">
        <v>49960</v>
      </c>
      <c r="G13922" s="2" t="s">
        <v>23</v>
      </c>
      <c r="H13922" s="0" t="n">
        <v>0</v>
      </c>
      <c r="I13922" s="0" t="n">
        <v>0</v>
      </c>
      <c r="J13922" s="0" t="n">
        <v>0</v>
      </c>
      <c r="K13922" s="0" t="n">
        <v>0</v>
      </c>
      <c r="L13922" s="2"/>
      <c r="M13922" s="2"/>
      <c r="N13922" s="2"/>
      <c r="O13922" s="2"/>
      <c r="P13922" s="2"/>
      <c r="Q13922" s="2" t="str">
        <f aca="false">IFERROR(VLOOKUP(F13922,coordinatestweets!$A$3:$B$927,2,0),"")</f>
        <v/>
      </c>
      <c r="R13922" s="2" t="s">
        <v>294</v>
      </c>
      <c r="S13922" s="2" t="s">
        <v>49961</v>
      </c>
    </row>
    <row r="13923" customFormat="false" ht="13.8" hidden="false" customHeight="false" outlineLevel="0" collapsed="false">
      <c r="A13923" s="2" t="s">
        <v>1293</v>
      </c>
      <c r="B13923" s="2" t="s">
        <v>1294</v>
      </c>
      <c r="C13923" s="2" t="s">
        <v>1295</v>
      </c>
      <c r="D13923" s="0" t="n">
        <f aca="false">FALSE()</f>
        <v>0</v>
      </c>
      <c r="E13923" s="3" t="n">
        <v>42589.3651736111</v>
      </c>
      <c r="F13923" s="2" t="s">
        <v>49962</v>
      </c>
      <c r="G13923" s="2" t="s">
        <v>23</v>
      </c>
      <c r="H13923" s="0" t="n">
        <v>0</v>
      </c>
      <c r="I13923" s="0" t="n">
        <v>0</v>
      </c>
      <c r="J13923" s="0" t="n">
        <v>0</v>
      </c>
      <c r="K13923" s="0" t="n">
        <v>0</v>
      </c>
      <c r="L13923" s="2"/>
      <c r="M13923" s="2"/>
      <c r="N13923" s="2"/>
      <c r="O13923" s="2"/>
      <c r="P13923" s="2"/>
      <c r="Q13923" s="2" t="str">
        <f aca="false">IFERROR(VLOOKUP(F13923,coordinatestweets!$A$3:$B$927,2,0),"")</f>
        <v/>
      </c>
      <c r="R13923" s="2" t="s">
        <v>294</v>
      </c>
      <c r="S13923" s="2" t="s">
        <v>49963</v>
      </c>
    </row>
    <row r="13924" customFormat="false" ht="13.8" hidden="false" customHeight="false" outlineLevel="0" collapsed="false">
      <c r="A13924" s="2" t="s">
        <v>1293</v>
      </c>
      <c r="B13924" s="2" t="s">
        <v>1294</v>
      </c>
      <c r="C13924" s="2" t="s">
        <v>1295</v>
      </c>
      <c r="D13924" s="0" t="n">
        <f aca="false">FALSE()</f>
        <v>0</v>
      </c>
      <c r="E13924" s="3" t="n">
        <v>42589.3625231481</v>
      </c>
      <c r="F13924" s="2" t="s">
        <v>49964</v>
      </c>
      <c r="G13924" s="2" t="s">
        <v>23</v>
      </c>
      <c r="H13924" s="0" t="n">
        <v>0</v>
      </c>
      <c r="I13924" s="0" t="n">
        <v>0</v>
      </c>
      <c r="J13924" s="0" t="n">
        <v>0</v>
      </c>
      <c r="K13924" s="0" t="n">
        <v>0</v>
      </c>
      <c r="L13924" s="2"/>
      <c r="M13924" s="2"/>
      <c r="N13924" s="2"/>
      <c r="O13924" s="2"/>
      <c r="P13924" s="2"/>
      <c r="Q13924" s="2" t="str">
        <f aca="false">IFERROR(VLOOKUP(F13924,coordinatestweets!$A$3:$B$927,2,0),"")</f>
        <v/>
      </c>
      <c r="R13924" s="2" t="s">
        <v>294</v>
      </c>
      <c r="S13924" s="2" t="s">
        <v>49965</v>
      </c>
    </row>
    <row r="13925" customFormat="false" ht="13.8" hidden="false" customHeight="false" outlineLevel="0" collapsed="false">
      <c r="A13925" s="2" t="s">
        <v>1293</v>
      </c>
      <c r="B13925" s="2" t="s">
        <v>1294</v>
      </c>
      <c r="C13925" s="2" t="s">
        <v>1295</v>
      </c>
      <c r="D13925" s="0" t="n">
        <f aca="false">FALSE()</f>
        <v>0</v>
      </c>
      <c r="E13925" s="3" t="n">
        <v>42589.3617708333</v>
      </c>
      <c r="F13925" s="2" t="s">
        <v>49966</v>
      </c>
      <c r="G13925" s="2" t="s">
        <v>23</v>
      </c>
      <c r="H13925" s="0" t="n">
        <v>0</v>
      </c>
      <c r="I13925" s="0" t="n">
        <v>0</v>
      </c>
      <c r="J13925" s="0" t="n">
        <v>0</v>
      </c>
      <c r="K13925" s="0" t="n">
        <v>0</v>
      </c>
      <c r="L13925" s="2"/>
      <c r="M13925" s="2"/>
      <c r="N13925" s="2"/>
      <c r="O13925" s="2"/>
      <c r="P13925" s="2"/>
      <c r="Q13925" s="2" t="str">
        <f aca="false">IFERROR(VLOOKUP(F13925,coordinatestweets!$A$3:$B$927,2,0),"")</f>
        <v/>
      </c>
      <c r="R13925" s="2" t="s">
        <v>294</v>
      </c>
      <c r="S13925" s="2" t="s">
        <v>49967</v>
      </c>
    </row>
    <row r="13926" customFormat="false" ht="13.8" hidden="false" customHeight="false" outlineLevel="0" collapsed="false">
      <c r="A13926" s="2" t="s">
        <v>49968</v>
      </c>
      <c r="B13926" s="2" t="s">
        <v>49969</v>
      </c>
      <c r="C13926" s="2" t="s">
        <v>49970</v>
      </c>
      <c r="D13926" s="0" t="n">
        <f aca="false">FALSE()</f>
        <v>0</v>
      </c>
      <c r="E13926" s="3" t="n">
        <v>42589.3538425926</v>
      </c>
      <c r="F13926" s="2" t="s">
        <v>49971</v>
      </c>
      <c r="G13926" s="2" t="s">
        <v>23</v>
      </c>
      <c r="H13926" s="0" t="n">
        <v>1</v>
      </c>
      <c r="I13926" s="0" t="n">
        <v>0</v>
      </c>
      <c r="J13926" s="0" t="n">
        <v>1</v>
      </c>
      <c r="K13926" s="0" t="n">
        <v>0</v>
      </c>
      <c r="L13926" s="2"/>
      <c r="M13926" s="2"/>
      <c r="N13926" s="2"/>
      <c r="O13926" s="2"/>
      <c r="P13926" s="2"/>
      <c r="Q13926" s="2" t="str">
        <f aca="false">IFERROR(VLOOKUP(F13926,coordinatestweets!$A$3:$B$927,2,0),"")</f>
        <v/>
      </c>
      <c r="R13926" s="2" t="s">
        <v>294</v>
      </c>
      <c r="S13926" s="2" t="s">
        <v>49972</v>
      </c>
    </row>
    <row r="13927" customFormat="false" ht="13.8" hidden="false" customHeight="false" outlineLevel="0" collapsed="false">
      <c r="A13927" s="2" t="s">
        <v>49973</v>
      </c>
      <c r="B13927" s="2" t="s">
        <v>49974</v>
      </c>
      <c r="C13927" s="2" t="s">
        <v>49975</v>
      </c>
      <c r="D13927" s="0" t="n">
        <f aca="false">FALSE()</f>
        <v>0</v>
      </c>
      <c r="E13927" s="3" t="n">
        <v>42589.3507060185</v>
      </c>
      <c r="F13927" s="2" t="s">
        <v>49976</v>
      </c>
      <c r="G13927" s="2" t="s">
        <v>23</v>
      </c>
      <c r="H13927" s="0" t="n">
        <v>0</v>
      </c>
      <c r="I13927" s="0" t="n">
        <v>0</v>
      </c>
      <c r="J13927" s="0" t="n">
        <v>0</v>
      </c>
      <c r="K13927" s="0" t="n">
        <v>0</v>
      </c>
      <c r="L13927" s="2" t="s">
        <v>1526</v>
      </c>
      <c r="M13927" s="2" t="s">
        <v>289</v>
      </c>
      <c r="N13927" s="2" t="s">
        <v>290</v>
      </c>
      <c r="O13927" s="2" t="s">
        <v>1527</v>
      </c>
      <c r="P13927" s="2" t="s">
        <v>292</v>
      </c>
      <c r="Q13927" s="2" t="str">
        <f aca="false">IFERROR(VLOOKUP(F13927,coordinatestweets!$A$3:$B$927,2,0),"")</f>
        <v/>
      </c>
      <c r="R13927" s="2" t="s">
        <v>294</v>
      </c>
      <c r="S13927" s="2" t="s">
        <v>49978</v>
      </c>
    </row>
    <row r="13928" customFormat="false" ht="13.8" hidden="false" customHeight="false" outlineLevel="0" collapsed="false">
      <c r="A13928" s="2" t="s">
        <v>37551</v>
      </c>
      <c r="B13928" s="2" t="s">
        <v>37552</v>
      </c>
      <c r="C13928" s="2" t="s">
        <v>37553</v>
      </c>
      <c r="D13928" s="0" t="n">
        <f aca="false">FALSE()</f>
        <v>0</v>
      </c>
      <c r="E13928" s="3" t="n">
        <v>42589.3043055556</v>
      </c>
      <c r="F13928" s="2" t="s">
        <v>49979</v>
      </c>
      <c r="G13928" s="2" t="s">
        <v>37555</v>
      </c>
      <c r="H13928" s="0" t="n">
        <v>0</v>
      </c>
      <c r="I13928" s="0" t="n">
        <v>0</v>
      </c>
      <c r="J13928" s="0" t="n">
        <v>0</v>
      </c>
      <c r="K13928" s="0" t="n">
        <v>0</v>
      </c>
      <c r="L13928" s="2" t="s">
        <v>288</v>
      </c>
      <c r="M13928" s="2" t="s">
        <v>289</v>
      </c>
      <c r="N13928" s="2" t="s">
        <v>290</v>
      </c>
      <c r="O13928" s="2" t="s">
        <v>291</v>
      </c>
      <c r="P13928" s="2" t="s">
        <v>292</v>
      </c>
      <c r="Q13928" s="2" t="str">
        <f aca="false">IFERROR(VLOOKUP(F13928,coordinatestweets!$A$3:$B$927,2,0),"")</f>
        <v>[-48.5496098, -27.5973002]</v>
      </c>
      <c r="R13928" s="2" t="s">
        <v>406</v>
      </c>
      <c r="S13928" s="2" t="s">
        <v>49980</v>
      </c>
    </row>
    <row r="13929" customFormat="false" ht="13.8" hidden="false" customHeight="false" outlineLevel="0" collapsed="false">
      <c r="A13929" s="2" t="s">
        <v>4327</v>
      </c>
      <c r="B13929" s="2" t="s">
        <v>4328</v>
      </c>
      <c r="C13929" s="2" t="s">
        <v>4329</v>
      </c>
      <c r="D13929" s="0" t="n">
        <f aca="false">FALSE()</f>
        <v>0</v>
      </c>
      <c r="E13929" s="3" t="n">
        <v>42589.2500115741</v>
      </c>
      <c r="F13929" s="2" t="s">
        <v>49981</v>
      </c>
      <c r="G13929" s="2" t="s">
        <v>23</v>
      </c>
      <c r="H13929" s="0" t="n">
        <v>0</v>
      </c>
      <c r="I13929" s="0" t="n">
        <v>0</v>
      </c>
      <c r="J13929" s="0" t="n">
        <v>0</v>
      </c>
      <c r="K13929" s="0" t="n">
        <v>0</v>
      </c>
      <c r="L13929" s="2"/>
      <c r="M13929" s="2"/>
      <c r="N13929" s="2"/>
      <c r="O13929" s="2"/>
      <c r="P13929" s="2"/>
      <c r="Q13929" s="2" t="str">
        <f aca="false">IFERROR(VLOOKUP(F13929,coordinatestweets!$A$3:$B$927,2,0),"")</f>
        <v/>
      </c>
      <c r="R13929" s="2" t="s">
        <v>294</v>
      </c>
      <c r="S13929" s="2" t="s">
        <v>49982</v>
      </c>
    </row>
    <row r="13930" customFormat="false" ht="13.8" hidden="false" customHeight="false" outlineLevel="0" collapsed="false">
      <c r="A13930" s="2" t="s">
        <v>12555</v>
      </c>
      <c r="B13930" s="2" t="s">
        <v>12556</v>
      </c>
      <c r="C13930" s="2" t="s">
        <v>12557</v>
      </c>
      <c r="D13930" s="0" t="n">
        <f aca="false">FALSE()</f>
        <v>0</v>
      </c>
      <c r="E13930" s="3" t="n">
        <v>42589.2224884259</v>
      </c>
      <c r="F13930" s="2" t="s">
        <v>49983</v>
      </c>
      <c r="G13930" s="2" t="s">
        <v>23</v>
      </c>
      <c r="H13930" s="0" t="n">
        <v>0</v>
      </c>
      <c r="I13930" s="0" t="n">
        <v>0</v>
      </c>
      <c r="J13930" s="0" t="n">
        <v>0</v>
      </c>
      <c r="K13930" s="0" t="n">
        <v>0</v>
      </c>
      <c r="L13930" s="2"/>
      <c r="M13930" s="2"/>
      <c r="N13930" s="2"/>
      <c r="O13930" s="2"/>
      <c r="P13930" s="2"/>
      <c r="Q13930" s="2" t="str">
        <f aca="false">IFERROR(VLOOKUP(F13930,coordinatestweets!$A$3:$B$927,2,0),"")</f>
        <v/>
      </c>
      <c r="R13930" s="2" t="s">
        <v>294</v>
      </c>
      <c r="S13930" s="2" t="s">
        <v>49984</v>
      </c>
    </row>
    <row r="13931" customFormat="false" ht="13.8" hidden="false" customHeight="false" outlineLevel="0" collapsed="false">
      <c r="A13931" s="2" t="s">
        <v>12560</v>
      </c>
      <c r="B13931" s="2" t="s">
        <v>12561</v>
      </c>
      <c r="C13931" s="2" t="s">
        <v>12562</v>
      </c>
      <c r="D13931" s="0" t="n">
        <f aca="false">FALSE()</f>
        <v>0</v>
      </c>
      <c r="E13931" s="3" t="n">
        <v>42589.2223148148</v>
      </c>
      <c r="F13931" s="2" t="s">
        <v>49985</v>
      </c>
      <c r="G13931" s="2" t="s">
        <v>23</v>
      </c>
      <c r="H13931" s="0" t="n">
        <v>0</v>
      </c>
      <c r="I13931" s="0" t="n">
        <v>0</v>
      </c>
      <c r="J13931" s="0" t="n">
        <v>0</v>
      </c>
      <c r="K13931" s="0" t="n">
        <v>0</v>
      </c>
      <c r="L13931" s="2"/>
      <c r="M13931" s="2"/>
      <c r="N13931" s="2"/>
      <c r="O13931" s="2"/>
      <c r="P13931" s="2"/>
      <c r="Q13931" s="2" t="str">
        <f aca="false">IFERROR(VLOOKUP(F13931,coordinatestweets!$A$3:$B$927,2,0),"")</f>
        <v/>
      </c>
      <c r="R13931" s="2" t="s">
        <v>294</v>
      </c>
      <c r="S13931" s="2" t="s">
        <v>49986</v>
      </c>
    </row>
    <row r="13932" customFormat="false" ht="13.8" hidden="false" customHeight="false" outlineLevel="0" collapsed="false">
      <c r="A13932" s="2" t="s">
        <v>12560</v>
      </c>
      <c r="B13932" s="2" t="s">
        <v>12561</v>
      </c>
      <c r="C13932" s="2" t="s">
        <v>12562</v>
      </c>
      <c r="D13932" s="0" t="n">
        <f aca="false">FALSE()</f>
        <v>0</v>
      </c>
      <c r="E13932" s="3" t="n">
        <v>42589.2218055556</v>
      </c>
      <c r="F13932" s="2" t="s">
        <v>49987</v>
      </c>
      <c r="G13932" s="2" t="s">
        <v>23</v>
      </c>
      <c r="H13932" s="0" t="n">
        <v>0</v>
      </c>
      <c r="I13932" s="0" t="n">
        <v>0</v>
      </c>
      <c r="J13932" s="0" t="n">
        <v>0</v>
      </c>
      <c r="K13932" s="0" t="n">
        <v>0</v>
      </c>
      <c r="L13932" s="2"/>
      <c r="M13932" s="2"/>
      <c r="N13932" s="2"/>
      <c r="O13932" s="2"/>
      <c r="P13932" s="2"/>
      <c r="Q13932" s="2" t="str">
        <f aca="false">IFERROR(VLOOKUP(F13932,coordinatestweets!$A$3:$B$927,2,0),"")</f>
        <v/>
      </c>
      <c r="R13932" s="2" t="s">
        <v>294</v>
      </c>
      <c r="S13932" s="2" t="s">
        <v>49988</v>
      </c>
    </row>
    <row r="13933" customFormat="false" ht="13.8" hidden="false" customHeight="false" outlineLevel="0" collapsed="false">
      <c r="A13933" s="2" t="s">
        <v>36865</v>
      </c>
      <c r="B13933" s="2" t="s">
        <v>36866</v>
      </c>
      <c r="C13933" s="2" t="s">
        <v>36867</v>
      </c>
      <c r="D13933" s="0" t="n">
        <f aca="false">FALSE()</f>
        <v>0</v>
      </c>
      <c r="E13933" s="3" t="n">
        <v>42589.2162615741</v>
      </c>
      <c r="F13933" s="2" t="s">
        <v>49989</v>
      </c>
      <c r="G13933" s="2" t="s">
        <v>23</v>
      </c>
      <c r="H13933" s="0" t="n">
        <v>0</v>
      </c>
      <c r="I13933" s="0" t="n">
        <v>0</v>
      </c>
      <c r="J13933" s="0" t="n">
        <v>0</v>
      </c>
      <c r="K13933" s="0" t="n">
        <v>0</v>
      </c>
      <c r="L13933" s="2"/>
      <c r="M13933" s="2"/>
      <c r="N13933" s="2"/>
      <c r="O13933" s="2"/>
      <c r="P13933" s="2"/>
      <c r="Q13933" s="2" t="str">
        <f aca="false">IFERROR(VLOOKUP(F13933,coordinatestweets!$A$3:$B$927,2,0),"")</f>
        <v/>
      </c>
      <c r="R13933" s="2" t="s">
        <v>294</v>
      </c>
      <c r="S13933" s="2" t="s">
        <v>49990</v>
      </c>
    </row>
    <row r="13934" customFormat="false" ht="13.8" hidden="false" customHeight="false" outlineLevel="0" collapsed="false">
      <c r="A13934" s="2" t="s">
        <v>49433</v>
      </c>
      <c r="B13934" s="2" t="s">
        <v>49434</v>
      </c>
      <c r="C13934" s="2" t="s">
        <v>49435</v>
      </c>
      <c r="D13934" s="0" t="n">
        <f aca="false">FALSE()</f>
        <v>0</v>
      </c>
      <c r="E13934" s="3" t="n">
        <v>42589.1384375</v>
      </c>
      <c r="F13934" s="2" t="s">
        <v>49991</v>
      </c>
      <c r="G13934" s="2" t="s">
        <v>23</v>
      </c>
      <c r="H13934" s="0" t="n">
        <v>0</v>
      </c>
      <c r="I13934" s="0" t="n">
        <v>0</v>
      </c>
      <c r="J13934" s="0" t="n">
        <v>0</v>
      </c>
      <c r="K13934" s="0" t="n">
        <v>0</v>
      </c>
      <c r="L13934" s="2"/>
      <c r="M13934" s="2"/>
      <c r="N13934" s="2"/>
      <c r="O13934" s="2"/>
      <c r="P13934" s="2"/>
      <c r="Q13934" s="2" t="str">
        <f aca="false">IFERROR(VLOOKUP(F13934,coordinatestweets!$A$3:$B$927,2,0),"")</f>
        <v/>
      </c>
      <c r="R13934" s="2" t="s">
        <v>294</v>
      </c>
      <c r="S13934" s="2" t="s">
        <v>49992</v>
      </c>
    </row>
    <row r="13935" customFormat="false" ht="13.8" hidden="false" customHeight="false" outlineLevel="0" collapsed="false">
      <c r="A13935" s="2" t="s">
        <v>49993</v>
      </c>
      <c r="B13935" s="2" t="s">
        <v>49994</v>
      </c>
      <c r="C13935" s="2" t="s">
        <v>49995</v>
      </c>
      <c r="D13935" s="0" t="n">
        <f aca="false">FALSE()</f>
        <v>0</v>
      </c>
      <c r="E13935" s="3" t="n">
        <v>42589.1013773148</v>
      </c>
      <c r="F13935" s="2" t="s">
        <v>49996</v>
      </c>
      <c r="G13935" s="2" t="s">
        <v>49993</v>
      </c>
      <c r="H13935" s="0" t="n">
        <v>0</v>
      </c>
      <c r="I13935" s="0" t="n">
        <v>0</v>
      </c>
      <c r="J13935" s="0" t="n">
        <v>0</v>
      </c>
      <c r="K13935" s="0" t="n">
        <v>0</v>
      </c>
      <c r="L13935" s="2"/>
      <c r="M13935" s="2"/>
      <c r="N13935" s="2"/>
      <c r="O13935" s="2"/>
      <c r="P13935" s="2"/>
      <c r="Q13935" s="2" t="str">
        <f aca="false">IFERROR(VLOOKUP(F13935,coordinatestweets!$A$3:$B$927,2,0),"")</f>
        <v/>
      </c>
      <c r="R13935" s="2" t="s">
        <v>294</v>
      </c>
      <c r="S13935" s="2" t="s">
        <v>49997</v>
      </c>
    </row>
    <row r="13936" customFormat="false" ht="13.8" hidden="false" customHeight="false" outlineLevel="0" collapsed="false">
      <c r="A13936" s="2" t="s">
        <v>49998</v>
      </c>
      <c r="B13936" s="2" t="s">
        <v>49999</v>
      </c>
      <c r="C13936" s="2" t="s">
        <v>50000</v>
      </c>
      <c r="D13936" s="0" t="n">
        <f aca="false">FALSE()</f>
        <v>0</v>
      </c>
      <c r="E13936" s="3" t="n">
        <v>42589.0787962963</v>
      </c>
      <c r="F13936" s="2" t="s">
        <v>50001</v>
      </c>
      <c r="G13936" s="2" t="s">
        <v>23</v>
      </c>
      <c r="H13936" s="0" t="n">
        <v>0</v>
      </c>
      <c r="I13936" s="0" t="n">
        <v>0</v>
      </c>
      <c r="J13936" s="0" t="n">
        <v>0</v>
      </c>
      <c r="K13936" s="0" t="n">
        <v>0</v>
      </c>
      <c r="L13936" s="2"/>
      <c r="M13936" s="2"/>
      <c r="N13936" s="2"/>
      <c r="O13936" s="2"/>
      <c r="P13936" s="2"/>
      <c r="Q13936" s="2" t="str">
        <f aca="false">IFERROR(VLOOKUP(F13936,coordinatestweets!$A$3:$B$927,2,0),"")</f>
        <v/>
      </c>
      <c r="R13936" s="2" t="s">
        <v>294</v>
      </c>
      <c r="S13936" s="2" t="s">
        <v>50002</v>
      </c>
    </row>
    <row r="13937" customFormat="false" ht="13.8" hidden="false" customHeight="false" outlineLevel="0" collapsed="false">
      <c r="A13937" s="2" t="s">
        <v>881</v>
      </c>
      <c r="B13937" s="2" t="s">
        <v>882</v>
      </c>
      <c r="C13937" s="2" t="s">
        <v>883</v>
      </c>
      <c r="D13937" s="0" t="n">
        <f aca="false">FALSE()</f>
        <v>0</v>
      </c>
      <c r="E13937" s="3" t="n">
        <v>42589.0750694444</v>
      </c>
      <c r="F13937" s="2" t="s">
        <v>50003</v>
      </c>
      <c r="G13937" s="2" t="s">
        <v>23</v>
      </c>
      <c r="H13937" s="0" t="n">
        <v>0</v>
      </c>
      <c r="I13937" s="0" t="n">
        <v>0</v>
      </c>
      <c r="J13937" s="0" t="n">
        <v>0</v>
      </c>
      <c r="K13937" s="0" t="n">
        <v>0</v>
      </c>
      <c r="L13937" s="2"/>
      <c r="M13937" s="2"/>
      <c r="N13937" s="2"/>
      <c r="O13937" s="2"/>
      <c r="P13937" s="2"/>
      <c r="Q13937" s="2" t="str">
        <f aca="false">IFERROR(VLOOKUP(F13937,coordinatestweets!$A$3:$B$927,2,0),"")</f>
        <v/>
      </c>
      <c r="R13937" s="2" t="s">
        <v>294</v>
      </c>
      <c r="S13937" s="2" t="s">
        <v>50004</v>
      </c>
    </row>
    <row r="13938" customFormat="false" ht="13.8" hidden="false" customHeight="false" outlineLevel="0" collapsed="false">
      <c r="A13938" s="2" t="s">
        <v>50005</v>
      </c>
      <c r="B13938" s="2" t="s">
        <v>50006</v>
      </c>
      <c r="C13938" s="2" t="s">
        <v>50007</v>
      </c>
      <c r="D13938" s="0" t="n">
        <f aca="false">FALSE()</f>
        <v>0</v>
      </c>
      <c r="E13938" s="3" t="n">
        <v>42589.0606134259</v>
      </c>
      <c r="F13938" s="2" t="s">
        <v>50008</v>
      </c>
      <c r="G13938" s="2" t="s">
        <v>37996</v>
      </c>
      <c r="H13938" s="0" t="n">
        <v>0</v>
      </c>
      <c r="I13938" s="0" t="n">
        <v>0</v>
      </c>
      <c r="J13938" s="0" t="n">
        <v>1</v>
      </c>
      <c r="K13938" s="0" t="n">
        <v>0</v>
      </c>
      <c r="L13938" s="2"/>
      <c r="M13938" s="2"/>
      <c r="N13938" s="2"/>
      <c r="O13938" s="2"/>
      <c r="P13938" s="2"/>
      <c r="Q13938" s="2" t="str">
        <f aca="false">IFERROR(VLOOKUP(F13938,coordinatestweets!$A$3:$B$927,2,0),"")</f>
        <v/>
      </c>
      <c r="R13938" s="2" t="s">
        <v>294</v>
      </c>
      <c r="S13938" s="2" t="s">
        <v>50009</v>
      </c>
    </row>
    <row r="13939" customFormat="false" ht="13.8" hidden="false" customHeight="false" outlineLevel="0" collapsed="false">
      <c r="A13939" s="2" t="s">
        <v>46535</v>
      </c>
      <c r="B13939" s="2" t="s">
        <v>46536</v>
      </c>
      <c r="C13939" s="2" t="s">
        <v>46537</v>
      </c>
      <c r="D13939" s="0" t="n">
        <f aca="false">FALSE()</f>
        <v>0</v>
      </c>
      <c r="E13939" s="3" t="n">
        <v>42589.0448148148</v>
      </c>
      <c r="F13939" s="2" t="s">
        <v>50010</v>
      </c>
      <c r="G13939" s="2" t="s">
        <v>23</v>
      </c>
      <c r="H13939" s="0" t="n">
        <v>0</v>
      </c>
      <c r="I13939" s="0" t="n">
        <v>0</v>
      </c>
      <c r="J13939" s="0" t="n">
        <v>0</v>
      </c>
      <c r="K13939" s="0" t="n">
        <v>0</v>
      </c>
      <c r="L13939" s="2" t="s">
        <v>905</v>
      </c>
      <c r="M13939" s="2" t="s">
        <v>289</v>
      </c>
      <c r="N13939" s="2" t="s">
        <v>290</v>
      </c>
      <c r="O13939" s="2" t="s">
        <v>906</v>
      </c>
      <c r="P13939" s="2" t="s">
        <v>292</v>
      </c>
      <c r="Q13939" s="2" t="str">
        <f aca="false">IFERROR(VLOOKUP(F13939,coordinatestweets!$A$3:$B$927,2,0),"")</f>
        <v/>
      </c>
      <c r="R13939" s="2" t="s">
        <v>294</v>
      </c>
      <c r="S13939" s="2" t="s">
        <v>50011</v>
      </c>
    </row>
    <row r="13940" customFormat="false" ht="13.8" hidden="false" customHeight="false" outlineLevel="0" collapsed="false">
      <c r="A13940" s="2" t="s">
        <v>5906</v>
      </c>
      <c r="B13940" s="2" t="s">
        <v>5907</v>
      </c>
      <c r="C13940" s="2" t="s">
        <v>5908</v>
      </c>
      <c r="D13940" s="0" t="n">
        <f aca="false">FALSE()</f>
        <v>0</v>
      </c>
      <c r="E13940" s="3" t="n">
        <v>42589.0446296296</v>
      </c>
      <c r="F13940" s="2" t="s">
        <v>50012</v>
      </c>
      <c r="G13940" s="2" t="s">
        <v>23</v>
      </c>
      <c r="H13940" s="0" t="n">
        <v>0</v>
      </c>
      <c r="I13940" s="0" t="n">
        <v>0</v>
      </c>
      <c r="J13940" s="0" t="n">
        <v>0</v>
      </c>
      <c r="K13940" s="0" t="n">
        <v>0</v>
      </c>
      <c r="L13940" s="2" t="s">
        <v>562</v>
      </c>
      <c r="M13940" s="2" t="s">
        <v>289</v>
      </c>
      <c r="N13940" s="2" t="s">
        <v>290</v>
      </c>
      <c r="O13940" s="2" t="s">
        <v>563</v>
      </c>
      <c r="P13940" s="2" t="s">
        <v>292</v>
      </c>
      <c r="Q13940" s="2" t="str">
        <f aca="false">IFERROR(VLOOKUP(F13940,coordinatestweets!$A$3:$B$927,2,0),"")</f>
        <v/>
      </c>
      <c r="R13940" s="2" t="s">
        <v>294</v>
      </c>
      <c r="S13940" s="2" t="s">
        <v>50013</v>
      </c>
    </row>
    <row r="13941" customFormat="false" ht="13.8" hidden="false" customHeight="false" outlineLevel="0" collapsed="false">
      <c r="A13941" s="2" t="s">
        <v>50014</v>
      </c>
      <c r="B13941" s="2" t="s">
        <v>50015</v>
      </c>
      <c r="C13941" s="2" t="s">
        <v>50016</v>
      </c>
      <c r="D13941" s="0" t="n">
        <f aca="false">FALSE()</f>
        <v>0</v>
      </c>
      <c r="E13941" s="3" t="n">
        <v>42589.0177546296</v>
      </c>
      <c r="F13941" s="2" t="s">
        <v>50017</v>
      </c>
      <c r="G13941" s="2" t="s">
        <v>23</v>
      </c>
      <c r="H13941" s="0" t="n">
        <v>0</v>
      </c>
      <c r="I13941" s="0" t="n">
        <v>0</v>
      </c>
      <c r="J13941" s="0" t="n">
        <v>0</v>
      </c>
      <c r="K13941" s="0" t="n">
        <v>0</v>
      </c>
      <c r="L13941" s="2" t="s">
        <v>24087</v>
      </c>
      <c r="M13941" s="2" t="s">
        <v>289</v>
      </c>
      <c r="N13941" s="2" t="s">
        <v>290</v>
      </c>
      <c r="O13941" s="2" t="s">
        <v>24088</v>
      </c>
      <c r="P13941" s="2" t="s">
        <v>292</v>
      </c>
      <c r="Q13941" s="2" t="str">
        <f aca="false">IFERROR(VLOOKUP(F13941,coordinatestweets!$A$3:$B$927,2,0),"")</f>
        <v/>
      </c>
      <c r="R13941" s="2" t="s">
        <v>294</v>
      </c>
      <c r="S13941" s="2" t="s">
        <v>50019</v>
      </c>
    </row>
    <row r="13942" customFormat="false" ht="13.8" hidden="false" customHeight="false" outlineLevel="0" collapsed="false">
      <c r="A13942" s="2" t="s">
        <v>50020</v>
      </c>
      <c r="B13942" s="2" t="s">
        <v>50021</v>
      </c>
      <c r="C13942" s="2" t="s">
        <v>50022</v>
      </c>
      <c r="D13942" s="0" t="n">
        <f aca="false">FALSE()</f>
        <v>0</v>
      </c>
      <c r="E13942" s="3" t="n">
        <v>42589.0173263889</v>
      </c>
      <c r="F13942" s="2" t="s">
        <v>50023</v>
      </c>
      <c r="G13942" s="2" t="s">
        <v>50024</v>
      </c>
      <c r="H13942" s="0" t="n">
        <v>0</v>
      </c>
      <c r="I13942" s="0" t="n">
        <v>0</v>
      </c>
      <c r="J13942" s="0" t="n">
        <v>1</v>
      </c>
      <c r="K13942" s="0" t="n">
        <v>0</v>
      </c>
      <c r="L13942" s="2"/>
      <c r="M13942" s="2"/>
      <c r="N13942" s="2"/>
      <c r="O13942" s="2"/>
      <c r="P13942" s="2"/>
      <c r="Q13942" s="2" t="str">
        <f aca="false">IFERROR(VLOOKUP(F13942,coordinatestweets!$A$3:$B$927,2,0),"")</f>
        <v/>
      </c>
      <c r="R13942" s="2" t="s">
        <v>294</v>
      </c>
      <c r="S13942" s="2" t="s">
        <v>50025</v>
      </c>
    </row>
    <row r="13943" customFormat="false" ht="13.8" hidden="false" customHeight="false" outlineLevel="0" collapsed="false">
      <c r="A13943" s="2" t="s">
        <v>14830</v>
      </c>
      <c r="B13943" s="2" t="s">
        <v>14831</v>
      </c>
      <c r="C13943" s="2" t="s">
        <v>14832</v>
      </c>
      <c r="D13943" s="0" t="n">
        <f aca="false">FALSE()</f>
        <v>0</v>
      </c>
      <c r="E13943" s="3" t="n">
        <v>42589.0034606482</v>
      </c>
      <c r="F13943" s="2" t="s">
        <v>50026</v>
      </c>
      <c r="G13943" s="2" t="s">
        <v>23</v>
      </c>
      <c r="H13943" s="0" t="n">
        <v>0</v>
      </c>
      <c r="I13943" s="0" t="n">
        <v>0</v>
      </c>
      <c r="J13943" s="0" t="n">
        <v>0</v>
      </c>
      <c r="K13943" s="0" t="n">
        <v>0</v>
      </c>
      <c r="L13943" s="2" t="s">
        <v>14834</v>
      </c>
      <c r="M13943" s="2" t="s">
        <v>289</v>
      </c>
      <c r="N13943" s="2" t="s">
        <v>290</v>
      </c>
      <c r="O13943" s="2" t="s">
        <v>14835</v>
      </c>
      <c r="P13943" s="2" t="s">
        <v>292</v>
      </c>
      <c r="Q13943" s="2" t="str">
        <f aca="false">IFERROR(VLOOKUP(F13943,coordinatestweets!$A$3:$B$927,2,0),"")</f>
        <v/>
      </c>
      <c r="R13943" s="2" t="s">
        <v>294</v>
      </c>
      <c r="S13943" s="2" t="s">
        <v>50028</v>
      </c>
    </row>
    <row r="13944" customFormat="false" ht="13.8" hidden="false" customHeight="false" outlineLevel="0" collapsed="false">
      <c r="A13944" s="2" t="s">
        <v>50029</v>
      </c>
      <c r="B13944" s="2" t="s">
        <v>50030</v>
      </c>
      <c r="C13944" s="2" t="s">
        <v>50031</v>
      </c>
      <c r="D13944" s="0" t="n">
        <f aca="false">FALSE()</f>
        <v>0</v>
      </c>
      <c r="E13944" s="3" t="n">
        <v>42588.9889351852</v>
      </c>
      <c r="F13944" s="2" t="s">
        <v>50032</v>
      </c>
      <c r="G13944" s="2" t="s">
        <v>23</v>
      </c>
      <c r="H13944" s="0" t="n">
        <v>0</v>
      </c>
      <c r="I13944" s="0" t="n">
        <v>0</v>
      </c>
      <c r="J13944" s="0" t="n">
        <v>0</v>
      </c>
      <c r="K13944" s="0" t="n">
        <v>0</v>
      </c>
      <c r="L13944" s="2"/>
      <c r="M13944" s="2"/>
      <c r="N13944" s="2"/>
      <c r="O13944" s="2"/>
      <c r="P13944" s="2"/>
      <c r="Q13944" s="2" t="str">
        <f aca="false">IFERROR(VLOOKUP(F13944,coordinatestweets!$A$3:$B$927,2,0),"")</f>
        <v/>
      </c>
      <c r="R13944" s="2" t="s">
        <v>294</v>
      </c>
      <c r="S13944" s="2" t="s">
        <v>50033</v>
      </c>
    </row>
    <row r="13945" customFormat="false" ht="13.8" hidden="false" customHeight="false" outlineLevel="0" collapsed="false">
      <c r="A13945" s="2" t="s">
        <v>50034</v>
      </c>
      <c r="B13945" s="2" t="s">
        <v>50035</v>
      </c>
      <c r="C13945" s="2" t="s">
        <v>50036</v>
      </c>
      <c r="D13945" s="0" t="n">
        <f aca="false">FALSE()</f>
        <v>0</v>
      </c>
      <c r="E13945" s="3" t="n">
        <v>42588.983125</v>
      </c>
      <c r="F13945" s="2" t="s">
        <v>50037</v>
      </c>
      <c r="G13945" s="2" t="s">
        <v>50038</v>
      </c>
      <c r="H13945" s="0" t="n">
        <v>0</v>
      </c>
      <c r="I13945" s="0" t="n">
        <v>0</v>
      </c>
      <c r="J13945" s="0" t="n">
        <v>0</v>
      </c>
      <c r="K13945" s="0" t="n">
        <v>0</v>
      </c>
      <c r="L13945" s="2"/>
      <c r="M13945" s="2"/>
      <c r="N13945" s="2"/>
      <c r="O13945" s="2"/>
      <c r="P13945" s="2"/>
      <c r="Q13945" s="2" t="str">
        <f aca="false">IFERROR(VLOOKUP(F13945,coordinatestweets!$A$3:$B$927,2,0),"")</f>
        <v/>
      </c>
      <c r="R13945" s="2" t="s">
        <v>294</v>
      </c>
      <c r="S13945" s="2" t="s">
        <v>50039</v>
      </c>
    </row>
    <row r="13946" customFormat="false" ht="35.5" hidden="false" customHeight="false" outlineLevel="0" collapsed="false">
      <c r="A13946" s="2" t="s">
        <v>50040</v>
      </c>
      <c r="B13946" s="2" t="s">
        <v>50041</v>
      </c>
      <c r="C13946" s="2" t="s">
        <v>50042</v>
      </c>
      <c r="D13946" s="0" t="n">
        <f aca="false">FALSE()</f>
        <v>0</v>
      </c>
      <c r="E13946" s="3" t="n">
        <v>42588.9828125</v>
      </c>
      <c r="F13946" s="2" t="s">
        <v>50043</v>
      </c>
      <c r="G13946" s="2" t="s">
        <v>50044</v>
      </c>
      <c r="H13946" s="0" t="n">
        <v>1</v>
      </c>
      <c r="I13946" s="0" t="n">
        <v>0</v>
      </c>
      <c r="J13946" s="0" t="n">
        <v>1</v>
      </c>
      <c r="K13946" s="0" t="n">
        <v>0</v>
      </c>
      <c r="L13946" s="2"/>
      <c r="M13946" s="2"/>
      <c r="N13946" s="2"/>
      <c r="O13946" s="2"/>
      <c r="P13946" s="2"/>
      <c r="Q13946" s="2" t="str">
        <f aca="false">IFERROR(VLOOKUP(F13946,coordinatestweets!$A$3:$B$927,2,0),"")</f>
        <v/>
      </c>
      <c r="R13946" s="2" t="s">
        <v>294</v>
      </c>
      <c r="S13946" s="4" t="s">
        <v>50045</v>
      </c>
    </row>
    <row r="13947" customFormat="false" ht="13.8" hidden="false" customHeight="false" outlineLevel="0" collapsed="false">
      <c r="A13947" s="2" t="s">
        <v>50044</v>
      </c>
      <c r="B13947" s="2" t="s">
        <v>50046</v>
      </c>
      <c r="C13947" s="2" t="s">
        <v>50047</v>
      </c>
      <c r="D13947" s="0" t="n">
        <f aca="false">FALSE()</f>
        <v>0</v>
      </c>
      <c r="E13947" s="3" t="n">
        <v>42588.982025463</v>
      </c>
      <c r="F13947" s="2" t="s">
        <v>50048</v>
      </c>
      <c r="G13947" s="2" t="s">
        <v>50040</v>
      </c>
      <c r="H13947" s="0" t="n">
        <v>0</v>
      </c>
      <c r="I13947" s="0" t="n">
        <v>0</v>
      </c>
      <c r="J13947" s="0" t="n">
        <v>1</v>
      </c>
      <c r="K13947" s="0" t="n">
        <v>1</v>
      </c>
      <c r="L13947" s="2"/>
      <c r="M13947" s="2"/>
      <c r="N13947" s="2"/>
      <c r="O13947" s="2"/>
      <c r="P13947" s="2"/>
      <c r="Q13947" s="2" t="str">
        <f aca="false">IFERROR(VLOOKUP(F13947,coordinatestweets!$A$3:$B$927,2,0),"")</f>
        <v/>
      </c>
      <c r="R13947" s="2" t="s">
        <v>294</v>
      </c>
      <c r="S13947" s="2" t="s">
        <v>50049</v>
      </c>
    </row>
    <row r="13948" customFormat="false" ht="13.8" hidden="false" customHeight="false" outlineLevel="0" collapsed="false">
      <c r="A13948" s="2" t="s">
        <v>5862</v>
      </c>
      <c r="B13948" s="2" t="s">
        <v>5863</v>
      </c>
      <c r="C13948" s="2" t="s">
        <v>5864</v>
      </c>
      <c r="D13948" s="0" t="n">
        <f aca="false">FALSE()</f>
        <v>0</v>
      </c>
      <c r="E13948" s="3" t="n">
        <v>42588.9748148148</v>
      </c>
      <c r="F13948" s="2" t="s">
        <v>50050</v>
      </c>
      <c r="G13948" s="2" t="s">
        <v>23</v>
      </c>
      <c r="H13948" s="0" t="n">
        <v>0</v>
      </c>
      <c r="I13948" s="0" t="n">
        <v>0</v>
      </c>
      <c r="J13948" s="0" t="n">
        <v>0</v>
      </c>
      <c r="K13948" s="0" t="n">
        <v>0</v>
      </c>
      <c r="L13948" s="2"/>
      <c r="M13948" s="2"/>
      <c r="N13948" s="2"/>
      <c r="O13948" s="2"/>
      <c r="P13948" s="2"/>
      <c r="Q13948" s="2" t="str">
        <f aca="false">IFERROR(VLOOKUP(F13948,coordinatestweets!$A$3:$B$927,2,0),"")</f>
        <v/>
      </c>
      <c r="R13948" s="2" t="s">
        <v>294</v>
      </c>
      <c r="S13948" s="2" t="s">
        <v>15916</v>
      </c>
    </row>
    <row r="13949" customFormat="false" ht="13.8" hidden="false" customHeight="false" outlineLevel="0" collapsed="false">
      <c r="A13949" s="2" t="s">
        <v>15988</v>
      </c>
      <c r="B13949" s="2" t="s">
        <v>1981</v>
      </c>
      <c r="C13949" s="2" t="s">
        <v>15989</v>
      </c>
      <c r="D13949" s="0" t="n">
        <f aca="false">FALSE()</f>
        <v>0</v>
      </c>
      <c r="E13949" s="3" t="n">
        <v>42588.9700810185</v>
      </c>
      <c r="F13949" s="2" t="s">
        <v>50051</v>
      </c>
      <c r="G13949" s="2" t="s">
        <v>23</v>
      </c>
      <c r="H13949" s="0" t="n">
        <v>1</v>
      </c>
      <c r="I13949" s="0" t="n">
        <v>0</v>
      </c>
      <c r="J13949" s="0" t="n">
        <v>1</v>
      </c>
      <c r="K13949" s="0" t="n">
        <v>0</v>
      </c>
      <c r="L13949" s="2"/>
      <c r="M13949" s="2"/>
      <c r="N13949" s="2"/>
      <c r="O13949" s="2"/>
      <c r="P13949" s="2"/>
      <c r="Q13949" s="2" t="str">
        <f aca="false">IFERROR(VLOOKUP(F13949,coordinatestweets!$A$3:$B$927,2,0),"")</f>
        <v/>
      </c>
      <c r="R13949" s="2" t="s">
        <v>294</v>
      </c>
      <c r="S13949" s="2" t="s">
        <v>50052</v>
      </c>
    </row>
    <row r="13950" customFormat="false" ht="13.8" hidden="false" customHeight="false" outlineLevel="0" collapsed="false">
      <c r="A13950" s="2" t="s">
        <v>50053</v>
      </c>
      <c r="B13950" s="2" t="s">
        <v>50054</v>
      </c>
      <c r="C13950" s="2" t="s">
        <v>50055</v>
      </c>
      <c r="D13950" s="0" t="n">
        <f aca="false">FALSE()</f>
        <v>0</v>
      </c>
      <c r="E13950" s="3" t="n">
        <v>42588.9505902778</v>
      </c>
      <c r="F13950" s="2" t="s">
        <v>50056</v>
      </c>
      <c r="G13950" s="2" t="s">
        <v>23</v>
      </c>
      <c r="H13950" s="0" t="n">
        <v>0</v>
      </c>
      <c r="I13950" s="0" t="n">
        <v>0</v>
      </c>
      <c r="J13950" s="0" t="n">
        <v>0</v>
      </c>
      <c r="K13950" s="0" t="n">
        <v>0</v>
      </c>
      <c r="L13950" s="2"/>
      <c r="M13950" s="2"/>
      <c r="N13950" s="2"/>
      <c r="O13950" s="2"/>
      <c r="P13950" s="2"/>
      <c r="Q13950" s="2" t="str">
        <f aca="false">IFERROR(VLOOKUP(F13950,coordinatestweets!$A$3:$B$927,2,0),"")</f>
        <v/>
      </c>
      <c r="R13950" s="2" t="s">
        <v>294</v>
      </c>
      <c r="S13950" s="2" t="s">
        <v>50057</v>
      </c>
    </row>
    <row r="13951" customFormat="false" ht="13.8" hidden="false" customHeight="false" outlineLevel="0" collapsed="false">
      <c r="A13951" s="2" t="s">
        <v>50058</v>
      </c>
      <c r="B13951" s="2" t="s">
        <v>50059</v>
      </c>
      <c r="C13951" s="2" t="s">
        <v>50060</v>
      </c>
      <c r="D13951" s="0" t="n">
        <f aca="false">FALSE()</f>
        <v>0</v>
      </c>
      <c r="E13951" s="3" t="n">
        <v>42588.9480902778</v>
      </c>
      <c r="F13951" s="2" t="s">
        <v>50061</v>
      </c>
      <c r="G13951" s="2" t="s">
        <v>23</v>
      </c>
      <c r="H13951" s="0" t="n">
        <v>0</v>
      </c>
      <c r="I13951" s="0" t="n">
        <v>0</v>
      </c>
      <c r="J13951" s="0" t="n">
        <v>0</v>
      </c>
      <c r="K13951" s="0" t="n">
        <v>0</v>
      </c>
      <c r="L13951" s="2"/>
      <c r="M13951" s="2"/>
      <c r="N13951" s="2"/>
      <c r="O13951" s="2"/>
      <c r="P13951" s="2"/>
      <c r="Q13951" s="2" t="str">
        <f aca="false">IFERROR(VLOOKUP(F13951,coordinatestweets!$A$3:$B$927,2,0),"")</f>
        <v/>
      </c>
      <c r="R13951" s="2" t="s">
        <v>294</v>
      </c>
      <c r="S13951" s="2" t="s">
        <v>50062</v>
      </c>
    </row>
    <row r="13952" customFormat="false" ht="13.8" hidden="false" customHeight="false" outlineLevel="0" collapsed="false">
      <c r="A13952" s="2" t="s">
        <v>50063</v>
      </c>
      <c r="B13952" s="2" t="s">
        <v>50064</v>
      </c>
      <c r="C13952" s="2" t="s">
        <v>50065</v>
      </c>
      <c r="D13952" s="0" t="n">
        <f aca="false">FALSE()</f>
        <v>0</v>
      </c>
      <c r="E13952" s="3" t="n">
        <v>42588.9478703704</v>
      </c>
      <c r="F13952" s="2" t="s">
        <v>50066</v>
      </c>
      <c r="G13952" s="2" t="s">
        <v>23</v>
      </c>
      <c r="H13952" s="0" t="n">
        <v>0</v>
      </c>
      <c r="I13952" s="0" t="n">
        <v>0</v>
      </c>
      <c r="J13952" s="0" t="n">
        <v>0</v>
      </c>
      <c r="K13952" s="0" t="n">
        <v>0</v>
      </c>
      <c r="L13952" s="2" t="s">
        <v>1277</v>
      </c>
      <c r="M13952" s="2" t="s">
        <v>289</v>
      </c>
      <c r="N13952" s="2" t="s">
        <v>290</v>
      </c>
      <c r="O13952" s="2" t="s">
        <v>1278</v>
      </c>
      <c r="P13952" s="2" t="s">
        <v>292</v>
      </c>
      <c r="Q13952" s="2" t="str">
        <f aca="false">IFERROR(VLOOKUP(F13952,coordinatestweets!$A$3:$B$927,2,0),"")</f>
        <v/>
      </c>
      <c r="R13952" s="2" t="s">
        <v>294</v>
      </c>
      <c r="S13952" s="2" t="s">
        <v>50067</v>
      </c>
    </row>
    <row r="13953" customFormat="false" ht="13.8" hidden="false" customHeight="false" outlineLevel="0" collapsed="false">
      <c r="A13953" s="2" t="s">
        <v>50068</v>
      </c>
      <c r="B13953" s="2" t="s">
        <v>50069</v>
      </c>
      <c r="C13953" s="2" t="s">
        <v>50070</v>
      </c>
      <c r="D13953" s="0" t="n">
        <f aca="false">FALSE()</f>
        <v>0</v>
      </c>
      <c r="E13953" s="3" t="n">
        <v>42588.9312152778</v>
      </c>
      <c r="F13953" s="2" t="s">
        <v>50071</v>
      </c>
      <c r="G13953" s="2" t="s">
        <v>23</v>
      </c>
      <c r="H13953" s="0" t="n">
        <v>0</v>
      </c>
      <c r="I13953" s="0" t="n">
        <v>0</v>
      </c>
      <c r="J13953" s="0" t="n">
        <v>0</v>
      </c>
      <c r="K13953" s="0" t="n">
        <v>0</v>
      </c>
      <c r="L13953" s="2"/>
      <c r="M13953" s="2"/>
      <c r="N13953" s="2"/>
      <c r="O13953" s="2"/>
      <c r="P13953" s="2"/>
      <c r="Q13953" s="2" t="str">
        <f aca="false">IFERROR(VLOOKUP(F13953,coordinatestweets!$A$3:$B$927,2,0),"")</f>
        <v/>
      </c>
      <c r="R13953" s="2" t="s">
        <v>294</v>
      </c>
      <c r="S13953" s="2" t="s">
        <v>50072</v>
      </c>
    </row>
    <row r="13954" customFormat="false" ht="13.8" hidden="false" customHeight="false" outlineLevel="0" collapsed="false">
      <c r="A13954" s="2" t="s">
        <v>50073</v>
      </c>
      <c r="B13954" s="2" t="s">
        <v>50074</v>
      </c>
      <c r="C13954" s="2" t="s">
        <v>50075</v>
      </c>
      <c r="D13954" s="0" t="n">
        <f aca="false">FALSE()</f>
        <v>0</v>
      </c>
      <c r="E13954" s="3" t="n">
        <v>42588.9249189815</v>
      </c>
      <c r="F13954" s="2" t="s">
        <v>50076</v>
      </c>
      <c r="G13954" s="2" t="s">
        <v>23</v>
      </c>
      <c r="H13954" s="0" t="n">
        <v>0</v>
      </c>
      <c r="I13954" s="0" t="n">
        <v>0</v>
      </c>
      <c r="J13954" s="0" t="n">
        <v>0</v>
      </c>
      <c r="K13954" s="0" t="n">
        <v>0</v>
      </c>
      <c r="L13954" s="2" t="s">
        <v>378</v>
      </c>
      <c r="M13954" s="2" t="s">
        <v>289</v>
      </c>
      <c r="N13954" s="2" t="s">
        <v>290</v>
      </c>
      <c r="O13954" s="2" t="s">
        <v>379</v>
      </c>
      <c r="P13954" s="2" t="s">
        <v>292</v>
      </c>
      <c r="Q13954" s="2" t="str">
        <f aca="false">IFERROR(VLOOKUP(F13954,coordinatestweets!$A$3:$B$927,2,0),"")</f>
        <v/>
      </c>
      <c r="R13954" s="2" t="s">
        <v>294</v>
      </c>
      <c r="S13954" s="2" t="s">
        <v>50077</v>
      </c>
    </row>
    <row r="13955" customFormat="false" ht="13.8" hidden="false" customHeight="false" outlineLevel="0" collapsed="false">
      <c r="A13955" s="2" t="s">
        <v>269</v>
      </c>
      <c r="B13955" s="2" t="s">
        <v>270</v>
      </c>
      <c r="C13955" s="2" t="s">
        <v>271</v>
      </c>
      <c r="D13955" s="0" t="n">
        <f aca="false">FALSE()</f>
        <v>0</v>
      </c>
      <c r="E13955" s="3" t="n">
        <v>42588.9242824074</v>
      </c>
      <c r="F13955" s="2" t="s">
        <v>50078</v>
      </c>
      <c r="G13955" s="2" t="s">
        <v>23</v>
      </c>
      <c r="H13955" s="0" t="n">
        <v>0</v>
      </c>
      <c r="I13955" s="0" t="n">
        <v>0</v>
      </c>
      <c r="J13955" s="0" t="n">
        <v>0</v>
      </c>
      <c r="K13955" s="0" t="n">
        <v>0</v>
      </c>
      <c r="L13955" s="2"/>
      <c r="M13955" s="2"/>
      <c r="N13955" s="2"/>
      <c r="O13955" s="2"/>
      <c r="P13955" s="2"/>
      <c r="Q13955" s="2" t="str">
        <f aca="false">IFERROR(VLOOKUP(F13955,coordinatestweets!$A$3:$B$927,2,0),"")</f>
        <v/>
      </c>
      <c r="R13955" s="2" t="s">
        <v>294</v>
      </c>
      <c r="S13955" s="2" t="s">
        <v>557</v>
      </c>
    </row>
    <row r="13956" customFormat="false" ht="13.8" hidden="false" customHeight="false" outlineLevel="0" collapsed="false">
      <c r="A13956" s="2" t="s">
        <v>50073</v>
      </c>
      <c r="B13956" s="2" t="s">
        <v>50074</v>
      </c>
      <c r="C13956" s="2" t="s">
        <v>50075</v>
      </c>
      <c r="D13956" s="0" t="n">
        <f aca="false">FALSE()</f>
        <v>0</v>
      </c>
      <c r="E13956" s="3" t="n">
        <v>42588.9218865741</v>
      </c>
      <c r="F13956" s="2" t="s">
        <v>50079</v>
      </c>
      <c r="G13956" s="2" t="s">
        <v>23</v>
      </c>
      <c r="H13956" s="0" t="n">
        <v>0</v>
      </c>
      <c r="I13956" s="0" t="n">
        <v>0</v>
      </c>
      <c r="J13956" s="0" t="n">
        <v>0</v>
      </c>
      <c r="K13956" s="0" t="n">
        <v>0</v>
      </c>
      <c r="L13956" s="2" t="s">
        <v>378</v>
      </c>
      <c r="M13956" s="2" t="s">
        <v>289</v>
      </c>
      <c r="N13956" s="2" t="s">
        <v>290</v>
      </c>
      <c r="O13956" s="2" t="s">
        <v>379</v>
      </c>
      <c r="P13956" s="2" t="s">
        <v>292</v>
      </c>
      <c r="Q13956" s="2" t="str">
        <f aca="false">IFERROR(VLOOKUP(F13956,coordinatestweets!$A$3:$B$927,2,0),"")</f>
        <v/>
      </c>
      <c r="R13956" s="2" t="s">
        <v>294</v>
      </c>
      <c r="S13956" s="2" t="s">
        <v>50080</v>
      </c>
    </row>
    <row r="13957" customFormat="false" ht="13.8" hidden="false" customHeight="false" outlineLevel="0" collapsed="false">
      <c r="A13957" s="2" t="s">
        <v>50073</v>
      </c>
      <c r="B13957" s="2" t="s">
        <v>50074</v>
      </c>
      <c r="C13957" s="2" t="s">
        <v>50075</v>
      </c>
      <c r="D13957" s="0" t="n">
        <f aca="false">FALSE()</f>
        <v>0</v>
      </c>
      <c r="E13957" s="3" t="n">
        <v>42588.9126273148</v>
      </c>
      <c r="F13957" s="2" t="s">
        <v>50081</v>
      </c>
      <c r="G13957" s="2" t="s">
        <v>23</v>
      </c>
      <c r="H13957" s="0" t="n">
        <v>0</v>
      </c>
      <c r="I13957" s="0" t="n">
        <v>0</v>
      </c>
      <c r="J13957" s="0" t="n">
        <v>0</v>
      </c>
      <c r="K13957" s="0" t="n">
        <v>0</v>
      </c>
      <c r="L13957" s="2" t="s">
        <v>378</v>
      </c>
      <c r="M13957" s="2" t="s">
        <v>289</v>
      </c>
      <c r="N13957" s="2" t="s">
        <v>290</v>
      </c>
      <c r="O13957" s="2" t="s">
        <v>379</v>
      </c>
      <c r="P13957" s="2" t="s">
        <v>292</v>
      </c>
      <c r="Q13957" s="2" t="str">
        <f aca="false">IFERROR(VLOOKUP(F13957,coordinatestweets!$A$3:$B$927,2,0),"")</f>
        <v/>
      </c>
      <c r="R13957" s="2" t="s">
        <v>294</v>
      </c>
      <c r="S13957" s="2" t="s">
        <v>50082</v>
      </c>
    </row>
    <row r="13958" customFormat="false" ht="13.8" hidden="false" customHeight="false" outlineLevel="0" collapsed="false">
      <c r="A13958" s="2" t="s">
        <v>50083</v>
      </c>
      <c r="B13958" s="2" t="s">
        <v>50084</v>
      </c>
      <c r="C13958" s="2" t="s">
        <v>50085</v>
      </c>
      <c r="D13958" s="0" t="n">
        <f aca="false">FALSE()</f>
        <v>0</v>
      </c>
      <c r="E13958" s="3" t="n">
        <v>42588.910474537</v>
      </c>
      <c r="F13958" s="2" t="s">
        <v>50086</v>
      </c>
      <c r="G13958" s="2" t="s">
        <v>23</v>
      </c>
      <c r="H13958" s="0" t="n">
        <v>0</v>
      </c>
      <c r="I13958" s="0" t="n">
        <v>0</v>
      </c>
      <c r="J13958" s="0" t="n">
        <v>0</v>
      </c>
      <c r="K13958" s="0" t="n">
        <v>0</v>
      </c>
      <c r="L13958" s="2" t="s">
        <v>678</v>
      </c>
      <c r="M13958" s="2" t="s">
        <v>289</v>
      </c>
      <c r="N13958" s="2" t="s">
        <v>290</v>
      </c>
      <c r="O13958" s="2" t="s">
        <v>679</v>
      </c>
      <c r="P13958" s="2" t="s">
        <v>292</v>
      </c>
      <c r="Q13958" s="2" t="str">
        <f aca="false">IFERROR(VLOOKUP(F13958,coordinatestweets!$A$3:$B$927,2,0),"")</f>
        <v/>
      </c>
      <c r="R13958" s="2" t="s">
        <v>294</v>
      </c>
      <c r="S13958" s="2" t="s">
        <v>50087</v>
      </c>
    </row>
    <row r="13959" customFormat="false" ht="24.05" hidden="false" customHeight="false" outlineLevel="0" collapsed="false">
      <c r="A13959" s="2" t="s">
        <v>50073</v>
      </c>
      <c r="B13959" s="2" t="s">
        <v>50074</v>
      </c>
      <c r="C13959" s="2" t="s">
        <v>50075</v>
      </c>
      <c r="D13959" s="0" t="n">
        <f aca="false">FALSE()</f>
        <v>0</v>
      </c>
      <c r="E13959" s="3" t="n">
        <v>42588.9093865741</v>
      </c>
      <c r="F13959" s="2" t="s">
        <v>50088</v>
      </c>
      <c r="G13959" s="2" t="s">
        <v>23</v>
      </c>
      <c r="H13959" s="0" t="n">
        <v>0</v>
      </c>
      <c r="I13959" s="0" t="n">
        <v>0</v>
      </c>
      <c r="J13959" s="0" t="n">
        <v>0</v>
      </c>
      <c r="K13959" s="0" t="n">
        <v>0</v>
      </c>
      <c r="L13959" s="2" t="s">
        <v>378</v>
      </c>
      <c r="M13959" s="2" t="s">
        <v>289</v>
      </c>
      <c r="N13959" s="2" t="s">
        <v>290</v>
      </c>
      <c r="O13959" s="2" t="s">
        <v>379</v>
      </c>
      <c r="P13959" s="2" t="s">
        <v>292</v>
      </c>
      <c r="Q13959" s="2" t="str">
        <f aca="false">IFERROR(VLOOKUP(F13959,coordinatestweets!$A$3:$B$927,2,0),"")</f>
        <v/>
      </c>
      <c r="R13959" s="2" t="s">
        <v>294</v>
      </c>
      <c r="S13959" s="4" t="s">
        <v>50089</v>
      </c>
    </row>
    <row r="13960" customFormat="false" ht="13.8" hidden="false" customHeight="false" outlineLevel="0" collapsed="false">
      <c r="A13960" s="2" t="s">
        <v>50073</v>
      </c>
      <c r="B13960" s="2" t="s">
        <v>50074</v>
      </c>
      <c r="C13960" s="2" t="s">
        <v>50075</v>
      </c>
      <c r="D13960" s="0" t="n">
        <f aca="false">FALSE()</f>
        <v>0</v>
      </c>
      <c r="E13960" s="3" t="n">
        <v>42588.9069212963</v>
      </c>
      <c r="F13960" s="2" t="s">
        <v>50090</v>
      </c>
      <c r="G13960" s="2" t="s">
        <v>23</v>
      </c>
      <c r="H13960" s="0" t="n">
        <v>0</v>
      </c>
      <c r="I13960" s="0" t="n">
        <v>0</v>
      </c>
      <c r="J13960" s="0" t="n">
        <v>0</v>
      </c>
      <c r="K13960" s="0" t="n">
        <v>0</v>
      </c>
      <c r="L13960" s="2" t="s">
        <v>378</v>
      </c>
      <c r="M13960" s="2" t="s">
        <v>289</v>
      </c>
      <c r="N13960" s="2" t="s">
        <v>290</v>
      </c>
      <c r="O13960" s="2" t="s">
        <v>379</v>
      </c>
      <c r="P13960" s="2" t="s">
        <v>292</v>
      </c>
      <c r="Q13960" s="2" t="str">
        <f aca="false">IFERROR(VLOOKUP(F13960,coordinatestweets!$A$3:$B$927,2,0),"")</f>
        <v/>
      </c>
      <c r="R13960" s="2" t="s">
        <v>294</v>
      </c>
      <c r="S13960" s="2" t="s">
        <v>50091</v>
      </c>
    </row>
    <row r="13961" customFormat="false" ht="13.8" hidden="false" customHeight="false" outlineLevel="0" collapsed="false">
      <c r="A13961" s="2" t="s">
        <v>50092</v>
      </c>
      <c r="B13961" s="2" t="s">
        <v>50093</v>
      </c>
      <c r="C13961" s="2" t="s">
        <v>50094</v>
      </c>
      <c r="D13961" s="0" t="n">
        <f aca="false">FALSE()</f>
        <v>0</v>
      </c>
      <c r="E13961" s="3" t="n">
        <v>42588.9056944444</v>
      </c>
      <c r="F13961" s="2" t="s">
        <v>50095</v>
      </c>
      <c r="G13961" s="2" t="s">
        <v>23</v>
      </c>
      <c r="H13961" s="0" t="n">
        <v>1</v>
      </c>
      <c r="I13961" s="0" t="n">
        <v>0</v>
      </c>
      <c r="J13961" s="0" t="n">
        <v>0</v>
      </c>
      <c r="K13961" s="0" t="n">
        <v>0</v>
      </c>
      <c r="L13961" s="2" t="s">
        <v>371</v>
      </c>
      <c r="M13961" s="2" t="s">
        <v>289</v>
      </c>
      <c r="N13961" s="2" t="s">
        <v>290</v>
      </c>
      <c r="O13961" s="2" t="s">
        <v>372</v>
      </c>
      <c r="P13961" s="2" t="s">
        <v>292</v>
      </c>
      <c r="Q13961" s="2" t="str">
        <f aca="false">IFERROR(VLOOKUP(F13961,coordinatestweets!$A$3:$B$927,2,0),"")</f>
        <v/>
      </c>
      <c r="R13961" s="2" t="s">
        <v>294</v>
      </c>
      <c r="S13961" s="2" t="s">
        <v>50097</v>
      </c>
    </row>
    <row r="13962" customFormat="false" ht="13.8" hidden="false" customHeight="false" outlineLevel="0" collapsed="false">
      <c r="A13962" s="2" t="s">
        <v>15552</v>
      </c>
      <c r="B13962" s="2" t="s">
        <v>15553</v>
      </c>
      <c r="C13962" s="2" t="s">
        <v>15554</v>
      </c>
      <c r="D13962" s="0" t="n">
        <f aca="false">FALSE()</f>
        <v>0</v>
      </c>
      <c r="E13962" s="3" t="n">
        <v>42588.9033564815</v>
      </c>
      <c r="F13962" s="2" t="s">
        <v>50098</v>
      </c>
      <c r="G13962" s="2" t="s">
        <v>23</v>
      </c>
      <c r="H13962" s="0" t="n">
        <v>0</v>
      </c>
      <c r="I13962" s="0" t="n">
        <v>0</v>
      </c>
      <c r="J13962" s="0" t="n">
        <v>0</v>
      </c>
      <c r="K13962" s="0" t="n">
        <v>0</v>
      </c>
      <c r="L13962" s="2"/>
      <c r="M13962" s="2"/>
      <c r="N13962" s="2"/>
      <c r="O13962" s="2"/>
      <c r="P13962" s="2"/>
      <c r="Q13962" s="2" t="str">
        <f aca="false">IFERROR(VLOOKUP(F13962,coordinatestweets!$A$3:$B$927,2,0),"")</f>
        <v/>
      </c>
      <c r="R13962" s="2" t="s">
        <v>294</v>
      </c>
      <c r="S13962" s="2" t="s">
        <v>50099</v>
      </c>
    </row>
    <row r="13963" customFormat="false" ht="13.8" hidden="false" customHeight="false" outlineLevel="0" collapsed="false">
      <c r="A13963" s="2" t="s">
        <v>50100</v>
      </c>
      <c r="B13963" s="2" t="s">
        <v>50101</v>
      </c>
      <c r="C13963" s="2" t="s">
        <v>50102</v>
      </c>
      <c r="D13963" s="0" t="n">
        <f aca="false">FALSE()</f>
        <v>0</v>
      </c>
      <c r="E13963" s="3" t="n">
        <v>42588.9023611111</v>
      </c>
      <c r="F13963" s="2" t="s">
        <v>50103</v>
      </c>
      <c r="G13963" s="2" t="s">
        <v>23</v>
      </c>
      <c r="H13963" s="0" t="n">
        <v>1</v>
      </c>
      <c r="I13963" s="0" t="n">
        <v>0</v>
      </c>
      <c r="J13963" s="0" t="n">
        <v>0</v>
      </c>
      <c r="K13963" s="0" t="n">
        <v>0</v>
      </c>
      <c r="L13963" s="2"/>
      <c r="M13963" s="2"/>
      <c r="N13963" s="2"/>
      <c r="O13963" s="2"/>
      <c r="P13963" s="2"/>
      <c r="Q13963" s="2" t="str">
        <f aca="false">IFERROR(VLOOKUP(F13963,coordinatestweets!$A$3:$B$927,2,0),"")</f>
        <v/>
      </c>
      <c r="R13963" s="2" t="s">
        <v>294</v>
      </c>
      <c r="S13963" s="2" t="s">
        <v>50104</v>
      </c>
    </row>
    <row r="13964" customFormat="false" ht="13.8" hidden="false" customHeight="false" outlineLevel="0" collapsed="false">
      <c r="A13964" s="2" t="s">
        <v>7239</v>
      </c>
      <c r="B13964" s="2" t="s">
        <v>7240</v>
      </c>
      <c r="C13964" s="2" t="s">
        <v>7240</v>
      </c>
      <c r="D13964" s="0" t="n">
        <f aca="false">FALSE()</f>
        <v>0</v>
      </c>
      <c r="E13964" s="3" t="n">
        <v>42588.8897222222</v>
      </c>
      <c r="F13964" s="2" t="s">
        <v>50105</v>
      </c>
      <c r="G13964" s="2" t="s">
        <v>23</v>
      </c>
      <c r="H13964" s="0" t="n">
        <v>0</v>
      </c>
      <c r="I13964" s="0" t="n">
        <v>0</v>
      </c>
      <c r="J13964" s="0" t="n">
        <v>0</v>
      </c>
      <c r="K13964" s="0" t="n">
        <v>0</v>
      </c>
      <c r="L13964" s="2"/>
      <c r="M13964" s="2"/>
      <c r="N13964" s="2"/>
      <c r="O13964" s="2"/>
      <c r="P13964" s="2"/>
      <c r="Q13964" s="2" t="str">
        <f aca="false">IFERROR(VLOOKUP(F13964,coordinatestweets!$A$3:$B$927,2,0),"")</f>
        <v/>
      </c>
      <c r="R13964" s="2" t="s">
        <v>294</v>
      </c>
      <c r="S13964" s="2" t="s">
        <v>50106</v>
      </c>
    </row>
    <row r="13965" customFormat="false" ht="13.8" hidden="false" customHeight="false" outlineLevel="0" collapsed="false">
      <c r="A13965" s="2" t="s">
        <v>7243</v>
      </c>
      <c r="B13965" s="2" t="s">
        <v>7244</v>
      </c>
      <c r="C13965" s="2" t="s">
        <v>7245</v>
      </c>
      <c r="D13965" s="0" t="n">
        <f aca="false">FALSE()</f>
        <v>0</v>
      </c>
      <c r="E13965" s="3" t="n">
        <v>42588.8896759259</v>
      </c>
      <c r="F13965" s="2" t="s">
        <v>50107</v>
      </c>
      <c r="G13965" s="2" t="s">
        <v>23</v>
      </c>
      <c r="H13965" s="0" t="n">
        <v>0</v>
      </c>
      <c r="I13965" s="0" t="n">
        <v>0</v>
      </c>
      <c r="J13965" s="0" t="n">
        <v>0</v>
      </c>
      <c r="K13965" s="0" t="n">
        <v>0</v>
      </c>
      <c r="L13965" s="2"/>
      <c r="M13965" s="2"/>
      <c r="N13965" s="2"/>
      <c r="O13965" s="2"/>
      <c r="P13965" s="2"/>
      <c r="Q13965" s="2" t="str">
        <f aca="false">IFERROR(VLOOKUP(F13965,coordinatestweets!$A$3:$B$927,2,0),"")</f>
        <v/>
      </c>
      <c r="R13965" s="2" t="s">
        <v>294</v>
      </c>
      <c r="S13965" s="2" t="s">
        <v>50108</v>
      </c>
    </row>
    <row r="13966" customFormat="false" ht="13.8" hidden="false" customHeight="false" outlineLevel="0" collapsed="false">
      <c r="A13966" s="2" t="s">
        <v>25613</v>
      </c>
      <c r="B13966" s="2" t="s">
        <v>25614</v>
      </c>
      <c r="C13966" s="2" t="s">
        <v>25615</v>
      </c>
      <c r="D13966" s="0" t="n">
        <f aca="false">FALSE()</f>
        <v>0</v>
      </c>
      <c r="E13966" s="3" t="n">
        <v>42588.8896412037</v>
      </c>
      <c r="F13966" s="2" t="s">
        <v>50109</v>
      </c>
      <c r="G13966" s="2" t="s">
        <v>23</v>
      </c>
      <c r="H13966" s="0" t="n">
        <v>0</v>
      </c>
      <c r="I13966" s="0" t="n">
        <v>0</v>
      </c>
      <c r="J13966" s="0" t="n">
        <v>0</v>
      </c>
      <c r="K13966" s="0" t="n">
        <v>0</v>
      </c>
      <c r="L13966" s="2"/>
      <c r="M13966" s="2"/>
      <c r="N13966" s="2"/>
      <c r="O13966" s="2"/>
      <c r="P13966" s="2"/>
      <c r="Q13966" s="2" t="str">
        <f aca="false">IFERROR(VLOOKUP(F13966,coordinatestweets!$A$3:$B$927,2,0),"")</f>
        <v/>
      </c>
      <c r="R13966" s="2" t="s">
        <v>294</v>
      </c>
      <c r="S13966" s="2" t="s">
        <v>50110</v>
      </c>
    </row>
    <row r="13967" customFormat="false" ht="13.8" hidden="false" customHeight="false" outlineLevel="0" collapsed="false">
      <c r="A13967" s="2" t="s">
        <v>7248</v>
      </c>
      <c r="B13967" s="2" t="s">
        <v>7249</v>
      </c>
      <c r="C13967" s="2" t="s">
        <v>7250</v>
      </c>
      <c r="D13967" s="0" t="n">
        <f aca="false">FALSE()</f>
        <v>0</v>
      </c>
      <c r="E13967" s="3" t="n">
        <v>42588.8896296296</v>
      </c>
      <c r="F13967" s="2" t="s">
        <v>50111</v>
      </c>
      <c r="G13967" s="2" t="s">
        <v>23</v>
      </c>
      <c r="H13967" s="0" t="n">
        <v>0</v>
      </c>
      <c r="I13967" s="0" t="n">
        <v>0</v>
      </c>
      <c r="J13967" s="0" t="n">
        <v>0</v>
      </c>
      <c r="K13967" s="0" t="n">
        <v>0</v>
      </c>
      <c r="L13967" s="2"/>
      <c r="M13967" s="2"/>
      <c r="N13967" s="2"/>
      <c r="O13967" s="2"/>
      <c r="P13967" s="2"/>
      <c r="Q13967" s="2" t="str">
        <f aca="false">IFERROR(VLOOKUP(F13967,coordinatestweets!$A$3:$B$927,2,0),"")</f>
        <v/>
      </c>
      <c r="R13967" s="2" t="s">
        <v>294</v>
      </c>
      <c r="S13967" s="2" t="s">
        <v>50112</v>
      </c>
    </row>
    <row r="13968" customFormat="false" ht="13.8" hidden="false" customHeight="false" outlineLevel="0" collapsed="false">
      <c r="A13968" s="2" t="s">
        <v>7253</v>
      </c>
      <c r="B13968" s="2" t="s">
        <v>7254</v>
      </c>
      <c r="C13968" s="2" t="s">
        <v>7255</v>
      </c>
      <c r="D13968" s="0" t="n">
        <f aca="false">FALSE()</f>
        <v>0</v>
      </c>
      <c r="E13968" s="3" t="n">
        <v>42588.8896296296</v>
      </c>
      <c r="F13968" s="2" t="s">
        <v>50113</v>
      </c>
      <c r="G13968" s="2" t="s">
        <v>23</v>
      </c>
      <c r="H13968" s="0" t="n">
        <v>0</v>
      </c>
      <c r="I13968" s="0" t="n">
        <v>0</v>
      </c>
      <c r="J13968" s="0" t="n">
        <v>0</v>
      </c>
      <c r="K13968" s="0" t="n">
        <v>0</v>
      </c>
      <c r="L13968" s="2"/>
      <c r="M13968" s="2"/>
      <c r="N13968" s="2"/>
      <c r="O13968" s="2"/>
      <c r="P13968" s="2"/>
      <c r="Q13968" s="2" t="str">
        <f aca="false">IFERROR(VLOOKUP(F13968,coordinatestweets!$A$3:$B$927,2,0),"")</f>
        <v/>
      </c>
      <c r="R13968" s="2" t="s">
        <v>294</v>
      </c>
      <c r="S13968" s="2" t="s">
        <v>50114</v>
      </c>
    </row>
    <row r="13969" customFormat="false" ht="13.8" hidden="false" customHeight="false" outlineLevel="0" collapsed="false">
      <c r="A13969" s="2" t="s">
        <v>50115</v>
      </c>
      <c r="B13969" s="2" t="s">
        <v>50116</v>
      </c>
      <c r="C13969" s="2" t="s">
        <v>50117</v>
      </c>
      <c r="D13969" s="0" t="n">
        <f aca="false">FALSE()</f>
        <v>0</v>
      </c>
      <c r="E13969" s="3" t="n">
        <v>42588.8855092593</v>
      </c>
      <c r="F13969" s="2" t="s">
        <v>50118</v>
      </c>
      <c r="G13969" s="2" t="s">
        <v>23</v>
      </c>
      <c r="H13969" s="0" t="n">
        <v>1</v>
      </c>
      <c r="I13969" s="0" t="n">
        <v>0</v>
      </c>
      <c r="J13969" s="0" t="n">
        <v>0</v>
      </c>
      <c r="K13969" s="0" t="n">
        <v>0</v>
      </c>
      <c r="L13969" s="2"/>
      <c r="M13969" s="2"/>
      <c r="N13969" s="2"/>
      <c r="O13969" s="2"/>
      <c r="P13969" s="2"/>
      <c r="Q13969" s="2" t="str">
        <f aca="false">IFERROR(VLOOKUP(F13969,coordinatestweets!$A$3:$B$927,2,0),"")</f>
        <v/>
      </c>
      <c r="R13969" s="2" t="s">
        <v>294</v>
      </c>
      <c r="S13969" s="2" t="s">
        <v>50119</v>
      </c>
    </row>
    <row r="13970" customFormat="false" ht="13.8" hidden="false" customHeight="false" outlineLevel="0" collapsed="false">
      <c r="A13970" s="2" t="s">
        <v>9046</v>
      </c>
      <c r="B13970" s="2" t="s">
        <v>9047</v>
      </c>
      <c r="C13970" s="2" t="s">
        <v>9048</v>
      </c>
      <c r="D13970" s="0" t="n">
        <f aca="false">FALSE()</f>
        <v>0</v>
      </c>
      <c r="E13970" s="3" t="n">
        <v>42588.8821180556</v>
      </c>
      <c r="F13970" s="2" t="s">
        <v>50120</v>
      </c>
      <c r="G13970" s="2" t="s">
        <v>23</v>
      </c>
      <c r="H13970" s="0" t="n">
        <v>0</v>
      </c>
      <c r="I13970" s="0" t="n">
        <v>0</v>
      </c>
      <c r="J13970" s="0" t="n">
        <v>0</v>
      </c>
      <c r="K13970" s="0" t="n">
        <v>0</v>
      </c>
      <c r="L13970" s="2"/>
      <c r="M13970" s="2"/>
      <c r="N13970" s="2"/>
      <c r="O13970" s="2"/>
      <c r="P13970" s="2"/>
      <c r="Q13970" s="2" t="str">
        <f aca="false">IFERROR(VLOOKUP(F13970,coordinatestweets!$A$3:$B$927,2,0),"")</f>
        <v/>
      </c>
      <c r="R13970" s="2" t="s">
        <v>294</v>
      </c>
      <c r="S13970" s="2" t="s">
        <v>50121</v>
      </c>
    </row>
    <row r="13971" customFormat="false" ht="13.8" hidden="false" customHeight="false" outlineLevel="0" collapsed="false">
      <c r="A13971" s="2" t="s">
        <v>184</v>
      </c>
      <c r="B13971" s="2" t="s">
        <v>185</v>
      </c>
      <c r="C13971" s="2" t="s">
        <v>186</v>
      </c>
      <c r="D13971" s="0" t="n">
        <f aca="false">FALSE()</f>
        <v>0</v>
      </c>
      <c r="E13971" s="3" t="n">
        <v>42588.8804976852</v>
      </c>
      <c r="F13971" s="2" t="s">
        <v>50122</v>
      </c>
      <c r="G13971" s="2" t="s">
        <v>9094</v>
      </c>
      <c r="H13971" s="0" t="n">
        <v>0</v>
      </c>
      <c r="I13971" s="0" t="n">
        <v>0</v>
      </c>
      <c r="J13971" s="0" t="n">
        <v>0</v>
      </c>
      <c r="K13971" s="0" t="n">
        <v>0</v>
      </c>
      <c r="L13971" s="2"/>
      <c r="M13971" s="2"/>
      <c r="N13971" s="2"/>
      <c r="O13971" s="2"/>
      <c r="P13971" s="2"/>
      <c r="Q13971" s="2" t="str">
        <f aca="false">IFERROR(VLOOKUP(F13971,coordinatestweets!$A$3:$B$927,2,0),"")</f>
        <v/>
      </c>
      <c r="R13971" s="2" t="s">
        <v>294</v>
      </c>
      <c r="S13971" s="2" t="s">
        <v>50123</v>
      </c>
    </row>
    <row r="13972" customFormat="false" ht="13.8" hidden="false" customHeight="false" outlineLevel="0" collapsed="false">
      <c r="A13972" s="2" t="s">
        <v>9096</v>
      </c>
      <c r="B13972" s="2" t="s">
        <v>9097</v>
      </c>
      <c r="C13972" s="2" t="s">
        <v>9098</v>
      </c>
      <c r="D13972" s="0" t="n">
        <f aca="false">FALSE()</f>
        <v>0</v>
      </c>
      <c r="E13972" s="3" t="n">
        <v>42588.8804398148</v>
      </c>
      <c r="F13972" s="2" t="s">
        <v>50124</v>
      </c>
      <c r="G13972" s="2" t="s">
        <v>9094</v>
      </c>
      <c r="H13972" s="0" t="n">
        <v>0</v>
      </c>
      <c r="I13972" s="0" t="n">
        <v>0</v>
      </c>
      <c r="J13972" s="0" t="n">
        <v>0</v>
      </c>
      <c r="K13972" s="0" t="n">
        <v>0</v>
      </c>
      <c r="L13972" s="2"/>
      <c r="M13972" s="2"/>
      <c r="N13972" s="2"/>
      <c r="O13972" s="2"/>
      <c r="P13972" s="2"/>
      <c r="Q13972" s="2" t="str">
        <f aca="false">IFERROR(VLOOKUP(F13972,coordinatestweets!$A$3:$B$927,2,0),"")</f>
        <v/>
      </c>
      <c r="R13972" s="2" t="s">
        <v>294</v>
      </c>
      <c r="S13972" s="2" t="s">
        <v>50125</v>
      </c>
    </row>
    <row r="13973" customFormat="false" ht="13.8" hidden="false" customHeight="false" outlineLevel="0" collapsed="false">
      <c r="A13973" s="2" t="s">
        <v>3080</v>
      </c>
      <c r="B13973" s="2" t="s">
        <v>3081</v>
      </c>
      <c r="C13973" s="2" t="s">
        <v>3082</v>
      </c>
      <c r="D13973" s="0" t="n">
        <f aca="false">FALSE()</f>
        <v>0</v>
      </c>
      <c r="E13973" s="3" t="n">
        <v>42588.8803703704</v>
      </c>
      <c r="F13973" s="2" t="s">
        <v>50126</v>
      </c>
      <c r="G13973" s="2" t="s">
        <v>9094</v>
      </c>
      <c r="H13973" s="0" t="n">
        <v>0</v>
      </c>
      <c r="I13973" s="0" t="n">
        <v>0</v>
      </c>
      <c r="J13973" s="0" t="n">
        <v>0</v>
      </c>
      <c r="K13973" s="0" t="n">
        <v>0</v>
      </c>
      <c r="L13973" s="2"/>
      <c r="M13973" s="2"/>
      <c r="N13973" s="2"/>
      <c r="O13973" s="2"/>
      <c r="P13973" s="2"/>
      <c r="Q13973" s="2" t="str">
        <f aca="false">IFERROR(VLOOKUP(F13973,coordinatestweets!$A$3:$B$927,2,0),"")</f>
        <v/>
      </c>
      <c r="R13973" s="2" t="s">
        <v>294</v>
      </c>
      <c r="S13973" s="2" t="s">
        <v>50127</v>
      </c>
    </row>
    <row r="13974" customFormat="false" ht="13.8" hidden="false" customHeight="false" outlineLevel="0" collapsed="false">
      <c r="A13974" s="2" t="s">
        <v>9103</v>
      </c>
      <c r="B13974" s="2" t="s">
        <v>9104</v>
      </c>
      <c r="C13974" s="2" t="s">
        <v>9105</v>
      </c>
      <c r="D13974" s="0" t="n">
        <f aca="false">FALSE()</f>
        <v>0</v>
      </c>
      <c r="E13974" s="3" t="n">
        <v>42588.8803240741</v>
      </c>
      <c r="F13974" s="2" t="s">
        <v>50128</v>
      </c>
      <c r="G13974" s="2" t="s">
        <v>9094</v>
      </c>
      <c r="H13974" s="0" t="n">
        <v>0</v>
      </c>
      <c r="I13974" s="0" t="n">
        <v>0</v>
      </c>
      <c r="J13974" s="0" t="n">
        <v>0</v>
      </c>
      <c r="K13974" s="0" t="n">
        <v>0</v>
      </c>
      <c r="L13974" s="2"/>
      <c r="M13974" s="2"/>
      <c r="N13974" s="2"/>
      <c r="O13974" s="2"/>
      <c r="P13974" s="2"/>
      <c r="Q13974" s="2" t="str">
        <f aca="false">IFERROR(VLOOKUP(F13974,coordinatestweets!$A$3:$B$927,2,0),"")</f>
        <v/>
      </c>
      <c r="R13974" s="2" t="s">
        <v>294</v>
      </c>
      <c r="S13974" s="2" t="s">
        <v>50129</v>
      </c>
    </row>
    <row r="13975" customFormat="false" ht="13.8" hidden="false" customHeight="false" outlineLevel="0" collapsed="false">
      <c r="A13975" s="2" t="s">
        <v>9108</v>
      </c>
      <c r="B13975" s="2" t="s">
        <v>9109</v>
      </c>
      <c r="C13975" s="2" t="s">
        <v>9110</v>
      </c>
      <c r="D13975" s="0" t="n">
        <f aca="false">FALSE()</f>
        <v>0</v>
      </c>
      <c r="E13975" s="3" t="n">
        <v>42588.8802546296</v>
      </c>
      <c r="F13975" s="2" t="s">
        <v>50130</v>
      </c>
      <c r="G13975" s="2" t="s">
        <v>9094</v>
      </c>
      <c r="H13975" s="0" t="n">
        <v>0</v>
      </c>
      <c r="I13975" s="0" t="n">
        <v>0</v>
      </c>
      <c r="J13975" s="0" t="n">
        <v>0</v>
      </c>
      <c r="K13975" s="0" t="n">
        <v>0</v>
      </c>
      <c r="L13975" s="2"/>
      <c r="M13975" s="2"/>
      <c r="N13975" s="2"/>
      <c r="O13975" s="2"/>
      <c r="P13975" s="2"/>
      <c r="Q13975" s="2" t="str">
        <f aca="false">IFERROR(VLOOKUP(F13975,coordinatestweets!$A$3:$B$927,2,0),"")</f>
        <v/>
      </c>
      <c r="R13975" s="2" t="s">
        <v>294</v>
      </c>
      <c r="S13975" s="2" t="s">
        <v>50131</v>
      </c>
    </row>
    <row r="13976" customFormat="false" ht="13.8" hidden="false" customHeight="false" outlineLevel="0" collapsed="false">
      <c r="A13976" s="2" t="s">
        <v>9113</v>
      </c>
      <c r="B13976" s="2" t="s">
        <v>9114</v>
      </c>
      <c r="C13976" s="2" t="s">
        <v>9115</v>
      </c>
      <c r="D13976" s="0" t="n">
        <f aca="false">FALSE()</f>
        <v>0</v>
      </c>
      <c r="E13976" s="3" t="n">
        <v>42588.8801157407</v>
      </c>
      <c r="F13976" s="2" t="s">
        <v>50132</v>
      </c>
      <c r="G13976" s="2" t="s">
        <v>9094</v>
      </c>
      <c r="H13976" s="0" t="n">
        <v>0</v>
      </c>
      <c r="I13976" s="0" t="n">
        <v>0</v>
      </c>
      <c r="J13976" s="0" t="n">
        <v>0</v>
      </c>
      <c r="K13976" s="0" t="n">
        <v>0</v>
      </c>
      <c r="L13976" s="2"/>
      <c r="M13976" s="2"/>
      <c r="N13976" s="2"/>
      <c r="O13976" s="2"/>
      <c r="P13976" s="2"/>
      <c r="Q13976" s="2" t="str">
        <f aca="false">IFERROR(VLOOKUP(F13976,coordinatestweets!$A$3:$B$927,2,0),"")</f>
        <v/>
      </c>
      <c r="R13976" s="2" t="s">
        <v>294</v>
      </c>
      <c r="S13976" s="2" t="s">
        <v>50133</v>
      </c>
    </row>
    <row r="13977" customFormat="false" ht="13.8" hidden="false" customHeight="false" outlineLevel="0" collapsed="false">
      <c r="A13977" s="2" t="s">
        <v>50092</v>
      </c>
      <c r="B13977" s="2" t="s">
        <v>50093</v>
      </c>
      <c r="C13977" s="2" t="s">
        <v>50094</v>
      </c>
      <c r="D13977" s="0" t="n">
        <f aca="false">FALSE()</f>
        <v>0</v>
      </c>
      <c r="E13977" s="3" t="n">
        <v>42588.8784722222</v>
      </c>
      <c r="F13977" s="2" t="s">
        <v>50134</v>
      </c>
      <c r="G13977" s="2" t="s">
        <v>23</v>
      </c>
      <c r="H13977" s="0" t="n">
        <v>0</v>
      </c>
      <c r="I13977" s="0" t="n">
        <v>0</v>
      </c>
      <c r="J13977" s="0" t="n">
        <v>0</v>
      </c>
      <c r="K13977" s="0" t="n">
        <v>0</v>
      </c>
      <c r="L13977" s="2" t="s">
        <v>371</v>
      </c>
      <c r="M13977" s="2" t="s">
        <v>289</v>
      </c>
      <c r="N13977" s="2" t="s">
        <v>290</v>
      </c>
      <c r="O13977" s="2" t="s">
        <v>372</v>
      </c>
      <c r="P13977" s="2" t="s">
        <v>292</v>
      </c>
      <c r="Q13977" s="2" t="str">
        <f aca="false">IFERROR(VLOOKUP(F13977,coordinatestweets!$A$3:$B$927,2,0),"")</f>
        <v/>
      </c>
      <c r="R13977" s="2" t="s">
        <v>294</v>
      </c>
      <c r="S13977" s="2" t="s">
        <v>50136</v>
      </c>
    </row>
    <row r="13978" customFormat="false" ht="13.8" hidden="false" customHeight="false" outlineLevel="0" collapsed="false">
      <c r="A13978" s="2" t="s">
        <v>249</v>
      </c>
      <c r="B13978" s="2" t="s">
        <v>250</v>
      </c>
      <c r="C13978" s="2" t="s">
        <v>251</v>
      </c>
      <c r="D13978" s="0" t="n">
        <f aca="false">FALSE()</f>
        <v>0</v>
      </c>
      <c r="E13978" s="3" t="n">
        <v>42588.8778587963</v>
      </c>
      <c r="F13978" s="2" t="s">
        <v>50137</v>
      </c>
      <c r="G13978" s="2" t="s">
        <v>23</v>
      </c>
      <c r="H13978" s="0" t="n">
        <v>0</v>
      </c>
      <c r="I13978" s="0" t="n">
        <v>0</v>
      </c>
      <c r="J13978" s="0" t="n">
        <v>0</v>
      </c>
      <c r="K13978" s="0" t="n">
        <v>0</v>
      </c>
      <c r="L13978" s="2"/>
      <c r="M13978" s="2"/>
      <c r="N13978" s="2"/>
      <c r="O13978" s="2"/>
      <c r="P13978" s="2"/>
      <c r="Q13978" s="2" t="str">
        <f aca="false">IFERROR(VLOOKUP(F13978,coordinatestweets!$A$3:$B$927,2,0),"")</f>
        <v/>
      </c>
      <c r="R13978" s="2" t="s">
        <v>294</v>
      </c>
      <c r="S13978" s="2" t="s">
        <v>50138</v>
      </c>
    </row>
    <row r="13979" customFormat="false" ht="13.8" hidden="false" customHeight="false" outlineLevel="0" collapsed="false">
      <c r="A13979" s="2" t="s">
        <v>9468</v>
      </c>
      <c r="B13979" s="2"/>
      <c r="C13979" s="2" t="s">
        <v>9469</v>
      </c>
      <c r="D13979" s="0" t="n">
        <f aca="false">FALSE()</f>
        <v>0</v>
      </c>
      <c r="E13979" s="3" t="n">
        <v>42588.8775</v>
      </c>
      <c r="F13979" s="2" t="s">
        <v>50139</v>
      </c>
      <c r="G13979" s="2" t="s">
        <v>23</v>
      </c>
      <c r="H13979" s="0" t="n">
        <v>0</v>
      </c>
      <c r="I13979" s="0" t="n">
        <v>0</v>
      </c>
      <c r="J13979" s="0" t="n">
        <v>0</v>
      </c>
      <c r="K13979" s="0" t="n">
        <v>0</v>
      </c>
      <c r="L13979" s="2"/>
      <c r="M13979" s="2"/>
      <c r="N13979" s="2"/>
      <c r="O13979" s="2"/>
      <c r="P13979" s="2"/>
      <c r="Q13979" s="2" t="str">
        <f aca="false">IFERROR(VLOOKUP(F13979,coordinatestweets!$A$3:$B$927,2,0),"")</f>
        <v/>
      </c>
      <c r="R13979" s="2" t="s">
        <v>294</v>
      </c>
      <c r="S13979" s="2" t="s">
        <v>9471</v>
      </c>
    </row>
    <row r="13980" customFormat="false" ht="13.8" hidden="false" customHeight="false" outlineLevel="0" collapsed="false">
      <c r="A13980" s="2" t="s">
        <v>9487</v>
      </c>
      <c r="B13980" s="2" t="s">
        <v>9488</v>
      </c>
      <c r="C13980" s="2" t="s">
        <v>9489</v>
      </c>
      <c r="D13980" s="0" t="n">
        <f aca="false">FALSE()</f>
        <v>0</v>
      </c>
      <c r="E13980" s="3" t="n">
        <v>42588.8774074074</v>
      </c>
      <c r="F13980" s="2" t="s">
        <v>50140</v>
      </c>
      <c r="G13980" s="2" t="s">
        <v>23</v>
      </c>
      <c r="H13980" s="0" t="n">
        <v>0</v>
      </c>
      <c r="I13980" s="0" t="n">
        <v>0</v>
      </c>
      <c r="J13980" s="0" t="n">
        <v>0</v>
      </c>
      <c r="K13980" s="0" t="n">
        <v>0</v>
      </c>
      <c r="L13980" s="2"/>
      <c r="M13980" s="2"/>
      <c r="N13980" s="2"/>
      <c r="O13980" s="2"/>
      <c r="P13980" s="2"/>
      <c r="Q13980" s="2" t="str">
        <f aca="false">IFERROR(VLOOKUP(F13980,coordinatestweets!$A$3:$B$927,2,0),"")</f>
        <v/>
      </c>
      <c r="R13980" s="2" t="s">
        <v>294</v>
      </c>
      <c r="S13980" s="2" t="s">
        <v>50141</v>
      </c>
    </row>
    <row r="13981" customFormat="false" ht="13.8" hidden="false" customHeight="false" outlineLevel="0" collapsed="false">
      <c r="A13981" s="2" t="s">
        <v>9492</v>
      </c>
      <c r="B13981" s="2" t="s">
        <v>9493</v>
      </c>
      <c r="C13981" s="2" t="s">
        <v>9494</v>
      </c>
      <c r="D13981" s="0" t="n">
        <f aca="false">FALSE()</f>
        <v>0</v>
      </c>
      <c r="E13981" s="3" t="n">
        <v>42588.8772222222</v>
      </c>
      <c r="F13981" s="2" t="s">
        <v>50142</v>
      </c>
      <c r="G13981" s="2" t="s">
        <v>23</v>
      </c>
      <c r="H13981" s="0" t="n">
        <v>0</v>
      </c>
      <c r="I13981" s="0" t="n">
        <v>0</v>
      </c>
      <c r="J13981" s="0" t="n">
        <v>0</v>
      </c>
      <c r="K13981" s="0" t="n">
        <v>0</v>
      </c>
      <c r="L13981" s="2"/>
      <c r="M13981" s="2"/>
      <c r="N13981" s="2"/>
      <c r="O13981" s="2"/>
      <c r="P13981" s="2"/>
      <c r="Q13981" s="2" t="str">
        <f aca="false">IFERROR(VLOOKUP(F13981,coordinatestweets!$A$3:$B$927,2,0),"")</f>
        <v/>
      </c>
      <c r="R13981" s="2" t="s">
        <v>294</v>
      </c>
      <c r="S13981" s="2" t="s">
        <v>50143</v>
      </c>
    </row>
    <row r="13982" customFormat="false" ht="13.8" hidden="false" customHeight="false" outlineLevel="0" collapsed="false">
      <c r="A13982" s="2" t="s">
        <v>9497</v>
      </c>
      <c r="B13982" s="2" t="s">
        <v>9498</v>
      </c>
      <c r="C13982" s="2" t="s">
        <v>9499</v>
      </c>
      <c r="D13982" s="0" t="n">
        <f aca="false">FALSE()</f>
        <v>0</v>
      </c>
      <c r="E13982" s="3" t="n">
        <v>42588.8771875</v>
      </c>
      <c r="F13982" s="2" t="s">
        <v>50144</v>
      </c>
      <c r="G13982" s="2" t="s">
        <v>23</v>
      </c>
      <c r="H13982" s="0" t="n">
        <v>0</v>
      </c>
      <c r="I13982" s="0" t="n">
        <v>0</v>
      </c>
      <c r="J13982" s="0" t="n">
        <v>0</v>
      </c>
      <c r="K13982" s="0" t="n">
        <v>0</v>
      </c>
      <c r="L13982" s="2"/>
      <c r="M13982" s="2"/>
      <c r="N13982" s="2"/>
      <c r="O13982" s="2"/>
      <c r="P13982" s="2"/>
      <c r="Q13982" s="2" t="str">
        <f aca="false">IFERROR(VLOOKUP(F13982,coordinatestweets!$A$3:$B$927,2,0),"")</f>
        <v/>
      </c>
      <c r="R13982" s="2" t="s">
        <v>294</v>
      </c>
      <c r="S13982" s="2" t="s">
        <v>50145</v>
      </c>
    </row>
    <row r="13983" customFormat="false" ht="13.8" hidden="false" customHeight="false" outlineLevel="0" collapsed="false">
      <c r="A13983" s="2" t="s">
        <v>9502</v>
      </c>
      <c r="B13983" s="2" t="s">
        <v>9503</v>
      </c>
      <c r="C13983" s="2" t="s">
        <v>9504</v>
      </c>
      <c r="D13983" s="0" t="n">
        <f aca="false">FALSE()</f>
        <v>0</v>
      </c>
      <c r="E13983" s="3" t="n">
        <v>42588.8770486111</v>
      </c>
      <c r="F13983" s="2" t="s">
        <v>50146</v>
      </c>
      <c r="G13983" s="2" t="s">
        <v>23</v>
      </c>
      <c r="H13983" s="0" t="n">
        <v>0</v>
      </c>
      <c r="I13983" s="0" t="n">
        <v>0</v>
      </c>
      <c r="J13983" s="0" t="n">
        <v>0</v>
      </c>
      <c r="K13983" s="0" t="n">
        <v>0</v>
      </c>
      <c r="L13983" s="2"/>
      <c r="M13983" s="2"/>
      <c r="N13983" s="2"/>
      <c r="O13983" s="2"/>
      <c r="P13983" s="2"/>
      <c r="Q13983" s="2" t="str">
        <f aca="false">IFERROR(VLOOKUP(F13983,coordinatestweets!$A$3:$B$927,2,0),"")</f>
        <v/>
      </c>
      <c r="R13983" s="2" t="s">
        <v>294</v>
      </c>
      <c r="S13983" s="2" t="s">
        <v>50147</v>
      </c>
    </row>
    <row r="13984" customFormat="false" ht="13.8" hidden="false" customHeight="false" outlineLevel="0" collapsed="false">
      <c r="A13984" s="2" t="s">
        <v>9507</v>
      </c>
      <c r="B13984" s="2" t="s">
        <v>9508</v>
      </c>
      <c r="C13984" s="2" t="s">
        <v>9509</v>
      </c>
      <c r="D13984" s="0" t="n">
        <f aca="false">FALSE()</f>
        <v>0</v>
      </c>
      <c r="E13984" s="3" t="n">
        <v>42588.8769907407</v>
      </c>
      <c r="F13984" s="2" t="s">
        <v>50148</v>
      </c>
      <c r="G13984" s="2" t="s">
        <v>23</v>
      </c>
      <c r="H13984" s="0" t="n">
        <v>0</v>
      </c>
      <c r="I13984" s="0" t="n">
        <v>0</v>
      </c>
      <c r="J13984" s="0" t="n">
        <v>0</v>
      </c>
      <c r="K13984" s="0" t="n">
        <v>0</v>
      </c>
      <c r="L13984" s="2"/>
      <c r="M13984" s="2"/>
      <c r="N13984" s="2"/>
      <c r="O13984" s="2"/>
      <c r="P13984" s="2"/>
      <c r="Q13984" s="2" t="str">
        <f aca="false">IFERROR(VLOOKUP(F13984,coordinatestweets!$A$3:$B$927,2,0),"")</f>
        <v/>
      </c>
      <c r="R13984" s="2" t="s">
        <v>294</v>
      </c>
      <c r="S13984" s="2" t="s">
        <v>50149</v>
      </c>
    </row>
    <row r="13985" customFormat="false" ht="13.8" hidden="false" customHeight="false" outlineLevel="0" collapsed="false">
      <c r="A13985" s="2" t="s">
        <v>224</v>
      </c>
      <c r="B13985" s="2" t="s">
        <v>225</v>
      </c>
      <c r="C13985" s="2" t="s">
        <v>226</v>
      </c>
      <c r="D13985" s="0" t="n">
        <f aca="false">FALSE()</f>
        <v>0</v>
      </c>
      <c r="E13985" s="3" t="n">
        <v>42588.8769097222</v>
      </c>
      <c r="F13985" s="2" t="s">
        <v>50150</v>
      </c>
      <c r="G13985" s="2" t="s">
        <v>23</v>
      </c>
      <c r="H13985" s="0" t="n">
        <v>1</v>
      </c>
      <c r="I13985" s="0" t="n">
        <v>0</v>
      </c>
      <c r="J13985" s="0" t="n">
        <v>0</v>
      </c>
      <c r="K13985" s="0" t="n">
        <v>3</v>
      </c>
      <c r="L13985" s="2"/>
      <c r="M13985" s="2"/>
      <c r="N13985" s="2"/>
      <c r="O13985" s="2"/>
      <c r="P13985" s="2"/>
      <c r="Q13985" s="2" t="str">
        <f aca="false">IFERROR(VLOOKUP(F13985,coordinatestweets!$A$3:$B$927,2,0),"")</f>
        <v/>
      </c>
      <c r="R13985" s="2" t="s">
        <v>294</v>
      </c>
      <c r="S13985" s="2" t="s">
        <v>50151</v>
      </c>
    </row>
    <row r="13986" customFormat="false" ht="13.8" hidden="false" customHeight="false" outlineLevel="0" collapsed="false">
      <c r="A13986" s="2" t="s">
        <v>1585</v>
      </c>
      <c r="B13986" s="2" t="s">
        <v>1586</v>
      </c>
      <c r="C13986" s="2" t="s">
        <v>1587</v>
      </c>
      <c r="D13986" s="0" t="n">
        <f aca="false">FALSE()</f>
        <v>0</v>
      </c>
      <c r="E13986" s="3" t="n">
        <v>42588.8768518519</v>
      </c>
      <c r="F13986" s="2" t="s">
        <v>50152</v>
      </c>
      <c r="G13986" s="2" t="s">
        <v>23</v>
      </c>
      <c r="H13986" s="0" t="n">
        <v>0</v>
      </c>
      <c r="I13986" s="0" t="n">
        <v>0</v>
      </c>
      <c r="J13986" s="0" t="n">
        <v>0</v>
      </c>
      <c r="K13986" s="0" t="n">
        <v>0</v>
      </c>
      <c r="L13986" s="2"/>
      <c r="M13986" s="2"/>
      <c r="N13986" s="2"/>
      <c r="O13986" s="2"/>
      <c r="P13986" s="2"/>
      <c r="Q13986" s="2" t="str">
        <f aca="false">IFERROR(VLOOKUP(F13986,coordinatestweets!$A$3:$B$927,2,0),"")</f>
        <v/>
      </c>
      <c r="R13986" s="2" t="s">
        <v>294</v>
      </c>
      <c r="S13986" s="2" t="s">
        <v>50153</v>
      </c>
    </row>
    <row r="13987" customFormat="false" ht="13.8" hidden="false" customHeight="false" outlineLevel="0" collapsed="false">
      <c r="A13987" s="2" t="s">
        <v>9094</v>
      </c>
      <c r="B13987" s="2" t="s">
        <v>11504</v>
      </c>
      <c r="C13987" s="2" t="s">
        <v>11505</v>
      </c>
      <c r="D13987" s="0" t="n">
        <f aca="false">FALSE()</f>
        <v>0</v>
      </c>
      <c r="E13987" s="3" t="n">
        <v>42588.8768055556</v>
      </c>
      <c r="F13987" s="2" t="s">
        <v>50154</v>
      </c>
      <c r="G13987" s="2" t="s">
        <v>23</v>
      </c>
      <c r="H13987" s="0" t="n">
        <v>0</v>
      </c>
      <c r="I13987" s="0" t="n">
        <v>0</v>
      </c>
      <c r="J13987" s="0" t="n">
        <v>0</v>
      </c>
      <c r="K13987" s="0" t="n">
        <v>0</v>
      </c>
      <c r="L13987" s="2"/>
      <c r="M13987" s="2"/>
      <c r="N13987" s="2"/>
      <c r="O13987" s="2"/>
      <c r="P13987" s="2"/>
      <c r="Q13987" s="2" t="str">
        <f aca="false">IFERROR(VLOOKUP(F13987,coordinatestweets!$A$3:$B$927,2,0),"")</f>
        <v/>
      </c>
      <c r="R13987" s="2" t="s">
        <v>294</v>
      </c>
      <c r="S13987" s="2" t="s">
        <v>50155</v>
      </c>
    </row>
    <row r="13988" customFormat="false" ht="13.8" hidden="false" customHeight="false" outlineLevel="0" collapsed="false">
      <c r="A13988" s="2" t="s">
        <v>9518</v>
      </c>
      <c r="B13988" s="2" t="s">
        <v>9519</v>
      </c>
      <c r="C13988" s="2" t="s">
        <v>9520</v>
      </c>
      <c r="D13988" s="0" t="n">
        <f aca="false">FALSE()</f>
        <v>0</v>
      </c>
      <c r="E13988" s="3" t="n">
        <v>42588.8767476852</v>
      </c>
      <c r="F13988" s="2" t="s">
        <v>50156</v>
      </c>
      <c r="G13988" s="2" t="s">
        <v>23</v>
      </c>
      <c r="H13988" s="0" t="n">
        <v>0</v>
      </c>
      <c r="I13988" s="0" t="n">
        <v>0</v>
      </c>
      <c r="J13988" s="0" t="n">
        <v>0</v>
      </c>
      <c r="K13988" s="0" t="n">
        <v>0</v>
      </c>
      <c r="L13988" s="2"/>
      <c r="M13988" s="2"/>
      <c r="N13988" s="2"/>
      <c r="O13988" s="2"/>
      <c r="P13988" s="2"/>
      <c r="Q13988" s="2" t="str">
        <f aca="false">IFERROR(VLOOKUP(F13988,coordinatestweets!$A$3:$B$927,2,0),"")</f>
        <v/>
      </c>
      <c r="R13988" s="2" t="s">
        <v>294</v>
      </c>
      <c r="S13988" s="2" t="s">
        <v>50157</v>
      </c>
    </row>
    <row r="13989" customFormat="false" ht="13.8" hidden="false" customHeight="false" outlineLevel="0" collapsed="false">
      <c r="A13989" s="2" t="s">
        <v>9523</v>
      </c>
      <c r="B13989" s="2" t="s">
        <v>9524</v>
      </c>
      <c r="C13989" s="2" t="s">
        <v>9525</v>
      </c>
      <c r="D13989" s="0" t="n">
        <f aca="false">FALSE()</f>
        <v>0</v>
      </c>
      <c r="E13989" s="3" t="n">
        <v>42588.876724537</v>
      </c>
      <c r="F13989" s="2" t="s">
        <v>50158</v>
      </c>
      <c r="G13989" s="2" t="s">
        <v>23</v>
      </c>
      <c r="H13989" s="0" t="n">
        <v>0</v>
      </c>
      <c r="I13989" s="0" t="n">
        <v>0</v>
      </c>
      <c r="J13989" s="0" t="n">
        <v>0</v>
      </c>
      <c r="K13989" s="0" t="n">
        <v>0</v>
      </c>
      <c r="L13989" s="2"/>
      <c r="M13989" s="2"/>
      <c r="N13989" s="2"/>
      <c r="O13989" s="2"/>
      <c r="P13989" s="2"/>
      <c r="Q13989" s="2" t="str">
        <f aca="false">IFERROR(VLOOKUP(F13989,coordinatestweets!$A$3:$B$927,2,0),"")</f>
        <v/>
      </c>
      <c r="R13989" s="2" t="s">
        <v>294</v>
      </c>
      <c r="S13989" s="2" t="s">
        <v>50159</v>
      </c>
    </row>
    <row r="13990" customFormat="false" ht="13.8" hidden="false" customHeight="false" outlineLevel="0" collapsed="false">
      <c r="A13990" s="2" t="s">
        <v>50160</v>
      </c>
      <c r="B13990" s="2" t="s">
        <v>50161</v>
      </c>
      <c r="C13990" s="2" t="s">
        <v>50162</v>
      </c>
      <c r="D13990" s="0" t="n">
        <f aca="false">FALSE()</f>
        <v>0</v>
      </c>
      <c r="E13990" s="3" t="n">
        <v>42588.8766898148</v>
      </c>
      <c r="F13990" s="2" t="s">
        <v>50163</v>
      </c>
      <c r="G13990" s="2" t="s">
        <v>23</v>
      </c>
      <c r="H13990" s="0" t="n">
        <v>0</v>
      </c>
      <c r="I13990" s="0" t="n">
        <v>0</v>
      </c>
      <c r="J13990" s="0" t="n">
        <v>0</v>
      </c>
      <c r="K13990" s="0" t="n">
        <v>0</v>
      </c>
      <c r="L13990" s="2"/>
      <c r="M13990" s="2"/>
      <c r="N13990" s="2"/>
      <c r="O13990" s="2"/>
      <c r="P13990" s="2"/>
      <c r="Q13990" s="2" t="str">
        <f aca="false">IFERROR(VLOOKUP(F13990,coordinatestweets!$A$3:$B$927,2,0),"")</f>
        <v/>
      </c>
      <c r="R13990" s="2" t="s">
        <v>294</v>
      </c>
      <c r="S13990" s="2" t="s">
        <v>50164</v>
      </c>
    </row>
    <row r="13991" customFormat="false" ht="13.8" hidden="false" customHeight="false" outlineLevel="0" collapsed="false">
      <c r="A13991" s="2" t="s">
        <v>881</v>
      </c>
      <c r="B13991" s="2" t="s">
        <v>882</v>
      </c>
      <c r="C13991" s="2" t="s">
        <v>883</v>
      </c>
      <c r="D13991" s="0" t="n">
        <f aca="false">FALSE()</f>
        <v>0</v>
      </c>
      <c r="E13991" s="3" t="n">
        <v>42588.8766666667</v>
      </c>
      <c r="F13991" s="2" t="s">
        <v>50165</v>
      </c>
      <c r="G13991" s="2" t="s">
        <v>23</v>
      </c>
      <c r="H13991" s="0" t="n">
        <v>0</v>
      </c>
      <c r="I13991" s="0" t="n">
        <v>0</v>
      </c>
      <c r="J13991" s="0" t="n">
        <v>0</v>
      </c>
      <c r="K13991" s="0" t="n">
        <v>0</v>
      </c>
      <c r="L13991" s="2"/>
      <c r="M13991" s="2"/>
      <c r="N13991" s="2"/>
      <c r="O13991" s="2"/>
      <c r="P13991" s="2"/>
      <c r="Q13991" s="2" t="str">
        <f aca="false">IFERROR(VLOOKUP(F13991,coordinatestweets!$A$3:$B$927,2,0),"")</f>
        <v/>
      </c>
      <c r="R13991" s="2" t="s">
        <v>294</v>
      </c>
      <c r="S13991" s="2" t="s">
        <v>50166</v>
      </c>
    </row>
    <row r="13992" customFormat="false" ht="13.8" hidden="false" customHeight="false" outlineLevel="0" collapsed="false">
      <c r="A13992" s="2" t="s">
        <v>9540</v>
      </c>
      <c r="B13992" s="2" t="s">
        <v>9541</v>
      </c>
      <c r="C13992" s="2" t="s">
        <v>9542</v>
      </c>
      <c r="D13992" s="0" t="n">
        <f aca="false">FALSE()</f>
        <v>0</v>
      </c>
      <c r="E13992" s="3" t="n">
        <v>42588.8766087963</v>
      </c>
      <c r="F13992" s="2" t="s">
        <v>50167</v>
      </c>
      <c r="G13992" s="2" t="s">
        <v>23</v>
      </c>
      <c r="H13992" s="0" t="n">
        <v>0</v>
      </c>
      <c r="I13992" s="0" t="n">
        <v>0</v>
      </c>
      <c r="J13992" s="0" t="n">
        <v>0</v>
      </c>
      <c r="K13992" s="0" t="n">
        <v>0</v>
      </c>
      <c r="L13992" s="2"/>
      <c r="M13992" s="2"/>
      <c r="N13992" s="2"/>
      <c r="O13992" s="2"/>
      <c r="P13992" s="2"/>
      <c r="Q13992" s="2" t="str">
        <f aca="false">IFERROR(VLOOKUP(F13992,coordinatestweets!$A$3:$B$927,2,0),"")</f>
        <v/>
      </c>
      <c r="R13992" s="2" t="s">
        <v>294</v>
      </c>
      <c r="S13992" s="2" t="s">
        <v>50168</v>
      </c>
    </row>
    <row r="13993" customFormat="false" ht="13.8" hidden="false" customHeight="false" outlineLevel="0" collapsed="false">
      <c r="A13993" s="2" t="s">
        <v>39043</v>
      </c>
      <c r="B13993" s="2" t="s">
        <v>39044</v>
      </c>
      <c r="C13993" s="2" t="s">
        <v>39045</v>
      </c>
      <c r="D13993" s="0" t="n">
        <f aca="false">FALSE()</f>
        <v>0</v>
      </c>
      <c r="E13993" s="3" t="n">
        <v>42588.8763078704</v>
      </c>
      <c r="F13993" s="2" t="s">
        <v>50169</v>
      </c>
      <c r="G13993" s="2" t="s">
        <v>23</v>
      </c>
      <c r="H13993" s="0" t="n">
        <v>0</v>
      </c>
      <c r="I13993" s="0" t="n">
        <v>0</v>
      </c>
      <c r="J13993" s="0" t="n">
        <v>0</v>
      </c>
      <c r="K13993" s="0" t="n">
        <v>0</v>
      </c>
      <c r="L13993" s="2"/>
      <c r="M13993" s="2"/>
      <c r="N13993" s="2"/>
      <c r="O13993" s="2"/>
      <c r="P13993" s="2"/>
      <c r="Q13993" s="2" t="str">
        <f aca="false">IFERROR(VLOOKUP(F13993,coordinatestweets!$A$3:$B$927,2,0),"")</f>
        <v/>
      </c>
      <c r="R13993" s="2" t="s">
        <v>294</v>
      </c>
      <c r="S13993" s="2" t="s">
        <v>50170</v>
      </c>
    </row>
    <row r="13994" customFormat="false" ht="13.8" hidden="false" customHeight="false" outlineLevel="0" collapsed="false">
      <c r="A13994" s="2" t="s">
        <v>9565</v>
      </c>
      <c r="B13994" s="2" t="s">
        <v>9566</v>
      </c>
      <c r="C13994" s="2" t="s">
        <v>9567</v>
      </c>
      <c r="D13994" s="0" t="n">
        <f aca="false">FALSE()</f>
        <v>0</v>
      </c>
      <c r="E13994" s="3" t="n">
        <v>42588.8760532407</v>
      </c>
      <c r="F13994" s="2" t="s">
        <v>50171</v>
      </c>
      <c r="G13994" s="2" t="s">
        <v>23</v>
      </c>
      <c r="H13994" s="0" t="n">
        <v>0</v>
      </c>
      <c r="I13994" s="0" t="n">
        <v>0</v>
      </c>
      <c r="J13994" s="0" t="n">
        <v>0</v>
      </c>
      <c r="K13994" s="0" t="n">
        <v>0</v>
      </c>
      <c r="L13994" s="2"/>
      <c r="M13994" s="2"/>
      <c r="N13994" s="2"/>
      <c r="O13994" s="2"/>
      <c r="P13994" s="2"/>
      <c r="Q13994" s="2" t="str">
        <f aca="false">IFERROR(VLOOKUP(F13994,coordinatestweets!$A$3:$B$927,2,0),"")</f>
        <v/>
      </c>
      <c r="R13994" s="2" t="s">
        <v>294</v>
      </c>
      <c r="S13994" s="2" t="s">
        <v>50172</v>
      </c>
    </row>
    <row r="13995" customFormat="false" ht="13.8" hidden="false" customHeight="false" outlineLevel="0" collapsed="false">
      <c r="A13995" s="2" t="s">
        <v>9575</v>
      </c>
      <c r="B13995" s="2" t="s">
        <v>9576</v>
      </c>
      <c r="C13995" s="2" t="s">
        <v>9577</v>
      </c>
      <c r="D13995" s="0" t="n">
        <f aca="false">FALSE()</f>
        <v>0</v>
      </c>
      <c r="E13995" s="3" t="n">
        <v>42588.8759837963</v>
      </c>
      <c r="F13995" s="2" t="s">
        <v>50173</v>
      </c>
      <c r="G13995" s="2" t="s">
        <v>23</v>
      </c>
      <c r="H13995" s="0" t="n">
        <v>0</v>
      </c>
      <c r="I13995" s="0" t="n">
        <v>0</v>
      </c>
      <c r="J13995" s="0" t="n">
        <v>0</v>
      </c>
      <c r="K13995" s="0" t="n">
        <v>0</v>
      </c>
      <c r="L13995" s="2"/>
      <c r="M13995" s="2"/>
      <c r="N13995" s="2"/>
      <c r="O13995" s="2"/>
      <c r="P13995" s="2"/>
      <c r="Q13995" s="2" t="str">
        <f aca="false">IFERROR(VLOOKUP(F13995,coordinatestweets!$A$3:$B$927,2,0),"")</f>
        <v/>
      </c>
      <c r="R13995" s="2" t="s">
        <v>294</v>
      </c>
      <c r="S13995" s="2" t="s">
        <v>50174</v>
      </c>
    </row>
    <row r="13996" customFormat="false" ht="13.8" hidden="false" customHeight="false" outlineLevel="0" collapsed="false">
      <c r="A13996" s="2" t="s">
        <v>9590</v>
      </c>
      <c r="B13996" s="2" t="s">
        <v>9591</v>
      </c>
      <c r="C13996" s="2" t="s">
        <v>9592</v>
      </c>
      <c r="D13996" s="0" t="n">
        <f aca="false">FALSE()</f>
        <v>0</v>
      </c>
      <c r="E13996" s="3" t="n">
        <v>42588.8758680556</v>
      </c>
      <c r="F13996" s="2" t="s">
        <v>50175</v>
      </c>
      <c r="G13996" s="2" t="s">
        <v>23</v>
      </c>
      <c r="H13996" s="0" t="n">
        <v>0</v>
      </c>
      <c r="I13996" s="0" t="n">
        <v>0</v>
      </c>
      <c r="J13996" s="0" t="n">
        <v>0</v>
      </c>
      <c r="K13996" s="0" t="n">
        <v>0</v>
      </c>
      <c r="L13996" s="2"/>
      <c r="M13996" s="2"/>
      <c r="N13996" s="2"/>
      <c r="O13996" s="2"/>
      <c r="P13996" s="2"/>
      <c r="Q13996" s="2" t="str">
        <f aca="false">IFERROR(VLOOKUP(F13996,coordinatestweets!$A$3:$B$927,2,0),"")</f>
        <v/>
      </c>
      <c r="R13996" s="2" t="s">
        <v>294</v>
      </c>
      <c r="S13996" s="2" t="s">
        <v>50176</v>
      </c>
    </row>
    <row r="13997" customFormat="false" ht="13.8" hidden="false" customHeight="false" outlineLevel="0" collapsed="false">
      <c r="A13997" s="2" t="s">
        <v>9655</v>
      </c>
      <c r="B13997" s="2" t="s">
        <v>9656</v>
      </c>
      <c r="C13997" s="2" t="s">
        <v>9657</v>
      </c>
      <c r="D13997" s="0" t="n">
        <f aca="false">FALSE()</f>
        <v>0</v>
      </c>
      <c r="E13997" s="3" t="n">
        <v>42588.8757060185</v>
      </c>
      <c r="F13997" s="2" t="s">
        <v>50177</v>
      </c>
      <c r="G13997" s="2" t="s">
        <v>23</v>
      </c>
      <c r="H13997" s="0" t="n">
        <v>0</v>
      </c>
      <c r="I13997" s="0" t="n">
        <v>0</v>
      </c>
      <c r="J13997" s="0" t="n">
        <v>0</v>
      </c>
      <c r="K13997" s="0" t="n">
        <v>0</v>
      </c>
      <c r="L13997" s="2"/>
      <c r="M13997" s="2"/>
      <c r="N13997" s="2"/>
      <c r="O13997" s="2"/>
      <c r="P13997" s="2"/>
      <c r="Q13997" s="2" t="str">
        <f aca="false">IFERROR(VLOOKUP(F13997,coordinatestweets!$A$3:$B$927,2,0),"")</f>
        <v/>
      </c>
      <c r="R13997" s="2" t="s">
        <v>294</v>
      </c>
      <c r="S13997" s="2" t="s">
        <v>50178</v>
      </c>
    </row>
    <row r="13998" customFormat="false" ht="13.8" hidden="false" customHeight="false" outlineLevel="0" collapsed="false">
      <c r="A13998" s="2" t="s">
        <v>9660</v>
      </c>
      <c r="B13998" s="2" t="s">
        <v>9661</v>
      </c>
      <c r="C13998" s="2" t="s">
        <v>9662</v>
      </c>
      <c r="D13998" s="0" t="n">
        <f aca="false">FALSE()</f>
        <v>0</v>
      </c>
      <c r="E13998" s="3" t="n">
        <v>42588.8756481482</v>
      </c>
      <c r="F13998" s="2" t="s">
        <v>50179</v>
      </c>
      <c r="G13998" s="2" t="s">
        <v>23</v>
      </c>
      <c r="H13998" s="0" t="n">
        <v>0</v>
      </c>
      <c r="I13998" s="0" t="n">
        <v>0</v>
      </c>
      <c r="J13998" s="0" t="n">
        <v>0</v>
      </c>
      <c r="K13998" s="0" t="n">
        <v>0</v>
      </c>
      <c r="L13998" s="2"/>
      <c r="M13998" s="2"/>
      <c r="N13998" s="2"/>
      <c r="O13998" s="2"/>
      <c r="P13998" s="2"/>
      <c r="Q13998" s="2" t="str">
        <f aca="false">IFERROR(VLOOKUP(F13998,coordinatestweets!$A$3:$B$927,2,0),"")</f>
        <v/>
      </c>
      <c r="R13998" s="2" t="s">
        <v>294</v>
      </c>
      <c r="S13998" s="2" t="s">
        <v>50180</v>
      </c>
    </row>
    <row r="13999" customFormat="false" ht="13.8" hidden="false" customHeight="false" outlineLevel="0" collapsed="false">
      <c r="A13999" s="2" t="s">
        <v>27575</v>
      </c>
      <c r="B13999" s="2" t="s">
        <v>27576</v>
      </c>
      <c r="C13999" s="2" t="s">
        <v>27577</v>
      </c>
      <c r="D13999" s="0" t="n">
        <f aca="false">FALSE()</f>
        <v>0</v>
      </c>
      <c r="E13999" s="3" t="n">
        <v>42588.875625</v>
      </c>
      <c r="F13999" s="2" t="s">
        <v>50181</v>
      </c>
      <c r="G13999" s="2" t="s">
        <v>23</v>
      </c>
      <c r="H13999" s="0" t="n">
        <v>0</v>
      </c>
      <c r="I13999" s="0" t="n">
        <v>0</v>
      </c>
      <c r="J13999" s="0" t="n">
        <v>0</v>
      </c>
      <c r="K13999" s="0" t="n">
        <v>0</v>
      </c>
      <c r="L13999" s="2"/>
      <c r="M13999" s="2"/>
      <c r="N13999" s="2"/>
      <c r="O13999" s="2"/>
      <c r="P13999" s="2"/>
      <c r="Q13999" s="2" t="str">
        <f aca="false">IFERROR(VLOOKUP(F13999,coordinatestweets!$A$3:$B$927,2,0),"")</f>
        <v/>
      </c>
      <c r="R13999" s="2" t="s">
        <v>294</v>
      </c>
      <c r="S13999" s="2" t="s">
        <v>50182</v>
      </c>
    </row>
    <row r="14000" customFormat="false" ht="13.8" hidden="false" customHeight="false" outlineLevel="0" collapsed="false">
      <c r="A14000" s="2" t="s">
        <v>48960</v>
      </c>
      <c r="B14000" s="2" t="s">
        <v>48961</v>
      </c>
      <c r="C14000" s="2" t="s">
        <v>48962</v>
      </c>
      <c r="D14000" s="0" t="n">
        <f aca="false">FALSE()</f>
        <v>0</v>
      </c>
      <c r="E14000" s="3" t="n">
        <v>42588.8756018519</v>
      </c>
      <c r="F14000" s="2" t="s">
        <v>50183</v>
      </c>
      <c r="G14000" s="2" t="s">
        <v>23</v>
      </c>
      <c r="H14000" s="0" t="n">
        <v>0</v>
      </c>
      <c r="I14000" s="0" t="n">
        <v>0</v>
      </c>
      <c r="J14000" s="0" t="n">
        <v>0</v>
      </c>
      <c r="K14000" s="0" t="n">
        <v>0</v>
      </c>
      <c r="L14000" s="2"/>
      <c r="M14000" s="2"/>
      <c r="N14000" s="2"/>
      <c r="O14000" s="2"/>
      <c r="P14000" s="2"/>
      <c r="Q14000" s="2" t="str">
        <f aca="false">IFERROR(VLOOKUP(F14000,coordinatestweets!$A$3:$B$927,2,0),"")</f>
        <v/>
      </c>
      <c r="R14000" s="2" t="s">
        <v>294</v>
      </c>
      <c r="S14000" s="2" t="s">
        <v>50184</v>
      </c>
    </row>
    <row r="14001" customFormat="false" ht="13.8" hidden="false" customHeight="false" outlineLevel="0" collapsed="false">
      <c r="A14001" s="2" t="s">
        <v>9695</v>
      </c>
      <c r="B14001" s="2" t="s">
        <v>9696</v>
      </c>
      <c r="C14001" s="2" t="s">
        <v>9696</v>
      </c>
      <c r="D14001" s="0" t="n">
        <f aca="false">FALSE()</f>
        <v>0</v>
      </c>
      <c r="E14001" s="3" t="n">
        <v>42588.8755324074</v>
      </c>
      <c r="F14001" s="2" t="s">
        <v>50185</v>
      </c>
      <c r="G14001" s="2" t="s">
        <v>23</v>
      </c>
      <c r="H14001" s="0" t="n">
        <v>0</v>
      </c>
      <c r="I14001" s="0" t="n">
        <v>0</v>
      </c>
      <c r="J14001" s="0" t="n">
        <v>0</v>
      </c>
      <c r="K14001" s="0" t="n">
        <v>0</v>
      </c>
      <c r="L14001" s="2"/>
      <c r="M14001" s="2"/>
      <c r="N14001" s="2"/>
      <c r="O14001" s="2"/>
      <c r="P14001" s="2"/>
      <c r="Q14001" s="2" t="str">
        <f aca="false">IFERROR(VLOOKUP(F14001,coordinatestweets!$A$3:$B$927,2,0),"")</f>
        <v/>
      </c>
      <c r="R14001" s="2" t="s">
        <v>294</v>
      </c>
      <c r="S14001" s="2" t="s">
        <v>50186</v>
      </c>
    </row>
    <row r="14002" customFormat="false" ht="13.8" hidden="false" customHeight="false" outlineLevel="0" collapsed="false">
      <c r="A14002" s="2" t="s">
        <v>9704</v>
      </c>
      <c r="B14002" s="2" t="s">
        <v>9705</v>
      </c>
      <c r="C14002" s="2" t="s">
        <v>9706</v>
      </c>
      <c r="D14002" s="0" t="n">
        <f aca="false">FALSE()</f>
        <v>0</v>
      </c>
      <c r="E14002" s="3" t="n">
        <v>42588.8754282407</v>
      </c>
      <c r="F14002" s="2" t="s">
        <v>50187</v>
      </c>
      <c r="G14002" s="2" t="s">
        <v>23</v>
      </c>
      <c r="H14002" s="0" t="n">
        <v>0</v>
      </c>
      <c r="I14002" s="0" t="n">
        <v>0</v>
      </c>
      <c r="J14002" s="0" t="n">
        <v>0</v>
      </c>
      <c r="K14002" s="0" t="n">
        <v>0</v>
      </c>
      <c r="L14002" s="2"/>
      <c r="M14002" s="2"/>
      <c r="N14002" s="2"/>
      <c r="O14002" s="2"/>
      <c r="P14002" s="2"/>
      <c r="Q14002" s="2" t="str">
        <f aca="false">IFERROR(VLOOKUP(F14002,coordinatestweets!$A$3:$B$927,2,0),"")</f>
        <v/>
      </c>
      <c r="R14002" s="2" t="s">
        <v>294</v>
      </c>
      <c r="S14002" s="2" t="s">
        <v>50188</v>
      </c>
    </row>
    <row r="14003" customFormat="false" ht="13.8" hidden="false" customHeight="false" outlineLevel="0" collapsed="false">
      <c r="A14003" s="2" t="s">
        <v>7239</v>
      </c>
      <c r="B14003" s="2" t="s">
        <v>7240</v>
      </c>
      <c r="C14003" s="2" t="s">
        <v>7240</v>
      </c>
      <c r="D14003" s="0" t="n">
        <f aca="false">FALSE()</f>
        <v>0</v>
      </c>
      <c r="E14003" s="3" t="n">
        <v>42588.8753935185</v>
      </c>
      <c r="F14003" s="2" t="s">
        <v>50189</v>
      </c>
      <c r="G14003" s="2" t="s">
        <v>23</v>
      </c>
      <c r="H14003" s="0" t="n">
        <v>0</v>
      </c>
      <c r="I14003" s="0" t="n">
        <v>0</v>
      </c>
      <c r="J14003" s="0" t="n">
        <v>0</v>
      </c>
      <c r="K14003" s="0" t="n">
        <v>0</v>
      </c>
      <c r="L14003" s="2"/>
      <c r="M14003" s="2"/>
      <c r="N14003" s="2"/>
      <c r="O14003" s="2"/>
      <c r="P14003" s="2"/>
      <c r="Q14003" s="2" t="str">
        <f aca="false">IFERROR(VLOOKUP(F14003,coordinatestweets!$A$3:$B$927,2,0),"")</f>
        <v/>
      </c>
      <c r="R14003" s="2" t="s">
        <v>294</v>
      </c>
      <c r="S14003" s="2" t="s">
        <v>50190</v>
      </c>
    </row>
    <row r="14004" customFormat="false" ht="13.8" hidden="false" customHeight="false" outlineLevel="0" collapsed="false">
      <c r="A14004" s="2" t="s">
        <v>9046</v>
      </c>
      <c r="B14004" s="2" t="s">
        <v>9047</v>
      </c>
      <c r="C14004" s="2" t="s">
        <v>9048</v>
      </c>
      <c r="D14004" s="0" t="n">
        <f aca="false">FALSE()</f>
        <v>0</v>
      </c>
      <c r="E14004" s="3" t="n">
        <v>42588.8752430556</v>
      </c>
      <c r="F14004" s="2" t="s">
        <v>50191</v>
      </c>
      <c r="G14004" s="2" t="s">
        <v>23</v>
      </c>
      <c r="H14004" s="0" t="n">
        <v>0</v>
      </c>
      <c r="I14004" s="0" t="n">
        <v>0</v>
      </c>
      <c r="J14004" s="0" t="n">
        <v>0</v>
      </c>
      <c r="K14004" s="0" t="n">
        <v>0</v>
      </c>
      <c r="L14004" s="2"/>
      <c r="M14004" s="2"/>
      <c r="N14004" s="2"/>
      <c r="O14004" s="2"/>
      <c r="P14004" s="2"/>
      <c r="Q14004" s="2" t="str">
        <f aca="false">IFERROR(VLOOKUP(F14004,coordinatestweets!$A$3:$B$927,2,0),"")</f>
        <v/>
      </c>
      <c r="R14004" s="2" t="s">
        <v>294</v>
      </c>
      <c r="S14004" s="2" t="s">
        <v>50192</v>
      </c>
    </row>
    <row r="14005" customFormat="false" ht="13.8" hidden="false" customHeight="false" outlineLevel="0" collapsed="false">
      <c r="A14005" s="2" t="s">
        <v>9051</v>
      </c>
      <c r="B14005" s="2" t="s">
        <v>9052</v>
      </c>
      <c r="C14005" s="2" t="s">
        <v>9053</v>
      </c>
      <c r="D14005" s="0" t="n">
        <f aca="false">FALSE()</f>
        <v>0</v>
      </c>
      <c r="E14005" s="3" t="n">
        <v>42588.8751851852</v>
      </c>
      <c r="F14005" s="2" t="s">
        <v>50193</v>
      </c>
      <c r="G14005" s="2" t="s">
        <v>23</v>
      </c>
      <c r="H14005" s="0" t="n">
        <v>0</v>
      </c>
      <c r="I14005" s="0" t="n">
        <v>0</v>
      </c>
      <c r="J14005" s="0" t="n">
        <v>0</v>
      </c>
      <c r="K14005" s="0" t="n">
        <v>0</v>
      </c>
      <c r="L14005" s="2"/>
      <c r="M14005" s="2"/>
      <c r="N14005" s="2"/>
      <c r="O14005" s="2"/>
      <c r="P14005" s="2"/>
      <c r="Q14005" s="2" t="str">
        <f aca="false">IFERROR(VLOOKUP(F14005,coordinatestweets!$A$3:$B$927,2,0),"")</f>
        <v/>
      </c>
      <c r="R14005" s="2" t="s">
        <v>294</v>
      </c>
      <c r="S14005" s="2" t="s">
        <v>50194</v>
      </c>
    </row>
    <row r="14006" customFormat="false" ht="13.8" hidden="false" customHeight="false" outlineLevel="0" collapsed="false">
      <c r="A14006" s="2" t="s">
        <v>9051</v>
      </c>
      <c r="B14006" s="2" t="s">
        <v>9052</v>
      </c>
      <c r="C14006" s="2" t="s">
        <v>9053</v>
      </c>
      <c r="D14006" s="0" t="n">
        <f aca="false">FALSE()</f>
        <v>0</v>
      </c>
      <c r="E14006" s="3" t="n">
        <v>42588.875150463</v>
      </c>
      <c r="F14006" s="2" t="s">
        <v>50195</v>
      </c>
      <c r="G14006" s="2" t="s">
        <v>23</v>
      </c>
      <c r="H14006" s="0" t="n">
        <v>0</v>
      </c>
      <c r="I14006" s="0" t="n">
        <v>0</v>
      </c>
      <c r="J14006" s="0" t="n">
        <v>0</v>
      </c>
      <c r="K14006" s="0" t="n">
        <v>0</v>
      </c>
      <c r="L14006" s="2"/>
      <c r="M14006" s="2"/>
      <c r="N14006" s="2"/>
      <c r="O14006" s="2"/>
      <c r="P14006" s="2"/>
      <c r="Q14006" s="2" t="str">
        <f aca="false">IFERROR(VLOOKUP(F14006,coordinatestweets!$A$3:$B$927,2,0),"")</f>
        <v/>
      </c>
      <c r="R14006" s="2" t="s">
        <v>294</v>
      </c>
      <c r="S14006" s="2" t="s">
        <v>50196</v>
      </c>
    </row>
    <row r="14007" customFormat="false" ht="13.8" hidden="false" customHeight="false" outlineLevel="0" collapsed="false">
      <c r="A14007" s="2" t="s">
        <v>50197</v>
      </c>
      <c r="B14007" s="2" t="s">
        <v>50198</v>
      </c>
      <c r="C14007" s="2" t="s">
        <v>50199</v>
      </c>
      <c r="D14007" s="0" t="n">
        <f aca="false">FALSE()</f>
        <v>0</v>
      </c>
      <c r="E14007" s="3" t="n">
        <v>42588.8750578704</v>
      </c>
      <c r="F14007" s="2" t="s">
        <v>50200</v>
      </c>
      <c r="G14007" s="2" t="s">
        <v>23</v>
      </c>
      <c r="H14007" s="0" t="n">
        <v>0</v>
      </c>
      <c r="I14007" s="0" t="n">
        <v>0</v>
      </c>
      <c r="J14007" s="0" t="n">
        <v>0</v>
      </c>
      <c r="K14007" s="0" t="n">
        <v>0</v>
      </c>
      <c r="L14007" s="2" t="s">
        <v>2188</v>
      </c>
      <c r="M14007" s="2" t="s">
        <v>289</v>
      </c>
      <c r="N14007" s="2" t="s">
        <v>290</v>
      </c>
      <c r="O14007" s="2" t="s">
        <v>2189</v>
      </c>
      <c r="P14007" s="2" t="s">
        <v>292</v>
      </c>
      <c r="Q14007" s="2" t="str">
        <f aca="false">IFERROR(VLOOKUP(F14007,coordinatestweets!$A$3:$B$927,2,0),"")</f>
        <v/>
      </c>
      <c r="R14007" s="2" t="s">
        <v>294</v>
      </c>
      <c r="S14007" s="2" t="s">
        <v>50201</v>
      </c>
    </row>
    <row r="14008" customFormat="false" ht="13.8" hidden="false" customHeight="false" outlineLevel="0" collapsed="false">
      <c r="A14008" s="2" t="s">
        <v>9743</v>
      </c>
      <c r="B14008" s="2" t="s">
        <v>9744</v>
      </c>
      <c r="C14008" s="2" t="s">
        <v>9745</v>
      </c>
      <c r="D14008" s="0" t="n">
        <f aca="false">FALSE()</f>
        <v>0</v>
      </c>
      <c r="E14008" s="3" t="n">
        <v>42588.8750115741</v>
      </c>
      <c r="F14008" s="2" t="s">
        <v>50202</v>
      </c>
      <c r="G14008" s="2" t="s">
        <v>23</v>
      </c>
      <c r="H14008" s="0" t="n">
        <v>0</v>
      </c>
      <c r="I14008" s="0" t="n">
        <v>0</v>
      </c>
      <c r="J14008" s="0" t="n">
        <v>0</v>
      </c>
      <c r="K14008" s="0" t="n">
        <v>0</v>
      </c>
      <c r="L14008" s="2"/>
      <c r="M14008" s="2"/>
      <c r="N14008" s="2"/>
      <c r="O14008" s="2"/>
      <c r="P14008" s="2"/>
      <c r="Q14008" s="2" t="str">
        <f aca="false">IFERROR(VLOOKUP(F14008,coordinatestweets!$A$3:$B$927,2,0),"")</f>
        <v/>
      </c>
      <c r="R14008" s="2" t="s">
        <v>294</v>
      </c>
      <c r="S14008" s="2" t="s">
        <v>50203</v>
      </c>
    </row>
    <row r="14009" customFormat="false" ht="13.8" hidden="false" customHeight="false" outlineLevel="0" collapsed="false">
      <c r="A14009" s="2" t="s">
        <v>9819</v>
      </c>
      <c r="B14009" s="2" t="s">
        <v>9820</v>
      </c>
      <c r="C14009" s="2" t="s">
        <v>9821</v>
      </c>
      <c r="D14009" s="0" t="n">
        <f aca="false">FALSE()</f>
        <v>0</v>
      </c>
      <c r="E14009" s="3" t="n">
        <v>42588.8743518519</v>
      </c>
      <c r="F14009" s="2" t="s">
        <v>50204</v>
      </c>
      <c r="G14009" s="2" t="s">
        <v>23</v>
      </c>
      <c r="H14009" s="0" t="n">
        <v>0</v>
      </c>
      <c r="I14009" s="0" t="n">
        <v>0</v>
      </c>
      <c r="J14009" s="0" t="n">
        <v>0</v>
      </c>
      <c r="K14009" s="0" t="n">
        <v>0</v>
      </c>
      <c r="L14009" s="2"/>
      <c r="M14009" s="2"/>
      <c r="N14009" s="2"/>
      <c r="O14009" s="2"/>
      <c r="P14009" s="2"/>
      <c r="Q14009" s="2" t="str">
        <f aca="false">IFERROR(VLOOKUP(F14009,coordinatestweets!$A$3:$B$927,2,0),"")</f>
        <v/>
      </c>
      <c r="R14009" s="2" t="s">
        <v>294</v>
      </c>
      <c r="S14009" s="2" t="s">
        <v>50205</v>
      </c>
    </row>
    <row r="14010" customFormat="false" ht="13.8" hidden="false" customHeight="false" outlineLevel="0" collapsed="false">
      <c r="A14010" s="2" t="s">
        <v>27590</v>
      </c>
      <c r="B14010" s="2" t="s">
        <v>27591</v>
      </c>
      <c r="C14010" s="2" t="s">
        <v>27592</v>
      </c>
      <c r="D14010" s="0" t="n">
        <f aca="false">FALSE()</f>
        <v>0</v>
      </c>
      <c r="E14010" s="3" t="n">
        <v>42588.8743287037</v>
      </c>
      <c r="F14010" s="2" t="s">
        <v>50206</v>
      </c>
      <c r="G14010" s="2" t="s">
        <v>23</v>
      </c>
      <c r="H14010" s="0" t="n">
        <v>0</v>
      </c>
      <c r="I14010" s="0" t="n">
        <v>0</v>
      </c>
      <c r="J14010" s="0" t="n">
        <v>0</v>
      </c>
      <c r="K14010" s="0" t="n">
        <v>0</v>
      </c>
      <c r="L14010" s="2"/>
      <c r="M14010" s="2"/>
      <c r="N14010" s="2"/>
      <c r="O14010" s="2"/>
      <c r="P14010" s="2"/>
      <c r="Q14010" s="2" t="str">
        <f aca="false">IFERROR(VLOOKUP(F14010,coordinatestweets!$A$3:$B$927,2,0),"")</f>
        <v/>
      </c>
      <c r="R14010" s="2" t="s">
        <v>294</v>
      </c>
      <c r="S14010" s="2" t="s">
        <v>50207</v>
      </c>
    </row>
    <row r="14011" customFormat="false" ht="13.8" hidden="false" customHeight="false" outlineLevel="0" collapsed="false">
      <c r="A14011" s="2" t="s">
        <v>9834</v>
      </c>
      <c r="B14011" s="2" t="s">
        <v>9835</v>
      </c>
      <c r="C14011" s="2" t="s">
        <v>9836</v>
      </c>
      <c r="D14011" s="0" t="n">
        <f aca="false">FALSE()</f>
        <v>0</v>
      </c>
      <c r="E14011" s="3" t="n">
        <v>42588.874224537</v>
      </c>
      <c r="F14011" s="2" t="s">
        <v>50208</v>
      </c>
      <c r="G14011" s="2" t="s">
        <v>9838</v>
      </c>
      <c r="H14011" s="0" t="n">
        <v>0</v>
      </c>
      <c r="I14011" s="0" t="n">
        <v>0</v>
      </c>
      <c r="J14011" s="0" t="n">
        <v>0</v>
      </c>
      <c r="K14011" s="0" t="n">
        <v>0</v>
      </c>
      <c r="L14011" s="2"/>
      <c r="M14011" s="2"/>
      <c r="N14011" s="2"/>
      <c r="O14011" s="2"/>
      <c r="P14011" s="2"/>
      <c r="Q14011" s="2" t="str">
        <f aca="false">IFERROR(VLOOKUP(F14011,coordinatestweets!$A$3:$B$927,2,0),"")</f>
        <v/>
      </c>
      <c r="R14011" s="2" t="s">
        <v>294</v>
      </c>
      <c r="S14011" s="2" t="s">
        <v>50209</v>
      </c>
    </row>
    <row r="14012" customFormat="false" ht="13.8" hidden="false" customHeight="false" outlineLevel="0" collapsed="false">
      <c r="A14012" s="2" t="s">
        <v>9058</v>
      </c>
      <c r="B14012" s="2" t="s">
        <v>9059</v>
      </c>
      <c r="C14012" s="2" t="s">
        <v>9060</v>
      </c>
      <c r="D14012" s="0" t="n">
        <f aca="false">FALSE()</f>
        <v>0</v>
      </c>
      <c r="E14012" s="3" t="n">
        <v>42588.8741435185</v>
      </c>
      <c r="F14012" s="2" t="s">
        <v>50210</v>
      </c>
      <c r="G14012" s="2" t="s">
        <v>23</v>
      </c>
      <c r="H14012" s="0" t="n">
        <v>0</v>
      </c>
      <c r="I14012" s="0" t="n">
        <v>0</v>
      </c>
      <c r="J14012" s="0" t="n">
        <v>0</v>
      </c>
      <c r="K14012" s="0" t="n">
        <v>0</v>
      </c>
      <c r="L14012" s="2"/>
      <c r="M14012" s="2"/>
      <c r="N14012" s="2"/>
      <c r="O14012" s="2"/>
      <c r="P14012" s="2"/>
      <c r="Q14012" s="2" t="str">
        <f aca="false">IFERROR(VLOOKUP(F14012,coordinatestweets!$A$3:$B$927,2,0),"")</f>
        <v/>
      </c>
      <c r="R14012" s="2" t="s">
        <v>294</v>
      </c>
      <c r="S14012" s="2" t="s">
        <v>50211</v>
      </c>
    </row>
    <row r="14013" customFormat="false" ht="13.8" hidden="false" customHeight="false" outlineLevel="0" collapsed="false">
      <c r="A14013" s="2" t="s">
        <v>9063</v>
      </c>
      <c r="B14013" s="2" t="s">
        <v>9064</v>
      </c>
      <c r="C14013" s="2" t="s">
        <v>9065</v>
      </c>
      <c r="D14013" s="0" t="n">
        <f aca="false">FALSE()</f>
        <v>0</v>
      </c>
      <c r="E14013" s="3" t="n">
        <v>42588.8738773148</v>
      </c>
      <c r="F14013" s="2" t="s">
        <v>50212</v>
      </c>
      <c r="G14013" s="2" t="s">
        <v>23</v>
      </c>
      <c r="H14013" s="0" t="n">
        <v>0</v>
      </c>
      <c r="I14013" s="0" t="n">
        <v>0</v>
      </c>
      <c r="J14013" s="0" t="n">
        <v>0</v>
      </c>
      <c r="K14013" s="0" t="n">
        <v>0</v>
      </c>
      <c r="L14013" s="2"/>
      <c r="M14013" s="2"/>
      <c r="N14013" s="2"/>
      <c r="O14013" s="2"/>
      <c r="P14013" s="2"/>
      <c r="Q14013" s="2" t="str">
        <f aca="false">IFERROR(VLOOKUP(F14013,coordinatestweets!$A$3:$B$927,2,0),"")</f>
        <v/>
      </c>
      <c r="R14013" s="2" t="s">
        <v>294</v>
      </c>
      <c r="S14013" s="2" t="s">
        <v>50213</v>
      </c>
    </row>
    <row r="14014" customFormat="false" ht="13.8" hidden="false" customHeight="false" outlineLevel="0" collapsed="false">
      <c r="A14014" s="2" t="s">
        <v>9068</v>
      </c>
      <c r="B14014" s="2" t="s">
        <v>9069</v>
      </c>
      <c r="C14014" s="2" t="s">
        <v>9070</v>
      </c>
      <c r="D14014" s="0" t="n">
        <f aca="false">FALSE()</f>
        <v>0</v>
      </c>
      <c r="E14014" s="3" t="n">
        <v>42588.8738310185</v>
      </c>
      <c r="F14014" s="2" t="s">
        <v>50214</v>
      </c>
      <c r="G14014" s="2" t="s">
        <v>23</v>
      </c>
      <c r="H14014" s="0" t="n">
        <v>0</v>
      </c>
      <c r="I14014" s="0" t="n">
        <v>0</v>
      </c>
      <c r="J14014" s="0" t="n">
        <v>0</v>
      </c>
      <c r="K14014" s="0" t="n">
        <v>0</v>
      </c>
      <c r="L14014" s="2"/>
      <c r="M14014" s="2"/>
      <c r="N14014" s="2"/>
      <c r="O14014" s="2"/>
      <c r="P14014" s="2"/>
      <c r="Q14014" s="2" t="str">
        <f aca="false">IFERROR(VLOOKUP(F14014,coordinatestweets!$A$3:$B$927,2,0),"")</f>
        <v/>
      </c>
      <c r="R14014" s="2" t="s">
        <v>294</v>
      </c>
      <c r="S14014" s="2" t="s">
        <v>50215</v>
      </c>
    </row>
    <row r="14015" customFormat="false" ht="13.8" hidden="false" customHeight="false" outlineLevel="0" collapsed="false">
      <c r="A14015" s="2" t="s">
        <v>27462</v>
      </c>
      <c r="B14015" s="2" t="s">
        <v>27463</v>
      </c>
      <c r="C14015" s="2" t="s">
        <v>27464</v>
      </c>
      <c r="D14015" s="0" t="n">
        <f aca="false">FALSE()</f>
        <v>0</v>
      </c>
      <c r="E14015" s="3" t="n">
        <v>42588.8738078704</v>
      </c>
      <c r="F14015" s="2" t="s">
        <v>50216</v>
      </c>
      <c r="G14015" s="2" t="s">
        <v>23</v>
      </c>
      <c r="H14015" s="0" t="n">
        <v>0</v>
      </c>
      <c r="I14015" s="0" t="n">
        <v>0</v>
      </c>
      <c r="J14015" s="0" t="n">
        <v>0</v>
      </c>
      <c r="K14015" s="0" t="n">
        <v>0</v>
      </c>
      <c r="L14015" s="2"/>
      <c r="M14015" s="2"/>
      <c r="N14015" s="2"/>
      <c r="O14015" s="2"/>
      <c r="P14015" s="2"/>
      <c r="Q14015" s="2" t="str">
        <f aca="false">IFERROR(VLOOKUP(F14015,coordinatestweets!$A$3:$B$927,2,0),"")</f>
        <v/>
      </c>
      <c r="R14015" s="2" t="s">
        <v>294</v>
      </c>
      <c r="S14015" s="2" t="s">
        <v>50217</v>
      </c>
    </row>
    <row r="14016" customFormat="false" ht="13.8" hidden="false" customHeight="false" outlineLevel="0" collapsed="false">
      <c r="A14016" s="2" t="s">
        <v>9073</v>
      </c>
      <c r="B14016" s="2" t="s">
        <v>9074</v>
      </c>
      <c r="C14016" s="2" t="s">
        <v>9075</v>
      </c>
      <c r="D14016" s="0" t="n">
        <f aca="false">FALSE()</f>
        <v>0</v>
      </c>
      <c r="E14016" s="3" t="n">
        <v>42588.8737615741</v>
      </c>
      <c r="F14016" s="2" t="s">
        <v>50218</v>
      </c>
      <c r="G14016" s="2" t="s">
        <v>23</v>
      </c>
      <c r="H14016" s="0" t="n">
        <v>0</v>
      </c>
      <c r="I14016" s="0" t="n">
        <v>0</v>
      </c>
      <c r="J14016" s="0" t="n">
        <v>0</v>
      </c>
      <c r="K14016" s="0" t="n">
        <v>0</v>
      </c>
      <c r="L14016" s="2"/>
      <c r="M14016" s="2"/>
      <c r="N14016" s="2"/>
      <c r="O14016" s="2"/>
      <c r="P14016" s="2"/>
      <c r="Q14016" s="2" t="str">
        <f aca="false">IFERROR(VLOOKUP(F14016,coordinatestweets!$A$3:$B$927,2,0),"")</f>
        <v/>
      </c>
      <c r="R14016" s="2" t="s">
        <v>294</v>
      </c>
      <c r="S14016" s="2" t="s">
        <v>50219</v>
      </c>
    </row>
    <row r="14017" customFormat="false" ht="13.8" hidden="false" customHeight="false" outlineLevel="0" collapsed="false">
      <c r="A14017" s="2" t="s">
        <v>9078</v>
      </c>
      <c r="B14017" s="2" t="s">
        <v>9079</v>
      </c>
      <c r="C14017" s="2" t="s">
        <v>9080</v>
      </c>
      <c r="D14017" s="0" t="n">
        <f aca="false">FALSE()</f>
        <v>0</v>
      </c>
      <c r="E14017" s="3" t="n">
        <v>42588.8737384259</v>
      </c>
      <c r="F14017" s="2" t="s">
        <v>50220</v>
      </c>
      <c r="G14017" s="2" t="s">
        <v>23</v>
      </c>
      <c r="H14017" s="0" t="n">
        <v>0</v>
      </c>
      <c r="I14017" s="0" t="n">
        <v>0</v>
      </c>
      <c r="J14017" s="0" t="n">
        <v>0</v>
      </c>
      <c r="K14017" s="0" t="n">
        <v>0</v>
      </c>
      <c r="L14017" s="2"/>
      <c r="M14017" s="2"/>
      <c r="N14017" s="2"/>
      <c r="O14017" s="2"/>
      <c r="P14017" s="2"/>
      <c r="Q14017" s="2" t="str">
        <f aca="false">IFERROR(VLOOKUP(F14017,coordinatestweets!$A$3:$B$927,2,0),"")</f>
        <v/>
      </c>
      <c r="R14017" s="2" t="s">
        <v>294</v>
      </c>
      <c r="S14017" s="2" t="s">
        <v>50221</v>
      </c>
    </row>
    <row r="14018" customFormat="false" ht="13.8" hidden="false" customHeight="false" outlineLevel="0" collapsed="false">
      <c r="A14018" s="2" t="s">
        <v>9083</v>
      </c>
      <c r="B14018" s="2" t="s">
        <v>9084</v>
      </c>
      <c r="C14018" s="2" t="s">
        <v>9085</v>
      </c>
      <c r="D14018" s="0" t="n">
        <f aca="false">FALSE()</f>
        <v>0</v>
      </c>
      <c r="E14018" s="3" t="n">
        <v>42588.8737152778</v>
      </c>
      <c r="F14018" s="2" t="s">
        <v>50222</v>
      </c>
      <c r="G14018" s="2" t="s">
        <v>23</v>
      </c>
      <c r="H14018" s="0" t="n">
        <v>0</v>
      </c>
      <c r="I14018" s="0" t="n">
        <v>0</v>
      </c>
      <c r="J14018" s="0" t="n">
        <v>0</v>
      </c>
      <c r="K14018" s="0" t="n">
        <v>0</v>
      </c>
      <c r="L14018" s="2"/>
      <c r="M14018" s="2"/>
      <c r="N14018" s="2"/>
      <c r="O14018" s="2"/>
      <c r="P14018" s="2"/>
      <c r="Q14018" s="2" t="str">
        <f aca="false">IFERROR(VLOOKUP(F14018,coordinatestweets!$A$3:$B$927,2,0),"")</f>
        <v/>
      </c>
      <c r="R14018" s="2" t="s">
        <v>294</v>
      </c>
      <c r="S14018" s="2" t="s">
        <v>50223</v>
      </c>
    </row>
    <row r="14019" customFormat="false" ht="13.8" hidden="false" customHeight="false" outlineLevel="0" collapsed="false">
      <c r="A14019" s="2" t="s">
        <v>9869</v>
      </c>
      <c r="B14019" s="2" t="s">
        <v>9870</v>
      </c>
      <c r="C14019" s="2" t="s">
        <v>9871</v>
      </c>
      <c r="D14019" s="0" t="n">
        <f aca="false">FALSE()</f>
        <v>0</v>
      </c>
      <c r="E14019" s="3" t="n">
        <v>42588.8734490741</v>
      </c>
      <c r="F14019" s="2" t="s">
        <v>50224</v>
      </c>
      <c r="G14019" s="2" t="s">
        <v>23</v>
      </c>
      <c r="H14019" s="0" t="n">
        <v>0</v>
      </c>
      <c r="I14019" s="0" t="n">
        <v>0</v>
      </c>
      <c r="J14019" s="0" t="n">
        <v>0</v>
      </c>
      <c r="K14019" s="0" t="n">
        <v>0</v>
      </c>
      <c r="L14019" s="2"/>
      <c r="M14019" s="2"/>
      <c r="N14019" s="2"/>
      <c r="O14019" s="2"/>
      <c r="P14019" s="2"/>
      <c r="Q14019" s="2" t="str">
        <f aca="false">IFERROR(VLOOKUP(F14019,coordinatestweets!$A$3:$B$927,2,0),"")</f>
        <v/>
      </c>
      <c r="R14019" s="2" t="s">
        <v>294</v>
      </c>
      <c r="S14019" s="2" t="s">
        <v>50225</v>
      </c>
    </row>
    <row r="14020" customFormat="false" ht="13.8" hidden="false" customHeight="false" outlineLevel="0" collapsed="false">
      <c r="A14020" s="2" t="s">
        <v>9874</v>
      </c>
      <c r="B14020" s="2" t="s">
        <v>9875</v>
      </c>
      <c r="C14020" s="2" t="s">
        <v>9876</v>
      </c>
      <c r="D14020" s="0" t="n">
        <f aca="false">FALSE()</f>
        <v>0</v>
      </c>
      <c r="E14020" s="3" t="n">
        <v>42588.8730092593</v>
      </c>
      <c r="F14020" s="2" t="s">
        <v>50226</v>
      </c>
      <c r="G14020" s="2" t="s">
        <v>23</v>
      </c>
      <c r="H14020" s="0" t="n">
        <v>0</v>
      </c>
      <c r="I14020" s="0" t="n">
        <v>0</v>
      </c>
      <c r="J14020" s="0" t="n">
        <v>0</v>
      </c>
      <c r="K14020" s="0" t="n">
        <v>0</v>
      </c>
      <c r="L14020" s="2"/>
      <c r="M14020" s="2"/>
      <c r="N14020" s="2"/>
      <c r="O14020" s="2"/>
      <c r="P14020" s="2"/>
      <c r="Q14020" s="2" t="str">
        <f aca="false">IFERROR(VLOOKUP(F14020,coordinatestweets!$A$3:$B$927,2,0),"")</f>
        <v/>
      </c>
      <c r="R14020" s="2" t="s">
        <v>294</v>
      </c>
      <c r="S14020" s="2" t="s">
        <v>50227</v>
      </c>
    </row>
    <row r="14021" customFormat="false" ht="13.8" hidden="false" customHeight="false" outlineLevel="0" collapsed="false">
      <c r="A14021" s="2" t="s">
        <v>9118</v>
      </c>
      <c r="B14021" s="2" t="s">
        <v>4583</v>
      </c>
      <c r="C14021" s="2" t="s">
        <v>9119</v>
      </c>
      <c r="D14021" s="0" t="n">
        <f aca="false">FALSE()</f>
        <v>0</v>
      </c>
      <c r="E14021" s="3" t="n">
        <v>42588.8729398148</v>
      </c>
      <c r="F14021" s="2" t="s">
        <v>50228</v>
      </c>
      <c r="G14021" s="2" t="s">
        <v>23</v>
      </c>
      <c r="H14021" s="0" t="n">
        <v>0</v>
      </c>
      <c r="I14021" s="0" t="n">
        <v>0</v>
      </c>
      <c r="J14021" s="0" t="n">
        <v>0</v>
      </c>
      <c r="K14021" s="0" t="n">
        <v>0</v>
      </c>
      <c r="L14021" s="2"/>
      <c r="M14021" s="2"/>
      <c r="N14021" s="2"/>
      <c r="O14021" s="2"/>
      <c r="P14021" s="2"/>
      <c r="Q14021" s="2" t="str">
        <f aca="false">IFERROR(VLOOKUP(F14021,coordinatestweets!$A$3:$B$927,2,0),"")</f>
        <v/>
      </c>
      <c r="R14021" s="2" t="s">
        <v>294</v>
      </c>
      <c r="S14021" s="2" t="s">
        <v>50229</v>
      </c>
    </row>
    <row r="14022" customFormat="false" ht="13.8" hidden="false" customHeight="false" outlineLevel="0" collapsed="false">
      <c r="A14022" s="2" t="s">
        <v>50230</v>
      </c>
      <c r="B14022" s="2" t="s">
        <v>50231</v>
      </c>
      <c r="C14022" s="2" t="s">
        <v>50232</v>
      </c>
      <c r="D14022" s="0" t="n">
        <f aca="false">FALSE()</f>
        <v>0</v>
      </c>
      <c r="E14022" s="3" t="n">
        <v>42588.8727314815</v>
      </c>
      <c r="F14022" s="2" t="s">
        <v>50233</v>
      </c>
      <c r="G14022" s="2" t="s">
        <v>23</v>
      </c>
      <c r="H14022" s="0" t="n">
        <v>0</v>
      </c>
      <c r="I14022" s="0" t="n">
        <v>0</v>
      </c>
      <c r="J14022" s="0" t="n">
        <v>0</v>
      </c>
      <c r="K14022" s="0" t="n">
        <v>0</v>
      </c>
      <c r="L14022" s="2" t="s">
        <v>5942</v>
      </c>
      <c r="M14022" s="2" t="s">
        <v>289</v>
      </c>
      <c r="N14022" s="2" t="s">
        <v>290</v>
      </c>
      <c r="O14022" s="2" t="s">
        <v>5943</v>
      </c>
      <c r="P14022" s="2" t="s">
        <v>292</v>
      </c>
      <c r="Q14022" s="2" t="str">
        <f aca="false">IFERROR(VLOOKUP(F14022,coordinatestweets!$A$3:$B$927,2,0),"")</f>
        <v/>
      </c>
      <c r="R14022" s="2" t="s">
        <v>294</v>
      </c>
      <c r="S14022" s="2" t="s">
        <v>50234</v>
      </c>
    </row>
    <row r="14023" customFormat="false" ht="13.8" hidden="false" customHeight="false" outlineLevel="0" collapsed="false">
      <c r="A14023" s="2" t="s">
        <v>9122</v>
      </c>
      <c r="B14023" s="2" t="s">
        <v>9123</v>
      </c>
      <c r="C14023" s="2" t="s">
        <v>9124</v>
      </c>
      <c r="D14023" s="0" t="n">
        <f aca="false">FALSE()</f>
        <v>0</v>
      </c>
      <c r="E14023" s="3" t="n">
        <v>42588.8726041667</v>
      </c>
      <c r="F14023" s="2" t="s">
        <v>50235</v>
      </c>
      <c r="G14023" s="2" t="s">
        <v>23</v>
      </c>
      <c r="H14023" s="0" t="n">
        <v>0</v>
      </c>
      <c r="I14023" s="0" t="n">
        <v>0</v>
      </c>
      <c r="J14023" s="0" t="n">
        <v>0</v>
      </c>
      <c r="K14023" s="0" t="n">
        <v>0</v>
      </c>
      <c r="L14023" s="2"/>
      <c r="M14023" s="2"/>
      <c r="N14023" s="2"/>
      <c r="O14023" s="2"/>
      <c r="P14023" s="2"/>
      <c r="Q14023" s="2" t="str">
        <f aca="false">IFERROR(VLOOKUP(F14023,coordinatestweets!$A$3:$B$927,2,0),"")</f>
        <v/>
      </c>
      <c r="R14023" s="2" t="s">
        <v>294</v>
      </c>
      <c r="S14023" s="2" t="s">
        <v>50236</v>
      </c>
    </row>
    <row r="14024" customFormat="false" ht="13.8" hidden="false" customHeight="false" outlineLevel="0" collapsed="false">
      <c r="A14024" s="2" t="s">
        <v>9913</v>
      </c>
      <c r="B14024" s="2" t="s">
        <v>9914</v>
      </c>
      <c r="C14024" s="2" t="s">
        <v>9915</v>
      </c>
      <c r="D14024" s="0" t="n">
        <f aca="false">FALSE()</f>
        <v>0</v>
      </c>
      <c r="E14024" s="3" t="n">
        <v>42588.8725694444</v>
      </c>
      <c r="F14024" s="2" t="s">
        <v>50237</v>
      </c>
      <c r="G14024" s="2" t="s">
        <v>23</v>
      </c>
      <c r="H14024" s="0" t="n">
        <v>0</v>
      </c>
      <c r="I14024" s="0" t="n">
        <v>0</v>
      </c>
      <c r="J14024" s="0" t="n">
        <v>0</v>
      </c>
      <c r="K14024" s="0" t="n">
        <v>1</v>
      </c>
      <c r="L14024" s="2"/>
      <c r="M14024" s="2"/>
      <c r="N14024" s="2"/>
      <c r="O14024" s="2"/>
      <c r="P14024" s="2"/>
      <c r="Q14024" s="2" t="str">
        <f aca="false">IFERROR(VLOOKUP(F14024,coordinatestweets!$A$3:$B$927,2,0),"")</f>
        <v/>
      </c>
      <c r="R14024" s="2" t="s">
        <v>294</v>
      </c>
      <c r="S14024" s="2" t="s">
        <v>50238</v>
      </c>
    </row>
    <row r="14025" customFormat="false" ht="13.8" hidden="false" customHeight="false" outlineLevel="0" collapsed="false">
      <c r="A14025" s="2" t="s">
        <v>9928</v>
      </c>
      <c r="B14025" s="2" t="s">
        <v>9929</v>
      </c>
      <c r="C14025" s="2" t="s">
        <v>9930</v>
      </c>
      <c r="D14025" s="0" t="n">
        <f aca="false">FALSE()</f>
        <v>0</v>
      </c>
      <c r="E14025" s="3" t="n">
        <v>42588.8725231482</v>
      </c>
      <c r="F14025" s="2" t="s">
        <v>50239</v>
      </c>
      <c r="G14025" s="2" t="s">
        <v>23</v>
      </c>
      <c r="H14025" s="0" t="n">
        <v>0</v>
      </c>
      <c r="I14025" s="0" t="n">
        <v>0</v>
      </c>
      <c r="J14025" s="0" t="n">
        <v>0</v>
      </c>
      <c r="K14025" s="0" t="n">
        <v>1</v>
      </c>
      <c r="L14025" s="2"/>
      <c r="M14025" s="2"/>
      <c r="N14025" s="2"/>
      <c r="O14025" s="2"/>
      <c r="P14025" s="2"/>
      <c r="Q14025" s="2" t="str">
        <f aca="false">IFERROR(VLOOKUP(F14025,coordinatestweets!$A$3:$B$927,2,0),"")</f>
        <v/>
      </c>
      <c r="R14025" s="2" t="s">
        <v>294</v>
      </c>
      <c r="S14025" s="2" t="s">
        <v>50240</v>
      </c>
    </row>
    <row r="14026" customFormat="false" ht="13.8" hidden="false" customHeight="false" outlineLevel="0" collapsed="false">
      <c r="A14026" s="2" t="s">
        <v>9127</v>
      </c>
      <c r="B14026" s="2" t="s">
        <v>9128</v>
      </c>
      <c r="C14026" s="2" t="s">
        <v>9129</v>
      </c>
      <c r="D14026" s="0" t="n">
        <f aca="false">FALSE()</f>
        <v>0</v>
      </c>
      <c r="E14026" s="3" t="n">
        <v>42588.8723842593</v>
      </c>
      <c r="F14026" s="2" t="s">
        <v>50241</v>
      </c>
      <c r="G14026" s="2" t="s">
        <v>23</v>
      </c>
      <c r="H14026" s="0" t="n">
        <v>0</v>
      </c>
      <c r="I14026" s="0" t="n">
        <v>0</v>
      </c>
      <c r="J14026" s="0" t="n">
        <v>0</v>
      </c>
      <c r="K14026" s="0" t="n">
        <v>0</v>
      </c>
      <c r="L14026" s="2"/>
      <c r="M14026" s="2"/>
      <c r="N14026" s="2"/>
      <c r="O14026" s="2"/>
      <c r="P14026" s="2"/>
      <c r="Q14026" s="2" t="str">
        <f aca="false">IFERROR(VLOOKUP(F14026,coordinatestweets!$A$3:$B$927,2,0),"")</f>
        <v/>
      </c>
      <c r="R14026" s="2" t="s">
        <v>294</v>
      </c>
      <c r="S14026" s="2" t="s">
        <v>50242</v>
      </c>
    </row>
    <row r="14027" customFormat="false" ht="13.8" hidden="false" customHeight="false" outlineLevel="0" collapsed="false">
      <c r="A14027" s="2" t="s">
        <v>9127</v>
      </c>
      <c r="B14027" s="2" t="s">
        <v>9128</v>
      </c>
      <c r="C14027" s="2" t="s">
        <v>9129</v>
      </c>
      <c r="D14027" s="0" t="n">
        <f aca="false">FALSE()</f>
        <v>0</v>
      </c>
      <c r="E14027" s="3" t="n">
        <v>42588.872337963</v>
      </c>
      <c r="F14027" s="2" t="s">
        <v>50243</v>
      </c>
      <c r="G14027" s="2" t="s">
        <v>23</v>
      </c>
      <c r="H14027" s="0" t="n">
        <v>0</v>
      </c>
      <c r="I14027" s="0" t="n">
        <v>0</v>
      </c>
      <c r="J14027" s="0" t="n">
        <v>0</v>
      </c>
      <c r="K14027" s="0" t="n">
        <v>0</v>
      </c>
      <c r="L14027" s="2"/>
      <c r="M14027" s="2"/>
      <c r="N14027" s="2"/>
      <c r="O14027" s="2"/>
      <c r="P14027" s="2"/>
      <c r="Q14027" s="2" t="str">
        <f aca="false">IFERROR(VLOOKUP(F14027,coordinatestweets!$A$3:$B$927,2,0),"")</f>
        <v/>
      </c>
      <c r="R14027" s="2" t="s">
        <v>294</v>
      </c>
      <c r="S14027" s="2" t="s">
        <v>50244</v>
      </c>
    </row>
    <row r="14028" customFormat="false" ht="13.8" hidden="false" customHeight="false" outlineLevel="0" collapsed="false">
      <c r="A14028" s="2" t="s">
        <v>9938</v>
      </c>
      <c r="B14028" s="2" t="s">
        <v>9939</v>
      </c>
      <c r="C14028" s="2" t="s">
        <v>9940</v>
      </c>
      <c r="D14028" s="0" t="n">
        <f aca="false">FALSE()</f>
        <v>0</v>
      </c>
      <c r="E14028" s="3" t="n">
        <v>42588.8702893518</v>
      </c>
      <c r="F14028" s="2" t="s">
        <v>50245</v>
      </c>
      <c r="G14028" s="2" t="s">
        <v>23</v>
      </c>
      <c r="H14028" s="0" t="n">
        <v>0</v>
      </c>
      <c r="I14028" s="0" t="n">
        <v>0</v>
      </c>
      <c r="J14028" s="0" t="n">
        <v>0</v>
      </c>
      <c r="K14028" s="0" t="n">
        <v>0</v>
      </c>
      <c r="L14028" s="2"/>
      <c r="M14028" s="2"/>
      <c r="N14028" s="2"/>
      <c r="O14028" s="2"/>
      <c r="P14028" s="2"/>
      <c r="Q14028" s="2" t="str">
        <f aca="false">IFERROR(VLOOKUP(F14028,coordinatestweets!$A$3:$B$927,2,0),"")</f>
        <v/>
      </c>
      <c r="R14028" s="2" t="s">
        <v>294</v>
      </c>
      <c r="S14028" s="2" t="s">
        <v>50246</v>
      </c>
    </row>
    <row r="14029" customFormat="false" ht="13.8" hidden="false" customHeight="false" outlineLevel="0" collapsed="false">
      <c r="A14029" s="2" t="s">
        <v>9963</v>
      </c>
      <c r="B14029" s="2" t="s">
        <v>9964</v>
      </c>
      <c r="C14029" s="2" t="s">
        <v>9965</v>
      </c>
      <c r="D14029" s="0" t="n">
        <f aca="false">FALSE()</f>
        <v>0</v>
      </c>
      <c r="E14029" s="3" t="n">
        <v>42588.8700694444</v>
      </c>
      <c r="F14029" s="2" t="s">
        <v>50247</v>
      </c>
      <c r="G14029" s="2" t="s">
        <v>23</v>
      </c>
      <c r="H14029" s="0" t="n">
        <v>0</v>
      </c>
      <c r="I14029" s="0" t="n">
        <v>0</v>
      </c>
      <c r="J14029" s="0" t="n">
        <v>0</v>
      </c>
      <c r="K14029" s="0" t="n">
        <v>0</v>
      </c>
      <c r="L14029" s="2"/>
      <c r="M14029" s="2"/>
      <c r="N14029" s="2"/>
      <c r="O14029" s="2"/>
      <c r="P14029" s="2"/>
      <c r="Q14029" s="2" t="str">
        <f aca="false">IFERROR(VLOOKUP(F14029,coordinatestweets!$A$3:$B$927,2,0),"")</f>
        <v/>
      </c>
      <c r="R14029" s="2" t="s">
        <v>294</v>
      </c>
      <c r="S14029" s="2" t="s">
        <v>50248</v>
      </c>
    </row>
    <row r="14030" customFormat="false" ht="13.8" hidden="false" customHeight="false" outlineLevel="0" collapsed="false">
      <c r="A14030" s="2" t="s">
        <v>124</v>
      </c>
      <c r="B14030" s="2" t="s">
        <v>125</v>
      </c>
      <c r="C14030" s="2" t="s">
        <v>126</v>
      </c>
      <c r="D14030" s="0" t="n">
        <f aca="false">FALSE()</f>
        <v>0</v>
      </c>
      <c r="E14030" s="3" t="n">
        <v>42588.8699768518</v>
      </c>
      <c r="F14030" s="2" t="s">
        <v>50249</v>
      </c>
      <c r="G14030" s="2" t="s">
        <v>23</v>
      </c>
      <c r="H14030" s="0" t="n">
        <v>0</v>
      </c>
      <c r="I14030" s="0" t="n">
        <v>0</v>
      </c>
      <c r="J14030" s="0" t="n">
        <v>0</v>
      </c>
      <c r="K14030" s="0" t="n">
        <v>0</v>
      </c>
      <c r="L14030" s="2"/>
      <c r="M14030" s="2"/>
      <c r="N14030" s="2"/>
      <c r="O14030" s="2"/>
      <c r="P14030" s="2"/>
      <c r="Q14030" s="2" t="str">
        <f aca="false">IFERROR(VLOOKUP(F14030,coordinatestweets!$A$3:$B$927,2,0),"")</f>
        <v/>
      </c>
      <c r="R14030" s="2" t="s">
        <v>294</v>
      </c>
      <c r="S14030" s="2" t="s">
        <v>50250</v>
      </c>
    </row>
    <row r="14031" customFormat="false" ht="13.8" hidden="false" customHeight="false" outlineLevel="0" collapsed="false">
      <c r="A14031" s="2" t="s">
        <v>9968</v>
      </c>
      <c r="B14031" s="2" t="s">
        <v>9969</v>
      </c>
      <c r="C14031" s="2" t="s">
        <v>9970</v>
      </c>
      <c r="D14031" s="0" t="n">
        <f aca="false">FALSE()</f>
        <v>0</v>
      </c>
      <c r="E14031" s="3" t="n">
        <v>42588.8699652778</v>
      </c>
      <c r="F14031" s="2" t="s">
        <v>50251</v>
      </c>
      <c r="G14031" s="2" t="s">
        <v>23</v>
      </c>
      <c r="H14031" s="0" t="n">
        <v>0</v>
      </c>
      <c r="I14031" s="0" t="n">
        <v>0</v>
      </c>
      <c r="J14031" s="0" t="n">
        <v>0</v>
      </c>
      <c r="K14031" s="0" t="n">
        <v>0</v>
      </c>
      <c r="L14031" s="2"/>
      <c r="M14031" s="2"/>
      <c r="N14031" s="2"/>
      <c r="O14031" s="2"/>
      <c r="P14031" s="2"/>
      <c r="Q14031" s="2" t="str">
        <f aca="false">IFERROR(VLOOKUP(F14031,coordinatestweets!$A$3:$B$927,2,0),"")</f>
        <v/>
      </c>
      <c r="R14031" s="2" t="s">
        <v>294</v>
      </c>
      <c r="S14031" s="2" t="s">
        <v>50252</v>
      </c>
    </row>
    <row r="14032" customFormat="false" ht="13.8" hidden="false" customHeight="false" outlineLevel="0" collapsed="false">
      <c r="A14032" s="2" t="s">
        <v>9987</v>
      </c>
      <c r="B14032" s="2" t="s">
        <v>9988</v>
      </c>
      <c r="C14032" s="2" t="s">
        <v>9989</v>
      </c>
      <c r="D14032" s="0" t="n">
        <f aca="false">FALSE()</f>
        <v>0</v>
      </c>
      <c r="E14032" s="3" t="n">
        <v>42588.8698842593</v>
      </c>
      <c r="F14032" s="2" t="s">
        <v>50253</v>
      </c>
      <c r="G14032" s="2" t="s">
        <v>23</v>
      </c>
      <c r="H14032" s="0" t="n">
        <v>0</v>
      </c>
      <c r="I14032" s="0" t="n">
        <v>0</v>
      </c>
      <c r="J14032" s="0" t="n">
        <v>0</v>
      </c>
      <c r="K14032" s="0" t="n">
        <v>0</v>
      </c>
      <c r="L14032" s="2"/>
      <c r="M14032" s="2"/>
      <c r="N14032" s="2"/>
      <c r="O14032" s="2"/>
      <c r="P14032" s="2"/>
      <c r="Q14032" s="2" t="str">
        <f aca="false">IFERROR(VLOOKUP(F14032,coordinatestweets!$A$3:$B$927,2,0),"")</f>
        <v/>
      </c>
      <c r="R14032" s="2" t="s">
        <v>294</v>
      </c>
      <c r="S14032" s="2" t="s">
        <v>50254</v>
      </c>
    </row>
    <row r="14033" customFormat="false" ht="13.8" hidden="false" customHeight="false" outlineLevel="0" collapsed="false">
      <c r="A14033" s="2" t="s">
        <v>9992</v>
      </c>
      <c r="B14033" s="2" t="s">
        <v>9047</v>
      </c>
      <c r="C14033" s="2" t="s">
        <v>9993</v>
      </c>
      <c r="D14033" s="0" t="n">
        <f aca="false">FALSE()</f>
        <v>0</v>
      </c>
      <c r="E14033" s="3" t="n">
        <v>42588.8698263889</v>
      </c>
      <c r="F14033" s="2" t="s">
        <v>50255</v>
      </c>
      <c r="G14033" s="2" t="s">
        <v>23</v>
      </c>
      <c r="H14033" s="0" t="n">
        <v>0</v>
      </c>
      <c r="I14033" s="0" t="n">
        <v>0</v>
      </c>
      <c r="J14033" s="0" t="n">
        <v>0</v>
      </c>
      <c r="K14033" s="0" t="n">
        <v>0</v>
      </c>
      <c r="L14033" s="2"/>
      <c r="M14033" s="2"/>
      <c r="N14033" s="2"/>
      <c r="O14033" s="2"/>
      <c r="P14033" s="2"/>
      <c r="Q14033" s="2" t="str">
        <f aca="false">IFERROR(VLOOKUP(F14033,coordinatestweets!$A$3:$B$927,2,0),"")</f>
        <v/>
      </c>
      <c r="R14033" s="2" t="s">
        <v>294</v>
      </c>
      <c r="S14033" s="2" t="s">
        <v>50256</v>
      </c>
    </row>
    <row r="14034" customFormat="false" ht="13.8" hidden="false" customHeight="false" outlineLevel="0" collapsed="false">
      <c r="A14034" s="2" t="s">
        <v>9996</v>
      </c>
      <c r="B14034" s="2" t="s">
        <v>9997</v>
      </c>
      <c r="C14034" s="2" t="s">
        <v>9998</v>
      </c>
      <c r="D14034" s="0" t="n">
        <f aca="false">FALSE()</f>
        <v>0</v>
      </c>
      <c r="E14034" s="3" t="n">
        <v>42588.8698148148</v>
      </c>
      <c r="F14034" s="2" t="s">
        <v>50257</v>
      </c>
      <c r="G14034" s="2" t="s">
        <v>23</v>
      </c>
      <c r="H14034" s="0" t="n">
        <v>0</v>
      </c>
      <c r="I14034" s="0" t="n">
        <v>0</v>
      </c>
      <c r="J14034" s="0" t="n">
        <v>0</v>
      </c>
      <c r="K14034" s="0" t="n">
        <v>0</v>
      </c>
      <c r="L14034" s="2"/>
      <c r="M14034" s="2"/>
      <c r="N14034" s="2"/>
      <c r="O14034" s="2"/>
      <c r="P14034" s="2"/>
      <c r="Q14034" s="2" t="str">
        <f aca="false">IFERROR(VLOOKUP(F14034,coordinatestweets!$A$3:$B$927,2,0),"")</f>
        <v/>
      </c>
      <c r="R14034" s="2" t="s">
        <v>294</v>
      </c>
      <c r="S14034" s="2" t="s">
        <v>50258</v>
      </c>
    </row>
    <row r="14035" customFormat="false" ht="13.8" hidden="false" customHeight="false" outlineLevel="0" collapsed="false">
      <c r="A14035" s="2" t="s">
        <v>10001</v>
      </c>
      <c r="B14035" s="2" t="s">
        <v>10002</v>
      </c>
      <c r="C14035" s="2" t="s">
        <v>10003</v>
      </c>
      <c r="D14035" s="0" t="n">
        <f aca="false">FALSE()</f>
        <v>0</v>
      </c>
      <c r="E14035" s="3" t="n">
        <v>42588.8696180556</v>
      </c>
      <c r="F14035" s="2" t="s">
        <v>50259</v>
      </c>
      <c r="G14035" s="2" t="s">
        <v>23</v>
      </c>
      <c r="H14035" s="0" t="n">
        <v>0</v>
      </c>
      <c r="I14035" s="0" t="n">
        <v>0</v>
      </c>
      <c r="J14035" s="0" t="n">
        <v>0</v>
      </c>
      <c r="K14035" s="0" t="n">
        <v>0</v>
      </c>
      <c r="L14035" s="2"/>
      <c r="M14035" s="2"/>
      <c r="N14035" s="2"/>
      <c r="O14035" s="2"/>
      <c r="P14035" s="2"/>
      <c r="Q14035" s="2" t="str">
        <f aca="false">IFERROR(VLOOKUP(F14035,coordinatestweets!$A$3:$B$927,2,0),"")</f>
        <v/>
      </c>
      <c r="R14035" s="2" t="s">
        <v>294</v>
      </c>
      <c r="S14035" s="2" t="s">
        <v>50260</v>
      </c>
    </row>
    <row r="14036" customFormat="false" ht="13.8" hidden="false" customHeight="false" outlineLevel="0" collapsed="false">
      <c r="A14036" s="2" t="s">
        <v>17616</v>
      </c>
      <c r="B14036" s="2" t="s">
        <v>17617</v>
      </c>
      <c r="C14036" s="2" t="s">
        <v>17618</v>
      </c>
      <c r="D14036" s="0" t="n">
        <f aca="false">FALSE()</f>
        <v>0</v>
      </c>
      <c r="E14036" s="3" t="n">
        <v>42588.869525463</v>
      </c>
      <c r="F14036" s="2" t="s">
        <v>50261</v>
      </c>
      <c r="G14036" s="2" t="s">
        <v>23</v>
      </c>
      <c r="H14036" s="0" t="n">
        <v>0</v>
      </c>
      <c r="I14036" s="0" t="n">
        <v>0</v>
      </c>
      <c r="J14036" s="0" t="n">
        <v>0</v>
      </c>
      <c r="K14036" s="0" t="n">
        <v>0</v>
      </c>
      <c r="L14036" s="2"/>
      <c r="M14036" s="2"/>
      <c r="N14036" s="2"/>
      <c r="O14036" s="2"/>
      <c r="P14036" s="2"/>
      <c r="Q14036" s="2" t="str">
        <f aca="false">IFERROR(VLOOKUP(F14036,coordinatestweets!$A$3:$B$927,2,0),"")</f>
        <v/>
      </c>
      <c r="R14036" s="2" t="s">
        <v>294</v>
      </c>
      <c r="S14036" s="2" t="s">
        <v>50262</v>
      </c>
    </row>
    <row r="14037" customFormat="false" ht="13.8" hidden="false" customHeight="false" outlineLevel="0" collapsed="false">
      <c r="A14037" s="2" t="s">
        <v>38970</v>
      </c>
      <c r="B14037" s="2" t="s">
        <v>38971</v>
      </c>
      <c r="C14037" s="2" t="s">
        <v>38972</v>
      </c>
      <c r="D14037" s="0" t="n">
        <f aca="false">FALSE()</f>
        <v>0</v>
      </c>
      <c r="E14037" s="3" t="n">
        <v>42588.8694560185</v>
      </c>
      <c r="F14037" s="2" t="s">
        <v>50263</v>
      </c>
      <c r="G14037" s="2" t="s">
        <v>23</v>
      </c>
      <c r="H14037" s="0" t="n">
        <v>0</v>
      </c>
      <c r="I14037" s="0" t="n">
        <v>0</v>
      </c>
      <c r="J14037" s="0" t="n">
        <v>0</v>
      </c>
      <c r="K14037" s="0" t="n">
        <v>0</v>
      </c>
      <c r="L14037" s="2"/>
      <c r="M14037" s="2"/>
      <c r="N14037" s="2"/>
      <c r="O14037" s="2"/>
      <c r="P14037" s="2"/>
      <c r="Q14037" s="2" t="str">
        <f aca="false">IFERROR(VLOOKUP(F14037,coordinatestweets!$A$3:$B$927,2,0),"")</f>
        <v/>
      </c>
      <c r="R14037" s="2" t="s">
        <v>294</v>
      </c>
      <c r="S14037" s="2" t="s">
        <v>50264</v>
      </c>
    </row>
    <row r="14038" customFormat="false" ht="13.8" hidden="false" customHeight="false" outlineLevel="0" collapsed="false">
      <c r="A14038" s="2" t="s">
        <v>10006</v>
      </c>
      <c r="B14038" s="2" t="s">
        <v>10007</v>
      </c>
      <c r="C14038" s="2" t="s">
        <v>10008</v>
      </c>
      <c r="D14038" s="0" t="n">
        <f aca="false">FALSE()</f>
        <v>0</v>
      </c>
      <c r="E14038" s="3" t="n">
        <v>42588.8694097222</v>
      </c>
      <c r="F14038" s="2" t="s">
        <v>50265</v>
      </c>
      <c r="G14038" s="2" t="s">
        <v>23</v>
      </c>
      <c r="H14038" s="0" t="n">
        <v>0</v>
      </c>
      <c r="I14038" s="0" t="n">
        <v>0</v>
      </c>
      <c r="J14038" s="0" t="n">
        <v>0</v>
      </c>
      <c r="K14038" s="0" t="n">
        <v>0</v>
      </c>
      <c r="L14038" s="2"/>
      <c r="M14038" s="2"/>
      <c r="N14038" s="2"/>
      <c r="O14038" s="2"/>
      <c r="P14038" s="2"/>
      <c r="Q14038" s="2" t="str">
        <f aca="false">IFERROR(VLOOKUP(F14038,coordinatestweets!$A$3:$B$927,2,0),"")</f>
        <v/>
      </c>
      <c r="R14038" s="2" t="s">
        <v>294</v>
      </c>
      <c r="S14038" s="2" t="s">
        <v>50266</v>
      </c>
    </row>
    <row r="14039" customFormat="false" ht="13.8" hidden="false" customHeight="false" outlineLevel="0" collapsed="false">
      <c r="A14039" s="2" t="s">
        <v>10011</v>
      </c>
      <c r="B14039" s="2" t="s">
        <v>10012</v>
      </c>
      <c r="C14039" s="2" t="s">
        <v>10013</v>
      </c>
      <c r="D14039" s="0" t="n">
        <f aca="false">FALSE()</f>
        <v>0</v>
      </c>
      <c r="E14039" s="3" t="n">
        <v>42588.8693865741</v>
      </c>
      <c r="F14039" s="2" t="s">
        <v>50267</v>
      </c>
      <c r="G14039" s="2" t="s">
        <v>23</v>
      </c>
      <c r="H14039" s="0" t="n">
        <v>0</v>
      </c>
      <c r="I14039" s="0" t="n">
        <v>0</v>
      </c>
      <c r="J14039" s="0" t="n">
        <v>0</v>
      </c>
      <c r="K14039" s="0" t="n">
        <v>0</v>
      </c>
      <c r="L14039" s="2"/>
      <c r="M14039" s="2"/>
      <c r="N14039" s="2"/>
      <c r="O14039" s="2"/>
      <c r="P14039" s="2"/>
      <c r="Q14039" s="2" t="str">
        <f aca="false">IFERROR(VLOOKUP(F14039,coordinatestweets!$A$3:$B$927,2,0),"")</f>
        <v/>
      </c>
      <c r="R14039" s="2" t="s">
        <v>294</v>
      </c>
      <c r="S14039" s="2" t="s">
        <v>50268</v>
      </c>
    </row>
    <row r="14040" customFormat="false" ht="13.8" hidden="false" customHeight="false" outlineLevel="0" collapsed="false">
      <c r="A14040" s="2" t="s">
        <v>17699</v>
      </c>
      <c r="B14040" s="2" t="s">
        <v>17700</v>
      </c>
      <c r="C14040" s="2" t="s">
        <v>17701</v>
      </c>
      <c r="D14040" s="0" t="n">
        <f aca="false">FALSE()</f>
        <v>0</v>
      </c>
      <c r="E14040" s="3" t="n">
        <v>42588.8692592593</v>
      </c>
      <c r="F14040" s="2" t="s">
        <v>50269</v>
      </c>
      <c r="G14040" s="2" t="s">
        <v>23</v>
      </c>
      <c r="H14040" s="0" t="n">
        <v>0</v>
      </c>
      <c r="I14040" s="0" t="n">
        <v>0</v>
      </c>
      <c r="J14040" s="0" t="n">
        <v>0</v>
      </c>
      <c r="K14040" s="0" t="n">
        <v>1</v>
      </c>
      <c r="L14040" s="2"/>
      <c r="M14040" s="2"/>
      <c r="N14040" s="2"/>
      <c r="O14040" s="2"/>
      <c r="P14040" s="2"/>
      <c r="Q14040" s="2" t="str">
        <f aca="false">IFERROR(VLOOKUP(F14040,coordinatestweets!$A$3:$B$927,2,0),"")</f>
        <v/>
      </c>
      <c r="R14040" s="2" t="s">
        <v>294</v>
      </c>
      <c r="S14040" s="2" t="s">
        <v>50270</v>
      </c>
    </row>
    <row r="14041" customFormat="false" ht="13.8" hidden="false" customHeight="false" outlineLevel="0" collapsed="false">
      <c r="A14041" s="2" t="s">
        <v>10021</v>
      </c>
      <c r="B14041" s="2" t="s">
        <v>10022</v>
      </c>
      <c r="C14041" s="2" t="s">
        <v>10023</v>
      </c>
      <c r="D14041" s="0" t="n">
        <f aca="false">FALSE()</f>
        <v>0</v>
      </c>
      <c r="E14041" s="3" t="n">
        <v>42588.869212963</v>
      </c>
      <c r="F14041" s="2" t="s">
        <v>50271</v>
      </c>
      <c r="G14041" s="2" t="s">
        <v>23</v>
      </c>
      <c r="H14041" s="0" t="n">
        <v>0</v>
      </c>
      <c r="I14041" s="0" t="n">
        <v>0</v>
      </c>
      <c r="J14041" s="0" t="n">
        <v>0</v>
      </c>
      <c r="K14041" s="0" t="n">
        <v>0</v>
      </c>
      <c r="L14041" s="2"/>
      <c r="M14041" s="2"/>
      <c r="N14041" s="2"/>
      <c r="O14041" s="2"/>
      <c r="P14041" s="2"/>
      <c r="Q14041" s="2" t="str">
        <f aca="false">IFERROR(VLOOKUP(F14041,coordinatestweets!$A$3:$B$927,2,0),"")</f>
        <v/>
      </c>
      <c r="R14041" s="2" t="s">
        <v>294</v>
      </c>
      <c r="S14041" s="2" t="s">
        <v>50272</v>
      </c>
    </row>
    <row r="14042" customFormat="false" ht="13.8" hidden="false" customHeight="false" outlineLevel="0" collapsed="false">
      <c r="A14042" s="2" t="s">
        <v>17745</v>
      </c>
      <c r="B14042" s="2" t="s">
        <v>17746</v>
      </c>
      <c r="C14042" s="2" t="s">
        <v>17746</v>
      </c>
      <c r="D14042" s="0" t="n">
        <f aca="false">FALSE()</f>
        <v>0</v>
      </c>
      <c r="E14042" s="3" t="n">
        <v>42588.8691550926</v>
      </c>
      <c r="F14042" s="2" t="s">
        <v>50273</v>
      </c>
      <c r="G14042" s="2" t="s">
        <v>23</v>
      </c>
      <c r="H14042" s="0" t="n">
        <v>0</v>
      </c>
      <c r="I14042" s="0" t="n">
        <v>0</v>
      </c>
      <c r="J14042" s="0" t="n">
        <v>0</v>
      </c>
      <c r="K14042" s="0" t="n">
        <v>0</v>
      </c>
      <c r="L14042" s="2"/>
      <c r="M14042" s="2"/>
      <c r="N14042" s="2"/>
      <c r="O14042" s="2"/>
      <c r="P14042" s="2"/>
      <c r="Q14042" s="2" t="str">
        <f aca="false">IFERROR(VLOOKUP(F14042,coordinatestweets!$A$3:$B$927,2,0),"")</f>
        <v/>
      </c>
      <c r="R14042" s="2" t="s">
        <v>294</v>
      </c>
      <c r="S14042" s="2" t="s">
        <v>50274</v>
      </c>
    </row>
    <row r="14043" customFormat="false" ht="13.8" hidden="false" customHeight="false" outlineLevel="0" collapsed="false">
      <c r="A14043" s="2" t="s">
        <v>50275</v>
      </c>
      <c r="B14043" s="2" t="s">
        <v>50276</v>
      </c>
      <c r="C14043" s="2" t="s">
        <v>50277</v>
      </c>
      <c r="D14043" s="0" t="n">
        <f aca="false">FALSE()</f>
        <v>0</v>
      </c>
      <c r="E14043" s="3" t="n">
        <v>42588.8690625</v>
      </c>
      <c r="F14043" s="2" t="s">
        <v>50278</v>
      </c>
      <c r="G14043" s="2" t="s">
        <v>23</v>
      </c>
      <c r="H14043" s="0" t="n">
        <v>0</v>
      </c>
      <c r="I14043" s="0" t="n">
        <v>0</v>
      </c>
      <c r="J14043" s="0" t="n">
        <v>0</v>
      </c>
      <c r="K14043" s="0" t="n">
        <v>0</v>
      </c>
      <c r="L14043" s="2"/>
      <c r="M14043" s="2"/>
      <c r="N14043" s="2"/>
      <c r="O14043" s="2"/>
      <c r="P14043" s="2"/>
      <c r="Q14043" s="2" t="str">
        <f aca="false">IFERROR(VLOOKUP(F14043,coordinatestweets!$A$3:$B$927,2,0),"")</f>
        <v/>
      </c>
      <c r="R14043" s="2" t="s">
        <v>294</v>
      </c>
      <c r="S14043" s="2" t="s">
        <v>50279</v>
      </c>
    </row>
    <row r="14044" customFormat="false" ht="13.8" hidden="false" customHeight="false" outlineLevel="0" collapsed="false">
      <c r="A14044" s="2" t="s">
        <v>10026</v>
      </c>
      <c r="B14044" s="2" t="s">
        <v>10027</v>
      </c>
      <c r="C14044" s="2" t="s">
        <v>10028</v>
      </c>
      <c r="D14044" s="0" t="n">
        <f aca="false">FALSE()</f>
        <v>0</v>
      </c>
      <c r="E14044" s="3" t="n">
        <v>42588.8690393519</v>
      </c>
      <c r="F14044" s="2" t="s">
        <v>50280</v>
      </c>
      <c r="G14044" s="2" t="s">
        <v>23</v>
      </c>
      <c r="H14044" s="0" t="n">
        <v>0</v>
      </c>
      <c r="I14044" s="0" t="n">
        <v>0</v>
      </c>
      <c r="J14044" s="0" t="n">
        <v>0</v>
      </c>
      <c r="K14044" s="0" t="n">
        <v>0</v>
      </c>
      <c r="L14044" s="2"/>
      <c r="M14044" s="2"/>
      <c r="N14044" s="2"/>
      <c r="O14044" s="2"/>
      <c r="P14044" s="2"/>
      <c r="Q14044" s="2" t="str">
        <f aca="false">IFERROR(VLOOKUP(F14044,coordinatestweets!$A$3:$B$927,2,0),"")</f>
        <v/>
      </c>
      <c r="R14044" s="2" t="s">
        <v>294</v>
      </c>
      <c r="S14044" s="2" t="s">
        <v>50281</v>
      </c>
    </row>
    <row r="14045" customFormat="false" ht="13.8" hidden="false" customHeight="false" outlineLevel="0" collapsed="false">
      <c r="A14045" s="2" t="s">
        <v>10031</v>
      </c>
      <c r="B14045" s="2" t="s">
        <v>10032</v>
      </c>
      <c r="C14045" s="2" t="s">
        <v>10033</v>
      </c>
      <c r="D14045" s="0" t="n">
        <f aca="false">FALSE()</f>
        <v>0</v>
      </c>
      <c r="E14045" s="3" t="n">
        <v>42588.8690162037</v>
      </c>
      <c r="F14045" s="2" t="s">
        <v>50282</v>
      </c>
      <c r="G14045" s="2" t="s">
        <v>23</v>
      </c>
      <c r="H14045" s="0" t="n">
        <v>0</v>
      </c>
      <c r="I14045" s="0" t="n">
        <v>0</v>
      </c>
      <c r="J14045" s="0" t="n">
        <v>0</v>
      </c>
      <c r="K14045" s="0" t="n">
        <v>0</v>
      </c>
      <c r="L14045" s="2"/>
      <c r="M14045" s="2"/>
      <c r="N14045" s="2"/>
      <c r="O14045" s="2"/>
      <c r="P14045" s="2"/>
      <c r="Q14045" s="2" t="str">
        <f aca="false">IFERROR(VLOOKUP(F14045,coordinatestweets!$A$3:$B$927,2,0),"")</f>
        <v/>
      </c>
      <c r="R14045" s="2" t="s">
        <v>294</v>
      </c>
      <c r="S14045" s="2" t="s">
        <v>50283</v>
      </c>
    </row>
    <row r="14046" customFormat="false" ht="13.8" hidden="false" customHeight="false" outlineLevel="0" collapsed="false">
      <c r="A14046" s="2" t="s">
        <v>10036</v>
      </c>
      <c r="B14046" s="2" t="s">
        <v>10037</v>
      </c>
      <c r="C14046" s="2" t="s">
        <v>10038</v>
      </c>
      <c r="D14046" s="0" t="n">
        <f aca="false">FALSE()</f>
        <v>0</v>
      </c>
      <c r="E14046" s="3" t="n">
        <v>42588.8689930556</v>
      </c>
      <c r="F14046" s="2" t="s">
        <v>50284</v>
      </c>
      <c r="G14046" s="2" t="s">
        <v>23</v>
      </c>
      <c r="H14046" s="0" t="n">
        <v>0</v>
      </c>
      <c r="I14046" s="0" t="n">
        <v>0</v>
      </c>
      <c r="J14046" s="0" t="n">
        <v>0</v>
      </c>
      <c r="K14046" s="0" t="n">
        <v>1</v>
      </c>
      <c r="L14046" s="2"/>
      <c r="M14046" s="2"/>
      <c r="N14046" s="2"/>
      <c r="O14046" s="2"/>
      <c r="P14046" s="2"/>
      <c r="Q14046" s="2" t="str">
        <f aca="false">IFERROR(VLOOKUP(F14046,coordinatestweets!$A$3:$B$927,2,0),"")</f>
        <v/>
      </c>
      <c r="R14046" s="2" t="s">
        <v>294</v>
      </c>
      <c r="S14046" s="2" t="s">
        <v>50285</v>
      </c>
    </row>
    <row r="14047" customFormat="false" ht="13.8" hidden="false" customHeight="false" outlineLevel="0" collapsed="false">
      <c r="A14047" s="2" t="s">
        <v>10075</v>
      </c>
      <c r="B14047" s="2" t="s">
        <v>10076</v>
      </c>
      <c r="C14047" s="2" t="s">
        <v>10077</v>
      </c>
      <c r="D14047" s="0" t="n">
        <f aca="false">FALSE()</f>
        <v>0</v>
      </c>
      <c r="E14047" s="3" t="n">
        <v>42588.8686111111</v>
      </c>
      <c r="F14047" s="2" t="s">
        <v>50286</v>
      </c>
      <c r="G14047" s="2" t="s">
        <v>23</v>
      </c>
      <c r="H14047" s="0" t="n">
        <v>0</v>
      </c>
      <c r="I14047" s="0" t="n">
        <v>0</v>
      </c>
      <c r="J14047" s="0" t="n">
        <v>0</v>
      </c>
      <c r="K14047" s="0" t="n">
        <v>0</v>
      </c>
      <c r="L14047" s="2"/>
      <c r="M14047" s="2"/>
      <c r="N14047" s="2"/>
      <c r="O14047" s="2"/>
      <c r="P14047" s="2"/>
      <c r="Q14047" s="2" t="str">
        <f aca="false">IFERROR(VLOOKUP(F14047,coordinatestweets!$A$3:$B$927,2,0),"")</f>
        <v/>
      </c>
      <c r="R14047" s="2" t="s">
        <v>294</v>
      </c>
      <c r="S14047" s="2" t="s">
        <v>50287</v>
      </c>
    </row>
    <row r="14048" customFormat="false" ht="13.8" hidden="false" customHeight="false" outlineLevel="0" collapsed="false">
      <c r="A14048" s="2" t="s">
        <v>10095</v>
      </c>
      <c r="B14048" s="2" t="s">
        <v>10096</v>
      </c>
      <c r="C14048" s="2" t="s">
        <v>10097</v>
      </c>
      <c r="D14048" s="0" t="n">
        <f aca="false">FALSE()</f>
        <v>0</v>
      </c>
      <c r="E14048" s="3" t="n">
        <v>42588.8684259259</v>
      </c>
      <c r="F14048" s="2" t="s">
        <v>50288</v>
      </c>
      <c r="G14048" s="2" t="s">
        <v>23</v>
      </c>
      <c r="H14048" s="0" t="n">
        <v>0</v>
      </c>
      <c r="I14048" s="0" t="n">
        <v>0</v>
      </c>
      <c r="J14048" s="0" t="n">
        <v>0</v>
      </c>
      <c r="K14048" s="0" t="n">
        <v>0</v>
      </c>
      <c r="L14048" s="2"/>
      <c r="M14048" s="2"/>
      <c r="N14048" s="2"/>
      <c r="O14048" s="2"/>
      <c r="P14048" s="2"/>
      <c r="Q14048" s="2" t="str">
        <f aca="false">IFERROR(VLOOKUP(F14048,coordinatestweets!$A$3:$B$927,2,0),"")</f>
        <v/>
      </c>
      <c r="R14048" s="2" t="s">
        <v>294</v>
      </c>
      <c r="S14048" s="2" t="s">
        <v>50289</v>
      </c>
    </row>
    <row r="14049" customFormat="false" ht="13.8" hidden="false" customHeight="false" outlineLevel="0" collapsed="false">
      <c r="A14049" s="2" t="s">
        <v>10115</v>
      </c>
      <c r="B14049" s="2" t="s">
        <v>7894</v>
      </c>
      <c r="C14049" s="2" t="s">
        <v>10116</v>
      </c>
      <c r="D14049" s="0" t="n">
        <f aca="false">FALSE()</f>
        <v>0</v>
      </c>
      <c r="E14049" s="3" t="n">
        <v>42588.8683912037</v>
      </c>
      <c r="F14049" s="2" t="s">
        <v>50290</v>
      </c>
      <c r="G14049" s="2" t="s">
        <v>23</v>
      </c>
      <c r="H14049" s="0" t="n">
        <v>0</v>
      </c>
      <c r="I14049" s="0" t="n">
        <v>0</v>
      </c>
      <c r="J14049" s="0" t="n">
        <v>0</v>
      </c>
      <c r="K14049" s="0" t="n">
        <v>0</v>
      </c>
      <c r="L14049" s="2"/>
      <c r="M14049" s="2"/>
      <c r="N14049" s="2"/>
      <c r="O14049" s="2"/>
      <c r="P14049" s="2"/>
      <c r="Q14049" s="2" t="str">
        <f aca="false">IFERROR(VLOOKUP(F14049,coordinatestweets!$A$3:$B$927,2,0),"")</f>
        <v/>
      </c>
      <c r="R14049" s="2" t="s">
        <v>294</v>
      </c>
      <c r="S14049" s="2" t="s">
        <v>50291</v>
      </c>
    </row>
    <row r="14050" customFormat="false" ht="13.8" hidden="false" customHeight="false" outlineLevel="0" collapsed="false">
      <c r="A14050" s="2" t="s">
        <v>10119</v>
      </c>
      <c r="B14050" s="2" t="s">
        <v>10120</v>
      </c>
      <c r="C14050" s="2" t="s">
        <v>10121</v>
      </c>
      <c r="D14050" s="0" t="n">
        <f aca="false">FALSE()</f>
        <v>0</v>
      </c>
      <c r="E14050" s="3" t="n">
        <v>42588.8683101852</v>
      </c>
      <c r="F14050" s="2" t="s">
        <v>50292</v>
      </c>
      <c r="G14050" s="2" t="s">
        <v>23</v>
      </c>
      <c r="H14050" s="0" t="n">
        <v>0</v>
      </c>
      <c r="I14050" s="0" t="n">
        <v>0</v>
      </c>
      <c r="J14050" s="0" t="n">
        <v>0</v>
      </c>
      <c r="K14050" s="0" t="n">
        <v>0</v>
      </c>
      <c r="L14050" s="2"/>
      <c r="M14050" s="2"/>
      <c r="N14050" s="2"/>
      <c r="O14050" s="2"/>
      <c r="P14050" s="2"/>
      <c r="Q14050" s="2" t="str">
        <f aca="false">IFERROR(VLOOKUP(F14050,coordinatestweets!$A$3:$B$927,2,0),"")</f>
        <v/>
      </c>
      <c r="R14050" s="2" t="s">
        <v>294</v>
      </c>
      <c r="S14050" s="2" t="s">
        <v>50293</v>
      </c>
    </row>
    <row r="14051" customFormat="false" ht="13.8" hidden="false" customHeight="false" outlineLevel="0" collapsed="false">
      <c r="A14051" s="2" t="s">
        <v>244</v>
      </c>
      <c r="B14051" s="2" t="s">
        <v>245</v>
      </c>
      <c r="C14051" s="2" t="s">
        <v>246</v>
      </c>
      <c r="D14051" s="0" t="n">
        <f aca="false">FALSE()</f>
        <v>0</v>
      </c>
      <c r="E14051" s="3" t="n">
        <v>42588.8679398148</v>
      </c>
      <c r="F14051" s="2" t="s">
        <v>50294</v>
      </c>
      <c r="G14051" s="2" t="s">
        <v>23</v>
      </c>
      <c r="H14051" s="0" t="n">
        <v>0</v>
      </c>
      <c r="I14051" s="0" t="n">
        <v>0</v>
      </c>
      <c r="J14051" s="0" t="n">
        <v>0</v>
      </c>
      <c r="K14051" s="0" t="n">
        <v>0</v>
      </c>
      <c r="L14051" s="2"/>
      <c r="M14051" s="2"/>
      <c r="N14051" s="2"/>
      <c r="O14051" s="2"/>
      <c r="P14051" s="2"/>
      <c r="Q14051" s="2" t="str">
        <f aca="false">IFERROR(VLOOKUP(F14051,coordinatestweets!$A$3:$B$927,2,0),"")</f>
        <v/>
      </c>
      <c r="R14051" s="2" t="s">
        <v>294</v>
      </c>
      <c r="S14051" s="2" t="s">
        <v>50295</v>
      </c>
    </row>
    <row r="14052" customFormat="false" ht="13.8" hidden="false" customHeight="false" outlineLevel="0" collapsed="false">
      <c r="A14052" s="2" t="s">
        <v>10149</v>
      </c>
      <c r="B14052" s="2" t="s">
        <v>10150</v>
      </c>
      <c r="C14052" s="2" t="s">
        <v>10151</v>
      </c>
      <c r="D14052" s="0" t="n">
        <f aca="false">FALSE()</f>
        <v>0</v>
      </c>
      <c r="E14052" s="3" t="n">
        <v>42588.8678125</v>
      </c>
      <c r="F14052" s="2" t="s">
        <v>50296</v>
      </c>
      <c r="G14052" s="2" t="s">
        <v>23</v>
      </c>
      <c r="H14052" s="0" t="n">
        <v>0</v>
      </c>
      <c r="I14052" s="0" t="n">
        <v>0</v>
      </c>
      <c r="J14052" s="0" t="n">
        <v>0</v>
      </c>
      <c r="K14052" s="0" t="n">
        <v>0</v>
      </c>
      <c r="L14052" s="2"/>
      <c r="M14052" s="2"/>
      <c r="N14052" s="2"/>
      <c r="O14052" s="2"/>
      <c r="P14052" s="2"/>
      <c r="Q14052" s="2" t="str">
        <f aca="false">IFERROR(VLOOKUP(F14052,coordinatestweets!$A$3:$B$927,2,0),"")</f>
        <v/>
      </c>
      <c r="R14052" s="2" t="s">
        <v>294</v>
      </c>
      <c r="S14052" s="2" t="s">
        <v>50297</v>
      </c>
    </row>
    <row r="14053" customFormat="false" ht="13.8" hidden="false" customHeight="false" outlineLevel="0" collapsed="false">
      <c r="A14053" s="2" t="s">
        <v>10154</v>
      </c>
      <c r="B14053" s="2" t="s">
        <v>10155</v>
      </c>
      <c r="C14053" s="2" t="s">
        <v>10156</v>
      </c>
      <c r="D14053" s="0" t="n">
        <f aca="false">FALSE()</f>
        <v>0</v>
      </c>
      <c r="E14053" s="3" t="n">
        <v>42588.8677893519</v>
      </c>
      <c r="F14053" s="2" t="s">
        <v>50298</v>
      </c>
      <c r="G14053" s="2" t="s">
        <v>23</v>
      </c>
      <c r="H14053" s="0" t="n">
        <v>0</v>
      </c>
      <c r="I14053" s="0" t="n">
        <v>0</v>
      </c>
      <c r="J14053" s="0" t="n">
        <v>0</v>
      </c>
      <c r="K14053" s="0" t="n">
        <v>0</v>
      </c>
      <c r="L14053" s="2"/>
      <c r="M14053" s="2"/>
      <c r="N14053" s="2"/>
      <c r="O14053" s="2"/>
      <c r="P14053" s="2"/>
      <c r="Q14053" s="2" t="str">
        <f aca="false">IFERROR(VLOOKUP(F14053,coordinatestweets!$A$3:$B$927,2,0),"")</f>
        <v/>
      </c>
      <c r="R14053" s="2" t="s">
        <v>294</v>
      </c>
      <c r="S14053" s="2" t="s">
        <v>50299</v>
      </c>
    </row>
    <row r="14054" customFormat="false" ht="13.8" hidden="false" customHeight="false" outlineLevel="0" collapsed="false">
      <c r="A14054" s="2" t="s">
        <v>10189</v>
      </c>
      <c r="B14054" s="2" t="s">
        <v>10190</v>
      </c>
      <c r="C14054" s="2" t="s">
        <v>10191</v>
      </c>
      <c r="D14054" s="0" t="n">
        <f aca="false">FALSE()</f>
        <v>0</v>
      </c>
      <c r="E14054" s="3" t="n">
        <v>42588.8675694444</v>
      </c>
      <c r="F14054" s="2" t="s">
        <v>50300</v>
      </c>
      <c r="G14054" s="2" t="s">
        <v>23</v>
      </c>
      <c r="H14054" s="0" t="n">
        <v>0</v>
      </c>
      <c r="I14054" s="0" t="n">
        <v>0</v>
      </c>
      <c r="J14054" s="0" t="n">
        <v>0</v>
      </c>
      <c r="K14054" s="0" t="n">
        <v>0</v>
      </c>
      <c r="L14054" s="2"/>
      <c r="M14054" s="2"/>
      <c r="N14054" s="2"/>
      <c r="O14054" s="2"/>
      <c r="P14054" s="2"/>
      <c r="Q14054" s="2" t="str">
        <f aca="false">IFERROR(VLOOKUP(F14054,coordinatestweets!$A$3:$B$927,2,0),"")</f>
        <v/>
      </c>
      <c r="R14054" s="2" t="s">
        <v>294</v>
      </c>
      <c r="S14054" s="2" t="s">
        <v>50301</v>
      </c>
    </row>
    <row r="14055" customFormat="false" ht="13.8" hidden="false" customHeight="false" outlineLevel="0" collapsed="false">
      <c r="A14055" s="2" t="s">
        <v>10194</v>
      </c>
      <c r="B14055" s="2" t="s">
        <v>10195</v>
      </c>
      <c r="C14055" s="2" t="s">
        <v>10196</v>
      </c>
      <c r="D14055" s="0" t="n">
        <f aca="false">FALSE()</f>
        <v>0</v>
      </c>
      <c r="E14055" s="3" t="n">
        <v>42588.8675462963</v>
      </c>
      <c r="F14055" s="2" t="s">
        <v>50302</v>
      </c>
      <c r="G14055" s="2" t="s">
        <v>23</v>
      </c>
      <c r="H14055" s="0" t="n">
        <v>0</v>
      </c>
      <c r="I14055" s="0" t="n">
        <v>0</v>
      </c>
      <c r="J14055" s="0" t="n">
        <v>0</v>
      </c>
      <c r="K14055" s="0" t="n">
        <v>0</v>
      </c>
      <c r="L14055" s="2"/>
      <c r="M14055" s="2"/>
      <c r="N14055" s="2"/>
      <c r="O14055" s="2"/>
      <c r="P14055" s="2"/>
      <c r="Q14055" s="2" t="str">
        <f aca="false">IFERROR(VLOOKUP(F14055,coordinatestweets!$A$3:$B$927,2,0),"")</f>
        <v/>
      </c>
      <c r="R14055" s="2" t="s">
        <v>294</v>
      </c>
      <c r="S14055" s="2" t="s">
        <v>50303</v>
      </c>
    </row>
    <row r="14056" customFormat="false" ht="13.8" hidden="false" customHeight="false" outlineLevel="0" collapsed="false">
      <c r="A14056" s="2" t="s">
        <v>10256</v>
      </c>
      <c r="B14056" s="2" t="s">
        <v>10257</v>
      </c>
      <c r="C14056" s="2" t="s">
        <v>10258</v>
      </c>
      <c r="D14056" s="0" t="n">
        <f aca="false">FALSE()</f>
        <v>0</v>
      </c>
      <c r="E14056" s="3" t="n">
        <v>42588.8673263889</v>
      </c>
      <c r="F14056" s="2" t="s">
        <v>50304</v>
      </c>
      <c r="G14056" s="2" t="s">
        <v>23</v>
      </c>
      <c r="H14056" s="0" t="n">
        <v>0</v>
      </c>
      <c r="I14056" s="0" t="n">
        <v>0</v>
      </c>
      <c r="J14056" s="0" t="n">
        <v>0</v>
      </c>
      <c r="K14056" s="0" t="n">
        <v>0</v>
      </c>
      <c r="L14056" s="2"/>
      <c r="M14056" s="2"/>
      <c r="N14056" s="2"/>
      <c r="O14056" s="2"/>
      <c r="P14056" s="2"/>
      <c r="Q14056" s="2" t="str">
        <f aca="false">IFERROR(VLOOKUP(F14056,coordinatestweets!$A$3:$B$927,2,0),"")</f>
        <v/>
      </c>
      <c r="R14056" s="2" t="s">
        <v>294</v>
      </c>
      <c r="S14056" s="2" t="s">
        <v>50305</v>
      </c>
    </row>
    <row r="14057" customFormat="false" ht="13.8" hidden="false" customHeight="false" outlineLevel="0" collapsed="false">
      <c r="A14057" s="2" t="s">
        <v>10261</v>
      </c>
      <c r="B14057" s="2" t="s">
        <v>10262</v>
      </c>
      <c r="C14057" s="2" t="s">
        <v>10263</v>
      </c>
      <c r="D14057" s="0" t="n">
        <f aca="false">FALSE()</f>
        <v>0</v>
      </c>
      <c r="E14057" s="3" t="n">
        <v>42588.8671643519</v>
      </c>
      <c r="F14057" s="2" t="s">
        <v>50306</v>
      </c>
      <c r="G14057" s="2" t="s">
        <v>23</v>
      </c>
      <c r="H14057" s="0" t="n">
        <v>0</v>
      </c>
      <c r="I14057" s="0" t="n">
        <v>0</v>
      </c>
      <c r="J14057" s="0" t="n">
        <v>0</v>
      </c>
      <c r="K14057" s="0" t="n">
        <v>0</v>
      </c>
      <c r="L14057" s="2"/>
      <c r="M14057" s="2"/>
      <c r="N14057" s="2"/>
      <c r="O14057" s="2"/>
      <c r="P14057" s="2"/>
      <c r="Q14057" s="2" t="str">
        <f aca="false">IFERROR(VLOOKUP(F14057,coordinatestweets!$A$3:$B$927,2,0),"")</f>
        <v/>
      </c>
      <c r="R14057" s="2" t="s">
        <v>294</v>
      </c>
      <c r="S14057" s="2" t="s">
        <v>50307</v>
      </c>
    </row>
    <row r="14058" customFormat="false" ht="13.8" hidden="false" customHeight="false" outlineLevel="0" collapsed="false">
      <c r="A14058" s="2" t="s">
        <v>6119</v>
      </c>
      <c r="B14058" s="2" t="s">
        <v>6120</v>
      </c>
      <c r="C14058" s="2" t="s">
        <v>6121</v>
      </c>
      <c r="D14058" s="0" t="n">
        <f aca="false">FALSE()</f>
        <v>0</v>
      </c>
      <c r="E14058" s="3" t="n">
        <v>42588.8666435185</v>
      </c>
      <c r="F14058" s="2" t="s">
        <v>50308</v>
      </c>
      <c r="G14058" s="2" t="s">
        <v>23</v>
      </c>
      <c r="H14058" s="0" t="n">
        <v>0</v>
      </c>
      <c r="I14058" s="0" t="n">
        <v>0</v>
      </c>
      <c r="J14058" s="0" t="n">
        <v>0</v>
      </c>
      <c r="K14058" s="0" t="n">
        <v>1</v>
      </c>
      <c r="L14058" s="2" t="s">
        <v>6123</v>
      </c>
      <c r="M14058" s="2" t="s">
        <v>289</v>
      </c>
      <c r="N14058" s="2" t="s">
        <v>290</v>
      </c>
      <c r="O14058" s="2" t="s">
        <v>6124</v>
      </c>
      <c r="P14058" s="2" t="s">
        <v>292</v>
      </c>
      <c r="Q14058" s="2" t="str">
        <f aca="false">IFERROR(VLOOKUP(F14058,coordinatestweets!$A$3:$B$927,2,0),"")</f>
        <v/>
      </c>
      <c r="R14058" s="2" t="s">
        <v>294</v>
      </c>
      <c r="S14058" s="2" t="s">
        <v>50309</v>
      </c>
    </row>
    <row r="14059" customFormat="false" ht="13.8" hidden="false" customHeight="false" outlineLevel="0" collapsed="false">
      <c r="A14059" s="2" t="s">
        <v>4300</v>
      </c>
      <c r="B14059" s="2" t="s">
        <v>4301</v>
      </c>
      <c r="C14059" s="2" t="s">
        <v>4302</v>
      </c>
      <c r="D14059" s="0" t="n">
        <f aca="false">FALSE()</f>
        <v>0</v>
      </c>
      <c r="E14059" s="3" t="n">
        <v>42588.8653356481</v>
      </c>
      <c r="F14059" s="2" t="s">
        <v>50310</v>
      </c>
      <c r="G14059" s="2" t="s">
        <v>23</v>
      </c>
      <c r="H14059" s="0" t="n">
        <v>0</v>
      </c>
      <c r="I14059" s="0" t="n">
        <v>0</v>
      </c>
      <c r="J14059" s="0" t="n">
        <v>0</v>
      </c>
      <c r="K14059" s="0" t="n">
        <v>0</v>
      </c>
      <c r="L14059" s="2"/>
      <c r="M14059" s="2"/>
      <c r="N14059" s="2"/>
      <c r="O14059" s="2"/>
      <c r="P14059" s="2"/>
      <c r="Q14059" s="2" t="str">
        <f aca="false">IFERROR(VLOOKUP(F14059,coordinatestweets!$A$3:$B$927,2,0),"")</f>
        <v/>
      </c>
      <c r="R14059" s="2" t="s">
        <v>294</v>
      </c>
      <c r="S14059" s="2" t="s">
        <v>50311</v>
      </c>
    </row>
    <row r="14060" customFormat="false" ht="13.8" hidden="false" customHeight="false" outlineLevel="0" collapsed="false">
      <c r="A14060" s="2" t="s">
        <v>114</v>
      </c>
      <c r="B14060" s="2" t="s">
        <v>115</v>
      </c>
      <c r="C14060" s="2" t="s">
        <v>116</v>
      </c>
      <c r="D14060" s="0" t="n">
        <f aca="false">FALSE()</f>
        <v>0</v>
      </c>
      <c r="E14060" s="3" t="n">
        <v>42588.8638194444</v>
      </c>
      <c r="F14060" s="2" t="s">
        <v>50312</v>
      </c>
      <c r="G14060" s="2" t="s">
        <v>23</v>
      </c>
      <c r="H14060" s="0" t="n">
        <v>0</v>
      </c>
      <c r="I14060" s="0" t="n">
        <v>0</v>
      </c>
      <c r="J14060" s="0" t="n">
        <v>0</v>
      </c>
      <c r="K14060" s="0" t="n">
        <v>0</v>
      </c>
      <c r="L14060" s="2"/>
      <c r="M14060" s="2"/>
      <c r="N14060" s="2"/>
      <c r="O14060" s="2"/>
      <c r="P14060" s="2"/>
      <c r="Q14060" s="2" t="str">
        <f aca="false">IFERROR(VLOOKUP(F14060,coordinatestweets!$A$3:$B$927,2,0),"")</f>
        <v/>
      </c>
      <c r="R14060" s="2" t="s">
        <v>294</v>
      </c>
      <c r="S14060" s="2" t="s">
        <v>50313</v>
      </c>
    </row>
    <row r="14061" customFormat="false" ht="24.05" hidden="false" customHeight="false" outlineLevel="0" collapsed="false">
      <c r="A14061" s="2" t="s">
        <v>119</v>
      </c>
      <c r="B14061" s="2" t="s">
        <v>120</v>
      </c>
      <c r="C14061" s="2" t="s">
        <v>121</v>
      </c>
      <c r="D14061" s="0" t="n">
        <f aca="false">FALSE()</f>
        <v>0</v>
      </c>
      <c r="E14061" s="3" t="n">
        <v>42588.8629050926</v>
      </c>
      <c r="F14061" s="2" t="s">
        <v>50314</v>
      </c>
      <c r="G14061" s="2" t="s">
        <v>23</v>
      </c>
      <c r="H14061" s="0" t="n">
        <v>0</v>
      </c>
      <c r="I14061" s="0" t="n">
        <v>0</v>
      </c>
      <c r="J14061" s="0" t="n">
        <v>0</v>
      </c>
      <c r="K14061" s="0" t="n">
        <v>0</v>
      </c>
      <c r="L14061" s="2"/>
      <c r="M14061" s="2"/>
      <c r="N14061" s="2"/>
      <c r="O14061" s="2"/>
      <c r="P14061" s="2"/>
      <c r="Q14061" s="2" t="str">
        <f aca="false">IFERROR(VLOOKUP(F14061,coordinatestweets!$A$3:$B$927,2,0),"")</f>
        <v/>
      </c>
      <c r="R14061" s="2" t="s">
        <v>294</v>
      </c>
      <c r="S14061" s="4" t="s">
        <v>50315</v>
      </c>
    </row>
    <row r="14062" customFormat="false" ht="13.8" hidden="false" customHeight="false" outlineLevel="0" collapsed="false">
      <c r="A14062" s="2" t="s">
        <v>25642</v>
      </c>
      <c r="B14062" s="2" t="s">
        <v>25643</v>
      </c>
      <c r="C14062" s="2" t="s">
        <v>25644</v>
      </c>
      <c r="D14062" s="0" t="n">
        <f aca="false">FALSE()</f>
        <v>0</v>
      </c>
      <c r="E14062" s="3" t="n">
        <v>42588.8556944444</v>
      </c>
      <c r="F14062" s="2" t="s">
        <v>50316</v>
      </c>
      <c r="G14062" s="2" t="s">
        <v>23</v>
      </c>
      <c r="H14062" s="0" t="n">
        <v>2</v>
      </c>
      <c r="I14062" s="0" t="n">
        <v>0</v>
      </c>
      <c r="J14062" s="0" t="n">
        <v>0</v>
      </c>
      <c r="K14062" s="0" t="n">
        <v>0</v>
      </c>
      <c r="L14062" s="2"/>
      <c r="M14062" s="2"/>
      <c r="N14062" s="2"/>
      <c r="O14062" s="2"/>
      <c r="P14062" s="2"/>
      <c r="Q14062" s="2" t="str">
        <f aca="false">IFERROR(VLOOKUP(F14062,coordinatestweets!$A$3:$B$927,2,0),"")</f>
        <v/>
      </c>
      <c r="R14062" s="2" t="s">
        <v>294</v>
      </c>
      <c r="S14062" s="2" t="s">
        <v>50317</v>
      </c>
    </row>
    <row r="14063" customFormat="false" ht="13.8" hidden="false" customHeight="false" outlineLevel="0" collapsed="false">
      <c r="A14063" s="2" t="s">
        <v>50092</v>
      </c>
      <c r="B14063" s="2" t="s">
        <v>50093</v>
      </c>
      <c r="C14063" s="2" t="s">
        <v>50094</v>
      </c>
      <c r="D14063" s="0" t="n">
        <f aca="false">FALSE()</f>
        <v>0</v>
      </c>
      <c r="E14063" s="3" t="n">
        <v>42588.8528935185</v>
      </c>
      <c r="F14063" s="2" t="s">
        <v>50318</v>
      </c>
      <c r="G14063" s="2" t="s">
        <v>23</v>
      </c>
      <c r="H14063" s="0" t="n">
        <v>0</v>
      </c>
      <c r="I14063" s="0" t="n">
        <v>0</v>
      </c>
      <c r="J14063" s="0" t="n">
        <v>0</v>
      </c>
      <c r="K14063" s="0" t="n">
        <v>0</v>
      </c>
      <c r="L14063" s="2" t="s">
        <v>6866</v>
      </c>
      <c r="M14063" s="2" t="s">
        <v>289</v>
      </c>
      <c r="N14063" s="2" t="s">
        <v>290</v>
      </c>
      <c r="O14063" s="2" t="s">
        <v>6867</v>
      </c>
      <c r="P14063" s="2" t="s">
        <v>292</v>
      </c>
      <c r="Q14063" s="2" t="str">
        <f aca="false">IFERROR(VLOOKUP(F14063,coordinatestweets!$A$3:$B$927,2,0),"")</f>
        <v/>
      </c>
      <c r="R14063" s="2" t="s">
        <v>294</v>
      </c>
      <c r="S14063" s="2" t="s">
        <v>50319</v>
      </c>
    </row>
    <row r="14064" customFormat="false" ht="13.8" hidden="false" customHeight="false" outlineLevel="0" collapsed="false">
      <c r="A14064" s="2" t="s">
        <v>50092</v>
      </c>
      <c r="B14064" s="2" t="s">
        <v>50093</v>
      </c>
      <c r="C14064" s="2" t="s">
        <v>50094</v>
      </c>
      <c r="D14064" s="0" t="n">
        <f aca="false">FALSE()</f>
        <v>0</v>
      </c>
      <c r="E14064" s="3" t="n">
        <v>42588.851099537</v>
      </c>
      <c r="F14064" s="2" t="s">
        <v>50320</v>
      </c>
      <c r="G14064" s="2" t="s">
        <v>23</v>
      </c>
      <c r="H14064" s="0" t="n">
        <v>0</v>
      </c>
      <c r="I14064" s="0" t="n">
        <v>0</v>
      </c>
      <c r="J14064" s="0" t="n">
        <v>0</v>
      </c>
      <c r="K14064" s="0" t="n">
        <v>0</v>
      </c>
      <c r="L14064" s="2" t="s">
        <v>6866</v>
      </c>
      <c r="M14064" s="2" t="s">
        <v>289</v>
      </c>
      <c r="N14064" s="2" t="s">
        <v>290</v>
      </c>
      <c r="O14064" s="2" t="s">
        <v>6867</v>
      </c>
      <c r="P14064" s="2" t="s">
        <v>292</v>
      </c>
      <c r="Q14064" s="2" t="str">
        <f aca="false">IFERROR(VLOOKUP(F14064,coordinatestweets!$A$3:$B$927,2,0),"")</f>
        <v/>
      </c>
      <c r="R14064" s="2" t="s">
        <v>294</v>
      </c>
      <c r="S14064" s="2" t="s">
        <v>50321</v>
      </c>
    </row>
    <row r="14065" customFormat="false" ht="13.8" hidden="false" customHeight="false" outlineLevel="0" collapsed="false">
      <c r="A14065" s="2" t="s">
        <v>50322</v>
      </c>
      <c r="B14065" s="2" t="s">
        <v>50323</v>
      </c>
      <c r="C14065" s="2" t="s">
        <v>50324</v>
      </c>
      <c r="D14065" s="0" t="n">
        <f aca="false">FALSE()</f>
        <v>0</v>
      </c>
      <c r="E14065" s="3" t="n">
        <v>42588.8505555556</v>
      </c>
      <c r="F14065" s="2" t="s">
        <v>50325</v>
      </c>
      <c r="G14065" s="2" t="s">
        <v>23</v>
      </c>
      <c r="H14065" s="0" t="n">
        <v>0</v>
      </c>
      <c r="I14065" s="0" t="n">
        <v>0</v>
      </c>
      <c r="J14065" s="0" t="n">
        <v>0</v>
      </c>
      <c r="K14065" s="0" t="n">
        <v>0</v>
      </c>
      <c r="L14065" s="2" t="s">
        <v>378</v>
      </c>
      <c r="M14065" s="2" t="s">
        <v>289</v>
      </c>
      <c r="N14065" s="2" t="s">
        <v>290</v>
      </c>
      <c r="O14065" s="2" t="s">
        <v>379</v>
      </c>
      <c r="P14065" s="2" t="s">
        <v>292</v>
      </c>
      <c r="Q14065" s="2" t="str">
        <f aca="false">IFERROR(VLOOKUP(F14065,coordinatestweets!$A$3:$B$927,2,0),"")</f>
        <v/>
      </c>
      <c r="R14065" s="2" t="s">
        <v>294</v>
      </c>
      <c r="S14065" s="2" t="s">
        <v>50326</v>
      </c>
    </row>
    <row r="14066" customFormat="false" ht="13.8" hidden="false" customHeight="false" outlineLevel="0" collapsed="false">
      <c r="A14066" s="2" t="s">
        <v>50327</v>
      </c>
      <c r="B14066" s="2" t="s">
        <v>50328</v>
      </c>
      <c r="C14066" s="2" t="s">
        <v>50329</v>
      </c>
      <c r="D14066" s="0" t="n">
        <f aca="false">FALSE()</f>
        <v>0</v>
      </c>
      <c r="E14066" s="3" t="n">
        <v>42588.8490277778</v>
      </c>
      <c r="F14066" s="2" t="s">
        <v>50330</v>
      </c>
      <c r="G14066" s="2" t="s">
        <v>23</v>
      </c>
      <c r="H14066" s="0" t="n">
        <v>0</v>
      </c>
      <c r="I14066" s="0" t="n">
        <v>0</v>
      </c>
      <c r="J14066" s="0" t="n">
        <v>1</v>
      </c>
      <c r="K14066" s="0" t="n">
        <v>0</v>
      </c>
      <c r="L14066" s="2"/>
      <c r="M14066" s="2"/>
      <c r="N14066" s="2"/>
      <c r="O14066" s="2"/>
      <c r="P14066" s="2"/>
      <c r="Q14066" s="2" t="str">
        <f aca="false">IFERROR(VLOOKUP(F14066,coordinatestweets!$A$3:$B$927,2,0),"")</f>
        <v/>
      </c>
      <c r="R14066" s="2" t="s">
        <v>294</v>
      </c>
      <c r="S14066" s="2" t="s">
        <v>50331</v>
      </c>
    </row>
    <row r="14067" customFormat="false" ht="13.8" hidden="false" customHeight="false" outlineLevel="0" collapsed="false">
      <c r="A14067" s="2" t="s">
        <v>50092</v>
      </c>
      <c r="B14067" s="2" t="s">
        <v>50093</v>
      </c>
      <c r="C14067" s="2" t="s">
        <v>50094</v>
      </c>
      <c r="D14067" s="0" t="n">
        <f aca="false">FALSE()</f>
        <v>0</v>
      </c>
      <c r="E14067" s="3" t="n">
        <v>42588.847650463</v>
      </c>
      <c r="F14067" s="2" t="s">
        <v>50332</v>
      </c>
      <c r="G14067" s="2" t="s">
        <v>23</v>
      </c>
      <c r="H14067" s="0" t="n">
        <v>0</v>
      </c>
      <c r="I14067" s="0" t="n">
        <v>0</v>
      </c>
      <c r="J14067" s="0" t="n">
        <v>0</v>
      </c>
      <c r="K14067" s="0" t="n">
        <v>0</v>
      </c>
      <c r="L14067" s="2" t="s">
        <v>371</v>
      </c>
      <c r="M14067" s="2" t="s">
        <v>289</v>
      </c>
      <c r="N14067" s="2" t="s">
        <v>290</v>
      </c>
      <c r="O14067" s="2" t="s">
        <v>372</v>
      </c>
      <c r="P14067" s="2" t="s">
        <v>292</v>
      </c>
      <c r="Q14067" s="2" t="str">
        <f aca="false">IFERROR(VLOOKUP(F14067,coordinatestweets!$A$3:$B$927,2,0),"")</f>
        <v/>
      </c>
      <c r="R14067" s="2" t="s">
        <v>294</v>
      </c>
      <c r="S14067" s="2" t="s">
        <v>50333</v>
      </c>
    </row>
    <row r="14068" customFormat="false" ht="13.8" hidden="false" customHeight="false" outlineLevel="0" collapsed="false">
      <c r="A14068" s="2" t="s">
        <v>4327</v>
      </c>
      <c r="B14068" s="2" t="s">
        <v>4328</v>
      </c>
      <c r="C14068" s="2" t="s">
        <v>4329</v>
      </c>
      <c r="D14068" s="0" t="n">
        <f aca="false">FALSE()</f>
        <v>0</v>
      </c>
      <c r="E14068" s="3" t="n">
        <v>42588.8333333333</v>
      </c>
      <c r="F14068" s="2" t="s">
        <v>50334</v>
      </c>
      <c r="G14068" s="2" t="s">
        <v>23</v>
      </c>
      <c r="H14068" s="0" t="n">
        <v>0</v>
      </c>
      <c r="I14068" s="0" t="n">
        <v>0</v>
      </c>
      <c r="J14068" s="0" t="n">
        <v>0</v>
      </c>
      <c r="K14068" s="0" t="n">
        <v>0</v>
      </c>
      <c r="L14068" s="2"/>
      <c r="M14068" s="2"/>
      <c r="N14068" s="2"/>
      <c r="O14068" s="2"/>
      <c r="P14068" s="2"/>
      <c r="Q14068" s="2" t="str">
        <f aca="false">IFERROR(VLOOKUP(F14068,coordinatestweets!$A$3:$B$927,2,0),"")</f>
        <v/>
      </c>
      <c r="R14068" s="2" t="s">
        <v>294</v>
      </c>
      <c r="S14068" s="2" t="s">
        <v>50335</v>
      </c>
    </row>
    <row r="14069" customFormat="false" ht="13.8" hidden="false" customHeight="false" outlineLevel="0" collapsed="false">
      <c r="A14069" s="2" t="s">
        <v>50336</v>
      </c>
      <c r="B14069" s="2" t="s">
        <v>50337</v>
      </c>
      <c r="C14069" s="2" t="s">
        <v>50338</v>
      </c>
      <c r="D14069" s="0" t="n">
        <f aca="false">FALSE()</f>
        <v>0</v>
      </c>
      <c r="E14069" s="3" t="n">
        <v>42588.8324305556</v>
      </c>
      <c r="F14069" s="2" t="s">
        <v>50339</v>
      </c>
      <c r="G14069" s="2" t="s">
        <v>23</v>
      </c>
      <c r="H14069" s="0" t="n">
        <v>0</v>
      </c>
      <c r="I14069" s="0" t="n">
        <v>0</v>
      </c>
      <c r="J14069" s="0" t="n">
        <v>0</v>
      </c>
      <c r="K14069" s="0" t="n">
        <v>0</v>
      </c>
      <c r="L14069" s="2"/>
      <c r="M14069" s="2"/>
      <c r="N14069" s="2"/>
      <c r="O14069" s="2"/>
      <c r="P14069" s="2"/>
      <c r="Q14069" s="2" t="str">
        <f aca="false">IFERROR(VLOOKUP(F14069,coordinatestweets!$A$3:$B$927,2,0),"")</f>
        <v/>
      </c>
      <c r="R14069" s="2" t="s">
        <v>294</v>
      </c>
      <c r="S14069" s="2" t="s">
        <v>50340</v>
      </c>
    </row>
    <row r="14070" customFormat="false" ht="13.8" hidden="false" customHeight="false" outlineLevel="0" collapsed="false">
      <c r="A14070" s="2" t="s">
        <v>50341</v>
      </c>
      <c r="B14070" s="2" t="s">
        <v>50342</v>
      </c>
      <c r="C14070" s="2" t="s">
        <v>50343</v>
      </c>
      <c r="D14070" s="0" t="n">
        <f aca="false">FALSE()</f>
        <v>0</v>
      </c>
      <c r="E14070" s="3" t="n">
        <v>42588.8182523148</v>
      </c>
      <c r="F14070" s="2" t="s">
        <v>50344</v>
      </c>
      <c r="G14070" s="2" t="s">
        <v>23</v>
      </c>
      <c r="H14070" s="0" t="n">
        <v>0</v>
      </c>
      <c r="I14070" s="0" t="n">
        <v>0</v>
      </c>
      <c r="J14070" s="0" t="n">
        <v>3</v>
      </c>
      <c r="K14070" s="0" t="n">
        <v>0</v>
      </c>
      <c r="L14070" s="2"/>
      <c r="M14070" s="2"/>
      <c r="N14070" s="2"/>
      <c r="O14070" s="2"/>
      <c r="P14070" s="2"/>
      <c r="Q14070" s="2" t="str">
        <f aca="false">IFERROR(VLOOKUP(F14070,coordinatestweets!$A$3:$B$927,2,0),"")</f>
        <v/>
      </c>
      <c r="R14070" s="2" t="s">
        <v>294</v>
      </c>
      <c r="S14070" s="2" t="s">
        <v>50345</v>
      </c>
    </row>
    <row r="14071" customFormat="false" ht="13.8" hidden="false" customHeight="false" outlineLevel="0" collapsed="false">
      <c r="A14071" s="2" t="s">
        <v>50346</v>
      </c>
      <c r="B14071" s="2" t="s">
        <v>50347</v>
      </c>
      <c r="C14071" s="2" t="s">
        <v>50348</v>
      </c>
      <c r="D14071" s="0" t="n">
        <f aca="false">FALSE()</f>
        <v>0</v>
      </c>
      <c r="E14071" s="3" t="n">
        <v>42588.8089930556</v>
      </c>
      <c r="F14071" s="2" t="s">
        <v>50349</v>
      </c>
      <c r="G14071" s="2" t="s">
        <v>23</v>
      </c>
      <c r="H14071" s="0" t="n">
        <v>0</v>
      </c>
      <c r="I14071" s="0" t="n">
        <v>0</v>
      </c>
      <c r="J14071" s="0" t="n">
        <v>0</v>
      </c>
      <c r="K14071" s="0" t="n">
        <v>0</v>
      </c>
      <c r="L14071" s="2" t="s">
        <v>678</v>
      </c>
      <c r="M14071" s="2" t="s">
        <v>289</v>
      </c>
      <c r="N14071" s="2" t="s">
        <v>290</v>
      </c>
      <c r="O14071" s="2" t="s">
        <v>679</v>
      </c>
      <c r="P14071" s="2" t="s">
        <v>292</v>
      </c>
      <c r="Q14071" s="2" t="str">
        <f aca="false">IFERROR(VLOOKUP(F14071,coordinatestweets!$A$3:$B$927,2,0),"")</f>
        <v/>
      </c>
      <c r="R14071" s="2" t="s">
        <v>294</v>
      </c>
      <c r="S14071" s="2" t="s">
        <v>50350</v>
      </c>
    </row>
    <row r="14072" customFormat="false" ht="13.8" hidden="false" customHeight="false" outlineLevel="0" collapsed="false">
      <c r="A14072" s="2" t="s">
        <v>50351</v>
      </c>
      <c r="B14072" s="2" t="s">
        <v>50352</v>
      </c>
      <c r="C14072" s="2" t="s">
        <v>50353</v>
      </c>
      <c r="D14072" s="0" t="n">
        <f aca="false">FALSE()</f>
        <v>0</v>
      </c>
      <c r="E14072" s="3" t="n">
        <v>42588.8050115741</v>
      </c>
      <c r="F14072" s="2" t="s">
        <v>50354</v>
      </c>
      <c r="G14072" s="2" t="s">
        <v>23</v>
      </c>
      <c r="H14072" s="0" t="n">
        <v>0</v>
      </c>
      <c r="I14072" s="0" t="n">
        <v>0</v>
      </c>
      <c r="J14072" s="0" t="n">
        <v>0</v>
      </c>
      <c r="K14072" s="0" t="n">
        <v>0</v>
      </c>
      <c r="L14072" s="2" t="s">
        <v>905</v>
      </c>
      <c r="M14072" s="2" t="s">
        <v>289</v>
      </c>
      <c r="N14072" s="2" t="s">
        <v>290</v>
      </c>
      <c r="O14072" s="2" t="s">
        <v>906</v>
      </c>
      <c r="P14072" s="2" t="s">
        <v>292</v>
      </c>
      <c r="Q14072" s="2" t="str">
        <f aca="false">IFERROR(VLOOKUP(F14072,coordinatestweets!$A$3:$B$927,2,0),"")</f>
        <v/>
      </c>
      <c r="R14072" s="2" t="s">
        <v>294</v>
      </c>
      <c r="S14072" s="2" t="s">
        <v>50355</v>
      </c>
    </row>
    <row r="14073" customFormat="false" ht="35.5" hidden="false" customHeight="false" outlineLevel="0" collapsed="false">
      <c r="A14073" s="2" t="s">
        <v>50356</v>
      </c>
      <c r="B14073" s="2" t="s">
        <v>50357</v>
      </c>
      <c r="C14073" s="2" t="s">
        <v>50358</v>
      </c>
      <c r="D14073" s="0" t="n">
        <f aca="false">FALSE()</f>
        <v>0</v>
      </c>
      <c r="E14073" s="3" t="n">
        <v>42588.8047106481</v>
      </c>
      <c r="F14073" s="2" t="s">
        <v>50359</v>
      </c>
      <c r="G14073" s="2" t="s">
        <v>23</v>
      </c>
      <c r="H14073" s="0" t="n">
        <v>0</v>
      </c>
      <c r="I14073" s="0" t="n">
        <v>0</v>
      </c>
      <c r="J14073" s="0" t="n">
        <v>0</v>
      </c>
      <c r="K14073" s="0" t="n">
        <v>0</v>
      </c>
      <c r="L14073" s="2" t="s">
        <v>50360</v>
      </c>
      <c r="M14073" s="2" t="s">
        <v>958</v>
      </c>
      <c r="N14073" s="2" t="s">
        <v>959</v>
      </c>
      <c r="O14073" s="2" t="s">
        <v>50361</v>
      </c>
      <c r="P14073" s="2" t="s">
        <v>292</v>
      </c>
      <c r="Q14073" s="2" t="str">
        <f aca="false">IFERROR(VLOOKUP(F14073,coordinatestweets!$A$3:$B$927,2,0),"")</f>
        <v/>
      </c>
      <c r="R14073" s="2" t="s">
        <v>294</v>
      </c>
      <c r="S14073" s="4" t="s">
        <v>50363</v>
      </c>
    </row>
    <row r="14074" customFormat="false" ht="13.8" hidden="false" customHeight="false" outlineLevel="0" collapsed="false">
      <c r="A14074" s="2" t="s">
        <v>544</v>
      </c>
      <c r="B14074" s="2" t="s">
        <v>545</v>
      </c>
      <c r="C14074" s="2" t="s">
        <v>546</v>
      </c>
      <c r="D14074" s="0" t="n">
        <f aca="false">FALSE()</f>
        <v>0</v>
      </c>
      <c r="E14074" s="3" t="n">
        <v>42588.7924421296</v>
      </c>
      <c r="F14074" s="2" t="s">
        <v>50364</v>
      </c>
      <c r="G14074" s="2" t="s">
        <v>23</v>
      </c>
      <c r="H14074" s="0" t="n">
        <v>1</v>
      </c>
      <c r="I14074" s="0" t="n">
        <v>0</v>
      </c>
      <c r="J14074" s="0" t="n">
        <v>0</v>
      </c>
      <c r="K14074" s="0" t="n">
        <v>1</v>
      </c>
      <c r="L14074" s="2"/>
      <c r="M14074" s="2"/>
      <c r="N14074" s="2"/>
      <c r="O14074" s="2"/>
      <c r="P14074" s="2"/>
      <c r="Q14074" s="2" t="str">
        <f aca="false">IFERROR(VLOOKUP(F14074,coordinatestweets!$A$3:$B$927,2,0),"")</f>
        <v/>
      </c>
      <c r="R14074" s="2" t="s">
        <v>294</v>
      </c>
      <c r="S14074" s="2" t="s">
        <v>50365</v>
      </c>
    </row>
    <row r="14075" customFormat="false" ht="13.8" hidden="false" customHeight="false" outlineLevel="0" collapsed="false">
      <c r="A14075" s="2" t="s">
        <v>21697</v>
      </c>
      <c r="B14075" s="2" t="s">
        <v>21698</v>
      </c>
      <c r="C14075" s="2" t="s">
        <v>21699</v>
      </c>
      <c r="D14075" s="0" t="n">
        <f aca="false">TRUE()</f>
        <v>1</v>
      </c>
      <c r="E14075" s="3" t="n">
        <v>42588.7918171296</v>
      </c>
      <c r="F14075" s="2" t="s">
        <v>50366</v>
      </c>
      <c r="G14075" s="2" t="s">
        <v>23</v>
      </c>
      <c r="H14075" s="0" t="n">
        <v>14</v>
      </c>
      <c r="I14075" s="0" t="n">
        <v>0</v>
      </c>
      <c r="J14075" s="0" t="n">
        <v>0</v>
      </c>
      <c r="K14075" s="0" t="n">
        <v>10</v>
      </c>
      <c r="L14075" s="2"/>
      <c r="M14075" s="2"/>
      <c r="N14075" s="2"/>
      <c r="O14075" s="2"/>
      <c r="P14075" s="2"/>
      <c r="Q14075" s="2" t="str">
        <f aca="false">IFERROR(VLOOKUP(F14075,coordinatestweets!$A$3:$B$927,2,0),"")</f>
        <v/>
      </c>
      <c r="R14075" s="2" t="s">
        <v>294</v>
      </c>
      <c r="S14075" s="2" t="s">
        <v>50367</v>
      </c>
    </row>
    <row r="14076" customFormat="false" ht="13.8" hidden="false" customHeight="false" outlineLevel="0" collapsed="false">
      <c r="A14076" s="2" t="s">
        <v>50368</v>
      </c>
      <c r="B14076" s="2" t="s">
        <v>50369</v>
      </c>
      <c r="C14076" s="2" t="s">
        <v>50370</v>
      </c>
      <c r="D14076" s="0" t="n">
        <f aca="false">FALSE()</f>
        <v>0</v>
      </c>
      <c r="E14076" s="3" t="n">
        <v>42588.7835185185</v>
      </c>
      <c r="F14076" s="2" t="s">
        <v>50371</v>
      </c>
      <c r="G14076" s="2" t="s">
        <v>50372</v>
      </c>
      <c r="H14076" s="0" t="n">
        <v>0</v>
      </c>
      <c r="I14076" s="0" t="n">
        <v>0</v>
      </c>
      <c r="J14076" s="0" t="n">
        <v>0</v>
      </c>
      <c r="K14076" s="0" t="n">
        <v>0</v>
      </c>
      <c r="L14076" s="2"/>
      <c r="M14076" s="2"/>
      <c r="N14076" s="2"/>
      <c r="O14076" s="2"/>
      <c r="P14076" s="2"/>
      <c r="Q14076" s="2" t="str">
        <f aca="false">IFERROR(VLOOKUP(F14076,coordinatestweets!$A$3:$B$927,2,0),"")</f>
        <v/>
      </c>
      <c r="R14076" s="2" t="s">
        <v>294</v>
      </c>
      <c r="S14076" s="2" t="s">
        <v>50373</v>
      </c>
    </row>
    <row r="14077" customFormat="false" ht="13.8" hidden="false" customHeight="false" outlineLevel="0" collapsed="false">
      <c r="A14077" s="2" t="s">
        <v>48723</v>
      </c>
      <c r="B14077" s="2" t="s">
        <v>1556</v>
      </c>
      <c r="C14077" s="2" t="s">
        <v>48724</v>
      </c>
      <c r="D14077" s="0" t="n">
        <f aca="false">FALSE()</f>
        <v>0</v>
      </c>
      <c r="E14077" s="3" t="n">
        <v>42588.7587962963</v>
      </c>
      <c r="F14077" s="2" t="s">
        <v>50374</v>
      </c>
      <c r="G14077" s="2" t="s">
        <v>23</v>
      </c>
      <c r="H14077" s="0" t="n">
        <v>0</v>
      </c>
      <c r="I14077" s="0" t="n">
        <v>0</v>
      </c>
      <c r="J14077" s="0" t="n">
        <v>0</v>
      </c>
      <c r="K14077" s="0" t="n">
        <v>0</v>
      </c>
      <c r="L14077" s="2" t="s">
        <v>905</v>
      </c>
      <c r="M14077" s="2" t="s">
        <v>289</v>
      </c>
      <c r="N14077" s="2" t="s">
        <v>290</v>
      </c>
      <c r="O14077" s="2" t="s">
        <v>906</v>
      </c>
      <c r="P14077" s="2" t="s">
        <v>292</v>
      </c>
      <c r="Q14077" s="2" t="str">
        <f aca="false">IFERROR(VLOOKUP(F14077,coordinatestweets!$A$3:$B$927,2,0),"")</f>
        <v>[-43.9450948, -19.9227318]</v>
      </c>
      <c r="R14077" s="2" t="s">
        <v>406</v>
      </c>
      <c r="S14077" s="2" t="s">
        <v>50375</v>
      </c>
    </row>
    <row r="14078" customFormat="false" ht="13.8" hidden="false" customHeight="false" outlineLevel="0" collapsed="false">
      <c r="A14078" s="2" t="s">
        <v>50376</v>
      </c>
      <c r="B14078" s="2" t="s">
        <v>50377</v>
      </c>
      <c r="C14078" s="2" t="s">
        <v>50378</v>
      </c>
      <c r="D14078" s="0" t="n">
        <f aca="false">FALSE()</f>
        <v>0</v>
      </c>
      <c r="E14078" s="3" t="n">
        <v>42588.7584953704</v>
      </c>
      <c r="F14078" s="2" t="s">
        <v>50379</v>
      </c>
      <c r="G14078" s="2" t="s">
        <v>23</v>
      </c>
      <c r="H14078" s="0" t="n">
        <v>0</v>
      </c>
      <c r="I14078" s="0" t="n">
        <v>0</v>
      </c>
      <c r="J14078" s="0" t="n">
        <v>0</v>
      </c>
      <c r="K14078" s="0" t="n">
        <v>0</v>
      </c>
      <c r="L14078" s="2"/>
      <c r="M14078" s="2"/>
      <c r="N14078" s="2"/>
      <c r="O14078" s="2"/>
      <c r="P14078" s="2"/>
      <c r="Q14078" s="2" t="str">
        <f aca="false">IFERROR(VLOOKUP(F14078,coordinatestweets!$A$3:$B$927,2,0),"")</f>
        <v/>
      </c>
      <c r="R14078" s="2" t="s">
        <v>294</v>
      </c>
      <c r="S14078" s="2" t="s">
        <v>50380</v>
      </c>
    </row>
    <row r="14079" customFormat="false" ht="13.8" hidden="false" customHeight="false" outlineLevel="0" collapsed="false">
      <c r="A14079" s="2" t="s">
        <v>50381</v>
      </c>
      <c r="B14079" s="2" t="s">
        <v>50382</v>
      </c>
      <c r="C14079" s="2" t="s">
        <v>50383</v>
      </c>
      <c r="D14079" s="0" t="n">
        <f aca="false">FALSE()</f>
        <v>0</v>
      </c>
      <c r="E14079" s="3" t="n">
        <v>42588.7439351852</v>
      </c>
      <c r="F14079" s="2" t="s">
        <v>50384</v>
      </c>
      <c r="G14079" s="2" t="s">
        <v>23</v>
      </c>
      <c r="H14079" s="0" t="n">
        <v>0</v>
      </c>
      <c r="I14079" s="0" t="n">
        <v>0</v>
      </c>
      <c r="J14079" s="0" t="n">
        <v>0</v>
      </c>
      <c r="K14079" s="0" t="n">
        <v>0</v>
      </c>
      <c r="L14079" s="2" t="s">
        <v>29305</v>
      </c>
      <c r="M14079" s="2" t="s">
        <v>289</v>
      </c>
      <c r="N14079" s="2" t="s">
        <v>290</v>
      </c>
      <c r="O14079" s="2" t="s">
        <v>29306</v>
      </c>
      <c r="P14079" s="2" t="s">
        <v>292</v>
      </c>
      <c r="Q14079" s="2" t="str">
        <f aca="false">IFERROR(VLOOKUP(F14079,coordinatestweets!$A$3:$B$927,2,0),"")</f>
        <v/>
      </c>
      <c r="R14079" s="2" t="s">
        <v>294</v>
      </c>
      <c r="S14079" s="2" t="s">
        <v>50385</v>
      </c>
    </row>
    <row r="14080" customFormat="false" ht="13.8" hidden="false" customHeight="false" outlineLevel="0" collapsed="false">
      <c r="A14080" s="2" t="s">
        <v>50092</v>
      </c>
      <c r="B14080" s="2" t="s">
        <v>50093</v>
      </c>
      <c r="C14080" s="2" t="s">
        <v>50094</v>
      </c>
      <c r="D14080" s="0" t="n">
        <f aca="false">FALSE()</f>
        <v>0</v>
      </c>
      <c r="E14080" s="3" t="n">
        <v>42588.7434722222</v>
      </c>
      <c r="F14080" s="2" t="s">
        <v>50386</v>
      </c>
      <c r="G14080" s="2" t="s">
        <v>23</v>
      </c>
      <c r="H14080" s="0" t="n">
        <v>0</v>
      </c>
      <c r="I14080" s="0" t="n">
        <v>0</v>
      </c>
      <c r="J14080" s="0" t="n">
        <v>0</v>
      </c>
      <c r="K14080" s="0" t="n">
        <v>0</v>
      </c>
      <c r="L14080" s="2" t="s">
        <v>371</v>
      </c>
      <c r="M14080" s="2" t="s">
        <v>289</v>
      </c>
      <c r="N14080" s="2" t="s">
        <v>290</v>
      </c>
      <c r="O14080" s="2" t="s">
        <v>372</v>
      </c>
      <c r="P14080" s="2" t="s">
        <v>292</v>
      </c>
      <c r="Q14080" s="2" t="str">
        <f aca="false">IFERROR(VLOOKUP(F14080,coordinatestweets!$A$3:$B$927,2,0),"")</f>
        <v/>
      </c>
      <c r="R14080" s="2" t="s">
        <v>294</v>
      </c>
      <c r="S14080" s="2" t="s">
        <v>50387</v>
      </c>
    </row>
    <row r="14081" customFormat="false" ht="13.8" hidden="false" customHeight="false" outlineLevel="0" collapsed="false">
      <c r="A14081" s="2" t="s">
        <v>50388</v>
      </c>
      <c r="B14081" s="2" t="s">
        <v>50389</v>
      </c>
      <c r="C14081" s="2" t="s">
        <v>50390</v>
      </c>
      <c r="D14081" s="0" t="n">
        <f aca="false">FALSE()</f>
        <v>0</v>
      </c>
      <c r="E14081" s="3" t="n">
        <v>42588.7166435185</v>
      </c>
      <c r="F14081" s="2" t="s">
        <v>50391</v>
      </c>
      <c r="G14081" s="2" t="s">
        <v>23</v>
      </c>
      <c r="H14081" s="0" t="n">
        <v>0</v>
      </c>
      <c r="I14081" s="0" t="n">
        <v>0</v>
      </c>
      <c r="J14081" s="0" t="n">
        <v>0</v>
      </c>
      <c r="K14081" s="0" t="n">
        <v>0</v>
      </c>
      <c r="L14081" s="2" t="s">
        <v>15537</v>
      </c>
      <c r="M14081" s="2" t="s">
        <v>289</v>
      </c>
      <c r="N14081" s="2" t="s">
        <v>290</v>
      </c>
      <c r="O14081" s="2" t="s">
        <v>15538</v>
      </c>
      <c r="P14081" s="2" t="s">
        <v>292</v>
      </c>
      <c r="Q14081" s="2" t="str">
        <f aca="false">IFERROR(VLOOKUP(F14081,coordinatestweets!$A$3:$B$927,2,0),"")</f>
        <v/>
      </c>
      <c r="R14081" s="2" t="s">
        <v>294</v>
      </c>
      <c r="S14081" s="2" t="s">
        <v>50392</v>
      </c>
    </row>
    <row r="14082" customFormat="false" ht="24.05" hidden="false" customHeight="false" outlineLevel="0" collapsed="false">
      <c r="A14082" s="2" t="s">
        <v>50393</v>
      </c>
      <c r="B14082" s="2" t="s">
        <v>50394</v>
      </c>
      <c r="C14082" s="2" t="s">
        <v>50395</v>
      </c>
      <c r="D14082" s="0" t="n">
        <f aca="false">FALSE()</f>
        <v>0</v>
      </c>
      <c r="E14082" s="3" t="n">
        <v>42588.6872453704</v>
      </c>
      <c r="F14082" s="2" t="s">
        <v>50396</v>
      </c>
      <c r="G14082" s="2" t="s">
        <v>23</v>
      </c>
      <c r="H14082" s="0" t="n">
        <v>0</v>
      </c>
      <c r="I14082" s="0" t="n">
        <v>0</v>
      </c>
      <c r="J14082" s="0" t="n">
        <v>0</v>
      </c>
      <c r="K14082" s="0" t="n">
        <v>0</v>
      </c>
      <c r="L14082" s="2"/>
      <c r="M14082" s="2"/>
      <c r="N14082" s="2"/>
      <c r="O14082" s="2"/>
      <c r="P14082" s="2"/>
      <c r="Q14082" s="2" t="str">
        <f aca="false">IFERROR(VLOOKUP(F14082,coordinatestweets!$A$3:$B$927,2,0),"")</f>
        <v/>
      </c>
      <c r="R14082" s="2" t="s">
        <v>294</v>
      </c>
      <c r="S14082" s="4" t="s">
        <v>50397</v>
      </c>
    </row>
    <row r="14083" customFormat="false" ht="13.8" hidden="false" customHeight="false" outlineLevel="0" collapsed="false">
      <c r="A14083" s="2" t="s">
        <v>50398</v>
      </c>
      <c r="B14083" s="2" t="s">
        <v>50399</v>
      </c>
      <c r="C14083" s="2" t="s">
        <v>50400</v>
      </c>
      <c r="D14083" s="0" t="n">
        <f aca="false">FALSE()</f>
        <v>0</v>
      </c>
      <c r="E14083" s="3" t="n">
        <v>42588.6869560185</v>
      </c>
      <c r="F14083" s="2" t="s">
        <v>50401</v>
      </c>
      <c r="G14083" s="2" t="s">
        <v>23</v>
      </c>
      <c r="H14083" s="0" t="n">
        <v>0</v>
      </c>
      <c r="I14083" s="0" t="n">
        <v>0</v>
      </c>
      <c r="J14083" s="0" t="n">
        <v>0</v>
      </c>
      <c r="K14083" s="0" t="n">
        <v>0</v>
      </c>
      <c r="L14083" s="2" t="s">
        <v>404</v>
      </c>
      <c r="M14083" s="2" t="s">
        <v>289</v>
      </c>
      <c r="N14083" s="2" t="s">
        <v>290</v>
      </c>
      <c r="O14083" s="2" t="s">
        <v>405</v>
      </c>
      <c r="P14083" s="2" t="s">
        <v>292</v>
      </c>
      <c r="Q14083" s="2" t="str">
        <f aca="false">IFERROR(VLOOKUP(F14083,coordinatestweets!$A$3:$B$927,2,0),"")</f>
        <v/>
      </c>
      <c r="R14083" s="2" t="s">
        <v>294</v>
      </c>
      <c r="S14083" s="2" t="s">
        <v>50402</v>
      </c>
    </row>
    <row r="14084" customFormat="false" ht="13.8" hidden="false" customHeight="false" outlineLevel="0" collapsed="false">
      <c r="A14084" s="2" t="s">
        <v>15213</v>
      </c>
      <c r="B14084" s="2" t="s">
        <v>15214</v>
      </c>
      <c r="C14084" s="2" t="s">
        <v>15215</v>
      </c>
      <c r="D14084" s="0" t="n">
        <f aca="false">FALSE()</f>
        <v>0</v>
      </c>
      <c r="E14084" s="3" t="n">
        <v>42588.6866087963</v>
      </c>
      <c r="F14084" s="2" t="s">
        <v>50403</v>
      </c>
      <c r="G14084" s="2" t="s">
        <v>23</v>
      </c>
      <c r="H14084" s="0" t="n">
        <v>0</v>
      </c>
      <c r="I14084" s="0" t="n">
        <v>0</v>
      </c>
      <c r="J14084" s="0" t="n">
        <v>0</v>
      </c>
      <c r="K14084" s="0" t="n">
        <v>0</v>
      </c>
      <c r="L14084" s="2" t="s">
        <v>50404</v>
      </c>
      <c r="M14084" s="2" t="s">
        <v>289</v>
      </c>
      <c r="N14084" s="2" t="s">
        <v>290</v>
      </c>
      <c r="O14084" s="2" t="s">
        <v>50405</v>
      </c>
      <c r="P14084" s="2" t="s">
        <v>292</v>
      </c>
      <c r="Q14084" s="2" t="str">
        <f aca="false">IFERROR(VLOOKUP(F14084,coordinatestweets!$A$3:$B$927,2,0),"")</f>
        <v/>
      </c>
      <c r="R14084" s="2" t="s">
        <v>294</v>
      </c>
      <c r="S14084" s="2" t="s">
        <v>50407</v>
      </c>
    </row>
    <row r="14085" customFormat="false" ht="13.8" hidden="false" customHeight="false" outlineLevel="0" collapsed="false">
      <c r="A14085" s="2" t="s">
        <v>6119</v>
      </c>
      <c r="B14085" s="2" t="s">
        <v>6120</v>
      </c>
      <c r="C14085" s="2" t="s">
        <v>6121</v>
      </c>
      <c r="D14085" s="0" t="n">
        <f aca="false">FALSE()</f>
        <v>0</v>
      </c>
      <c r="E14085" s="3" t="n">
        <v>42588.6821296296</v>
      </c>
      <c r="F14085" s="2" t="s">
        <v>50408</v>
      </c>
      <c r="G14085" s="2" t="s">
        <v>23</v>
      </c>
      <c r="H14085" s="0" t="n">
        <v>0</v>
      </c>
      <c r="I14085" s="0" t="n">
        <v>0</v>
      </c>
      <c r="J14085" s="0" t="n">
        <v>0</v>
      </c>
      <c r="K14085" s="0" t="n">
        <v>0</v>
      </c>
      <c r="L14085" s="2" t="s">
        <v>6123</v>
      </c>
      <c r="M14085" s="2" t="s">
        <v>289</v>
      </c>
      <c r="N14085" s="2" t="s">
        <v>290</v>
      </c>
      <c r="O14085" s="2" t="s">
        <v>6124</v>
      </c>
      <c r="P14085" s="2" t="s">
        <v>292</v>
      </c>
      <c r="Q14085" s="2" t="str">
        <f aca="false">IFERROR(VLOOKUP(F14085,coordinatestweets!$A$3:$B$927,2,0),"")</f>
        <v/>
      </c>
      <c r="R14085" s="2" t="s">
        <v>294</v>
      </c>
      <c r="S14085" s="2" t="s">
        <v>50409</v>
      </c>
    </row>
    <row r="14086" customFormat="false" ht="13.8" hidden="false" customHeight="false" outlineLevel="0" collapsed="false">
      <c r="A14086" s="2" t="s">
        <v>50410</v>
      </c>
      <c r="B14086" s="2" t="s">
        <v>50411</v>
      </c>
      <c r="C14086" s="2" t="s">
        <v>50412</v>
      </c>
      <c r="D14086" s="0" t="n">
        <f aca="false">FALSE()</f>
        <v>0</v>
      </c>
      <c r="E14086" s="3" t="n">
        <v>42588.6796296296</v>
      </c>
      <c r="F14086" s="2" t="s">
        <v>50413</v>
      </c>
      <c r="G14086" s="2" t="s">
        <v>23</v>
      </c>
      <c r="H14086" s="0" t="n">
        <v>0</v>
      </c>
      <c r="I14086" s="0" t="n">
        <v>0</v>
      </c>
      <c r="J14086" s="0" t="n">
        <v>0</v>
      </c>
      <c r="K14086" s="0" t="n">
        <v>0</v>
      </c>
      <c r="L14086" s="2"/>
      <c r="M14086" s="2"/>
      <c r="N14086" s="2"/>
      <c r="O14086" s="2"/>
      <c r="P14086" s="2"/>
      <c r="Q14086" s="2" t="str">
        <f aca="false">IFERROR(VLOOKUP(F14086,coordinatestweets!$A$3:$B$927,2,0),"")</f>
        <v/>
      </c>
      <c r="R14086" s="2" t="s">
        <v>294</v>
      </c>
      <c r="S14086" s="2" t="s">
        <v>50414</v>
      </c>
    </row>
    <row r="14087" customFormat="false" ht="13.8" hidden="false" customHeight="false" outlineLevel="0" collapsed="false">
      <c r="A14087" s="2" t="s">
        <v>10767</v>
      </c>
      <c r="B14087" s="2" t="s">
        <v>10768</v>
      </c>
      <c r="C14087" s="2" t="s">
        <v>10769</v>
      </c>
      <c r="D14087" s="0" t="n">
        <f aca="false">FALSE()</f>
        <v>0</v>
      </c>
      <c r="E14087" s="3" t="n">
        <v>42588.6715509259</v>
      </c>
      <c r="F14087" s="2" t="s">
        <v>50415</v>
      </c>
      <c r="G14087" s="2" t="s">
        <v>23</v>
      </c>
      <c r="H14087" s="0" t="n">
        <v>1</v>
      </c>
      <c r="I14087" s="0" t="n">
        <v>0</v>
      </c>
      <c r="J14087" s="0" t="n">
        <v>0</v>
      </c>
      <c r="K14087" s="0" t="n">
        <v>2</v>
      </c>
      <c r="L14087" s="2"/>
      <c r="M14087" s="2"/>
      <c r="N14087" s="2"/>
      <c r="O14087" s="2"/>
      <c r="P14087" s="2"/>
      <c r="Q14087" s="2" t="str">
        <f aca="false">IFERROR(VLOOKUP(F14087,coordinatestweets!$A$3:$B$927,2,0),"")</f>
        <v/>
      </c>
      <c r="R14087" s="2" t="s">
        <v>294</v>
      </c>
      <c r="S14087" s="2" t="s">
        <v>50416</v>
      </c>
    </row>
    <row r="14088" customFormat="false" ht="13.8" hidden="false" customHeight="false" outlineLevel="0" collapsed="false">
      <c r="A14088" s="2" t="s">
        <v>50417</v>
      </c>
      <c r="B14088" s="2" t="s">
        <v>50418</v>
      </c>
      <c r="C14088" s="2" t="s">
        <v>50419</v>
      </c>
      <c r="D14088" s="0" t="n">
        <f aca="false">FALSE()</f>
        <v>0</v>
      </c>
      <c r="E14088" s="3" t="n">
        <v>42588.6524305556</v>
      </c>
      <c r="F14088" s="2" t="s">
        <v>50420</v>
      </c>
      <c r="G14088" s="2" t="s">
        <v>23</v>
      </c>
      <c r="H14088" s="0" t="n">
        <v>0</v>
      </c>
      <c r="I14088" s="0" t="n">
        <v>0</v>
      </c>
      <c r="J14088" s="0" t="n">
        <v>0</v>
      </c>
      <c r="K14088" s="0" t="n">
        <v>0</v>
      </c>
      <c r="L14088" s="2"/>
      <c r="M14088" s="2"/>
      <c r="N14088" s="2"/>
      <c r="O14088" s="2"/>
      <c r="P14088" s="2"/>
      <c r="Q14088" s="2" t="str">
        <f aca="false">IFERROR(VLOOKUP(F14088,coordinatestweets!$A$3:$B$927,2,0),"")</f>
        <v/>
      </c>
      <c r="R14088" s="2" t="s">
        <v>294</v>
      </c>
      <c r="S14088" s="2" t="s">
        <v>50421</v>
      </c>
    </row>
    <row r="14089" customFormat="false" ht="13.8" hidden="false" customHeight="false" outlineLevel="0" collapsed="false">
      <c r="A14089" s="2" t="s">
        <v>1939</v>
      </c>
      <c r="B14089" s="2" t="s">
        <v>1940</v>
      </c>
      <c r="C14089" s="2" t="s">
        <v>1941</v>
      </c>
      <c r="D14089" s="0" t="n">
        <f aca="false">FALSE()</f>
        <v>0</v>
      </c>
      <c r="E14089" s="3" t="n">
        <v>42588.6473958333</v>
      </c>
      <c r="F14089" s="2" t="s">
        <v>50422</v>
      </c>
      <c r="G14089" s="2" t="s">
        <v>23</v>
      </c>
      <c r="H14089" s="0" t="n">
        <v>0</v>
      </c>
      <c r="I14089" s="0" t="n">
        <v>0</v>
      </c>
      <c r="J14089" s="0" t="n">
        <v>0</v>
      </c>
      <c r="K14089" s="0" t="n">
        <v>0</v>
      </c>
      <c r="L14089" s="2"/>
      <c r="M14089" s="2"/>
      <c r="N14089" s="2"/>
      <c r="O14089" s="2"/>
      <c r="P14089" s="2"/>
      <c r="Q14089" s="2" t="str">
        <f aca="false">IFERROR(VLOOKUP(F14089,coordinatestweets!$A$3:$B$927,2,0),"")</f>
        <v/>
      </c>
      <c r="R14089" s="2" t="s">
        <v>294</v>
      </c>
      <c r="S14089" s="2" t="s">
        <v>50423</v>
      </c>
    </row>
    <row r="14090" customFormat="false" ht="13.8" hidden="false" customHeight="false" outlineLevel="0" collapsed="false">
      <c r="A14090" s="2" t="s">
        <v>50424</v>
      </c>
      <c r="B14090" s="2" t="s">
        <v>50425</v>
      </c>
      <c r="C14090" s="2" t="s">
        <v>50426</v>
      </c>
      <c r="D14090" s="0" t="n">
        <f aca="false">FALSE()</f>
        <v>0</v>
      </c>
      <c r="E14090" s="3" t="n">
        <v>42588.6413773148</v>
      </c>
      <c r="F14090" s="2" t="s">
        <v>50427</v>
      </c>
      <c r="G14090" s="2" t="s">
        <v>23</v>
      </c>
      <c r="H14090" s="0" t="n">
        <v>0</v>
      </c>
      <c r="I14090" s="0" t="n">
        <v>0</v>
      </c>
      <c r="J14090" s="0" t="n">
        <v>0</v>
      </c>
      <c r="K14090" s="0" t="n">
        <v>0</v>
      </c>
      <c r="L14090" s="2" t="s">
        <v>378</v>
      </c>
      <c r="M14090" s="2" t="s">
        <v>289</v>
      </c>
      <c r="N14090" s="2" t="s">
        <v>290</v>
      </c>
      <c r="O14090" s="2" t="s">
        <v>379</v>
      </c>
      <c r="P14090" s="2" t="s">
        <v>292</v>
      </c>
      <c r="Q14090" s="2" t="str">
        <f aca="false">IFERROR(VLOOKUP(F14090,coordinatestweets!$A$3:$B$927,2,0),"")</f>
        <v/>
      </c>
      <c r="R14090" s="2" t="s">
        <v>294</v>
      </c>
      <c r="S14090" s="2" t="s">
        <v>50429</v>
      </c>
    </row>
    <row r="14091" customFormat="false" ht="13.8" hidden="false" customHeight="false" outlineLevel="0" collapsed="false">
      <c r="A14091" s="2" t="s">
        <v>50430</v>
      </c>
      <c r="B14091" s="2" t="s">
        <v>50431</v>
      </c>
      <c r="C14091" s="2" t="s">
        <v>50432</v>
      </c>
      <c r="D14091" s="0" t="n">
        <f aca="false">FALSE()</f>
        <v>0</v>
      </c>
      <c r="E14091" s="3" t="n">
        <v>42588.6395949074</v>
      </c>
      <c r="F14091" s="2" t="s">
        <v>50433</v>
      </c>
      <c r="G14091" s="2" t="s">
        <v>23</v>
      </c>
      <c r="H14091" s="0" t="n">
        <v>0</v>
      </c>
      <c r="I14091" s="0" t="n">
        <v>0</v>
      </c>
      <c r="J14091" s="0" t="n">
        <v>0</v>
      </c>
      <c r="K14091" s="0" t="n">
        <v>0</v>
      </c>
      <c r="L14091" s="2" t="s">
        <v>7599</v>
      </c>
      <c r="M14091" s="2" t="s">
        <v>7600</v>
      </c>
      <c r="N14091" s="2" t="s">
        <v>7601</v>
      </c>
      <c r="O14091" s="2" t="s">
        <v>7602</v>
      </c>
      <c r="P14091" s="2" t="s">
        <v>292</v>
      </c>
      <c r="Q14091" s="2" t="str">
        <f aca="false">IFERROR(VLOOKUP(F14091,coordinatestweets!$A$3:$B$927,2,0),"")</f>
        <v/>
      </c>
      <c r="R14091" s="2" t="s">
        <v>294</v>
      </c>
      <c r="S14091" s="2" t="s">
        <v>50434</v>
      </c>
    </row>
    <row r="14092" customFormat="false" ht="13.8" hidden="false" customHeight="false" outlineLevel="0" collapsed="false">
      <c r="A14092" s="2" t="s">
        <v>50435</v>
      </c>
      <c r="B14092" s="2" t="s">
        <v>50436</v>
      </c>
      <c r="C14092" s="2" t="s">
        <v>50437</v>
      </c>
      <c r="D14092" s="0" t="n">
        <f aca="false">FALSE()</f>
        <v>0</v>
      </c>
      <c r="E14092" s="3" t="n">
        <v>42588.6155092593</v>
      </c>
      <c r="F14092" s="2" t="s">
        <v>50438</v>
      </c>
      <c r="G14092" s="2" t="s">
        <v>50439</v>
      </c>
      <c r="H14092" s="0" t="n">
        <v>1</v>
      </c>
      <c r="I14092" s="0" t="n">
        <v>0</v>
      </c>
      <c r="J14092" s="0" t="n">
        <v>0</v>
      </c>
      <c r="K14092" s="0" t="n">
        <v>0</v>
      </c>
      <c r="L14092" s="2"/>
      <c r="M14092" s="2"/>
      <c r="N14092" s="2"/>
      <c r="O14092" s="2"/>
      <c r="P14092" s="2"/>
      <c r="Q14092" s="2" t="str">
        <f aca="false">IFERROR(VLOOKUP(F14092,coordinatestweets!$A$3:$B$927,2,0),"")</f>
        <v/>
      </c>
      <c r="R14092" s="2" t="s">
        <v>294</v>
      </c>
      <c r="S14092" s="2" t="s">
        <v>50440</v>
      </c>
    </row>
    <row r="14093" customFormat="false" ht="13.8" hidden="false" customHeight="false" outlineLevel="0" collapsed="false">
      <c r="A14093" s="2" t="s">
        <v>50441</v>
      </c>
      <c r="B14093" s="2" t="s">
        <v>50442</v>
      </c>
      <c r="C14093" s="2" t="s">
        <v>50443</v>
      </c>
      <c r="D14093" s="0" t="n">
        <f aca="false">FALSE()</f>
        <v>0</v>
      </c>
      <c r="E14093" s="3" t="n">
        <v>42588.6047337963</v>
      </c>
      <c r="F14093" s="2" t="s">
        <v>50444</v>
      </c>
      <c r="G14093" s="2" t="s">
        <v>23</v>
      </c>
      <c r="H14093" s="0" t="n">
        <v>0</v>
      </c>
      <c r="I14093" s="0" t="n">
        <v>0</v>
      </c>
      <c r="J14093" s="0" t="n">
        <v>0</v>
      </c>
      <c r="K14093" s="0" t="n">
        <v>1</v>
      </c>
      <c r="L14093" s="2" t="s">
        <v>18289</v>
      </c>
      <c r="M14093" s="2" t="s">
        <v>289</v>
      </c>
      <c r="N14093" s="2" t="s">
        <v>290</v>
      </c>
      <c r="O14093" s="2" t="s">
        <v>18290</v>
      </c>
      <c r="P14093" s="2" t="s">
        <v>292</v>
      </c>
      <c r="Q14093" s="2" t="str">
        <f aca="false">IFERROR(VLOOKUP(F14093,coordinatestweets!$A$3:$B$927,2,0),"")</f>
        <v/>
      </c>
      <c r="R14093" s="2" t="s">
        <v>294</v>
      </c>
      <c r="S14093" s="2" t="s">
        <v>50446</v>
      </c>
    </row>
    <row r="14094" customFormat="false" ht="13.8" hidden="false" customHeight="false" outlineLevel="0" collapsed="false">
      <c r="A14094" s="2" t="s">
        <v>50447</v>
      </c>
      <c r="B14094" s="2" t="s">
        <v>50448</v>
      </c>
      <c r="C14094" s="2" t="s">
        <v>50449</v>
      </c>
      <c r="D14094" s="0" t="n">
        <f aca="false">FALSE()</f>
        <v>0</v>
      </c>
      <c r="E14094" s="3" t="n">
        <v>42588.6037152778</v>
      </c>
      <c r="F14094" s="2" t="s">
        <v>50450</v>
      </c>
      <c r="G14094" s="2" t="s">
        <v>23</v>
      </c>
      <c r="H14094" s="0" t="n">
        <v>0</v>
      </c>
      <c r="I14094" s="0" t="n">
        <v>0</v>
      </c>
      <c r="J14094" s="0" t="n">
        <v>0</v>
      </c>
      <c r="K14094" s="0" t="n">
        <v>0</v>
      </c>
      <c r="L14094" s="2" t="s">
        <v>404</v>
      </c>
      <c r="M14094" s="2" t="s">
        <v>289</v>
      </c>
      <c r="N14094" s="2" t="s">
        <v>290</v>
      </c>
      <c r="O14094" s="2" t="s">
        <v>405</v>
      </c>
      <c r="P14094" s="2" t="s">
        <v>292</v>
      </c>
      <c r="Q14094" s="2" t="str">
        <f aca="false">IFERROR(VLOOKUP(F14094,coordinatestweets!$A$3:$B$927,2,0),"")</f>
        <v/>
      </c>
      <c r="R14094" s="2" t="s">
        <v>294</v>
      </c>
      <c r="S14094" s="2" t="s">
        <v>50451</v>
      </c>
    </row>
    <row r="14095" customFormat="false" ht="13.8" hidden="false" customHeight="false" outlineLevel="0" collapsed="false">
      <c r="A14095" s="2" t="s">
        <v>469</v>
      </c>
      <c r="B14095" s="2" t="s">
        <v>470</v>
      </c>
      <c r="C14095" s="2" t="s">
        <v>471</v>
      </c>
      <c r="D14095" s="0" t="n">
        <f aca="false">FALSE()</f>
        <v>0</v>
      </c>
      <c r="E14095" s="3" t="n">
        <v>42588.5955902778</v>
      </c>
      <c r="F14095" s="2" t="s">
        <v>50452</v>
      </c>
      <c r="G14095" s="2" t="s">
        <v>23</v>
      </c>
      <c r="H14095" s="0" t="n">
        <v>0</v>
      </c>
      <c r="I14095" s="0" t="n">
        <v>0</v>
      </c>
      <c r="J14095" s="0" t="n">
        <v>0</v>
      </c>
      <c r="K14095" s="0" t="n">
        <v>0</v>
      </c>
      <c r="L14095" s="2"/>
      <c r="M14095" s="2"/>
      <c r="N14095" s="2"/>
      <c r="O14095" s="2"/>
      <c r="P14095" s="2"/>
      <c r="Q14095" s="2" t="str">
        <f aca="false">IFERROR(VLOOKUP(F14095,coordinatestweets!$A$3:$B$927,2,0),"")</f>
        <v/>
      </c>
      <c r="R14095" s="2" t="s">
        <v>294</v>
      </c>
      <c r="S14095" s="2" t="s">
        <v>50453</v>
      </c>
    </row>
    <row r="14096" customFormat="false" ht="13.8" hidden="false" customHeight="false" outlineLevel="0" collapsed="false">
      <c r="A14096" s="2" t="s">
        <v>943</v>
      </c>
      <c r="B14096" s="2" t="s">
        <v>944</v>
      </c>
      <c r="C14096" s="2" t="s">
        <v>945</v>
      </c>
      <c r="D14096" s="0" t="n">
        <f aca="false">FALSE()</f>
        <v>0</v>
      </c>
      <c r="E14096" s="3" t="n">
        <v>42588.5955439815</v>
      </c>
      <c r="F14096" s="2" t="s">
        <v>50454</v>
      </c>
      <c r="G14096" s="2" t="s">
        <v>23</v>
      </c>
      <c r="H14096" s="0" t="n">
        <v>0</v>
      </c>
      <c r="I14096" s="0" t="n">
        <v>0</v>
      </c>
      <c r="J14096" s="0" t="n">
        <v>0</v>
      </c>
      <c r="K14096" s="0" t="n">
        <v>0</v>
      </c>
      <c r="L14096" s="2"/>
      <c r="M14096" s="2"/>
      <c r="N14096" s="2"/>
      <c r="O14096" s="2"/>
      <c r="P14096" s="2"/>
      <c r="Q14096" s="2" t="str">
        <f aca="false">IFERROR(VLOOKUP(F14096,coordinatestweets!$A$3:$B$927,2,0),"")</f>
        <v/>
      </c>
      <c r="R14096" s="2" t="s">
        <v>294</v>
      </c>
      <c r="S14096" s="2" t="s">
        <v>50455</v>
      </c>
    </row>
    <row r="14097" customFormat="false" ht="13.8" hidden="false" customHeight="false" outlineLevel="0" collapsed="false">
      <c r="A14097" s="2" t="s">
        <v>48434</v>
      </c>
      <c r="B14097" s="2" t="s">
        <v>48435</v>
      </c>
      <c r="C14097" s="2" t="s">
        <v>48436</v>
      </c>
      <c r="D14097" s="0" t="n">
        <f aca="false">FALSE()</f>
        <v>0</v>
      </c>
      <c r="E14097" s="3" t="n">
        <v>42588.5904166667</v>
      </c>
      <c r="F14097" s="2" t="s">
        <v>50456</v>
      </c>
      <c r="G14097" s="2" t="s">
        <v>23</v>
      </c>
      <c r="H14097" s="0" t="n">
        <v>0</v>
      </c>
      <c r="I14097" s="0" t="n">
        <v>0</v>
      </c>
      <c r="J14097" s="0" t="n">
        <v>0</v>
      </c>
      <c r="K14097" s="0" t="n">
        <v>0</v>
      </c>
      <c r="L14097" s="2"/>
      <c r="M14097" s="2"/>
      <c r="N14097" s="2"/>
      <c r="O14097" s="2"/>
      <c r="P14097" s="2"/>
      <c r="Q14097" s="2" t="str">
        <f aca="false">IFERROR(VLOOKUP(F14097,coordinatestweets!$A$3:$B$927,2,0),"")</f>
        <v/>
      </c>
      <c r="R14097" s="2" t="s">
        <v>294</v>
      </c>
      <c r="S14097" s="2" t="s">
        <v>50457</v>
      </c>
    </row>
    <row r="14098" customFormat="false" ht="13.8" hidden="false" customHeight="false" outlineLevel="0" collapsed="false">
      <c r="A14098" s="2" t="s">
        <v>50458</v>
      </c>
      <c r="B14098" s="2" t="s">
        <v>50459</v>
      </c>
      <c r="C14098" s="2" t="s">
        <v>50460</v>
      </c>
      <c r="D14098" s="0" t="n">
        <f aca="false">FALSE()</f>
        <v>0</v>
      </c>
      <c r="E14098" s="3" t="n">
        <v>42588.5854166667</v>
      </c>
      <c r="F14098" s="2" t="s">
        <v>50461</v>
      </c>
      <c r="G14098" s="2" t="s">
        <v>23</v>
      </c>
      <c r="H14098" s="0" t="n">
        <v>0</v>
      </c>
      <c r="I14098" s="0" t="n">
        <v>0</v>
      </c>
      <c r="J14098" s="0" t="n">
        <v>1</v>
      </c>
      <c r="K14098" s="0" t="n">
        <v>0</v>
      </c>
      <c r="L14098" s="2" t="s">
        <v>2188</v>
      </c>
      <c r="M14098" s="2" t="s">
        <v>289</v>
      </c>
      <c r="N14098" s="2" t="s">
        <v>290</v>
      </c>
      <c r="O14098" s="2" t="s">
        <v>2189</v>
      </c>
      <c r="P14098" s="2" t="s">
        <v>292</v>
      </c>
      <c r="Q14098" s="2" t="str">
        <f aca="false">IFERROR(VLOOKUP(F14098,coordinatestweets!$A$3:$B$927,2,0),"")</f>
        <v/>
      </c>
      <c r="R14098" s="2" t="s">
        <v>294</v>
      </c>
      <c r="S14098" s="2" t="s">
        <v>50462</v>
      </c>
    </row>
    <row r="14099" customFormat="false" ht="13.8" hidden="false" customHeight="false" outlineLevel="0" collapsed="false">
      <c r="A14099" s="2" t="s">
        <v>35193</v>
      </c>
      <c r="B14099" s="2" t="s">
        <v>35194</v>
      </c>
      <c r="C14099" s="2" t="s">
        <v>35195</v>
      </c>
      <c r="D14099" s="0" t="n">
        <f aca="false">FALSE()</f>
        <v>0</v>
      </c>
      <c r="E14099" s="3" t="n">
        <v>42588.5758449074</v>
      </c>
      <c r="F14099" s="2" t="s">
        <v>50463</v>
      </c>
      <c r="G14099" s="2" t="s">
        <v>23</v>
      </c>
      <c r="H14099" s="0" t="n">
        <v>0</v>
      </c>
      <c r="I14099" s="0" t="n">
        <v>0</v>
      </c>
      <c r="J14099" s="0" t="n">
        <v>0</v>
      </c>
      <c r="K14099" s="0" t="n">
        <v>0</v>
      </c>
      <c r="L14099" s="2" t="s">
        <v>1065</v>
      </c>
      <c r="M14099" s="2" t="s">
        <v>289</v>
      </c>
      <c r="N14099" s="2" t="s">
        <v>290</v>
      </c>
      <c r="O14099" s="2" t="s">
        <v>1066</v>
      </c>
      <c r="P14099" s="2" t="s">
        <v>292</v>
      </c>
      <c r="Q14099" s="2" t="str">
        <f aca="false">IFERROR(VLOOKUP(F14099,coordinatestweets!$A$3:$B$927,2,0),"")</f>
        <v/>
      </c>
      <c r="R14099" s="2" t="s">
        <v>294</v>
      </c>
      <c r="S14099" s="2" t="s">
        <v>50464</v>
      </c>
    </row>
    <row r="14100" customFormat="false" ht="13.8" hidden="false" customHeight="false" outlineLevel="0" collapsed="false">
      <c r="A14100" s="2" t="s">
        <v>50465</v>
      </c>
      <c r="B14100" s="2" t="s">
        <v>50466</v>
      </c>
      <c r="C14100" s="2" t="s">
        <v>50467</v>
      </c>
      <c r="D14100" s="0" t="n">
        <f aca="false">FALSE()</f>
        <v>0</v>
      </c>
      <c r="E14100" s="3" t="n">
        <v>42588.5725462963</v>
      </c>
      <c r="F14100" s="2" t="s">
        <v>50468</v>
      </c>
      <c r="G14100" s="2" t="s">
        <v>23</v>
      </c>
      <c r="H14100" s="0" t="n">
        <v>0</v>
      </c>
      <c r="I14100" s="0" t="n">
        <v>0</v>
      </c>
      <c r="J14100" s="0" t="n">
        <v>0</v>
      </c>
      <c r="K14100" s="0" t="n">
        <v>0</v>
      </c>
      <c r="L14100" s="2" t="s">
        <v>678</v>
      </c>
      <c r="M14100" s="2" t="s">
        <v>289</v>
      </c>
      <c r="N14100" s="2" t="s">
        <v>290</v>
      </c>
      <c r="O14100" s="2" t="s">
        <v>679</v>
      </c>
      <c r="P14100" s="2" t="s">
        <v>292</v>
      </c>
      <c r="Q14100" s="2" t="str">
        <f aca="false">IFERROR(VLOOKUP(F14100,coordinatestweets!$A$3:$B$927,2,0),"")</f>
        <v/>
      </c>
      <c r="R14100" s="2" t="s">
        <v>294</v>
      </c>
      <c r="S14100" s="2" t="s">
        <v>50469</v>
      </c>
    </row>
    <row r="14101" customFormat="false" ht="13.8" hidden="false" customHeight="false" outlineLevel="0" collapsed="false">
      <c r="A14101" s="2" t="s">
        <v>50470</v>
      </c>
      <c r="B14101" s="2" t="s">
        <v>50471</v>
      </c>
      <c r="C14101" s="2" t="s">
        <v>50472</v>
      </c>
      <c r="D14101" s="0" t="n">
        <f aca="false">FALSE()</f>
        <v>0</v>
      </c>
      <c r="E14101" s="3" t="n">
        <v>42588.5629050926</v>
      </c>
      <c r="F14101" s="2" t="s">
        <v>50473</v>
      </c>
      <c r="G14101" s="2" t="s">
        <v>23</v>
      </c>
      <c r="H14101" s="0" t="n">
        <v>0</v>
      </c>
      <c r="I14101" s="0" t="n">
        <v>0</v>
      </c>
      <c r="J14101" s="0" t="n">
        <v>0</v>
      </c>
      <c r="K14101" s="0" t="n">
        <v>0</v>
      </c>
      <c r="L14101" s="2"/>
      <c r="M14101" s="2"/>
      <c r="N14101" s="2"/>
      <c r="O14101" s="2"/>
      <c r="P14101" s="2"/>
      <c r="Q14101" s="2" t="str">
        <f aca="false">IFERROR(VLOOKUP(F14101,coordinatestweets!$A$3:$B$927,2,0),"")</f>
        <v/>
      </c>
      <c r="R14101" s="2" t="s">
        <v>294</v>
      </c>
      <c r="S14101" s="2" t="s">
        <v>50474</v>
      </c>
    </row>
    <row r="14102" customFormat="false" ht="35.5" hidden="false" customHeight="false" outlineLevel="0" collapsed="false">
      <c r="A14102" s="2" t="s">
        <v>50475</v>
      </c>
      <c r="B14102" s="2" t="s">
        <v>50476</v>
      </c>
      <c r="C14102" s="2" t="s">
        <v>50477</v>
      </c>
      <c r="D14102" s="0" t="n">
        <f aca="false">FALSE()</f>
        <v>0</v>
      </c>
      <c r="E14102" s="3" t="n">
        <v>42588.5628240741</v>
      </c>
      <c r="F14102" s="2" t="s">
        <v>50478</v>
      </c>
      <c r="G14102" s="2" t="s">
        <v>23</v>
      </c>
      <c r="H14102" s="0" t="n">
        <v>0</v>
      </c>
      <c r="I14102" s="0" t="n">
        <v>0</v>
      </c>
      <c r="J14102" s="0" t="n">
        <v>0</v>
      </c>
      <c r="K14102" s="0" t="n">
        <v>0</v>
      </c>
      <c r="L14102" s="2"/>
      <c r="M14102" s="2"/>
      <c r="N14102" s="2"/>
      <c r="O14102" s="2"/>
      <c r="P14102" s="2"/>
      <c r="Q14102" s="2" t="str">
        <f aca="false">IFERROR(VLOOKUP(F14102,coordinatestweets!$A$3:$B$927,2,0),"")</f>
        <v/>
      </c>
      <c r="R14102" s="2" t="s">
        <v>294</v>
      </c>
      <c r="S14102" s="4" t="s">
        <v>50479</v>
      </c>
    </row>
    <row r="14103" customFormat="false" ht="13.8" hidden="false" customHeight="false" outlineLevel="0" collapsed="false">
      <c r="A14103" s="2" t="s">
        <v>49968</v>
      </c>
      <c r="B14103" s="2" t="s">
        <v>49969</v>
      </c>
      <c r="C14103" s="2" t="s">
        <v>49970</v>
      </c>
      <c r="D14103" s="0" t="n">
        <f aca="false">FALSE()</f>
        <v>0</v>
      </c>
      <c r="E14103" s="3" t="n">
        <v>42588.5583796296</v>
      </c>
      <c r="F14103" s="2" t="s">
        <v>50480</v>
      </c>
      <c r="G14103" s="2" t="s">
        <v>50481</v>
      </c>
      <c r="H14103" s="0" t="n">
        <v>1</v>
      </c>
      <c r="I14103" s="0" t="n">
        <v>0</v>
      </c>
      <c r="J14103" s="0" t="n">
        <v>0</v>
      </c>
      <c r="K14103" s="0" t="n">
        <v>0</v>
      </c>
      <c r="L14103" s="2"/>
      <c r="M14103" s="2"/>
      <c r="N14103" s="2"/>
      <c r="O14103" s="2"/>
      <c r="P14103" s="2"/>
      <c r="Q14103" s="2" t="str">
        <f aca="false">IFERROR(VLOOKUP(F14103,coordinatestweets!$A$3:$B$927,2,0),"")</f>
        <v/>
      </c>
      <c r="R14103" s="2" t="s">
        <v>294</v>
      </c>
      <c r="S14103" s="2" t="s">
        <v>50482</v>
      </c>
    </row>
    <row r="14104" customFormat="false" ht="13.8" hidden="false" customHeight="false" outlineLevel="0" collapsed="false">
      <c r="A14104" s="2" t="s">
        <v>49653</v>
      </c>
      <c r="B14104" s="2" t="s">
        <v>49654</v>
      </c>
      <c r="C14104" s="2" t="s">
        <v>49655</v>
      </c>
      <c r="D14104" s="0" t="n">
        <f aca="false">TRUE()</f>
        <v>1</v>
      </c>
      <c r="E14104" s="3" t="n">
        <v>42588.5429976852</v>
      </c>
      <c r="F14104" s="2" t="s">
        <v>50483</v>
      </c>
      <c r="G14104" s="2" t="s">
        <v>23</v>
      </c>
      <c r="H14104" s="0" t="n">
        <v>6</v>
      </c>
      <c r="I14104" s="0" t="n">
        <v>0</v>
      </c>
      <c r="J14104" s="0" t="n">
        <v>0</v>
      </c>
      <c r="K14104" s="0" t="n">
        <v>3</v>
      </c>
      <c r="L14104" s="2"/>
      <c r="M14104" s="2"/>
      <c r="N14104" s="2"/>
      <c r="O14104" s="2"/>
      <c r="P14104" s="2"/>
      <c r="Q14104" s="2" t="str">
        <f aca="false">IFERROR(VLOOKUP(F14104,coordinatestweets!$A$3:$B$927,2,0),"")</f>
        <v/>
      </c>
      <c r="R14104" s="2" t="s">
        <v>294</v>
      </c>
      <c r="S14104" s="2" t="s">
        <v>49657</v>
      </c>
    </row>
    <row r="14105" customFormat="false" ht="13.8" hidden="false" customHeight="false" outlineLevel="0" collapsed="false">
      <c r="A14105" s="2" t="s">
        <v>50484</v>
      </c>
      <c r="B14105" s="2" t="s">
        <v>50485</v>
      </c>
      <c r="C14105" s="2" t="s">
        <v>50486</v>
      </c>
      <c r="D14105" s="0" t="n">
        <f aca="false">FALSE()</f>
        <v>0</v>
      </c>
      <c r="E14105" s="3" t="n">
        <v>42588.530775463</v>
      </c>
      <c r="F14105" s="2" t="s">
        <v>50487</v>
      </c>
      <c r="G14105" s="2" t="s">
        <v>50484</v>
      </c>
      <c r="H14105" s="0" t="n">
        <v>0</v>
      </c>
      <c r="I14105" s="0" t="n">
        <v>0</v>
      </c>
      <c r="J14105" s="0" t="n">
        <v>0</v>
      </c>
      <c r="K14105" s="0" t="n">
        <v>0</v>
      </c>
      <c r="L14105" s="2"/>
      <c r="M14105" s="2"/>
      <c r="N14105" s="2"/>
      <c r="O14105" s="2"/>
      <c r="P14105" s="2"/>
      <c r="Q14105" s="2" t="str">
        <f aca="false">IFERROR(VLOOKUP(F14105,coordinatestweets!$A$3:$B$927,2,0),"")</f>
        <v/>
      </c>
      <c r="R14105" s="2" t="s">
        <v>294</v>
      </c>
      <c r="S14105" s="2" t="s">
        <v>50488</v>
      </c>
    </row>
    <row r="14106" customFormat="false" ht="13.8" hidden="false" customHeight="false" outlineLevel="0" collapsed="false">
      <c r="A14106" s="2" t="s">
        <v>50489</v>
      </c>
      <c r="B14106" s="2" t="s">
        <v>2167</v>
      </c>
      <c r="C14106" s="2" t="s">
        <v>50490</v>
      </c>
      <c r="D14106" s="0" t="n">
        <f aca="false">FALSE()</f>
        <v>0</v>
      </c>
      <c r="E14106" s="3" t="n">
        <v>42588.5241666667</v>
      </c>
      <c r="F14106" s="2" t="s">
        <v>50491</v>
      </c>
      <c r="G14106" s="2" t="s">
        <v>23</v>
      </c>
      <c r="H14106" s="0" t="n">
        <v>0</v>
      </c>
      <c r="I14106" s="0" t="n">
        <v>0</v>
      </c>
      <c r="J14106" s="0" t="n">
        <v>0</v>
      </c>
      <c r="K14106" s="0" t="n">
        <v>0</v>
      </c>
      <c r="L14106" s="2"/>
      <c r="M14106" s="2"/>
      <c r="N14106" s="2"/>
      <c r="O14106" s="2"/>
      <c r="P14106" s="2"/>
      <c r="Q14106" s="2" t="str">
        <f aca="false">IFERROR(VLOOKUP(F14106,coordinatestweets!$A$3:$B$927,2,0),"")</f>
        <v/>
      </c>
      <c r="R14106" s="2" t="s">
        <v>294</v>
      </c>
      <c r="S14106" s="2" t="s">
        <v>50492</v>
      </c>
    </row>
    <row r="14107" customFormat="false" ht="13.8" hidden="false" customHeight="false" outlineLevel="0" collapsed="false">
      <c r="A14107" s="2" t="s">
        <v>50484</v>
      </c>
      <c r="B14107" s="2" t="s">
        <v>50485</v>
      </c>
      <c r="C14107" s="2" t="s">
        <v>50486</v>
      </c>
      <c r="D14107" s="0" t="n">
        <f aca="false">FALSE()</f>
        <v>0</v>
      </c>
      <c r="E14107" s="3" t="n">
        <v>42588.5235300926</v>
      </c>
      <c r="F14107" s="2" t="s">
        <v>50493</v>
      </c>
      <c r="G14107" s="2" t="s">
        <v>23</v>
      </c>
      <c r="H14107" s="0" t="n">
        <v>0</v>
      </c>
      <c r="I14107" s="0" t="n">
        <v>0</v>
      </c>
      <c r="J14107" s="0" t="n">
        <v>0</v>
      </c>
      <c r="K14107" s="0" t="n">
        <v>0</v>
      </c>
      <c r="L14107" s="2"/>
      <c r="M14107" s="2"/>
      <c r="N14107" s="2"/>
      <c r="O14107" s="2"/>
      <c r="P14107" s="2"/>
      <c r="Q14107" s="2" t="str">
        <f aca="false">IFERROR(VLOOKUP(F14107,coordinatestweets!$A$3:$B$927,2,0),"")</f>
        <v/>
      </c>
      <c r="R14107" s="2" t="s">
        <v>294</v>
      </c>
      <c r="S14107" s="2" t="s">
        <v>50494</v>
      </c>
    </row>
    <row r="14108" customFormat="false" ht="13.8" hidden="false" customHeight="false" outlineLevel="0" collapsed="false">
      <c r="A14108" s="2" t="s">
        <v>50495</v>
      </c>
      <c r="B14108" s="2" t="s">
        <v>50485</v>
      </c>
      <c r="C14108" s="2" t="s">
        <v>50496</v>
      </c>
      <c r="D14108" s="0" t="n">
        <f aca="false">FALSE()</f>
        <v>0</v>
      </c>
      <c r="E14108" s="3" t="n">
        <v>42588.5232407407</v>
      </c>
      <c r="F14108" s="2" t="s">
        <v>50497</v>
      </c>
      <c r="G14108" s="2" t="s">
        <v>23</v>
      </c>
      <c r="H14108" s="0" t="n">
        <v>0</v>
      </c>
      <c r="I14108" s="0" t="n">
        <v>0</v>
      </c>
      <c r="J14108" s="0" t="n">
        <v>0</v>
      </c>
      <c r="K14108" s="0" t="n">
        <v>0</v>
      </c>
      <c r="L14108" s="2"/>
      <c r="M14108" s="2"/>
      <c r="N14108" s="2"/>
      <c r="O14108" s="2"/>
      <c r="P14108" s="2"/>
      <c r="Q14108" s="2" t="str">
        <f aca="false">IFERROR(VLOOKUP(F14108,coordinatestweets!$A$3:$B$927,2,0),"")</f>
        <v/>
      </c>
      <c r="R14108" s="2" t="s">
        <v>294</v>
      </c>
      <c r="S14108" s="2" t="s">
        <v>50498</v>
      </c>
    </row>
    <row r="14109" customFormat="false" ht="13.8" hidden="false" customHeight="false" outlineLevel="0" collapsed="false">
      <c r="A14109" s="2" t="s">
        <v>48267</v>
      </c>
      <c r="B14109" s="2" t="s">
        <v>48268</v>
      </c>
      <c r="C14109" s="2" t="s">
        <v>48269</v>
      </c>
      <c r="D14109" s="0" t="n">
        <f aca="false">FALSE()</f>
        <v>0</v>
      </c>
      <c r="E14109" s="3" t="n">
        <v>42588.5174189815</v>
      </c>
      <c r="F14109" s="2" t="s">
        <v>50499</v>
      </c>
      <c r="G14109" s="2" t="s">
        <v>23</v>
      </c>
      <c r="H14109" s="0" t="n">
        <v>0</v>
      </c>
      <c r="I14109" s="0" t="n">
        <v>0</v>
      </c>
      <c r="J14109" s="0" t="n">
        <v>0</v>
      </c>
      <c r="K14109" s="0" t="n">
        <v>0</v>
      </c>
      <c r="L14109" s="2"/>
      <c r="M14109" s="2"/>
      <c r="N14109" s="2"/>
      <c r="O14109" s="2"/>
      <c r="P14109" s="2"/>
      <c r="Q14109" s="2" t="str">
        <f aca="false">IFERROR(VLOOKUP(F14109,coordinatestweets!$A$3:$B$927,2,0),"")</f>
        <v/>
      </c>
      <c r="R14109" s="2" t="s">
        <v>294</v>
      </c>
      <c r="S14109" s="2" t="s">
        <v>50500</v>
      </c>
    </row>
    <row r="14110" customFormat="false" ht="13.8" hidden="false" customHeight="false" outlineLevel="0" collapsed="false">
      <c r="A14110" s="2" t="s">
        <v>20174</v>
      </c>
      <c r="B14110" s="2" t="s">
        <v>20175</v>
      </c>
      <c r="C14110" s="2" t="s">
        <v>20176</v>
      </c>
      <c r="D14110" s="0" t="n">
        <f aca="false">FALSE()</f>
        <v>0</v>
      </c>
      <c r="E14110" s="3" t="n">
        <v>42588.5057638889</v>
      </c>
      <c r="F14110" s="2" t="s">
        <v>50501</v>
      </c>
      <c r="G14110" s="2" t="s">
        <v>23</v>
      </c>
      <c r="H14110" s="0" t="n">
        <v>0</v>
      </c>
      <c r="I14110" s="0" t="n">
        <v>0</v>
      </c>
      <c r="J14110" s="0" t="n">
        <v>0</v>
      </c>
      <c r="K14110" s="0" t="n">
        <v>0</v>
      </c>
      <c r="L14110" s="2"/>
      <c r="M14110" s="2"/>
      <c r="N14110" s="2"/>
      <c r="O14110" s="2"/>
      <c r="P14110" s="2"/>
      <c r="Q14110" s="2" t="str">
        <f aca="false">IFERROR(VLOOKUP(F14110,coordinatestweets!$A$3:$B$927,2,0),"")</f>
        <v/>
      </c>
      <c r="R14110" s="2" t="s">
        <v>294</v>
      </c>
      <c r="S14110" s="2" t="s">
        <v>50502</v>
      </c>
    </row>
    <row r="14111" customFormat="false" ht="13.8" hidden="false" customHeight="false" outlineLevel="0" collapsed="false">
      <c r="A14111" s="2" t="s">
        <v>2326</v>
      </c>
      <c r="B14111" s="2" t="s">
        <v>2327</v>
      </c>
      <c r="C14111" s="2" t="s">
        <v>2328</v>
      </c>
      <c r="D14111" s="0" t="n">
        <f aca="false">FALSE()</f>
        <v>0</v>
      </c>
      <c r="E14111" s="3" t="n">
        <v>42588.5011921296</v>
      </c>
      <c r="F14111" s="2" t="s">
        <v>50503</v>
      </c>
      <c r="G14111" s="2" t="s">
        <v>50504</v>
      </c>
      <c r="H14111" s="0" t="n">
        <v>0</v>
      </c>
      <c r="I14111" s="0" t="n">
        <v>0</v>
      </c>
      <c r="J14111" s="0" t="n">
        <v>0</v>
      </c>
      <c r="K14111" s="0" t="n">
        <v>0</v>
      </c>
      <c r="L14111" s="2"/>
      <c r="M14111" s="2"/>
      <c r="N14111" s="2"/>
      <c r="O14111" s="2"/>
      <c r="P14111" s="2"/>
      <c r="Q14111" s="2" t="str">
        <f aca="false">IFERROR(VLOOKUP(F14111,coordinatestweets!$A$3:$B$927,2,0),"")</f>
        <v/>
      </c>
      <c r="R14111" s="2" t="s">
        <v>294</v>
      </c>
      <c r="S14111" s="2" t="s">
        <v>50505</v>
      </c>
    </row>
    <row r="14112" customFormat="false" ht="13.8" hidden="false" customHeight="false" outlineLevel="0" collapsed="false">
      <c r="A14112" s="2" t="s">
        <v>50506</v>
      </c>
      <c r="B14112" s="2" t="s">
        <v>50507</v>
      </c>
      <c r="C14112" s="2" t="s">
        <v>50508</v>
      </c>
      <c r="D14112" s="0" t="n">
        <f aca="false">FALSE()</f>
        <v>0</v>
      </c>
      <c r="E14112" s="3" t="n">
        <v>42588.500625</v>
      </c>
      <c r="F14112" s="2" t="s">
        <v>50509</v>
      </c>
      <c r="G14112" s="2" t="s">
        <v>23</v>
      </c>
      <c r="H14112" s="0" t="n">
        <v>2</v>
      </c>
      <c r="I14112" s="0" t="n">
        <v>0</v>
      </c>
      <c r="J14112" s="0" t="n">
        <v>0</v>
      </c>
      <c r="K14112" s="0" t="n">
        <v>0</v>
      </c>
      <c r="L14112" s="2"/>
      <c r="M14112" s="2"/>
      <c r="N14112" s="2"/>
      <c r="O14112" s="2"/>
      <c r="P14112" s="2"/>
      <c r="Q14112" s="2" t="str">
        <f aca="false">IFERROR(VLOOKUP(F14112,coordinatestweets!$A$3:$B$927,2,0),"")</f>
        <v/>
      </c>
      <c r="R14112" s="2" t="s">
        <v>294</v>
      </c>
      <c r="S14112" s="2" t="s">
        <v>50510</v>
      </c>
    </row>
    <row r="14113" customFormat="false" ht="24.05" hidden="false" customHeight="false" outlineLevel="0" collapsed="false">
      <c r="A14113" s="2" t="s">
        <v>50511</v>
      </c>
      <c r="B14113" s="2" t="s">
        <v>50512</v>
      </c>
      <c r="C14113" s="2" t="s">
        <v>50513</v>
      </c>
      <c r="D14113" s="0" t="n">
        <f aca="false">TRUE()</f>
        <v>1</v>
      </c>
      <c r="E14113" s="3" t="n">
        <v>42588.4922453704</v>
      </c>
      <c r="F14113" s="2" t="s">
        <v>50514</v>
      </c>
      <c r="G14113" s="2" t="s">
        <v>23</v>
      </c>
      <c r="H14113" s="0" t="n">
        <v>6</v>
      </c>
      <c r="I14113" s="0" t="n">
        <v>0</v>
      </c>
      <c r="J14113" s="0" t="n">
        <v>0</v>
      </c>
      <c r="K14113" s="0" t="n">
        <v>0</v>
      </c>
      <c r="L14113" s="2"/>
      <c r="M14113" s="2"/>
      <c r="N14113" s="2"/>
      <c r="O14113" s="2"/>
      <c r="P14113" s="2"/>
      <c r="Q14113" s="2" t="str">
        <f aca="false">IFERROR(VLOOKUP(F14113,coordinatestweets!$A$3:$B$927,2,0),"")</f>
        <v/>
      </c>
      <c r="R14113" s="2" t="s">
        <v>294</v>
      </c>
      <c r="S14113" s="4" t="s">
        <v>50515</v>
      </c>
    </row>
    <row r="14114" customFormat="false" ht="13.8" hidden="false" customHeight="false" outlineLevel="0" collapsed="false">
      <c r="A14114" s="2" t="s">
        <v>14166</v>
      </c>
      <c r="B14114" s="2" t="s">
        <v>14167</v>
      </c>
      <c r="C14114" s="2" t="s">
        <v>14168</v>
      </c>
      <c r="D14114" s="0" t="n">
        <f aca="false">FALSE()</f>
        <v>0</v>
      </c>
      <c r="E14114" s="3" t="n">
        <v>42588.4883564815</v>
      </c>
      <c r="F14114" s="2" t="s">
        <v>50516</v>
      </c>
      <c r="G14114" s="2" t="s">
        <v>23</v>
      </c>
      <c r="H14114" s="0" t="n">
        <v>0</v>
      </c>
      <c r="I14114" s="0" t="n">
        <v>0</v>
      </c>
      <c r="J14114" s="0" t="n">
        <v>0</v>
      </c>
      <c r="K14114" s="0" t="n">
        <v>0</v>
      </c>
      <c r="L14114" s="2"/>
      <c r="M14114" s="2"/>
      <c r="N14114" s="2"/>
      <c r="O14114" s="2"/>
      <c r="P14114" s="2"/>
      <c r="Q14114" s="2" t="str">
        <f aca="false">IFERROR(VLOOKUP(F14114,coordinatestweets!$A$3:$B$927,2,0),"")</f>
        <v/>
      </c>
      <c r="R14114" s="2" t="s">
        <v>294</v>
      </c>
      <c r="S14114" s="2" t="s">
        <v>50517</v>
      </c>
    </row>
    <row r="14115" customFormat="false" ht="13.8" hidden="false" customHeight="false" outlineLevel="0" collapsed="false">
      <c r="A14115" s="2" t="s">
        <v>7616</v>
      </c>
      <c r="B14115" s="2" t="s">
        <v>7617</v>
      </c>
      <c r="C14115" s="2" t="s">
        <v>7618</v>
      </c>
      <c r="D14115" s="0" t="n">
        <f aca="false">FALSE()</f>
        <v>0</v>
      </c>
      <c r="E14115" s="3" t="n">
        <v>42588.4739699074</v>
      </c>
      <c r="F14115" s="2" t="s">
        <v>50518</v>
      </c>
      <c r="G14115" s="2" t="s">
        <v>23</v>
      </c>
      <c r="H14115" s="0" t="n">
        <v>0</v>
      </c>
      <c r="I14115" s="0" t="n">
        <v>0</v>
      </c>
      <c r="J14115" s="0" t="n">
        <v>0</v>
      </c>
      <c r="K14115" s="0" t="n">
        <v>0</v>
      </c>
      <c r="L14115" s="2"/>
      <c r="M14115" s="2"/>
      <c r="N14115" s="2"/>
      <c r="O14115" s="2"/>
      <c r="P14115" s="2"/>
      <c r="Q14115" s="2" t="str">
        <f aca="false">IFERROR(VLOOKUP(F14115,coordinatestweets!$A$3:$B$927,2,0),"")</f>
        <v/>
      </c>
      <c r="R14115" s="2" t="s">
        <v>294</v>
      </c>
      <c r="S14115" s="2" t="s">
        <v>50519</v>
      </c>
    </row>
    <row r="14116" customFormat="false" ht="13.8" hidden="false" customHeight="false" outlineLevel="0" collapsed="false">
      <c r="A14116" s="2" t="s">
        <v>50520</v>
      </c>
      <c r="B14116" s="2" t="s">
        <v>50521</v>
      </c>
      <c r="C14116" s="2" t="s">
        <v>50522</v>
      </c>
      <c r="D14116" s="0" t="n">
        <f aca="false">FALSE()</f>
        <v>0</v>
      </c>
      <c r="E14116" s="3" t="n">
        <v>42588.4717708333</v>
      </c>
      <c r="F14116" s="2" t="s">
        <v>50523</v>
      </c>
      <c r="G14116" s="2" t="s">
        <v>23</v>
      </c>
      <c r="H14116" s="0" t="n">
        <v>0</v>
      </c>
      <c r="I14116" s="0" t="n">
        <v>0</v>
      </c>
      <c r="J14116" s="0" t="n">
        <v>0</v>
      </c>
      <c r="K14116" s="0" t="n">
        <v>0</v>
      </c>
      <c r="L14116" s="2"/>
      <c r="M14116" s="2"/>
      <c r="N14116" s="2"/>
      <c r="O14116" s="2"/>
      <c r="P14116" s="2"/>
      <c r="Q14116" s="2" t="str">
        <f aca="false">IFERROR(VLOOKUP(F14116,coordinatestweets!$A$3:$B$927,2,0),"")</f>
        <v/>
      </c>
      <c r="R14116" s="2" t="s">
        <v>294</v>
      </c>
      <c r="S14116" s="2" t="s">
        <v>50524</v>
      </c>
    </row>
    <row r="14117" customFormat="false" ht="13.8" hidden="false" customHeight="false" outlineLevel="0" collapsed="false">
      <c r="A14117" s="2" t="s">
        <v>50525</v>
      </c>
      <c r="B14117" s="2" t="s">
        <v>50526</v>
      </c>
      <c r="C14117" s="2" t="s">
        <v>50527</v>
      </c>
      <c r="D14117" s="0" t="n">
        <f aca="false">FALSE()</f>
        <v>0</v>
      </c>
      <c r="E14117" s="3" t="n">
        <v>42588.4706018519</v>
      </c>
      <c r="F14117" s="2" t="s">
        <v>50528</v>
      </c>
      <c r="G14117" s="2" t="s">
        <v>23</v>
      </c>
      <c r="H14117" s="0" t="n">
        <v>0</v>
      </c>
      <c r="I14117" s="0" t="n">
        <v>0</v>
      </c>
      <c r="J14117" s="0" t="n">
        <v>0</v>
      </c>
      <c r="K14117" s="0" t="n">
        <v>0</v>
      </c>
      <c r="L14117" s="2"/>
      <c r="M14117" s="2"/>
      <c r="N14117" s="2"/>
      <c r="O14117" s="2"/>
      <c r="P14117" s="2"/>
      <c r="Q14117" s="2" t="str">
        <f aca="false">IFERROR(VLOOKUP(F14117,coordinatestweets!$A$3:$B$927,2,0),"")</f>
        <v/>
      </c>
      <c r="R14117" s="2" t="s">
        <v>294</v>
      </c>
      <c r="S14117" s="2" t="s">
        <v>50529</v>
      </c>
    </row>
    <row r="14118" customFormat="false" ht="13.8" hidden="false" customHeight="false" outlineLevel="0" collapsed="false">
      <c r="A14118" s="2" t="s">
        <v>50530</v>
      </c>
      <c r="B14118" s="2" t="s">
        <v>50531</v>
      </c>
      <c r="C14118" s="2" t="s">
        <v>50532</v>
      </c>
      <c r="D14118" s="0" t="n">
        <f aca="false">FALSE()</f>
        <v>0</v>
      </c>
      <c r="E14118" s="3" t="n">
        <v>42588.4627893519</v>
      </c>
      <c r="F14118" s="2" t="s">
        <v>50533</v>
      </c>
      <c r="G14118" s="2" t="s">
        <v>23</v>
      </c>
      <c r="H14118" s="0" t="n">
        <v>0</v>
      </c>
      <c r="I14118" s="0" t="n">
        <v>0</v>
      </c>
      <c r="J14118" s="0" t="n">
        <v>0</v>
      </c>
      <c r="K14118" s="0" t="n">
        <v>0</v>
      </c>
      <c r="L14118" s="2"/>
      <c r="M14118" s="2"/>
      <c r="N14118" s="2"/>
      <c r="O14118" s="2"/>
      <c r="P14118" s="2"/>
      <c r="Q14118" s="2" t="str">
        <f aca="false">IFERROR(VLOOKUP(F14118,coordinatestweets!$A$3:$B$927,2,0),"")</f>
        <v/>
      </c>
      <c r="R14118" s="2" t="s">
        <v>294</v>
      </c>
      <c r="S14118" s="2" t="s">
        <v>50534</v>
      </c>
    </row>
    <row r="14119" customFormat="false" ht="35.5" hidden="false" customHeight="false" outlineLevel="0" collapsed="false">
      <c r="A14119" s="2" t="s">
        <v>50535</v>
      </c>
      <c r="B14119" s="2" t="s">
        <v>50536</v>
      </c>
      <c r="C14119" s="2" t="s">
        <v>50537</v>
      </c>
      <c r="D14119" s="0" t="n">
        <f aca="false">FALSE()</f>
        <v>0</v>
      </c>
      <c r="E14119" s="3" t="n">
        <v>42588.4592708333</v>
      </c>
      <c r="F14119" s="2" t="s">
        <v>50538</v>
      </c>
      <c r="G14119" s="2" t="s">
        <v>23</v>
      </c>
      <c r="H14119" s="0" t="n">
        <v>0</v>
      </c>
      <c r="I14119" s="0" t="n">
        <v>0</v>
      </c>
      <c r="J14119" s="0" t="n">
        <v>0</v>
      </c>
      <c r="K14119" s="0" t="n">
        <v>0</v>
      </c>
      <c r="L14119" s="2"/>
      <c r="M14119" s="2"/>
      <c r="N14119" s="2"/>
      <c r="O14119" s="2"/>
      <c r="P14119" s="2"/>
      <c r="Q14119" s="2" t="str">
        <f aca="false">IFERROR(VLOOKUP(F14119,coordinatestweets!$A$3:$B$927,2,0),"")</f>
        <v/>
      </c>
      <c r="R14119" s="2" t="s">
        <v>294</v>
      </c>
      <c r="S14119" s="4" t="s">
        <v>50539</v>
      </c>
    </row>
    <row r="14120" customFormat="false" ht="13.8" hidden="false" customHeight="false" outlineLevel="0" collapsed="false">
      <c r="A14120" s="2" t="s">
        <v>524</v>
      </c>
      <c r="B14120" s="2" t="s">
        <v>525</v>
      </c>
      <c r="C14120" s="2" t="s">
        <v>526</v>
      </c>
      <c r="D14120" s="0" t="n">
        <f aca="false">FALSE()</f>
        <v>0</v>
      </c>
      <c r="E14120" s="3" t="n">
        <v>42588.4570833333</v>
      </c>
      <c r="F14120" s="2" t="s">
        <v>50540</v>
      </c>
      <c r="G14120" s="2" t="s">
        <v>23</v>
      </c>
      <c r="H14120" s="0" t="n">
        <v>0</v>
      </c>
      <c r="I14120" s="0" t="n">
        <v>0</v>
      </c>
      <c r="J14120" s="0" t="n">
        <v>0</v>
      </c>
      <c r="K14120" s="0" t="n">
        <v>0</v>
      </c>
      <c r="L14120" s="2"/>
      <c r="M14120" s="2"/>
      <c r="N14120" s="2"/>
      <c r="O14120" s="2"/>
      <c r="P14120" s="2"/>
      <c r="Q14120" s="2" t="str">
        <f aca="false">IFERROR(VLOOKUP(F14120,coordinatestweets!$A$3:$B$927,2,0),"")</f>
        <v/>
      </c>
      <c r="R14120" s="2" t="s">
        <v>294</v>
      </c>
      <c r="S14120" s="2" t="s">
        <v>50541</v>
      </c>
    </row>
    <row r="14121" customFormat="false" ht="13.8" hidden="false" customHeight="false" outlineLevel="0" collapsed="false">
      <c r="A14121" s="2" t="s">
        <v>32768</v>
      </c>
      <c r="B14121" s="2" t="s">
        <v>32769</v>
      </c>
      <c r="C14121" s="2" t="s">
        <v>32770</v>
      </c>
      <c r="D14121" s="0" t="n">
        <f aca="false">FALSE()</f>
        <v>0</v>
      </c>
      <c r="E14121" s="3" t="n">
        <v>42588.4548958333</v>
      </c>
      <c r="F14121" s="2" t="s">
        <v>50542</v>
      </c>
      <c r="G14121" s="2" t="s">
        <v>23</v>
      </c>
      <c r="H14121" s="0" t="n">
        <v>0</v>
      </c>
      <c r="I14121" s="0" t="n">
        <v>0</v>
      </c>
      <c r="J14121" s="0" t="n">
        <v>0</v>
      </c>
      <c r="K14121" s="0" t="n">
        <v>0</v>
      </c>
      <c r="L14121" s="2"/>
      <c r="M14121" s="2"/>
      <c r="N14121" s="2"/>
      <c r="O14121" s="2"/>
      <c r="P14121" s="2"/>
      <c r="Q14121" s="2" t="str">
        <f aca="false">IFERROR(VLOOKUP(F14121,coordinatestweets!$A$3:$B$927,2,0),"")</f>
        <v/>
      </c>
      <c r="R14121" s="2" t="s">
        <v>294</v>
      </c>
      <c r="S14121" s="2" t="s">
        <v>50543</v>
      </c>
    </row>
    <row r="14122" customFormat="false" ht="13.8" hidden="false" customHeight="false" outlineLevel="0" collapsed="false">
      <c r="A14122" s="2" t="s">
        <v>50544</v>
      </c>
      <c r="B14122" s="2" t="s">
        <v>50545</v>
      </c>
      <c r="C14122" s="2" t="s">
        <v>50546</v>
      </c>
      <c r="D14122" s="0" t="n">
        <f aca="false">FALSE()</f>
        <v>0</v>
      </c>
      <c r="E14122" s="3" t="n">
        <v>42588.4435532407</v>
      </c>
      <c r="F14122" s="2" t="s">
        <v>50547</v>
      </c>
      <c r="G14122" s="2" t="s">
        <v>23</v>
      </c>
      <c r="H14122" s="0" t="n">
        <v>2</v>
      </c>
      <c r="I14122" s="0" t="n">
        <v>0</v>
      </c>
      <c r="J14122" s="0" t="n">
        <v>0</v>
      </c>
      <c r="K14122" s="0" t="n">
        <v>1</v>
      </c>
      <c r="L14122" s="2"/>
      <c r="M14122" s="2"/>
      <c r="N14122" s="2"/>
      <c r="O14122" s="2"/>
      <c r="P14122" s="2"/>
      <c r="Q14122" s="2" t="str">
        <f aca="false">IFERROR(VLOOKUP(F14122,coordinatestweets!$A$3:$B$927,2,0),"")</f>
        <v/>
      </c>
      <c r="R14122" s="2" t="s">
        <v>294</v>
      </c>
      <c r="S14122" s="2" t="s">
        <v>50548</v>
      </c>
    </row>
    <row r="14123" customFormat="false" ht="13.8" hidden="false" customHeight="false" outlineLevel="0" collapsed="false">
      <c r="A14123" s="2" t="s">
        <v>15365</v>
      </c>
      <c r="B14123" s="2" t="s">
        <v>15366</v>
      </c>
      <c r="C14123" s="2" t="s">
        <v>15367</v>
      </c>
      <c r="D14123" s="0" t="n">
        <f aca="false">FALSE()</f>
        <v>0</v>
      </c>
      <c r="E14123" s="3" t="n">
        <v>42588.4291782407</v>
      </c>
      <c r="F14123" s="2" t="s">
        <v>50549</v>
      </c>
      <c r="G14123" s="2" t="s">
        <v>23</v>
      </c>
      <c r="H14123" s="0" t="n">
        <v>0</v>
      </c>
      <c r="I14123" s="0" t="n">
        <v>0</v>
      </c>
      <c r="J14123" s="0" t="n">
        <v>0</v>
      </c>
      <c r="K14123" s="0" t="n">
        <v>0</v>
      </c>
      <c r="L14123" s="2" t="s">
        <v>772</v>
      </c>
      <c r="M14123" s="2" t="s">
        <v>289</v>
      </c>
      <c r="N14123" s="2" t="s">
        <v>290</v>
      </c>
      <c r="O14123" s="2" t="s">
        <v>773</v>
      </c>
      <c r="P14123" s="2" t="s">
        <v>292</v>
      </c>
      <c r="Q14123" s="2" t="str">
        <f aca="false">IFERROR(VLOOKUP(F14123,coordinatestweets!$A$3:$B$927,2,0),"")</f>
        <v/>
      </c>
      <c r="R14123" s="2" t="s">
        <v>294</v>
      </c>
      <c r="S14123" s="2" t="s">
        <v>50550</v>
      </c>
    </row>
    <row r="14124" customFormat="false" ht="13.8" hidden="false" customHeight="false" outlineLevel="0" collapsed="false">
      <c r="A14124" s="2" t="s">
        <v>50551</v>
      </c>
      <c r="B14124" s="2" t="s">
        <v>50552</v>
      </c>
      <c r="C14124" s="2" t="s">
        <v>50553</v>
      </c>
      <c r="D14124" s="0" t="n">
        <f aca="false">FALSE()</f>
        <v>0</v>
      </c>
      <c r="E14124" s="3" t="n">
        <v>42588.4251388889</v>
      </c>
      <c r="F14124" s="2" t="s">
        <v>50554</v>
      </c>
      <c r="G14124" s="2" t="s">
        <v>23</v>
      </c>
      <c r="H14124" s="0" t="n">
        <v>0</v>
      </c>
      <c r="I14124" s="0" t="n">
        <v>0</v>
      </c>
      <c r="J14124" s="0" t="n">
        <v>0</v>
      </c>
      <c r="K14124" s="0" t="n">
        <v>0</v>
      </c>
      <c r="L14124" s="2" t="s">
        <v>562</v>
      </c>
      <c r="M14124" s="2" t="s">
        <v>289</v>
      </c>
      <c r="N14124" s="2" t="s">
        <v>290</v>
      </c>
      <c r="O14124" s="2" t="s">
        <v>563</v>
      </c>
      <c r="P14124" s="2" t="s">
        <v>292</v>
      </c>
      <c r="Q14124" s="2" t="str">
        <f aca="false">IFERROR(VLOOKUP(F14124,coordinatestweets!$A$3:$B$927,2,0),"")</f>
        <v/>
      </c>
      <c r="R14124" s="2" t="s">
        <v>294</v>
      </c>
      <c r="S14124" s="2" t="s">
        <v>50555</v>
      </c>
    </row>
    <row r="14125" customFormat="false" ht="13.8" hidden="false" customHeight="false" outlineLevel="0" collapsed="false">
      <c r="A14125" s="2" t="s">
        <v>10767</v>
      </c>
      <c r="B14125" s="2" t="s">
        <v>10768</v>
      </c>
      <c r="C14125" s="2" t="s">
        <v>10769</v>
      </c>
      <c r="D14125" s="0" t="n">
        <f aca="false">FALSE()</f>
        <v>0</v>
      </c>
      <c r="E14125" s="3" t="n">
        <v>42588.4208796296</v>
      </c>
      <c r="F14125" s="2" t="s">
        <v>50556</v>
      </c>
      <c r="G14125" s="2" t="s">
        <v>23</v>
      </c>
      <c r="H14125" s="0" t="n">
        <v>6</v>
      </c>
      <c r="I14125" s="0" t="n">
        <v>0</v>
      </c>
      <c r="J14125" s="0" t="n">
        <v>0</v>
      </c>
      <c r="K14125" s="0" t="n">
        <v>1</v>
      </c>
      <c r="L14125" s="2"/>
      <c r="M14125" s="2"/>
      <c r="N14125" s="2"/>
      <c r="O14125" s="2"/>
      <c r="P14125" s="2"/>
      <c r="Q14125" s="2" t="str">
        <f aca="false">IFERROR(VLOOKUP(F14125,coordinatestweets!$A$3:$B$927,2,0),"")</f>
        <v/>
      </c>
      <c r="R14125" s="2" t="s">
        <v>294</v>
      </c>
      <c r="S14125" s="2" t="s">
        <v>50557</v>
      </c>
    </row>
    <row r="14126" customFormat="false" ht="13.8" hidden="false" customHeight="false" outlineLevel="0" collapsed="false">
      <c r="A14126" s="2" t="s">
        <v>119</v>
      </c>
      <c r="B14126" s="2" t="s">
        <v>120</v>
      </c>
      <c r="C14126" s="2" t="s">
        <v>121</v>
      </c>
      <c r="D14126" s="0" t="n">
        <f aca="false">FALSE()</f>
        <v>0</v>
      </c>
      <c r="E14126" s="3" t="n">
        <v>42588.3873263889</v>
      </c>
      <c r="F14126" s="2" t="s">
        <v>50558</v>
      </c>
      <c r="G14126" s="2" t="s">
        <v>23</v>
      </c>
      <c r="H14126" s="0" t="n">
        <v>0</v>
      </c>
      <c r="I14126" s="0" t="n">
        <v>0</v>
      </c>
      <c r="J14126" s="0" t="n">
        <v>0</v>
      </c>
      <c r="K14126" s="0" t="n">
        <v>0</v>
      </c>
      <c r="L14126" s="2"/>
      <c r="M14126" s="2"/>
      <c r="N14126" s="2"/>
      <c r="O14126" s="2"/>
      <c r="P14126" s="2"/>
      <c r="Q14126" s="2" t="str">
        <f aca="false">IFERROR(VLOOKUP(F14126,coordinatestweets!$A$3:$B$927,2,0),"")</f>
        <v/>
      </c>
      <c r="R14126" s="2" t="s">
        <v>294</v>
      </c>
      <c r="S14126" s="2" t="s">
        <v>50559</v>
      </c>
    </row>
    <row r="14127" customFormat="false" ht="13.8" hidden="false" customHeight="false" outlineLevel="0" collapsed="false">
      <c r="A14127" s="2" t="s">
        <v>50560</v>
      </c>
      <c r="B14127" s="2" t="s">
        <v>50561</v>
      </c>
      <c r="C14127" s="2" t="s">
        <v>50562</v>
      </c>
      <c r="D14127" s="0" t="n">
        <f aca="false">FALSE()</f>
        <v>0</v>
      </c>
      <c r="E14127" s="3" t="n">
        <v>42588.3724652778</v>
      </c>
      <c r="F14127" s="2" t="s">
        <v>50563</v>
      </c>
      <c r="G14127" s="2" t="s">
        <v>23</v>
      </c>
      <c r="H14127" s="0" t="n">
        <v>1</v>
      </c>
      <c r="I14127" s="0" t="n">
        <v>0</v>
      </c>
      <c r="J14127" s="0" t="n">
        <v>0</v>
      </c>
      <c r="K14127" s="0" t="n">
        <v>0</v>
      </c>
      <c r="L14127" s="2"/>
      <c r="M14127" s="2"/>
      <c r="N14127" s="2"/>
      <c r="O14127" s="2"/>
      <c r="P14127" s="2"/>
      <c r="Q14127" s="2" t="str">
        <f aca="false">IFERROR(VLOOKUP(F14127,coordinatestweets!$A$3:$B$927,2,0),"")</f>
        <v/>
      </c>
      <c r="R14127" s="2" t="s">
        <v>294</v>
      </c>
      <c r="S14127" s="2" t="s">
        <v>50564</v>
      </c>
    </row>
    <row r="14128" customFormat="false" ht="13.8" hidden="false" customHeight="false" outlineLevel="0" collapsed="false">
      <c r="A14128" s="2" t="s">
        <v>34946</v>
      </c>
      <c r="B14128" s="2" t="s">
        <v>34947</v>
      </c>
      <c r="C14128" s="2" t="s">
        <v>34948</v>
      </c>
      <c r="D14128" s="0" t="n">
        <f aca="false">FALSE()</f>
        <v>0</v>
      </c>
      <c r="E14128" s="3" t="n">
        <v>42588.3552546296</v>
      </c>
      <c r="F14128" s="2" t="s">
        <v>50565</v>
      </c>
      <c r="G14128" s="2" t="s">
        <v>50566</v>
      </c>
      <c r="H14128" s="0" t="n">
        <v>0</v>
      </c>
      <c r="I14128" s="0" t="n">
        <v>0</v>
      </c>
      <c r="J14128" s="0" t="n">
        <v>0</v>
      </c>
      <c r="K14128" s="0" t="n">
        <v>0</v>
      </c>
      <c r="L14128" s="2"/>
      <c r="M14128" s="2"/>
      <c r="N14128" s="2"/>
      <c r="O14128" s="2"/>
      <c r="P14128" s="2"/>
      <c r="Q14128" s="2" t="str">
        <f aca="false">IFERROR(VLOOKUP(F14128,coordinatestweets!$A$3:$B$927,2,0),"")</f>
        <v/>
      </c>
      <c r="R14128" s="2" t="s">
        <v>294</v>
      </c>
      <c r="S14128" s="2" t="s">
        <v>50567</v>
      </c>
    </row>
    <row r="14129" customFormat="false" ht="46.95" hidden="false" customHeight="false" outlineLevel="0" collapsed="false">
      <c r="A14129" s="2" t="s">
        <v>48751</v>
      </c>
      <c r="B14129" s="2" t="s">
        <v>48752</v>
      </c>
      <c r="C14129" s="2" t="s">
        <v>48753</v>
      </c>
      <c r="D14129" s="0" t="n">
        <f aca="false">FALSE()</f>
        <v>0</v>
      </c>
      <c r="E14129" s="3" t="n">
        <v>42588.3494328704</v>
      </c>
      <c r="F14129" s="2" t="s">
        <v>50568</v>
      </c>
      <c r="G14129" s="2" t="s">
        <v>2347</v>
      </c>
      <c r="H14129" s="0" t="n">
        <v>0</v>
      </c>
      <c r="I14129" s="0" t="n">
        <v>0</v>
      </c>
      <c r="J14129" s="0" t="n">
        <v>0</v>
      </c>
      <c r="K14129" s="0" t="n">
        <v>1</v>
      </c>
      <c r="L14129" s="2"/>
      <c r="M14129" s="2"/>
      <c r="N14129" s="2"/>
      <c r="O14129" s="2"/>
      <c r="P14129" s="2"/>
      <c r="Q14129" s="2" t="str">
        <f aca="false">IFERROR(VLOOKUP(F14129,coordinatestweets!$A$3:$B$927,2,0),"")</f>
        <v/>
      </c>
      <c r="R14129" s="2" t="s">
        <v>294</v>
      </c>
      <c r="S14129" s="4" t="s">
        <v>50569</v>
      </c>
    </row>
    <row r="14130" customFormat="false" ht="13.8" hidden="false" customHeight="false" outlineLevel="0" collapsed="false">
      <c r="A14130" s="2" t="s">
        <v>269</v>
      </c>
      <c r="B14130" s="2" t="s">
        <v>270</v>
      </c>
      <c r="C14130" s="2" t="s">
        <v>271</v>
      </c>
      <c r="D14130" s="0" t="n">
        <f aca="false">FALSE()</f>
        <v>0</v>
      </c>
      <c r="E14130" s="3" t="n">
        <v>42588.2825231481</v>
      </c>
      <c r="F14130" s="2" t="s">
        <v>50570</v>
      </c>
      <c r="G14130" s="2" t="s">
        <v>23</v>
      </c>
      <c r="H14130" s="0" t="n">
        <v>0</v>
      </c>
      <c r="I14130" s="0" t="n">
        <v>0</v>
      </c>
      <c r="J14130" s="0" t="n">
        <v>0</v>
      </c>
      <c r="K14130" s="0" t="n">
        <v>0</v>
      </c>
      <c r="L14130" s="2"/>
      <c r="M14130" s="2"/>
      <c r="N14130" s="2"/>
      <c r="O14130" s="2"/>
      <c r="P14130" s="2"/>
      <c r="Q14130" s="2" t="str">
        <f aca="false">IFERROR(VLOOKUP(F14130,coordinatestweets!$A$3:$B$927,2,0),"")</f>
        <v/>
      </c>
      <c r="R14130" s="2" t="s">
        <v>294</v>
      </c>
      <c r="S14130" s="2" t="s">
        <v>557</v>
      </c>
    </row>
    <row r="14131" customFormat="false" ht="13.8" hidden="false" customHeight="false" outlineLevel="0" collapsed="false">
      <c r="A14131" s="2" t="s">
        <v>30815</v>
      </c>
      <c r="B14131" s="2" t="s">
        <v>30816</v>
      </c>
      <c r="C14131" s="2" t="s">
        <v>30817</v>
      </c>
      <c r="D14131" s="0" t="n">
        <f aca="false">FALSE()</f>
        <v>0</v>
      </c>
      <c r="E14131" s="3" t="n">
        <v>42588.1530208333</v>
      </c>
      <c r="F14131" s="2" t="s">
        <v>50571</v>
      </c>
      <c r="G14131" s="2" t="s">
        <v>23</v>
      </c>
      <c r="H14131" s="0" t="n">
        <v>0</v>
      </c>
      <c r="I14131" s="0" t="n">
        <v>0</v>
      </c>
      <c r="J14131" s="0" t="n">
        <v>0</v>
      </c>
      <c r="K14131" s="0" t="n">
        <v>0</v>
      </c>
      <c r="L14131" s="2"/>
      <c r="M14131" s="2"/>
      <c r="N14131" s="2"/>
      <c r="O14131" s="2"/>
      <c r="P14131" s="2"/>
      <c r="Q14131" s="2" t="str">
        <f aca="false">IFERROR(VLOOKUP(F14131,coordinatestweets!$A$3:$B$927,2,0),"")</f>
        <v/>
      </c>
      <c r="R14131" s="2" t="s">
        <v>294</v>
      </c>
      <c r="S14131" s="2" t="s">
        <v>50572</v>
      </c>
    </row>
    <row r="14132" customFormat="false" ht="13.8" hidden="false" customHeight="false" outlineLevel="0" collapsed="false">
      <c r="A14132" s="2" t="s">
        <v>50573</v>
      </c>
      <c r="B14132" s="2" t="s">
        <v>50574</v>
      </c>
      <c r="C14132" s="2" t="s">
        <v>50575</v>
      </c>
      <c r="D14132" s="0" t="n">
        <f aca="false">FALSE()</f>
        <v>0</v>
      </c>
      <c r="E14132" s="3" t="n">
        <v>42588.0948032407</v>
      </c>
      <c r="F14132" s="2" t="s">
        <v>50576</v>
      </c>
      <c r="G14132" s="2" t="s">
        <v>50577</v>
      </c>
      <c r="H14132" s="0" t="n">
        <v>0</v>
      </c>
      <c r="I14132" s="0" t="n">
        <v>0</v>
      </c>
      <c r="J14132" s="0" t="n">
        <v>2</v>
      </c>
      <c r="K14132" s="0" t="n">
        <v>0</v>
      </c>
      <c r="L14132" s="2"/>
      <c r="M14132" s="2"/>
      <c r="N14132" s="2"/>
      <c r="O14132" s="2"/>
      <c r="P14132" s="2"/>
      <c r="Q14132" s="2" t="str">
        <f aca="false">IFERROR(VLOOKUP(F14132,coordinatestweets!$A$3:$B$927,2,0),"")</f>
        <v/>
      </c>
      <c r="R14132" s="2" t="s">
        <v>294</v>
      </c>
      <c r="S14132" s="2" t="s">
        <v>50578</v>
      </c>
    </row>
    <row r="14133" customFormat="false" ht="13.8" hidden="false" customHeight="false" outlineLevel="0" collapsed="false">
      <c r="A14133" s="2" t="s">
        <v>50579</v>
      </c>
      <c r="B14133" s="2" t="s">
        <v>50580</v>
      </c>
      <c r="C14133" s="2" t="s">
        <v>50581</v>
      </c>
      <c r="D14133" s="0" t="n">
        <f aca="false">FALSE()</f>
        <v>0</v>
      </c>
      <c r="E14133" s="3" t="n">
        <v>42588.0301041667</v>
      </c>
      <c r="F14133" s="2" t="s">
        <v>50582</v>
      </c>
      <c r="G14133" s="2" t="s">
        <v>50583</v>
      </c>
      <c r="H14133" s="0" t="n">
        <v>24</v>
      </c>
      <c r="I14133" s="0" t="n">
        <v>0</v>
      </c>
      <c r="J14133" s="0" t="n">
        <v>0</v>
      </c>
      <c r="K14133" s="0" t="n">
        <v>6</v>
      </c>
      <c r="L14133" s="2"/>
      <c r="M14133" s="2"/>
      <c r="N14133" s="2"/>
      <c r="O14133" s="2"/>
      <c r="P14133" s="2"/>
      <c r="Q14133" s="2" t="str">
        <f aca="false">IFERROR(VLOOKUP(F14133,coordinatestweets!$A$3:$B$927,2,0),"")</f>
        <v/>
      </c>
      <c r="R14133" s="2" t="s">
        <v>294</v>
      </c>
      <c r="S14133" s="2" t="s">
        <v>50584</v>
      </c>
    </row>
    <row r="14134" customFormat="false" ht="13.8" hidden="false" customHeight="false" outlineLevel="0" collapsed="false">
      <c r="A14134" s="2" t="s">
        <v>50585</v>
      </c>
      <c r="B14134" s="2" t="s">
        <v>50586</v>
      </c>
      <c r="C14134" s="2" t="s">
        <v>50587</v>
      </c>
      <c r="D14134" s="0" t="n">
        <f aca="false">FALSE()</f>
        <v>0</v>
      </c>
      <c r="E14134" s="3" t="n">
        <v>42588.0233449074</v>
      </c>
      <c r="F14134" s="2" t="s">
        <v>50588</v>
      </c>
      <c r="G14134" s="2" t="s">
        <v>23</v>
      </c>
      <c r="H14134" s="0" t="n">
        <v>0</v>
      </c>
      <c r="I14134" s="0" t="n">
        <v>0</v>
      </c>
      <c r="J14134" s="0" t="n">
        <v>0</v>
      </c>
      <c r="K14134" s="0" t="n">
        <v>0</v>
      </c>
      <c r="L14134" s="2" t="s">
        <v>50589</v>
      </c>
      <c r="M14134" s="2" t="s">
        <v>289</v>
      </c>
      <c r="N14134" s="2" t="s">
        <v>290</v>
      </c>
      <c r="O14134" s="2" t="s">
        <v>50590</v>
      </c>
      <c r="P14134" s="2" t="s">
        <v>292</v>
      </c>
      <c r="Q14134" s="2" t="str">
        <f aca="false">IFERROR(VLOOKUP(F14134,coordinatestweets!$A$3:$B$927,2,0),"")</f>
        <v>[-42.3428897, -22.8733203]</v>
      </c>
      <c r="R14134" s="2" t="s">
        <v>406</v>
      </c>
      <c r="S14134" s="2" t="s">
        <v>50591</v>
      </c>
    </row>
    <row r="14135" customFormat="false" ht="13.8" hidden="false" customHeight="false" outlineLevel="0" collapsed="false">
      <c r="A14135" s="2" t="s">
        <v>50376</v>
      </c>
      <c r="B14135" s="2" t="s">
        <v>50377</v>
      </c>
      <c r="C14135" s="2" t="s">
        <v>50378</v>
      </c>
      <c r="D14135" s="0" t="n">
        <f aca="false">FALSE()</f>
        <v>0</v>
      </c>
      <c r="E14135" s="3" t="n">
        <v>42588.0159027778</v>
      </c>
      <c r="F14135" s="2" t="s">
        <v>50592</v>
      </c>
      <c r="G14135" s="2" t="s">
        <v>23</v>
      </c>
      <c r="H14135" s="0" t="n">
        <v>0</v>
      </c>
      <c r="I14135" s="0" t="n">
        <v>0</v>
      </c>
      <c r="J14135" s="0" t="n">
        <v>0</v>
      </c>
      <c r="K14135" s="0" t="n">
        <v>0</v>
      </c>
      <c r="L14135" s="2"/>
      <c r="M14135" s="2"/>
      <c r="N14135" s="2"/>
      <c r="O14135" s="2"/>
      <c r="P14135" s="2"/>
      <c r="Q14135" s="2" t="str">
        <f aca="false">IFERROR(VLOOKUP(F14135,coordinatestweets!$A$3:$B$927,2,0),"")</f>
        <v/>
      </c>
      <c r="R14135" s="2" t="s">
        <v>294</v>
      </c>
      <c r="S14135" s="2" t="s">
        <v>50593</v>
      </c>
    </row>
    <row r="14136" customFormat="false" ht="13.8" hidden="false" customHeight="false" outlineLevel="0" collapsed="false">
      <c r="A14136" s="2" t="s">
        <v>50594</v>
      </c>
      <c r="B14136" s="2" t="s">
        <v>50595</v>
      </c>
      <c r="C14136" s="2" t="s">
        <v>50596</v>
      </c>
      <c r="D14136" s="0" t="n">
        <f aca="false">FALSE()</f>
        <v>0</v>
      </c>
      <c r="E14136" s="3" t="n">
        <v>42588.0154513889</v>
      </c>
      <c r="F14136" s="2" t="s">
        <v>50597</v>
      </c>
      <c r="G14136" s="2" t="s">
        <v>23</v>
      </c>
      <c r="H14136" s="0" t="n">
        <v>0</v>
      </c>
      <c r="I14136" s="0" t="n">
        <v>0</v>
      </c>
      <c r="J14136" s="0" t="n">
        <v>0</v>
      </c>
      <c r="K14136" s="0" t="n">
        <v>0</v>
      </c>
      <c r="L14136" s="2" t="s">
        <v>678</v>
      </c>
      <c r="M14136" s="2" t="s">
        <v>289</v>
      </c>
      <c r="N14136" s="2" t="s">
        <v>290</v>
      </c>
      <c r="O14136" s="2" t="s">
        <v>679</v>
      </c>
      <c r="P14136" s="2" t="s">
        <v>292</v>
      </c>
      <c r="Q14136" s="2" t="str">
        <f aca="false">IFERROR(VLOOKUP(F14136,coordinatestweets!$A$3:$B$927,2,0),"")</f>
        <v/>
      </c>
      <c r="R14136" s="2" t="s">
        <v>294</v>
      </c>
      <c r="S14136" s="2" t="s">
        <v>50598</v>
      </c>
    </row>
    <row r="14137" customFormat="false" ht="13.8" hidden="false" customHeight="false" outlineLevel="0" collapsed="false">
      <c r="A14137" s="2" t="s">
        <v>12363</v>
      </c>
      <c r="B14137" s="2" t="s">
        <v>12364</v>
      </c>
      <c r="C14137" s="2" t="s">
        <v>12365</v>
      </c>
      <c r="D14137" s="0" t="n">
        <f aca="false">FALSE()</f>
        <v>0</v>
      </c>
      <c r="E14137" s="3" t="n">
        <v>42588.0037615741</v>
      </c>
      <c r="F14137" s="2" t="s">
        <v>50599</v>
      </c>
      <c r="G14137" s="2" t="s">
        <v>23</v>
      </c>
      <c r="H14137" s="0" t="n">
        <v>0</v>
      </c>
      <c r="I14137" s="0" t="n">
        <v>0</v>
      </c>
      <c r="J14137" s="0" t="n">
        <v>0</v>
      </c>
      <c r="K14137" s="0" t="n">
        <v>0</v>
      </c>
      <c r="L14137" s="2" t="s">
        <v>678</v>
      </c>
      <c r="M14137" s="2" t="s">
        <v>289</v>
      </c>
      <c r="N14137" s="2" t="s">
        <v>290</v>
      </c>
      <c r="O14137" s="2" t="s">
        <v>679</v>
      </c>
      <c r="P14137" s="2" t="s">
        <v>292</v>
      </c>
      <c r="Q14137" s="2" t="str">
        <f aca="false">IFERROR(VLOOKUP(F14137,coordinatestweets!$A$3:$B$927,2,0),"")</f>
        <v>[-54.5858139, -25.5401479]</v>
      </c>
      <c r="R14137" s="2" t="s">
        <v>406</v>
      </c>
      <c r="S14137" s="2" t="s">
        <v>50600</v>
      </c>
    </row>
    <row r="14138" customFormat="false" ht="35.5" hidden="false" customHeight="false" outlineLevel="0" collapsed="false">
      <c r="A14138" s="2" t="s">
        <v>4327</v>
      </c>
      <c r="B14138" s="2" t="s">
        <v>4328</v>
      </c>
      <c r="C14138" s="2" t="s">
        <v>4329</v>
      </c>
      <c r="D14138" s="0" t="n">
        <f aca="false">FALSE()</f>
        <v>0</v>
      </c>
      <c r="E14138" s="3" t="n">
        <v>42587.9993171296</v>
      </c>
      <c r="F14138" s="2" t="s">
        <v>50601</v>
      </c>
      <c r="G14138" s="2" t="s">
        <v>23</v>
      </c>
      <c r="H14138" s="0" t="n">
        <v>0</v>
      </c>
      <c r="I14138" s="0" t="n">
        <v>0</v>
      </c>
      <c r="J14138" s="0" t="n">
        <v>0</v>
      </c>
      <c r="K14138" s="0" t="n">
        <v>0</v>
      </c>
      <c r="L14138" s="2"/>
      <c r="M14138" s="2"/>
      <c r="N14138" s="2"/>
      <c r="O14138" s="2"/>
      <c r="P14138" s="2"/>
      <c r="Q14138" s="2" t="str">
        <f aca="false">IFERROR(VLOOKUP(F14138,coordinatestweets!$A$3:$B$927,2,0),"")</f>
        <v/>
      </c>
      <c r="R14138" s="2" t="s">
        <v>294</v>
      </c>
      <c r="S14138" s="4" t="s">
        <v>50602</v>
      </c>
    </row>
    <row r="14139" customFormat="false" ht="13.8" hidden="false" customHeight="false" outlineLevel="0" collapsed="false">
      <c r="A14139" s="2" t="s">
        <v>50603</v>
      </c>
      <c r="B14139" s="2" t="s">
        <v>50604</v>
      </c>
      <c r="C14139" s="2" t="s">
        <v>50605</v>
      </c>
      <c r="D14139" s="0" t="n">
        <f aca="false">FALSE()</f>
        <v>0</v>
      </c>
      <c r="E14139" s="3" t="n">
        <v>42587.9989814815</v>
      </c>
      <c r="F14139" s="2" t="s">
        <v>50606</v>
      </c>
      <c r="G14139" s="2" t="s">
        <v>23</v>
      </c>
      <c r="H14139" s="0" t="n">
        <v>0</v>
      </c>
      <c r="I14139" s="0" t="n">
        <v>0</v>
      </c>
      <c r="J14139" s="0" t="n">
        <v>0</v>
      </c>
      <c r="K14139" s="0" t="n">
        <v>0</v>
      </c>
      <c r="L14139" s="2" t="s">
        <v>1112</v>
      </c>
      <c r="M14139" s="2" t="s">
        <v>289</v>
      </c>
      <c r="N14139" s="2" t="s">
        <v>290</v>
      </c>
      <c r="O14139" s="2" t="s">
        <v>1113</v>
      </c>
      <c r="P14139" s="2" t="s">
        <v>292</v>
      </c>
      <c r="Q14139" s="2" t="str">
        <f aca="false">IFERROR(VLOOKUP(F14139,coordinatestweets!$A$3:$B$927,2,0),"")</f>
        <v/>
      </c>
      <c r="R14139" s="2" t="s">
        <v>294</v>
      </c>
      <c r="S14139" s="2" t="s">
        <v>50607</v>
      </c>
    </row>
    <row r="14140" customFormat="false" ht="13.8" hidden="false" customHeight="false" outlineLevel="0" collapsed="false">
      <c r="A14140" s="2" t="s">
        <v>50608</v>
      </c>
      <c r="B14140" s="2" t="s">
        <v>50609</v>
      </c>
      <c r="C14140" s="2" t="s">
        <v>50610</v>
      </c>
      <c r="D14140" s="0" t="n">
        <f aca="false">FALSE()</f>
        <v>0</v>
      </c>
      <c r="E14140" s="3" t="n">
        <v>42587.9653009259</v>
      </c>
      <c r="F14140" s="2" t="s">
        <v>50611</v>
      </c>
      <c r="G14140" s="2" t="s">
        <v>23</v>
      </c>
      <c r="H14140" s="0" t="n">
        <v>0</v>
      </c>
      <c r="I14140" s="0" t="n">
        <v>0</v>
      </c>
      <c r="J14140" s="0" t="n">
        <v>0</v>
      </c>
      <c r="K14140" s="0" t="n">
        <v>0</v>
      </c>
      <c r="L14140" s="2"/>
      <c r="M14140" s="2"/>
      <c r="N14140" s="2"/>
      <c r="O14140" s="2"/>
      <c r="P14140" s="2"/>
      <c r="Q14140" s="2" t="str">
        <f aca="false">IFERROR(VLOOKUP(F14140,coordinatestweets!$A$3:$B$927,2,0),"")</f>
        <v/>
      </c>
      <c r="R14140" s="2" t="s">
        <v>294</v>
      </c>
      <c r="S14140" s="2" t="s">
        <v>50612</v>
      </c>
    </row>
    <row r="14141" customFormat="false" ht="13.8" hidden="false" customHeight="false" outlineLevel="0" collapsed="false">
      <c r="A14141" s="2" t="s">
        <v>50613</v>
      </c>
      <c r="B14141" s="2" t="s">
        <v>50614</v>
      </c>
      <c r="C14141" s="2" t="s">
        <v>50615</v>
      </c>
      <c r="D14141" s="0" t="n">
        <f aca="false">FALSE()</f>
        <v>0</v>
      </c>
      <c r="E14141" s="3" t="n">
        <v>42587.9412847222</v>
      </c>
      <c r="F14141" s="2" t="s">
        <v>50616</v>
      </c>
      <c r="G14141" s="2" t="s">
        <v>23</v>
      </c>
      <c r="H14141" s="0" t="n">
        <v>0</v>
      </c>
      <c r="I14141" s="0" t="n">
        <v>0</v>
      </c>
      <c r="J14141" s="0" t="n">
        <v>0</v>
      </c>
      <c r="K14141" s="0" t="n">
        <v>0</v>
      </c>
      <c r="L14141" s="2" t="s">
        <v>2650</v>
      </c>
      <c r="M14141" s="2" t="s">
        <v>289</v>
      </c>
      <c r="N14141" s="2" t="s">
        <v>290</v>
      </c>
      <c r="O14141" s="2" t="s">
        <v>2651</v>
      </c>
      <c r="P14141" s="2" t="s">
        <v>292</v>
      </c>
      <c r="Q14141" s="2" t="str">
        <f aca="false">IFERROR(VLOOKUP(F14141,coordinatestweets!$A$3:$B$927,2,0),"")</f>
        <v/>
      </c>
      <c r="R14141" s="2" t="s">
        <v>294</v>
      </c>
      <c r="S14141" s="2" t="s">
        <v>50617</v>
      </c>
    </row>
    <row r="14142" customFormat="false" ht="13.8" hidden="false" customHeight="false" outlineLevel="0" collapsed="false">
      <c r="A14142" s="2" t="s">
        <v>50618</v>
      </c>
      <c r="B14142" s="2" t="s">
        <v>50619</v>
      </c>
      <c r="C14142" s="2" t="s">
        <v>50620</v>
      </c>
      <c r="D14142" s="0" t="n">
        <f aca="false">FALSE()</f>
        <v>0</v>
      </c>
      <c r="E14142" s="3" t="n">
        <v>42587.9275</v>
      </c>
      <c r="F14142" s="2" t="s">
        <v>50621</v>
      </c>
      <c r="G14142" s="2" t="s">
        <v>23</v>
      </c>
      <c r="H14142" s="0" t="n">
        <v>0</v>
      </c>
      <c r="I14142" s="0" t="n">
        <v>0</v>
      </c>
      <c r="J14142" s="0" t="n">
        <v>0</v>
      </c>
      <c r="K14142" s="0" t="n">
        <v>0</v>
      </c>
      <c r="L14142" s="2"/>
      <c r="M14142" s="2"/>
      <c r="N14142" s="2"/>
      <c r="O14142" s="2"/>
      <c r="P14142" s="2"/>
      <c r="Q14142" s="2" t="str">
        <f aca="false">IFERROR(VLOOKUP(F14142,coordinatestweets!$A$3:$B$927,2,0),"")</f>
        <v/>
      </c>
      <c r="R14142" s="2" t="s">
        <v>294</v>
      </c>
      <c r="S14142" s="2" t="s">
        <v>50622</v>
      </c>
    </row>
    <row r="14143" customFormat="false" ht="13.8" hidden="false" customHeight="false" outlineLevel="0" collapsed="false">
      <c r="A14143" s="2" t="s">
        <v>469</v>
      </c>
      <c r="B14143" s="2" t="s">
        <v>470</v>
      </c>
      <c r="C14143" s="2" t="s">
        <v>471</v>
      </c>
      <c r="D14143" s="0" t="n">
        <f aca="false">FALSE()</f>
        <v>0</v>
      </c>
      <c r="E14143" s="3" t="n">
        <v>42587.9265972222</v>
      </c>
      <c r="F14143" s="2" t="s">
        <v>50623</v>
      </c>
      <c r="G14143" s="2" t="s">
        <v>23</v>
      </c>
      <c r="H14143" s="0" t="n">
        <v>0</v>
      </c>
      <c r="I14143" s="0" t="n">
        <v>0</v>
      </c>
      <c r="J14143" s="0" t="n">
        <v>0</v>
      </c>
      <c r="K14143" s="0" t="n">
        <v>0</v>
      </c>
      <c r="L14143" s="2"/>
      <c r="M14143" s="2"/>
      <c r="N14143" s="2"/>
      <c r="O14143" s="2"/>
      <c r="P14143" s="2"/>
      <c r="Q14143" s="2" t="str">
        <f aca="false">IFERROR(VLOOKUP(F14143,coordinatestweets!$A$3:$B$927,2,0),"")</f>
        <v/>
      </c>
      <c r="R14143" s="2" t="s">
        <v>294</v>
      </c>
      <c r="S14143" s="2" t="s">
        <v>50624</v>
      </c>
    </row>
    <row r="14144" customFormat="false" ht="13.8" hidden="false" customHeight="false" outlineLevel="0" collapsed="false">
      <c r="A14144" s="2" t="s">
        <v>943</v>
      </c>
      <c r="B14144" s="2" t="s">
        <v>944</v>
      </c>
      <c r="C14144" s="2" t="s">
        <v>945</v>
      </c>
      <c r="D14144" s="0" t="n">
        <f aca="false">FALSE()</f>
        <v>0</v>
      </c>
      <c r="E14144" s="3" t="n">
        <v>42587.9265740741</v>
      </c>
      <c r="F14144" s="2" t="s">
        <v>50625</v>
      </c>
      <c r="G14144" s="2" t="s">
        <v>23</v>
      </c>
      <c r="H14144" s="0" t="n">
        <v>0</v>
      </c>
      <c r="I14144" s="0" t="n">
        <v>0</v>
      </c>
      <c r="J14144" s="0" t="n">
        <v>0</v>
      </c>
      <c r="K14144" s="0" t="n">
        <v>0</v>
      </c>
      <c r="L14144" s="2"/>
      <c r="M14144" s="2"/>
      <c r="N14144" s="2"/>
      <c r="O14144" s="2"/>
      <c r="P14144" s="2"/>
      <c r="Q14144" s="2" t="str">
        <f aca="false">IFERROR(VLOOKUP(F14144,coordinatestweets!$A$3:$B$927,2,0),"")</f>
        <v/>
      </c>
      <c r="R14144" s="2" t="s">
        <v>294</v>
      </c>
      <c r="S14144" s="2" t="s">
        <v>50626</v>
      </c>
    </row>
    <row r="14145" customFormat="false" ht="13.8" hidden="false" customHeight="false" outlineLevel="0" collapsed="false">
      <c r="A14145" s="2" t="s">
        <v>39205</v>
      </c>
      <c r="B14145" s="2" t="s">
        <v>39206</v>
      </c>
      <c r="C14145" s="2" t="s">
        <v>39207</v>
      </c>
      <c r="D14145" s="0" t="n">
        <f aca="false">FALSE()</f>
        <v>0</v>
      </c>
      <c r="E14145" s="3" t="n">
        <v>42587.9256018519</v>
      </c>
      <c r="F14145" s="2" t="s">
        <v>50627</v>
      </c>
      <c r="G14145" s="2" t="s">
        <v>23</v>
      </c>
      <c r="H14145" s="0" t="n">
        <v>0</v>
      </c>
      <c r="I14145" s="0" t="n">
        <v>0</v>
      </c>
      <c r="J14145" s="0" t="n">
        <v>0</v>
      </c>
      <c r="K14145" s="0" t="n">
        <v>0</v>
      </c>
      <c r="L14145" s="2" t="s">
        <v>1065</v>
      </c>
      <c r="M14145" s="2" t="s">
        <v>289</v>
      </c>
      <c r="N14145" s="2" t="s">
        <v>290</v>
      </c>
      <c r="O14145" s="2" t="s">
        <v>1066</v>
      </c>
      <c r="P14145" s="2" t="s">
        <v>292</v>
      </c>
      <c r="Q14145" s="2" t="str">
        <f aca="false">IFERROR(VLOOKUP(F14145,coordinatestweets!$A$3:$B$927,2,0),"")</f>
        <v/>
      </c>
      <c r="R14145" s="2" t="s">
        <v>294</v>
      </c>
      <c r="S14145" s="2" t="s">
        <v>50628</v>
      </c>
    </row>
    <row r="14146" customFormat="false" ht="24.05" hidden="false" customHeight="false" outlineLevel="0" collapsed="false">
      <c r="A14146" s="2" t="s">
        <v>50629</v>
      </c>
      <c r="B14146" s="2" t="s">
        <v>50630</v>
      </c>
      <c r="C14146" s="2" t="s">
        <v>50631</v>
      </c>
      <c r="D14146" s="0" t="n">
        <f aca="false">FALSE()</f>
        <v>0</v>
      </c>
      <c r="E14146" s="3" t="n">
        <v>42587.9187615741</v>
      </c>
      <c r="F14146" s="2" t="s">
        <v>50632</v>
      </c>
      <c r="G14146" s="2" t="s">
        <v>23</v>
      </c>
      <c r="H14146" s="0" t="n">
        <v>0</v>
      </c>
      <c r="I14146" s="0" t="n">
        <v>0</v>
      </c>
      <c r="J14146" s="0" t="n">
        <v>0</v>
      </c>
      <c r="K14146" s="0" t="n">
        <v>0</v>
      </c>
      <c r="L14146" s="2" t="s">
        <v>905</v>
      </c>
      <c r="M14146" s="2" t="s">
        <v>289</v>
      </c>
      <c r="N14146" s="2" t="s">
        <v>290</v>
      </c>
      <c r="O14146" s="2" t="s">
        <v>906</v>
      </c>
      <c r="P14146" s="2" t="s">
        <v>292</v>
      </c>
      <c r="Q14146" s="2" t="str">
        <f aca="false">IFERROR(VLOOKUP(F14146,coordinatestweets!$A$3:$B$927,2,0),"")</f>
        <v/>
      </c>
      <c r="R14146" s="2" t="s">
        <v>294</v>
      </c>
      <c r="S14146" s="4" t="s">
        <v>50633</v>
      </c>
    </row>
    <row r="14147" customFormat="false" ht="13.8" hidden="false" customHeight="false" outlineLevel="0" collapsed="false">
      <c r="A14147" s="2" t="s">
        <v>36643</v>
      </c>
      <c r="B14147" s="2" t="s">
        <v>36644</v>
      </c>
      <c r="C14147" s="2" t="s">
        <v>36645</v>
      </c>
      <c r="D14147" s="0" t="n">
        <f aca="false">FALSE()</f>
        <v>0</v>
      </c>
      <c r="E14147" s="3" t="n">
        <v>42587.8873148148</v>
      </c>
      <c r="F14147" s="2" t="s">
        <v>50634</v>
      </c>
      <c r="G14147" s="2" t="s">
        <v>23</v>
      </c>
      <c r="H14147" s="0" t="n">
        <v>0</v>
      </c>
      <c r="I14147" s="0" t="n">
        <v>0</v>
      </c>
      <c r="J14147" s="0" t="n">
        <v>0</v>
      </c>
      <c r="K14147" s="0" t="n">
        <v>0</v>
      </c>
      <c r="L14147" s="2" t="s">
        <v>562</v>
      </c>
      <c r="M14147" s="2" t="s">
        <v>289</v>
      </c>
      <c r="N14147" s="2" t="s">
        <v>290</v>
      </c>
      <c r="O14147" s="2" t="s">
        <v>563</v>
      </c>
      <c r="P14147" s="2" t="s">
        <v>292</v>
      </c>
      <c r="Q14147" s="2" t="str">
        <f aca="false">IFERROR(VLOOKUP(F14147,coordinatestweets!$A$3:$B$927,2,0),"")</f>
        <v/>
      </c>
      <c r="R14147" s="2" t="s">
        <v>294</v>
      </c>
      <c r="S14147" s="2" t="s">
        <v>36647</v>
      </c>
    </row>
    <row r="14148" customFormat="false" ht="13.8" hidden="false" customHeight="false" outlineLevel="0" collapsed="false">
      <c r="A14148" s="2" t="s">
        <v>23456</v>
      </c>
      <c r="B14148" s="2" t="s">
        <v>23457</v>
      </c>
      <c r="C14148" s="2" t="s">
        <v>23458</v>
      </c>
      <c r="D14148" s="0" t="n">
        <f aca="false">FALSE()</f>
        <v>0</v>
      </c>
      <c r="E14148" s="3" t="n">
        <v>42587.8667361111</v>
      </c>
      <c r="F14148" s="2" t="s">
        <v>50635</v>
      </c>
      <c r="G14148" s="2" t="s">
        <v>23</v>
      </c>
      <c r="H14148" s="0" t="n">
        <v>0</v>
      </c>
      <c r="I14148" s="0" t="n">
        <v>0</v>
      </c>
      <c r="J14148" s="0" t="n">
        <v>0</v>
      </c>
      <c r="K14148" s="0" t="n">
        <v>0</v>
      </c>
      <c r="L14148" s="2"/>
      <c r="M14148" s="2"/>
      <c r="N14148" s="2"/>
      <c r="O14148" s="2"/>
      <c r="P14148" s="2"/>
      <c r="Q14148" s="2" t="str">
        <f aca="false">IFERROR(VLOOKUP(F14148,coordinatestweets!$A$3:$B$927,2,0),"")</f>
        <v/>
      </c>
      <c r="R14148" s="2" t="s">
        <v>294</v>
      </c>
      <c r="S14148" s="2" t="s">
        <v>50636</v>
      </c>
    </row>
    <row r="14149" customFormat="false" ht="13.8" hidden="false" customHeight="false" outlineLevel="0" collapsed="false">
      <c r="A14149" s="2" t="s">
        <v>49951</v>
      </c>
      <c r="B14149" s="2" t="s">
        <v>49952</v>
      </c>
      <c r="C14149" s="2" t="s">
        <v>49953</v>
      </c>
      <c r="D14149" s="0" t="n">
        <f aca="false">FALSE()</f>
        <v>0</v>
      </c>
      <c r="E14149" s="3" t="n">
        <v>42587.8484953704</v>
      </c>
      <c r="F14149" s="2" t="s">
        <v>50637</v>
      </c>
      <c r="G14149" s="2" t="s">
        <v>23</v>
      </c>
      <c r="H14149" s="0" t="n">
        <v>2</v>
      </c>
      <c r="I14149" s="0" t="n">
        <v>0</v>
      </c>
      <c r="J14149" s="0" t="n">
        <v>0</v>
      </c>
      <c r="K14149" s="0" t="n">
        <v>0</v>
      </c>
      <c r="L14149" s="2"/>
      <c r="M14149" s="2"/>
      <c r="N14149" s="2"/>
      <c r="O14149" s="2"/>
      <c r="P14149" s="2"/>
      <c r="Q14149" s="2" t="str">
        <f aca="false">IFERROR(VLOOKUP(F14149,coordinatestweets!$A$3:$B$927,2,0),"")</f>
        <v/>
      </c>
      <c r="R14149" s="2" t="s">
        <v>294</v>
      </c>
      <c r="S14149" s="2" t="s">
        <v>50638</v>
      </c>
    </row>
    <row r="14150" customFormat="false" ht="13.8" hidden="false" customHeight="false" outlineLevel="0" collapsed="false">
      <c r="A14150" s="2" t="s">
        <v>20559</v>
      </c>
      <c r="B14150" s="2" t="s">
        <v>20560</v>
      </c>
      <c r="C14150" s="2" t="s">
        <v>20561</v>
      </c>
      <c r="D14150" s="0" t="n">
        <f aca="false">FALSE()</f>
        <v>0</v>
      </c>
      <c r="E14150" s="3" t="n">
        <v>42587.8473842593</v>
      </c>
      <c r="F14150" s="2" t="s">
        <v>50639</v>
      </c>
      <c r="G14150" s="2" t="s">
        <v>23</v>
      </c>
      <c r="H14150" s="0" t="n">
        <v>0</v>
      </c>
      <c r="I14150" s="0" t="n">
        <v>0</v>
      </c>
      <c r="J14150" s="0" t="n">
        <v>0</v>
      </c>
      <c r="K14150" s="0" t="n">
        <v>0</v>
      </c>
      <c r="L14150" s="2"/>
      <c r="M14150" s="2"/>
      <c r="N14150" s="2"/>
      <c r="O14150" s="2"/>
      <c r="P14150" s="2"/>
      <c r="Q14150" s="2" t="str">
        <f aca="false">IFERROR(VLOOKUP(F14150,coordinatestweets!$A$3:$B$927,2,0),"")</f>
        <v/>
      </c>
      <c r="R14150" s="2" t="s">
        <v>294</v>
      </c>
      <c r="S14150" s="2" t="s">
        <v>50640</v>
      </c>
    </row>
    <row r="14151" customFormat="false" ht="13.8" hidden="false" customHeight="false" outlineLevel="0" collapsed="false">
      <c r="A14151" s="2" t="s">
        <v>50641</v>
      </c>
      <c r="B14151" s="2" t="s">
        <v>50642</v>
      </c>
      <c r="C14151" s="2" t="s">
        <v>50643</v>
      </c>
      <c r="D14151" s="0" t="n">
        <f aca="false">FALSE()</f>
        <v>0</v>
      </c>
      <c r="E14151" s="3" t="n">
        <v>42587.8419097222</v>
      </c>
      <c r="F14151" s="2" t="s">
        <v>50644</v>
      </c>
      <c r="G14151" s="2" t="s">
        <v>23</v>
      </c>
      <c r="H14151" s="0" t="n">
        <v>0</v>
      </c>
      <c r="I14151" s="0" t="n">
        <v>0</v>
      </c>
      <c r="J14151" s="0" t="n">
        <v>0</v>
      </c>
      <c r="K14151" s="0" t="n">
        <v>0</v>
      </c>
      <c r="L14151" s="2"/>
      <c r="M14151" s="2"/>
      <c r="N14151" s="2"/>
      <c r="O14151" s="2"/>
      <c r="P14151" s="2"/>
      <c r="Q14151" s="2" t="str">
        <f aca="false">IFERROR(VLOOKUP(F14151,coordinatestweets!$A$3:$B$927,2,0),"")</f>
        <v/>
      </c>
      <c r="R14151" s="2" t="s">
        <v>294</v>
      </c>
      <c r="S14151" s="2" t="s">
        <v>50645</v>
      </c>
    </row>
    <row r="14152" customFormat="false" ht="13.8" hidden="false" customHeight="false" outlineLevel="0" collapsed="false">
      <c r="A14152" s="2" t="s">
        <v>50646</v>
      </c>
      <c r="B14152" s="2" t="s">
        <v>50647</v>
      </c>
      <c r="C14152" s="2" t="s">
        <v>50648</v>
      </c>
      <c r="D14152" s="0" t="n">
        <f aca="false">FALSE()</f>
        <v>0</v>
      </c>
      <c r="E14152" s="3" t="n">
        <v>42587.8411342593</v>
      </c>
      <c r="F14152" s="2" t="s">
        <v>50649</v>
      </c>
      <c r="G14152" s="2" t="s">
        <v>23</v>
      </c>
      <c r="H14152" s="0" t="n">
        <v>0</v>
      </c>
      <c r="I14152" s="0" t="n">
        <v>0</v>
      </c>
      <c r="J14152" s="0" t="n">
        <v>0</v>
      </c>
      <c r="K14152" s="0" t="n">
        <v>0</v>
      </c>
      <c r="L14152" s="2" t="s">
        <v>678</v>
      </c>
      <c r="M14152" s="2" t="s">
        <v>289</v>
      </c>
      <c r="N14152" s="2" t="s">
        <v>290</v>
      </c>
      <c r="O14152" s="2" t="s">
        <v>679</v>
      </c>
      <c r="P14152" s="2" t="s">
        <v>292</v>
      </c>
      <c r="Q14152" s="2" t="str">
        <f aca="false">IFERROR(VLOOKUP(F14152,coordinatestweets!$A$3:$B$927,2,0),"")</f>
        <v/>
      </c>
      <c r="R14152" s="2" t="s">
        <v>294</v>
      </c>
      <c r="S14152" s="2" t="s">
        <v>50650</v>
      </c>
    </row>
    <row r="14153" customFormat="false" ht="13.8" hidden="false" customHeight="false" outlineLevel="0" collapsed="false">
      <c r="A14153" s="2" t="s">
        <v>47371</v>
      </c>
      <c r="B14153" s="2" t="s">
        <v>47372</v>
      </c>
      <c r="C14153" s="2" t="s">
        <v>47373</v>
      </c>
      <c r="D14153" s="0" t="n">
        <f aca="false">FALSE()</f>
        <v>0</v>
      </c>
      <c r="E14153" s="3" t="n">
        <v>42587.8348958333</v>
      </c>
      <c r="F14153" s="2" t="s">
        <v>50651</v>
      </c>
      <c r="G14153" s="2" t="s">
        <v>23</v>
      </c>
      <c r="H14153" s="0" t="n">
        <v>0</v>
      </c>
      <c r="I14153" s="0" t="n">
        <v>0</v>
      </c>
      <c r="J14153" s="0" t="n">
        <v>0</v>
      </c>
      <c r="K14153" s="0" t="n">
        <v>0</v>
      </c>
      <c r="L14153" s="2" t="s">
        <v>678</v>
      </c>
      <c r="M14153" s="2" t="s">
        <v>289</v>
      </c>
      <c r="N14153" s="2" t="s">
        <v>290</v>
      </c>
      <c r="O14153" s="2" t="s">
        <v>679</v>
      </c>
      <c r="P14153" s="2" t="s">
        <v>292</v>
      </c>
      <c r="Q14153" s="2" t="str">
        <f aca="false">IFERROR(VLOOKUP(F14153,coordinatestweets!$A$3:$B$927,2,0),"")</f>
        <v/>
      </c>
      <c r="R14153" s="2" t="s">
        <v>294</v>
      </c>
      <c r="S14153" s="2" t="s">
        <v>50652</v>
      </c>
    </row>
    <row r="14154" customFormat="false" ht="13.8" hidden="false" customHeight="false" outlineLevel="0" collapsed="false">
      <c r="A14154" s="2" t="s">
        <v>47371</v>
      </c>
      <c r="B14154" s="2" t="s">
        <v>47372</v>
      </c>
      <c r="C14154" s="2" t="s">
        <v>47373</v>
      </c>
      <c r="D14154" s="0" t="n">
        <f aca="false">FALSE()</f>
        <v>0</v>
      </c>
      <c r="E14154" s="3" t="n">
        <v>42587.833125</v>
      </c>
      <c r="F14154" s="2" t="s">
        <v>50653</v>
      </c>
      <c r="G14154" s="2" t="s">
        <v>23</v>
      </c>
      <c r="H14154" s="0" t="n">
        <v>0</v>
      </c>
      <c r="I14154" s="0" t="n">
        <v>0</v>
      </c>
      <c r="J14154" s="0" t="n">
        <v>0</v>
      </c>
      <c r="K14154" s="0" t="n">
        <v>0</v>
      </c>
      <c r="L14154" s="2" t="s">
        <v>678</v>
      </c>
      <c r="M14154" s="2" t="s">
        <v>289</v>
      </c>
      <c r="N14154" s="2" t="s">
        <v>290</v>
      </c>
      <c r="O14154" s="2" t="s">
        <v>679</v>
      </c>
      <c r="P14154" s="2" t="s">
        <v>292</v>
      </c>
      <c r="Q14154" s="2" t="str">
        <f aca="false">IFERROR(VLOOKUP(F14154,coordinatestweets!$A$3:$B$927,2,0),"")</f>
        <v/>
      </c>
      <c r="R14154" s="2" t="s">
        <v>294</v>
      </c>
      <c r="S14154" s="2" t="s">
        <v>50654</v>
      </c>
    </row>
    <row r="14155" customFormat="false" ht="13.8" hidden="false" customHeight="false" outlineLevel="0" collapsed="false">
      <c r="A14155" s="2" t="s">
        <v>50655</v>
      </c>
      <c r="B14155" s="2" t="s">
        <v>36</v>
      </c>
      <c r="C14155" s="2" t="s">
        <v>50656</v>
      </c>
      <c r="D14155" s="0" t="n">
        <f aca="false">FALSE()</f>
        <v>0</v>
      </c>
      <c r="E14155" s="3" t="n">
        <v>42587.8228240741</v>
      </c>
      <c r="F14155" s="2" t="s">
        <v>50657</v>
      </c>
      <c r="G14155" s="2" t="s">
        <v>23</v>
      </c>
      <c r="H14155" s="0" t="n">
        <v>0</v>
      </c>
      <c r="I14155" s="0" t="n">
        <v>0</v>
      </c>
      <c r="J14155" s="0" t="n">
        <v>0</v>
      </c>
      <c r="K14155" s="0" t="n">
        <v>0</v>
      </c>
      <c r="L14155" s="2" t="s">
        <v>905</v>
      </c>
      <c r="M14155" s="2" t="s">
        <v>289</v>
      </c>
      <c r="N14155" s="2" t="s">
        <v>290</v>
      </c>
      <c r="O14155" s="2" t="s">
        <v>906</v>
      </c>
      <c r="P14155" s="2" t="s">
        <v>292</v>
      </c>
      <c r="Q14155" s="2" t="str">
        <f aca="false">IFERROR(VLOOKUP(F14155,coordinatestweets!$A$3:$B$927,2,0),"")</f>
        <v/>
      </c>
      <c r="R14155" s="2" t="s">
        <v>294</v>
      </c>
      <c r="S14155" s="2" t="s">
        <v>50658</v>
      </c>
    </row>
    <row r="14156" customFormat="false" ht="13.8" hidden="false" customHeight="false" outlineLevel="0" collapsed="false">
      <c r="A14156" s="2" t="s">
        <v>50659</v>
      </c>
      <c r="B14156" s="2" t="s">
        <v>50660</v>
      </c>
      <c r="C14156" s="2" t="s">
        <v>50661</v>
      </c>
      <c r="D14156" s="0" t="n">
        <f aca="false">FALSE()</f>
        <v>0</v>
      </c>
      <c r="E14156" s="3" t="n">
        <v>42587.8199652778</v>
      </c>
      <c r="F14156" s="2" t="s">
        <v>50662</v>
      </c>
      <c r="G14156" s="2" t="s">
        <v>23</v>
      </c>
      <c r="H14156" s="0" t="n">
        <v>0</v>
      </c>
      <c r="I14156" s="0" t="n">
        <v>0</v>
      </c>
      <c r="J14156" s="0" t="n">
        <v>0</v>
      </c>
      <c r="K14156" s="0" t="n">
        <v>0</v>
      </c>
      <c r="L14156" s="2" t="s">
        <v>1370</v>
      </c>
      <c r="M14156" s="2" t="s">
        <v>1371</v>
      </c>
      <c r="N14156" s="2" t="s">
        <v>1372</v>
      </c>
      <c r="O14156" s="2" t="s">
        <v>1373</v>
      </c>
      <c r="P14156" s="2" t="s">
        <v>292</v>
      </c>
      <c r="Q14156" s="2" t="str">
        <f aca="false">IFERROR(VLOOKUP(F14156,coordinatestweets!$A$3:$B$927,2,0),"")</f>
        <v/>
      </c>
      <c r="R14156" s="2" t="s">
        <v>294</v>
      </c>
      <c r="S14156" s="2" t="s">
        <v>50663</v>
      </c>
    </row>
    <row r="14157" customFormat="false" ht="13.8" hidden="false" customHeight="false" outlineLevel="0" collapsed="false">
      <c r="A14157" s="2" t="s">
        <v>50664</v>
      </c>
      <c r="B14157" s="2" t="s">
        <v>50665</v>
      </c>
      <c r="C14157" s="2" t="s">
        <v>50666</v>
      </c>
      <c r="D14157" s="0" t="n">
        <f aca="false">FALSE()</f>
        <v>0</v>
      </c>
      <c r="E14157" s="3" t="n">
        <v>42587.8178356482</v>
      </c>
      <c r="F14157" s="2" t="s">
        <v>50667</v>
      </c>
      <c r="G14157" s="2" t="s">
        <v>23</v>
      </c>
      <c r="H14157" s="0" t="n">
        <v>0</v>
      </c>
      <c r="I14157" s="0" t="n">
        <v>0</v>
      </c>
      <c r="J14157" s="0" t="n">
        <v>0</v>
      </c>
      <c r="K14157" s="0" t="n">
        <v>0</v>
      </c>
      <c r="L14157" s="2" t="s">
        <v>678</v>
      </c>
      <c r="M14157" s="2" t="s">
        <v>289</v>
      </c>
      <c r="N14157" s="2" t="s">
        <v>290</v>
      </c>
      <c r="O14157" s="2" t="s">
        <v>679</v>
      </c>
      <c r="P14157" s="2" t="s">
        <v>292</v>
      </c>
      <c r="Q14157" s="2" t="str">
        <f aca="false">IFERROR(VLOOKUP(F14157,coordinatestweets!$A$3:$B$927,2,0),"")</f>
        <v/>
      </c>
      <c r="R14157" s="2" t="s">
        <v>294</v>
      </c>
      <c r="S14157" s="2" t="s">
        <v>50668</v>
      </c>
    </row>
    <row r="14158" customFormat="false" ht="13.8" hidden="false" customHeight="false" outlineLevel="0" collapsed="false">
      <c r="A14158" s="2" t="s">
        <v>50669</v>
      </c>
      <c r="B14158" s="2" t="s">
        <v>50670</v>
      </c>
      <c r="C14158" s="2" t="s">
        <v>50671</v>
      </c>
      <c r="D14158" s="0" t="n">
        <f aca="false">FALSE()</f>
        <v>0</v>
      </c>
      <c r="E14158" s="3" t="n">
        <v>42587.8098148148</v>
      </c>
      <c r="F14158" s="2" t="s">
        <v>50672</v>
      </c>
      <c r="G14158" s="2" t="s">
        <v>23</v>
      </c>
      <c r="H14158" s="0" t="n">
        <v>0</v>
      </c>
      <c r="I14158" s="0" t="n">
        <v>0</v>
      </c>
      <c r="J14158" s="0" t="n">
        <v>0</v>
      </c>
      <c r="K14158" s="0" t="n">
        <v>0</v>
      </c>
      <c r="L14158" s="2" t="s">
        <v>678</v>
      </c>
      <c r="M14158" s="2" t="s">
        <v>289</v>
      </c>
      <c r="N14158" s="2" t="s">
        <v>290</v>
      </c>
      <c r="O14158" s="2" t="s">
        <v>679</v>
      </c>
      <c r="P14158" s="2" t="s">
        <v>292</v>
      </c>
      <c r="Q14158" s="2" t="str">
        <f aca="false">IFERROR(VLOOKUP(F14158,coordinatestweets!$A$3:$B$927,2,0),"")</f>
        <v/>
      </c>
      <c r="R14158" s="2" t="s">
        <v>294</v>
      </c>
      <c r="S14158" s="2" t="s">
        <v>50673</v>
      </c>
    </row>
    <row r="14159" customFormat="false" ht="13.8" hidden="false" customHeight="false" outlineLevel="0" collapsed="false">
      <c r="A14159" s="2" t="s">
        <v>50669</v>
      </c>
      <c r="B14159" s="2" t="s">
        <v>50670</v>
      </c>
      <c r="C14159" s="2" t="s">
        <v>50671</v>
      </c>
      <c r="D14159" s="0" t="n">
        <f aca="false">FALSE()</f>
        <v>0</v>
      </c>
      <c r="E14159" s="3" t="n">
        <v>42587.8093402778</v>
      </c>
      <c r="F14159" s="2" t="s">
        <v>50674</v>
      </c>
      <c r="G14159" s="2" t="s">
        <v>23</v>
      </c>
      <c r="H14159" s="0" t="n">
        <v>0</v>
      </c>
      <c r="I14159" s="0" t="n">
        <v>0</v>
      </c>
      <c r="J14159" s="0" t="n">
        <v>0</v>
      </c>
      <c r="K14159" s="0" t="n">
        <v>0</v>
      </c>
      <c r="L14159" s="2" t="s">
        <v>678</v>
      </c>
      <c r="M14159" s="2" t="s">
        <v>289</v>
      </c>
      <c r="N14159" s="2" t="s">
        <v>290</v>
      </c>
      <c r="O14159" s="2" t="s">
        <v>679</v>
      </c>
      <c r="P14159" s="2" t="s">
        <v>292</v>
      </c>
      <c r="Q14159" s="2" t="str">
        <f aca="false">IFERROR(VLOOKUP(F14159,coordinatestweets!$A$3:$B$927,2,0),"")</f>
        <v/>
      </c>
      <c r="R14159" s="2" t="s">
        <v>294</v>
      </c>
      <c r="S14159" s="2" t="s">
        <v>50675</v>
      </c>
    </row>
    <row r="14160" customFormat="false" ht="13.8" hidden="false" customHeight="false" outlineLevel="0" collapsed="false">
      <c r="A14160" s="2" t="s">
        <v>50669</v>
      </c>
      <c r="B14160" s="2" t="s">
        <v>50670</v>
      </c>
      <c r="C14160" s="2" t="s">
        <v>50671</v>
      </c>
      <c r="D14160" s="0" t="n">
        <f aca="false">FALSE()</f>
        <v>0</v>
      </c>
      <c r="E14160" s="3" t="n">
        <v>42587.8073263889</v>
      </c>
      <c r="F14160" s="2" t="s">
        <v>50676</v>
      </c>
      <c r="G14160" s="2" t="s">
        <v>23</v>
      </c>
      <c r="H14160" s="0" t="n">
        <v>1</v>
      </c>
      <c r="I14160" s="0" t="n">
        <v>0</v>
      </c>
      <c r="J14160" s="0" t="n">
        <v>0</v>
      </c>
      <c r="K14160" s="0" t="n">
        <v>0</v>
      </c>
      <c r="L14160" s="2" t="s">
        <v>678</v>
      </c>
      <c r="M14160" s="2" t="s">
        <v>289</v>
      </c>
      <c r="N14160" s="2" t="s">
        <v>290</v>
      </c>
      <c r="O14160" s="2" t="s">
        <v>679</v>
      </c>
      <c r="P14160" s="2" t="s">
        <v>292</v>
      </c>
      <c r="Q14160" s="2" t="str">
        <f aca="false">IFERROR(VLOOKUP(F14160,coordinatestweets!$A$3:$B$927,2,0),"")</f>
        <v/>
      </c>
      <c r="R14160" s="2" t="s">
        <v>294</v>
      </c>
      <c r="S14160" s="2" t="s">
        <v>50677</v>
      </c>
    </row>
    <row r="14161" customFormat="false" ht="13.8" hidden="false" customHeight="false" outlineLevel="0" collapsed="false">
      <c r="A14161" s="2" t="s">
        <v>50678</v>
      </c>
      <c r="B14161" s="2" t="s">
        <v>50679</v>
      </c>
      <c r="C14161" s="2" t="s">
        <v>50680</v>
      </c>
      <c r="D14161" s="0" t="n">
        <f aca="false">FALSE()</f>
        <v>0</v>
      </c>
      <c r="E14161" s="3" t="n">
        <v>42587.7943865741</v>
      </c>
      <c r="F14161" s="2" t="s">
        <v>50681</v>
      </c>
      <c r="G14161" s="2" t="s">
        <v>23</v>
      </c>
      <c r="H14161" s="0" t="n">
        <v>0</v>
      </c>
      <c r="I14161" s="0" t="n">
        <v>0</v>
      </c>
      <c r="J14161" s="0" t="n">
        <v>0</v>
      </c>
      <c r="K14161" s="0" t="n">
        <v>0</v>
      </c>
      <c r="L14161" s="2" t="s">
        <v>404</v>
      </c>
      <c r="M14161" s="2" t="s">
        <v>289</v>
      </c>
      <c r="N14161" s="2" t="s">
        <v>290</v>
      </c>
      <c r="O14161" s="2" t="s">
        <v>405</v>
      </c>
      <c r="P14161" s="2" t="s">
        <v>292</v>
      </c>
      <c r="Q14161" s="2" t="str">
        <f aca="false">IFERROR(VLOOKUP(F14161,coordinatestweets!$A$3:$B$927,2,0),"")</f>
        <v/>
      </c>
      <c r="R14161" s="2" t="s">
        <v>294</v>
      </c>
      <c r="S14161" s="2" t="s">
        <v>50682</v>
      </c>
    </row>
    <row r="14162" customFormat="false" ht="13.8" hidden="false" customHeight="false" outlineLevel="0" collapsed="false">
      <c r="A14162" s="2" t="s">
        <v>35126</v>
      </c>
      <c r="B14162" s="2" t="s">
        <v>35127</v>
      </c>
      <c r="C14162" s="2" t="s">
        <v>35128</v>
      </c>
      <c r="D14162" s="0" t="n">
        <f aca="false">FALSE()</f>
        <v>0</v>
      </c>
      <c r="E14162" s="3" t="n">
        <v>42587.784837963</v>
      </c>
      <c r="F14162" s="2" t="s">
        <v>50683</v>
      </c>
      <c r="G14162" s="2" t="s">
        <v>23</v>
      </c>
      <c r="H14162" s="0" t="n">
        <v>0</v>
      </c>
      <c r="I14162" s="0" t="n">
        <v>0</v>
      </c>
      <c r="J14162" s="0" t="n">
        <v>0</v>
      </c>
      <c r="K14162" s="0" t="n">
        <v>0</v>
      </c>
      <c r="L14162" s="2" t="s">
        <v>772</v>
      </c>
      <c r="M14162" s="2" t="s">
        <v>289</v>
      </c>
      <c r="N14162" s="2" t="s">
        <v>290</v>
      </c>
      <c r="O14162" s="2" t="s">
        <v>773</v>
      </c>
      <c r="P14162" s="2" t="s">
        <v>292</v>
      </c>
      <c r="Q14162" s="2" t="str">
        <f aca="false">IFERROR(VLOOKUP(F14162,coordinatestweets!$A$3:$B$927,2,0),"")</f>
        <v/>
      </c>
      <c r="R14162" s="2" t="s">
        <v>294</v>
      </c>
      <c r="S14162" s="2" t="s">
        <v>50684</v>
      </c>
    </row>
    <row r="14163" customFormat="false" ht="13.8" hidden="false" customHeight="false" outlineLevel="0" collapsed="false">
      <c r="A14163" s="2" t="s">
        <v>50685</v>
      </c>
      <c r="B14163" s="2" t="s">
        <v>50686</v>
      </c>
      <c r="C14163" s="2" t="s">
        <v>50687</v>
      </c>
      <c r="D14163" s="0" t="n">
        <f aca="false">FALSE()</f>
        <v>0</v>
      </c>
      <c r="E14163" s="3" t="n">
        <v>42587.7844444444</v>
      </c>
      <c r="F14163" s="2" t="s">
        <v>50688</v>
      </c>
      <c r="G14163" s="2" t="s">
        <v>50689</v>
      </c>
      <c r="H14163" s="0" t="n">
        <v>0</v>
      </c>
      <c r="I14163" s="0" t="n">
        <v>0</v>
      </c>
      <c r="J14163" s="0" t="n">
        <v>1</v>
      </c>
      <c r="K14163" s="0" t="n">
        <v>0</v>
      </c>
      <c r="L14163" s="2"/>
      <c r="M14163" s="2"/>
      <c r="N14163" s="2"/>
      <c r="O14163" s="2"/>
      <c r="P14163" s="2"/>
      <c r="Q14163" s="2" t="str">
        <f aca="false">IFERROR(VLOOKUP(F14163,coordinatestweets!$A$3:$B$927,2,0),"")</f>
        <v/>
      </c>
      <c r="R14163" s="2" t="s">
        <v>294</v>
      </c>
      <c r="S14163" s="2" t="s">
        <v>50690</v>
      </c>
    </row>
    <row r="14164" customFormat="false" ht="13.8" hidden="false" customHeight="false" outlineLevel="0" collapsed="false">
      <c r="A14164" s="2" t="s">
        <v>50691</v>
      </c>
      <c r="B14164" s="2" t="s">
        <v>48702</v>
      </c>
      <c r="C14164" s="2" t="s">
        <v>50692</v>
      </c>
      <c r="D14164" s="0" t="n">
        <f aca="false">FALSE()</f>
        <v>0</v>
      </c>
      <c r="E14164" s="3" t="n">
        <v>42587.7793981482</v>
      </c>
      <c r="F14164" s="2" t="s">
        <v>50693</v>
      </c>
      <c r="G14164" s="2" t="s">
        <v>23</v>
      </c>
      <c r="H14164" s="0" t="n">
        <v>0</v>
      </c>
      <c r="I14164" s="0" t="n">
        <v>0</v>
      </c>
      <c r="J14164" s="0" t="n">
        <v>0</v>
      </c>
      <c r="K14164" s="0" t="n">
        <v>0</v>
      </c>
      <c r="L14164" s="2"/>
      <c r="M14164" s="2"/>
      <c r="N14164" s="2"/>
      <c r="O14164" s="2"/>
      <c r="P14164" s="2"/>
      <c r="Q14164" s="2" t="str">
        <f aca="false">IFERROR(VLOOKUP(F14164,coordinatestweets!$A$3:$B$927,2,0),"")</f>
        <v/>
      </c>
      <c r="R14164" s="2" t="s">
        <v>294</v>
      </c>
      <c r="S14164" s="2" t="s">
        <v>50694</v>
      </c>
    </row>
    <row r="14165" customFormat="false" ht="35.5" hidden="false" customHeight="false" outlineLevel="0" collapsed="false">
      <c r="A14165" s="2" t="s">
        <v>977</v>
      </c>
      <c r="B14165" s="2" t="s">
        <v>978</v>
      </c>
      <c r="C14165" s="2" t="s">
        <v>979</v>
      </c>
      <c r="D14165" s="0" t="n">
        <f aca="false">FALSE()</f>
        <v>0</v>
      </c>
      <c r="E14165" s="3" t="n">
        <v>42587.7756944444</v>
      </c>
      <c r="F14165" s="2" t="s">
        <v>50695</v>
      </c>
      <c r="G14165" s="2" t="s">
        <v>23</v>
      </c>
      <c r="H14165" s="0" t="n">
        <v>0</v>
      </c>
      <c r="I14165" s="0" t="n">
        <v>0</v>
      </c>
      <c r="J14165" s="0" t="n">
        <v>0</v>
      </c>
      <c r="K14165" s="0" t="n">
        <v>0</v>
      </c>
      <c r="L14165" s="2"/>
      <c r="M14165" s="2"/>
      <c r="N14165" s="2"/>
      <c r="O14165" s="2"/>
      <c r="P14165" s="2"/>
      <c r="Q14165" s="2" t="str">
        <f aca="false">IFERROR(VLOOKUP(F14165,coordinatestweets!$A$3:$B$927,2,0),"")</f>
        <v/>
      </c>
      <c r="R14165" s="2" t="s">
        <v>294</v>
      </c>
      <c r="S14165" s="4" t="s">
        <v>981</v>
      </c>
    </row>
    <row r="14166" customFormat="false" ht="13.8" hidden="false" customHeight="false" outlineLevel="0" collapsed="false">
      <c r="A14166" s="2" t="s">
        <v>50696</v>
      </c>
      <c r="B14166" s="2" t="s">
        <v>50697</v>
      </c>
      <c r="C14166" s="2" t="s">
        <v>50698</v>
      </c>
      <c r="D14166" s="0" t="n">
        <f aca="false">FALSE()</f>
        <v>0</v>
      </c>
      <c r="E14166" s="3" t="n">
        <v>42587.7744675926</v>
      </c>
      <c r="F14166" s="2" t="s">
        <v>50699</v>
      </c>
      <c r="G14166" s="2" t="s">
        <v>23</v>
      </c>
      <c r="H14166" s="0" t="n">
        <v>0</v>
      </c>
      <c r="I14166" s="0" t="n">
        <v>0</v>
      </c>
      <c r="J14166" s="0" t="n">
        <v>0</v>
      </c>
      <c r="K14166" s="0" t="n">
        <v>0</v>
      </c>
      <c r="L14166" s="2" t="s">
        <v>678</v>
      </c>
      <c r="M14166" s="2" t="s">
        <v>289</v>
      </c>
      <c r="N14166" s="2" t="s">
        <v>290</v>
      </c>
      <c r="O14166" s="2" t="s">
        <v>679</v>
      </c>
      <c r="P14166" s="2" t="s">
        <v>292</v>
      </c>
      <c r="Q14166" s="2" t="str">
        <f aca="false">IFERROR(VLOOKUP(F14166,coordinatestweets!$A$3:$B$927,2,0),"")</f>
        <v/>
      </c>
      <c r="R14166" s="2" t="s">
        <v>294</v>
      </c>
      <c r="S14166" s="2" t="s">
        <v>50700</v>
      </c>
    </row>
    <row r="14167" customFormat="false" ht="13.8" hidden="false" customHeight="false" outlineLevel="0" collapsed="false">
      <c r="A14167" s="2" t="s">
        <v>50696</v>
      </c>
      <c r="B14167" s="2" t="s">
        <v>50697</v>
      </c>
      <c r="C14167" s="2" t="s">
        <v>50698</v>
      </c>
      <c r="D14167" s="0" t="n">
        <f aca="false">FALSE()</f>
        <v>0</v>
      </c>
      <c r="E14167" s="3" t="n">
        <v>42587.7730787037</v>
      </c>
      <c r="F14167" s="2" t="s">
        <v>50701</v>
      </c>
      <c r="G14167" s="2" t="s">
        <v>23</v>
      </c>
      <c r="H14167" s="0" t="n">
        <v>0</v>
      </c>
      <c r="I14167" s="0" t="n">
        <v>0</v>
      </c>
      <c r="J14167" s="0" t="n">
        <v>0</v>
      </c>
      <c r="K14167" s="0" t="n">
        <v>0</v>
      </c>
      <c r="L14167" s="2" t="s">
        <v>678</v>
      </c>
      <c r="M14167" s="2" t="s">
        <v>289</v>
      </c>
      <c r="N14167" s="2" t="s">
        <v>290</v>
      </c>
      <c r="O14167" s="2" t="s">
        <v>679</v>
      </c>
      <c r="P14167" s="2" t="s">
        <v>292</v>
      </c>
      <c r="Q14167" s="2" t="str">
        <f aca="false">IFERROR(VLOOKUP(F14167,coordinatestweets!$A$3:$B$927,2,0),"")</f>
        <v/>
      </c>
      <c r="R14167" s="2" t="s">
        <v>294</v>
      </c>
      <c r="S14167" s="2" t="s">
        <v>50702</v>
      </c>
    </row>
    <row r="14168" customFormat="false" ht="13.8" hidden="false" customHeight="false" outlineLevel="0" collapsed="false">
      <c r="A14168" s="2" t="s">
        <v>12154</v>
      </c>
      <c r="B14168" s="2" t="s">
        <v>12155</v>
      </c>
      <c r="C14168" s="2" t="s">
        <v>12156</v>
      </c>
      <c r="D14168" s="0" t="n">
        <f aca="false">FALSE()</f>
        <v>0</v>
      </c>
      <c r="E14168" s="3" t="n">
        <v>42587.7708217593</v>
      </c>
      <c r="F14168" s="2" t="s">
        <v>50703</v>
      </c>
      <c r="G14168" s="2" t="s">
        <v>23</v>
      </c>
      <c r="H14168" s="0" t="n">
        <v>1</v>
      </c>
      <c r="I14168" s="0" t="n">
        <v>0</v>
      </c>
      <c r="J14168" s="0" t="n">
        <v>0</v>
      </c>
      <c r="K14168" s="0" t="n">
        <v>0</v>
      </c>
      <c r="L14168" s="2" t="s">
        <v>391</v>
      </c>
      <c r="M14168" s="2" t="s">
        <v>289</v>
      </c>
      <c r="N14168" s="2" t="s">
        <v>290</v>
      </c>
      <c r="O14168" s="2" t="s">
        <v>392</v>
      </c>
      <c r="P14168" s="2" t="s">
        <v>292</v>
      </c>
      <c r="Q14168" s="2" t="str">
        <f aca="false">IFERROR(VLOOKUP(F14168,coordinatestweets!$A$3:$B$927,2,0),"")</f>
        <v/>
      </c>
      <c r="R14168" s="2" t="s">
        <v>294</v>
      </c>
      <c r="S14168" s="2" t="s">
        <v>50704</v>
      </c>
    </row>
    <row r="14169" customFormat="false" ht="13.8" hidden="false" customHeight="false" outlineLevel="0" collapsed="false">
      <c r="A14169" s="2" t="s">
        <v>1061</v>
      </c>
      <c r="B14169" s="2" t="s">
        <v>1062</v>
      </c>
      <c r="C14169" s="2" t="s">
        <v>1063</v>
      </c>
      <c r="D14169" s="0" t="n">
        <f aca="false">FALSE()</f>
        <v>0</v>
      </c>
      <c r="E14169" s="3" t="n">
        <v>42587.7592939815</v>
      </c>
      <c r="F14169" s="2" t="s">
        <v>50705</v>
      </c>
      <c r="G14169" s="2" t="s">
        <v>23</v>
      </c>
      <c r="H14169" s="0" t="n">
        <v>1</v>
      </c>
      <c r="I14169" s="0" t="n">
        <v>0</v>
      </c>
      <c r="J14169" s="0" t="n">
        <v>0</v>
      </c>
      <c r="K14169" s="0" t="n">
        <v>0</v>
      </c>
      <c r="L14169" s="2" t="s">
        <v>1065</v>
      </c>
      <c r="M14169" s="2" t="s">
        <v>289</v>
      </c>
      <c r="N14169" s="2" t="s">
        <v>290</v>
      </c>
      <c r="O14169" s="2" t="s">
        <v>1066</v>
      </c>
      <c r="P14169" s="2" t="s">
        <v>292</v>
      </c>
      <c r="Q14169" s="2" t="str">
        <f aca="false">IFERROR(VLOOKUP(F14169,coordinatestweets!$A$3:$B$927,2,0),"")</f>
        <v/>
      </c>
      <c r="R14169" s="2" t="s">
        <v>294</v>
      </c>
      <c r="S14169" s="2" t="s">
        <v>50706</v>
      </c>
    </row>
    <row r="14170" customFormat="false" ht="13.8" hidden="false" customHeight="false" outlineLevel="0" collapsed="false">
      <c r="A14170" s="2" t="s">
        <v>50696</v>
      </c>
      <c r="B14170" s="2" t="s">
        <v>50697</v>
      </c>
      <c r="C14170" s="2" t="s">
        <v>50698</v>
      </c>
      <c r="D14170" s="0" t="n">
        <f aca="false">FALSE()</f>
        <v>0</v>
      </c>
      <c r="E14170" s="3" t="n">
        <v>42587.7592592593</v>
      </c>
      <c r="F14170" s="2" t="s">
        <v>50707</v>
      </c>
      <c r="G14170" s="2" t="s">
        <v>23</v>
      </c>
      <c r="H14170" s="0" t="n">
        <v>0</v>
      </c>
      <c r="I14170" s="0" t="n">
        <v>0</v>
      </c>
      <c r="J14170" s="0" t="n">
        <v>0</v>
      </c>
      <c r="K14170" s="0" t="n">
        <v>0</v>
      </c>
      <c r="L14170" s="2" t="s">
        <v>678</v>
      </c>
      <c r="M14170" s="2" t="s">
        <v>289</v>
      </c>
      <c r="N14170" s="2" t="s">
        <v>290</v>
      </c>
      <c r="O14170" s="2" t="s">
        <v>679</v>
      </c>
      <c r="P14170" s="2" t="s">
        <v>292</v>
      </c>
      <c r="Q14170" s="2" t="str">
        <f aca="false">IFERROR(VLOOKUP(F14170,coordinatestweets!$A$3:$B$927,2,0),"")</f>
        <v/>
      </c>
      <c r="R14170" s="2" t="s">
        <v>294</v>
      </c>
      <c r="S14170" s="2" t="s">
        <v>50708</v>
      </c>
    </row>
    <row r="14171" customFormat="false" ht="13.8" hidden="false" customHeight="false" outlineLevel="0" collapsed="false">
      <c r="A14171" s="2" t="s">
        <v>34946</v>
      </c>
      <c r="B14171" s="2" t="s">
        <v>34947</v>
      </c>
      <c r="C14171" s="2" t="s">
        <v>34948</v>
      </c>
      <c r="D14171" s="0" t="n">
        <f aca="false">FALSE()</f>
        <v>0</v>
      </c>
      <c r="E14171" s="3" t="n">
        <v>42587.7474074074</v>
      </c>
      <c r="F14171" s="2" t="s">
        <v>50709</v>
      </c>
      <c r="G14171" s="2" t="s">
        <v>23</v>
      </c>
      <c r="H14171" s="0" t="n">
        <v>0</v>
      </c>
      <c r="I14171" s="0" t="n">
        <v>0</v>
      </c>
      <c r="J14171" s="0" t="n">
        <v>1</v>
      </c>
      <c r="K14171" s="0" t="n">
        <v>1</v>
      </c>
      <c r="L14171" s="2"/>
      <c r="M14171" s="2"/>
      <c r="N14171" s="2"/>
      <c r="O14171" s="2"/>
      <c r="P14171" s="2"/>
      <c r="Q14171" s="2" t="str">
        <f aca="false">IFERROR(VLOOKUP(F14171,coordinatestweets!$A$3:$B$927,2,0),"")</f>
        <v/>
      </c>
      <c r="R14171" s="2" t="s">
        <v>294</v>
      </c>
      <c r="S14171" s="2" t="s">
        <v>50710</v>
      </c>
    </row>
    <row r="14172" customFormat="false" ht="13.8" hidden="false" customHeight="false" outlineLevel="0" collapsed="false">
      <c r="A14172" s="2" t="s">
        <v>50711</v>
      </c>
      <c r="B14172" s="2" t="s">
        <v>50712</v>
      </c>
      <c r="C14172" s="2" t="s">
        <v>50713</v>
      </c>
      <c r="D14172" s="0" t="n">
        <f aca="false">FALSE()</f>
        <v>0</v>
      </c>
      <c r="E14172" s="3" t="n">
        <v>42587.7465509259</v>
      </c>
      <c r="F14172" s="2" t="s">
        <v>50714</v>
      </c>
      <c r="G14172" s="2" t="s">
        <v>23</v>
      </c>
      <c r="H14172" s="0" t="n">
        <v>0</v>
      </c>
      <c r="I14172" s="0" t="n">
        <v>0</v>
      </c>
      <c r="J14172" s="0" t="n">
        <v>1</v>
      </c>
      <c r="K14172" s="0" t="n">
        <v>0</v>
      </c>
      <c r="L14172" s="2" t="s">
        <v>905</v>
      </c>
      <c r="M14172" s="2" t="s">
        <v>289</v>
      </c>
      <c r="N14172" s="2" t="s">
        <v>290</v>
      </c>
      <c r="O14172" s="2" t="s">
        <v>906</v>
      </c>
      <c r="P14172" s="2" t="s">
        <v>292</v>
      </c>
      <c r="Q14172" s="2" t="str">
        <f aca="false">IFERROR(VLOOKUP(F14172,coordinatestweets!$A$3:$B$927,2,0),"")</f>
        <v>[-43.9450948, -19.9227318]</v>
      </c>
      <c r="R14172" s="2" t="s">
        <v>406</v>
      </c>
      <c r="S14172" s="2" t="s">
        <v>50715</v>
      </c>
    </row>
    <row r="14173" customFormat="false" ht="13.8" hidden="false" customHeight="false" outlineLevel="0" collapsed="false">
      <c r="A14173" s="2" t="s">
        <v>50716</v>
      </c>
      <c r="B14173" s="2" t="s">
        <v>50717</v>
      </c>
      <c r="C14173" s="2" t="s">
        <v>50718</v>
      </c>
      <c r="D14173" s="0" t="n">
        <f aca="false">FALSE()</f>
        <v>0</v>
      </c>
      <c r="E14173" s="3" t="n">
        <v>42587.7404050926</v>
      </c>
      <c r="F14173" s="2" t="s">
        <v>50719</v>
      </c>
      <c r="G14173" s="2" t="s">
        <v>23</v>
      </c>
      <c r="H14173" s="0" t="n">
        <v>0</v>
      </c>
      <c r="I14173" s="0" t="n">
        <v>0</v>
      </c>
      <c r="J14173" s="0" t="n">
        <v>0</v>
      </c>
      <c r="K14173" s="0" t="n">
        <v>0</v>
      </c>
      <c r="L14173" s="2"/>
      <c r="M14173" s="2"/>
      <c r="N14173" s="2"/>
      <c r="O14173" s="2"/>
      <c r="P14173" s="2"/>
      <c r="Q14173" s="2" t="str">
        <f aca="false">IFERROR(VLOOKUP(F14173,coordinatestweets!$A$3:$B$927,2,0),"")</f>
        <v/>
      </c>
      <c r="R14173" s="2" t="s">
        <v>294</v>
      </c>
      <c r="S14173" s="2" t="s">
        <v>50720</v>
      </c>
    </row>
    <row r="14174" customFormat="false" ht="24.05" hidden="false" customHeight="false" outlineLevel="0" collapsed="false">
      <c r="A14174" s="2" t="s">
        <v>50629</v>
      </c>
      <c r="B14174" s="2" t="s">
        <v>50630</v>
      </c>
      <c r="C14174" s="2" t="s">
        <v>50631</v>
      </c>
      <c r="D14174" s="0" t="n">
        <f aca="false">FALSE()</f>
        <v>0</v>
      </c>
      <c r="E14174" s="3" t="n">
        <v>42587.7331712963</v>
      </c>
      <c r="F14174" s="2" t="s">
        <v>50721</v>
      </c>
      <c r="G14174" s="2" t="s">
        <v>23</v>
      </c>
      <c r="H14174" s="0" t="n">
        <v>0</v>
      </c>
      <c r="I14174" s="0" t="n">
        <v>0</v>
      </c>
      <c r="J14174" s="0" t="n">
        <v>0</v>
      </c>
      <c r="K14174" s="0" t="n">
        <v>0</v>
      </c>
      <c r="L14174" s="2" t="s">
        <v>905</v>
      </c>
      <c r="M14174" s="2" t="s">
        <v>289</v>
      </c>
      <c r="N14174" s="2" t="s">
        <v>290</v>
      </c>
      <c r="O14174" s="2" t="s">
        <v>906</v>
      </c>
      <c r="P14174" s="2" t="s">
        <v>292</v>
      </c>
      <c r="Q14174" s="2" t="str">
        <f aca="false">IFERROR(VLOOKUP(F14174,coordinatestweets!$A$3:$B$927,2,0),"")</f>
        <v/>
      </c>
      <c r="R14174" s="2" t="s">
        <v>294</v>
      </c>
      <c r="S14174" s="4" t="s">
        <v>50722</v>
      </c>
    </row>
    <row r="14175" customFormat="false" ht="24.05" hidden="false" customHeight="false" outlineLevel="0" collapsed="false">
      <c r="A14175" s="2" t="s">
        <v>408</v>
      </c>
      <c r="B14175" s="2" t="s">
        <v>409</v>
      </c>
      <c r="C14175" s="2" t="s">
        <v>410</v>
      </c>
      <c r="D14175" s="0" t="n">
        <f aca="false">TRUE()</f>
        <v>1</v>
      </c>
      <c r="E14175" s="3" t="n">
        <v>42587.7155092593</v>
      </c>
      <c r="F14175" s="2" t="s">
        <v>50723</v>
      </c>
      <c r="G14175" s="2" t="s">
        <v>23</v>
      </c>
      <c r="H14175" s="0" t="n">
        <v>21</v>
      </c>
      <c r="I14175" s="0" t="n">
        <v>0</v>
      </c>
      <c r="J14175" s="0" t="n">
        <v>0</v>
      </c>
      <c r="K14175" s="0" t="n">
        <v>3</v>
      </c>
      <c r="L14175" s="2"/>
      <c r="M14175" s="2"/>
      <c r="N14175" s="2"/>
      <c r="O14175" s="2"/>
      <c r="P14175" s="2"/>
      <c r="Q14175" s="2" t="str">
        <f aca="false">IFERROR(VLOOKUP(F14175,coordinatestweets!$A$3:$B$927,2,0),"")</f>
        <v/>
      </c>
      <c r="R14175" s="2" t="s">
        <v>294</v>
      </c>
      <c r="S14175" s="4" t="s">
        <v>50724</v>
      </c>
    </row>
    <row r="14176" customFormat="false" ht="13.8" hidden="false" customHeight="false" outlineLevel="0" collapsed="false">
      <c r="A14176" s="2" t="s">
        <v>47656</v>
      </c>
      <c r="B14176" s="2" t="s">
        <v>7281</v>
      </c>
      <c r="C14176" s="2" t="s">
        <v>47657</v>
      </c>
      <c r="D14176" s="0" t="n">
        <f aca="false">FALSE()</f>
        <v>0</v>
      </c>
      <c r="E14176" s="3" t="n">
        <v>42587.7149305556</v>
      </c>
      <c r="F14176" s="2" t="s">
        <v>50725</v>
      </c>
      <c r="G14176" s="2" t="s">
        <v>23</v>
      </c>
      <c r="H14176" s="0" t="n">
        <v>0</v>
      </c>
      <c r="I14176" s="0" t="n">
        <v>0</v>
      </c>
      <c r="J14176" s="0" t="n">
        <v>0</v>
      </c>
      <c r="K14176" s="0" t="n">
        <v>0</v>
      </c>
      <c r="L14176" s="2" t="s">
        <v>6353</v>
      </c>
      <c r="M14176" s="2" t="s">
        <v>1371</v>
      </c>
      <c r="N14176" s="2" t="s">
        <v>1372</v>
      </c>
      <c r="O14176" s="2" t="s">
        <v>6354</v>
      </c>
      <c r="P14176" s="2" t="s">
        <v>2208</v>
      </c>
      <c r="Q14176" s="2" t="str">
        <f aca="false">IFERROR(VLOOKUP(F14176,coordinatestweets!$A$3:$B$927,2,0),"")</f>
        <v/>
      </c>
      <c r="R14176" s="2" t="s">
        <v>294</v>
      </c>
      <c r="S14176" s="2" t="s">
        <v>50726</v>
      </c>
    </row>
    <row r="14177" customFormat="false" ht="13.8" hidden="false" customHeight="false" outlineLevel="0" collapsed="false">
      <c r="A14177" s="2" t="s">
        <v>2071</v>
      </c>
      <c r="B14177" s="2" t="s">
        <v>2072</v>
      </c>
      <c r="C14177" s="2" t="s">
        <v>2072</v>
      </c>
      <c r="D14177" s="0" t="n">
        <f aca="false">FALSE()</f>
        <v>0</v>
      </c>
      <c r="E14177" s="3" t="n">
        <v>42587.7050347222</v>
      </c>
      <c r="F14177" s="2" t="s">
        <v>50727</v>
      </c>
      <c r="G14177" s="2" t="s">
        <v>23</v>
      </c>
      <c r="H14177" s="0" t="n">
        <v>0</v>
      </c>
      <c r="I14177" s="0" t="n">
        <v>0</v>
      </c>
      <c r="J14177" s="0" t="n">
        <v>0</v>
      </c>
      <c r="K14177" s="0" t="n">
        <v>1</v>
      </c>
      <c r="L14177" s="2"/>
      <c r="M14177" s="2"/>
      <c r="N14177" s="2"/>
      <c r="O14177" s="2"/>
      <c r="P14177" s="2"/>
      <c r="Q14177" s="2" t="str">
        <f aca="false">IFERROR(VLOOKUP(F14177,coordinatestweets!$A$3:$B$927,2,0),"")</f>
        <v/>
      </c>
      <c r="R14177" s="2" t="s">
        <v>294</v>
      </c>
      <c r="S14177" s="2" t="s">
        <v>50728</v>
      </c>
    </row>
    <row r="14178" customFormat="false" ht="13.8" hidden="false" customHeight="false" outlineLevel="0" collapsed="false">
      <c r="A14178" s="2" t="s">
        <v>2502</v>
      </c>
      <c r="B14178" s="2" t="s">
        <v>2503</v>
      </c>
      <c r="C14178" s="2" t="s">
        <v>2504</v>
      </c>
      <c r="D14178" s="0" t="n">
        <f aca="false">FALSE()</f>
        <v>0</v>
      </c>
      <c r="E14178" s="3" t="n">
        <v>42587.7023032407</v>
      </c>
      <c r="F14178" s="2" t="s">
        <v>50729</v>
      </c>
      <c r="G14178" s="2" t="s">
        <v>23</v>
      </c>
      <c r="H14178" s="0" t="n">
        <v>0</v>
      </c>
      <c r="I14178" s="0" t="n">
        <v>0</v>
      </c>
      <c r="J14178" s="0" t="n">
        <v>0</v>
      </c>
      <c r="K14178" s="0" t="n">
        <v>0</v>
      </c>
      <c r="L14178" s="2"/>
      <c r="M14178" s="2"/>
      <c r="N14178" s="2"/>
      <c r="O14178" s="2"/>
      <c r="P14178" s="2"/>
      <c r="Q14178" s="2" t="str">
        <f aca="false">IFERROR(VLOOKUP(F14178,coordinatestweets!$A$3:$B$927,2,0),"")</f>
        <v/>
      </c>
      <c r="R14178" s="2" t="s">
        <v>294</v>
      </c>
      <c r="S14178" s="2" t="s">
        <v>50730</v>
      </c>
    </row>
    <row r="14179" customFormat="false" ht="13.8" hidden="false" customHeight="false" outlineLevel="0" collapsed="false">
      <c r="A14179" s="2" t="s">
        <v>4582</v>
      </c>
      <c r="B14179" s="2" t="s">
        <v>4583</v>
      </c>
      <c r="C14179" s="2" t="s">
        <v>4584</v>
      </c>
      <c r="D14179" s="0" t="n">
        <f aca="false">FALSE()</f>
        <v>0</v>
      </c>
      <c r="E14179" s="3" t="n">
        <v>42587.7014930556</v>
      </c>
      <c r="F14179" s="2" t="s">
        <v>50731</v>
      </c>
      <c r="G14179" s="2" t="s">
        <v>23</v>
      </c>
      <c r="H14179" s="0" t="n">
        <v>1</v>
      </c>
      <c r="I14179" s="0" t="n">
        <v>0</v>
      </c>
      <c r="J14179" s="0" t="n">
        <v>0</v>
      </c>
      <c r="K14179" s="0" t="n">
        <v>1</v>
      </c>
      <c r="L14179" s="2" t="s">
        <v>772</v>
      </c>
      <c r="M14179" s="2" t="s">
        <v>289</v>
      </c>
      <c r="N14179" s="2" t="s">
        <v>290</v>
      </c>
      <c r="O14179" s="2" t="s">
        <v>773</v>
      </c>
      <c r="P14179" s="2" t="s">
        <v>292</v>
      </c>
      <c r="Q14179" s="2" t="str">
        <f aca="false">IFERROR(VLOOKUP(F14179,coordinatestweets!$A$3:$B$927,2,0),"")</f>
        <v/>
      </c>
      <c r="R14179" s="2" t="s">
        <v>294</v>
      </c>
      <c r="S14179" s="2" t="s">
        <v>50732</v>
      </c>
    </row>
    <row r="14180" customFormat="false" ht="13.8" hidden="false" customHeight="false" outlineLevel="0" collapsed="false">
      <c r="A14180" s="2" t="s">
        <v>16053</v>
      </c>
      <c r="B14180" s="2" t="s">
        <v>16054</v>
      </c>
      <c r="C14180" s="2" t="s">
        <v>16055</v>
      </c>
      <c r="D14180" s="0" t="n">
        <f aca="false">FALSE()</f>
        <v>0</v>
      </c>
      <c r="E14180" s="3" t="n">
        <v>42587.6959722222</v>
      </c>
      <c r="F14180" s="2" t="s">
        <v>50733</v>
      </c>
      <c r="G14180" s="2" t="s">
        <v>23</v>
      </c>
      <c r="H14180" s="0" t="n">
        <v>0</v>
      </c>
      <c r="I14180" s="0" t="n">
        <v>0</v>
      </c>
      <c r="J14180" s="0" t="n">
        <v>0</v>
      </c>
      <c r="K14180" s="0" t="n">
        <v>0</v>
      </c>
      <c r="L14180" s="2"/>
      <c r="M14180" s="2"/>
      <c r="N14180" s="2"/>
      <c r="O14180" s="2"/>
      <c r="P14180" s="2"/>
      <c r="Q14180" s="2" t="str">
        <f aca="false">IFERROR(VLOOKUP(F14180,coordinatestweets!$A$3:$B$927,2,0),"")</f>
        <v/>
      </c>
      <c r="R14180" s="2" t="s">
        <v>294</v>
      </c>
      <c r="S14180" s="2" t="s">
        <v>50734</v>
      </c>
    </row>
    <row r="14181" customFormat="false" ht="46.95" hidden="false" customHeight="false" outlineLevel="0" collapsed="false">
      <c r="A14181" s="2" t="s">
        <v>50735</v>
      </c>
      <c r="B14181" s="2" t="s">
        <v>50736</v>
      </c>
      <c r="C14181" s="2" t="s">
        <v>50737</v>
      </c>
      <c r="D14181" s="0" t="n">
        <f aca="false">FALSE()</f>
        <v>0</v>
      </c>
      <c r="E14181" s="3" t="n">
        <v>42587.6892592593</v>
      </c>
      <c r="F14181" s="2" t="s">
        <v>50738</v>
      </c>
      <c r="G14181" s="2" t="s">
        <v>23</v>
      </c>
      <c r="H14181" s="0" t="n">
        <v>0</v>
      </c>
      <c r="I14181" s="0" t="n">
        <v>0</v>
      </c>
      <c r="J14181" s="0" t="n">
        <v>0</v>
      </c>
      <c r="K14181" s="0" t="n">
        <v>0</v>
      </c>
      <c r="L14181" s="2"/>
      <c r="M14181" s="2"/>
      <c r="N14181" s="2"/>
      <c r="O14181" s="2"/>
      <c r="P14181" s="2"/>
      <c r="Q14181" s="2" t="str">
        <f aca="false">IFERROR(VLOOKUP(F14181,coordinatestweets!$A$3:$B$927,2,0),"")</f>
        <v/>
      </c>
      <c r="R14181" s="2" t="s">
        <v>294</v>
      </c>
      <c r="S14181" s="4" t="s">
        <v>50739</v>
      </c>
    </row>
    <row r="14182" customFormat="false" ht="13.8" hidden="false" customHeight="false" outlineLevel="0" collapsed="false">
      <c r="A14182" s="2" t="s">
        <v>50740</v>
      </c>
      <c r="B14182" s="2" t="s">
        <v>50741</v>
      </c>
      <c r="C14182" s="2" t="s">
        <v>50742</v>
      </c>
      <c r="D14182" s="0" t="n">
        <f aca="false">FALSE()</f>
        <v>0</v>
      </c>
      <c r="E14182" s="3" t="n">
        <v>42587.6882638889</v>
      </c>
      <c r="F14182" s="2" t="s">
        <v>50743</v>
      </c>
      <c r="G14182" s="2" t="s">
        <v>23</v>
      </c>
      <c r="H14182" s="0" t="n">
        <v>0</v>
      </c>
      <c r="I14182" s="0" t="n">
        <v>0</v>
      </c>
      <c r="J14182" s="0" t="n">
        <v>0</v>
      </c>
      <c r="K14182" s="0" t="n">
        <v>0</v>
      </c>
      <c r="L14182" s="2"/>
      <c r="M14182" s="2"/>
      <c r="N14182" s="2"/>
      <c r="O14182" s="2"/>
      <c r="P14182" s="2"/>
      <c r="Q14182" s="2" t="str">
        <f aca="false">IFERROR(VLOOKUP(F14182,coordinatestweets!$A$3:$B$927,2,0),"")</f>
        <v/>
      </c>
      <c r="R14182" s="2" t="s">
        <v>294</v>
      </c>
      <c r="S14182" s="2" t="s">
        <v>50744</v>
      </c>
    </row>
    <row r="14183" customFormat="false" ht="13.8" hidden="false" customHeight="false" outlineLevel="0" collapsed="false">
      <c r="A14183" s="2" t="s">
        <v>50745</v>
      </c>
      <c r="B14183" s="2" t="s">
        <v>50746</v>
      </c>
      <c r="C14183" s="2" t="s">
        <v>50747</v>
      </c>
      <c r="D14183" s="0" t="n">
        <f aca="false">FALSE()</f>
        <v>0</v>
      </c>
      <c r="E14183" s="3" t="n">
        <v>42587.6788425926</v>
      </c>
      <c r="F14183" s="2" t="s">
        <v>50748</v>
      </c>
      <c r="G14183" s="2" t="s">
        <v>23</v>
      </c>
      <c r="H14183" s="0" t="n">
        <v>1</v>
      </c>
      <c r="I14183" s="0" t="n">
        <v>0</v>
      </c>
      <c r="J14183" s="0" t="n">
        <v>0</v>
      </c>
      <c r="K14183" s="0" t="n">
        <v>0</v>
      </c>
      <c r="L14183" s="2" t="s">
        <v>8619</v>
      </c>
      <c r="M14183" s="2" t="s">
        <v>289</v>
      </c>
      <c r="N14183" s="2" t="s">
        <v>290</v>
      </c>
      <c r="O14183" s="2" t="s">
        <v>8620</v>
      </c>
      <c r="P14183" s="2" t="s">
        <v>292</v>
      </c>
      <c r="Q14183" s="2" t="str">
        <f aca="false">IFERROR(VLOOKUP(F14183,coordinatestweets!$A$3:$B$927,2,0),"")</f>
        <v/>
      </c>
      <c r="R14183" s="2" t="s">
        <v>294</v>
      </c>
      <c r="S14183" s="2" t="s">
        <v>50750</v>
      </c>
    </row>
    <row r="14184" customFormat="false" ht="13.8" hidden="false" customHeight="false" outlineLevel="0" collapsed="false">
      <c r="A14184" s="2" t="s">
        <v>6132</v>
      </c>
      <c r="B14184" s="2" t="s">
        <v>6133</v>
      </c>
      <c r="C14184" s="2" t="s">
        <v>6134</v>
      </c>
      <c r="D14184" s="0" t="n">
        <f aca="false">TRUE()</f>
        <v>1</v>
      </c>
      <c r="E14184" s="3" t="n">
        <v>42587.6783101852</v>
      </c>
      <c r="F14184" s="2" t="s">
        <v>50751</v>
      </c>
      <c r="G14184" s="2" t="s">
        <v>23</v>
      </c>
      <c r="H14184" s="0" t="n">
        <v>0</v>
      </c>
      <c r="I14184" s="0" t="n">
        <v>0</v>
      </c>
      <c r="J14184" s="0" t="n">
        <v>0</v>
      </c>
      <c r="K14184" s="0" t="n">
        <v>0</v>
      </c>
      <c r="L14184" s="2"/>
      <c r="M14184" s="2"/>
      <c r="N14184" s="2"/>
      <c r="O14184" s="2"/>
      <c r="P14184" s="2"/>
      <c r="Q14184" s="2" t="str">
        <f aca="false">IFERROR(VLOOKUP(F14184,coordinatestweets!$A$3:$B$927,2,0),"")</f>
        <v/>
      </c>
      <c r="R14184" s="2" t="s">
        <v>294</v>
      </c>
      <c r="S14184" s="2" t="s">
        <v>50752</v>
      </c>
    </row>
    <row r="14185" customFormat="false" ht="13.8" hidden="false" customHeight="false" outlineLevel="0" collapsed="false">
      <c r="A14185" s="2" t="s">
        <v>50753</v>
      </c>
      <c r="B14185" s="2" t="s">
        <v>50754</v>
      </c>
      <c r="C14185" s="2" t="s">
        <v>50755</v>
      </c>
      <c r="D14185" s="0" t="n">
        <f aca="false">FALSE()</f>
        <v>0</v>
      </c>
      <c r="E14185" s="3" t="n">
        <v>42587.6758333333</v>
      </c>
      <c r="F14185" s="2" t="s">
        <v>50756</v>
      </c>
      <c r="G14185" s="2" t="s">
        <v>23</v>
      </c>
      <c r="H14185" s="0" t="n">
        <v>0</v>
      </c>
      <c r="I14185" s="0" t="n">
        <v>0</v>
      </c>
      <c r="J14185" s="0" t="n">
        <v>0</v>
      </c>
      <c r="K14185" s="0" t="n">
        <v>0</v>
      </c>
      <c r="L14185" s="2" t="s">
        <v>905</v>
      </c>
      <c r="M14185" s="2" t="s">
        <v>289</v>
      </c>
      <c r="N14185" s="2" t="s">
        <v>290</v>
      </c>
      <c r="O14185" s="2" t="s">
        <v>906</v>
      </c>
      <c r="P14185" s="2" t="s">
        <v>292</v>
      </c>
      <c r="Q14185" s="2" t="str">
        <f aca="false">IFERROR(VLOOKUP(F14185,coordinatestweets!$A$3:$B$927,2,0),"")</f>
        <v/>
      </c>
      <c r="R14185" s="2" t="s">
        <v>294</v>
      </c>
      <c r="S14185" s="2" t="s">
        <v>50757</v>
      </c>
    </row>
    <row r="14186" customFormat="false" ht="35.5" hidden="false" customHeight="false" outlineLevel="0" collapsed="false">
      <c r="A14186" s="2" t="s">
        <v>12653</v>
      </c>
      <c r="B14186" s="2" t="s">
        <v>12654</v>
      </c>
      <c r="C14186" s="2" t="s">
        <v>12655</v>
      </c>
      <c r="D14186" s="0" t="n">
        <f aca="false">FALSE()</f>
        <v>0</v>
      </c>
      <c r="E14186" s="3" t="n">
        <v>42587.6511111111</v>
      </c>
      <c r="F14186" s="2" t="s">
        <v>50758</v>
      </c>
      <c r="G14186" s="2" t="s">
        <v>23</v>
      </c>
      <c r="H14186" s="0" t="n">
        <v>0</v>
      </c>
      <c r="I14186" s="0" t="n">
        <v>0</v>
      </c>
      <c r="J14186" s="0" t="n">
        <v>0</v>
      </c>
      <c r="K14186" s="0" t="n">
        <v>0</v>
      </c>
      <c r="L14186" s="2"/>
      <c r="M14186" s="2"/>
      <c r="N14186" s="2"/>
      <c r="O14186" s="2"/>
      <c r="P14186" s="2"/>
      <c r="Q14186" s="2" t="str">
        <f aca="false">IFERROR(VLOOKUP(F14186,coordinatestweets!$A$3:$B$927,2,0),"")</f>
        <v/>
      </c>
      <c r="R14186" s="2" t="s">
        <v>294</v>
      </c>
      <c r="S14186" s="4" t="s">
        <v>50759</v>
      </c>
    </row>
    <row r="14187" customFormat="false" ht="13.8" hidden="false" customHeight="false" outlineLevel="0" collapsed="false">
      <c r="A14187" s="2" t="s">
        <v>1666</v>
      </c>
      <c r="B14187" s="2" t="s">
        <v>1667</v>
      </c>
      <c r="C14187" s="2" t="s">
        <v>1668</v>
      </c>
      <c r="D14187" s="0" t="n">
        <f aca="false">FALSE()</f>
        <v>0</v>
      </c>
      <c r="E14187" s="3" t="n">
        <v>42587.6404976852</v>
      </c>
      <c r="F14187" s="2" t="s">
        <v>50760</v>
      </c>
      <c r="G14187" s="2" t="s">
        <v>23</v>
      </c>
      <c r="H14187" s="0" t="n">
        <v>0</v>
      </c>
      <c r="I14187" s="0" t="n">
        <v>0</v>
      </c>
      <c r="J14187" s="0" t="n">
        <v>0</v>
      </c>
      <c r="K14187" s="0" t="n">
        <v>0</v>
      </c>
      <c r="L14187" s="2"/>
      <c r="M14187" s="2"/>
      <c r="N14187" s="2"/>
      <c r="O14187" s="2"/>
      <c r="P14187" s="2"/>
      <c r="Q14187" s="2" t="str">
        <f aca="false">IFERROR(VLOOKUP(F14187,coordinatestweets!$A$3:$B$927,2,0),"")</f>
        <v/>
      </c>
      <c r="R14187" s="2" t="s">
        <v>294</v>
      </c>
      <c r="S14187" s="2" t="s">
        <v>50761</v>
      </c>
    </row>
    <row r="14188" customFormat="false" ht="24.05" hidden="false" customHeight="false" outlineLevel="0" collapsed="false">
      <c r="A14188" s="2" t="s">
        <v>50762</v>
      </c>
      <c r="B14188" s="2" t="s">
        <v>50763</v>
      </c>
      <c r="C14188" s="2" t="s">
        <v>50764</v>
      </c>
      <c r="D14188" s="0" t="n">
        <f aca="false">FALSE()</f>
        <v>0</v>
      </c>
      <c r="E14188" s="3" t="n">
        <v>42587.6397685185</v>
      </c>
      <c r="F14188" s="2" t="s">
        <v>50765</v>
      </c>
      <c r="G14188" s="2" t="s">
        <v>23</v>
      </c>
      <c r="H14188" s="0" t="n">
        <v>0</v>
      </c>
      <c r="I14188" s="0" t="n">
        <v>0</v>
      </c>
      <c r="J14188" s="0" t="n">
        <v>0</v>
      </c>
      <c r="K14188" s="0" t="n">
        <v>0</v>
      </c>
      <c r="L14188" s="2"/>
      <c r="M14188" s="2"/>
      <c r="N14188" s="2"/>
      <c r="O14188" s="2"/>
      <c r="P14188" s="2"/>
      <c r="Q14188" s="2" t="str">
        <f aca="false">IFERROR(VLOOKUP(F14188,coordinatestweets!$A$3:$B$927,2,0),"")</f>
        <v/>
      </c>
      <c r="R14188" s="2" t="s">
        <v>294</v>
      </c>
      <c r="S14188" s="4" t="s">
        <v>50766</v>
      </c>
    </row>
    <row r="14189" customFormat="false" ht="13.8" hidden="false" customHeight="false" outlineLevel="0" collapsed="false">
      <c r="A14189" s="2" t="s">
        <v>469</v>
      </c>
      <c r="B14189" s="2" t="s">
        <v>470</v>
      </c>
      <c r="C14189" s="2" t="s">
        <v>471</v>
      </c>
      <c r="D14189" s="0" t="n">
        <f aca="false">FALSE()</f>
        <v>0</v>
      </c>
      <c r="E14189" s="3" t="n">
        <v>42587.6374305556</v>
      </c>
      <c r="F14189" s="2" t="s">
        <v>50767</v>
      </c>
      <c r="G14189" s="2" t="s">
        <v>23</v>
      </c>
      <c r="H14189" s="0" t="n">
        <v>0</v>
      </c>
      <c r="I14189" s="0" t="n">
        <v>0</v>
      </c>
      <c r="J14189" s="0" t="n">
        <v>0</v>
      </c>
      <c r="K14189" s="0" t="n">
        <v>0</v>
      </c>
      <c r="L14189" s="2"/>
      <c r="M14189" s="2"/>
      <c r="N14189" s="2"/>
      <c r="O14189" s="2"/>
      <c r="P14189" s="2"/>
      <c r="Q14189" s="2" t="str">
        <f aca="false">IFERROR(VLOOKUP(F14189,coordinatestweets!$A$3:$B$927,2,0),"")</f>
        <v/>
      </c>
      <c r="R14189" s="2" t="s">
        <v>294</v>
      </c>
      <c r="S14189" s="2" t="s">
        <v>50768</v>
      </c>
    </row>
    <row r="14190" customFormat="false" ht="13.8" hidden="false" customHeight="false" outlineLevel="0" collapsed="false">
      <c r="A14190" s="2" t="s">
        <v>943</v>
      </c>
      <c r="B14190" s="2" t="s">
        <v>944</v>
      </c>
      <c r="C14190" s="2" t="s">
        <v>945</v>
      </c>
      <c r="D14190" s="0" t="n">
        <f aca="false">FALSE()</f>
        <v>0</v>
      </c>
      <c r="E14190" s="3" t="n">
        <v>42587.6373842593</v>
      </c>
      <c r="F14190" s="2" t="s">
        <v>50769</v>
      </c>
      <c r="G14190" s="2" t="s">
        <v>23</v>
      </c>
      <c r="H14190" s="0" t="n">
        <v>0</v>
      </c>
      <c r="I14190" s="0" t="n">
        <v>0</v>
      </c>
      <c r="J14190" s="0" t="n">
        <v>0</v>
      </c>
      <c r="K14190" s="0" t="n">
        <v>0</v>
      </c>
      <c r="L14190" s="2"/>
      <c r="M14190" s="2"/>
      <c r="N14190" s="2"/>
      <c r="O14190" s="2"/>
      <c r="P14190" s="2"/>
      <c r="Q14190" s="2" t="str">
        <f aca="false">IFERROR(VLOOKUP(F14190,coordinatestweets!$A$3:$B$927,2,0),"")</f>
        <v/>
      </c>
      <c r="R14190" s="2" t="s">
        <v>294</v>
      </c>
      <c r="S14190" s="2" t="s">
        <v>50770</v>
      </c>
    </row>
    <row r="14191" customFormat="false" ht="13.8" hidden="false" customHeight="false" outlineLevel="0" collapsed="false">
      <c r="A14191" s="2" t="s">
        <v>30348</v>
      </c>
      <c r="B14191" s="2" t="s">
        <v>30349</v>
      </c>
      <c r="C14191" s="2" t="s">
        <v>30350</v>
      </c>
      <c r="D14191" s="0" t="n">
        <f aca="false">FALSE()</f>
        <v>0</v>
      </c>
      <c r="E14191" s="3" t="n">
        <v>42587.6192361111</v>
      </c>
      <c r="F14191" s="2" t="s">
        <v>50771</v>
      </c>
      <c r="G14191" s="2" t="s">
        <v>23</v>
      </c>
      <c r="H14191" s="0" t="n">
        <v>1</v>
      </c>
      <c r="I14191" s="0" t="n">
        <v>0</v>
      </c>
      <c r="J14191" s="0" t="n">
        <v>0</v>
      </c>
      <c r="K14191" s="0" t="n">
        <v>0</v>
      </c>
      <c r="L14191" s="2" t="s">
        <v>772</v>
      </c>
      <c r="M14191" s="2" t="s">
        <v>289</v>
      </c>
      <c r="N14191" s="2" t="s">
        <v>290</v>
      </c>
      <c r="O14191" s="2" t="s">
        <v>773</v>
      </c>
      <c r="P14191" s="2" t="s">
        <v>292</v>
      </c>
      <c r="Q14191" s="2" t="str">
        <f aca="false">IFERROR(VLOOKUP(F14191,coordinatestweets!$A$3:$B$927,2,0),"")</f>
        <v/>
      </c>
      <c r="R14191" s="2" t="s">
        <v>294</v>
      </c>
      <c r="S14191" s="2" t="s">
        <v>50772</v>
      </c>
    </row>
    <row r="14192" customFormat="false" ht="24.05" hidden="false" customHeight="false" outlineLevel="0" collapsed="false">
      <c r="A14192" s="2" t="s">
        <v>5804</v>
      </c>
      <c r="B14192" s="2" t="s">
        <v>5805</v>
      </c>
      <c r="C14192" s="2" t="s">
        <v>5806</v>
      </c>
      <c r="D14192" s="0" t="n">
        <f aca="false">FALSE()</f>
        <v>0</v>
      </c>
      <c r="E14192" s="3" t="n">
        <v>42587.6086458333</v>
      </c>
      <c r="F14192" s="2" t="s">
        <v>50773</v>
      </c>
      <c r="G14192" s="2" t="s">
        <v>23</v>
      </c>
      <c r="H14192" s="0" t="n">
        <v>0</v>
      </c>
      <c r="I14192" s="0" t="n">
        <v>0</v>
      </c>
      <c r="J14192" s="0" t="n">
        <v>0</v>
      </c>
      <c r="K14192" s="0" t="n">
        <v>0</v>
      </c>
      <c r="L14192" s="2" t="s">
        <v>6866</v>
      </c>
      <c r="M14192" s="2" t="s">
        <v>289</v>
      </c>
      <c r="N14192" s="2" t="s">
        <v>290</v>
      </c>
      <c r="O14192" s="2" t="s">
        <v>6867</v>
      </c>
      <c r="P14192" s="2" t="s">
        <v>292</v>
      </c>
      <c r="Q14192" s="2" t="str">
        <f aca="false">IFERROR(VLOOKUP(F14192,coordinatestweets!$A$3:$B$927,2,0),"")</f>
        <v/>
      </c>
      <c r="R14192" s="2" t="s">
        <v>294</v>
      </c>
      <c r="S14192" s="4" t="s">
        <v>50774</v>
      </c>
    </row>
    <row r="14193" customFormat="false" ht="81.3" hidden="false" customHeight="false" outlineLevel="0" collapsed="false">
      <c r="A14193" s="2" t="s">
        <v>5847</v>
      </c>
      <c r="B14193" s="2" t="s">
        <v>5848</v>
      </c>
      <c r="C14193" s="2" t="s">
        <v>5849</v>
      </c>
      <c r="D14193" s="0" t="n">
        <f aca="false">FALSE()</f>
        <v>0</v>
      </c>
      <c r="E14193" s="3" t="n">
        <v>42587.6058680556</v>
      </c>
      <c r="F14193" s="2" t="s">
        <v>50775</v>
      </c>
      <c r="G14193" s="2" t="s">
        <v>23</v>
      </c>
      <c r="H14193" s="0" t="n">
        <v>0</v>
      </c>
      <c r="I14193" s="0" t="n">
        <v>0</v>
      </c>
      <c r="J14193" s="0" t="n">
        <v>0</v>
      </c>
      <c r="K14193" s="0" t="n">
        <v>0</v>
      </c>
      <c r="L14193" s="2"/>
      <c r="M14193" s="2"/>
      <c r="N14193" s="2"/>
      <c r="O14193" s="2"/>
      <c r="P14193" s="2"/>
      <c r="Q14193" s="2" t="str">
        <f aca="false">IFERROR(VLOOKUP(F14193,coordinatestweets!$A$3:$B$927,2,0),"")</f>
        <v/>
      </c>
      <c r="R14193" s="2" t="s">
        <v>294</v>
      </c>
      <c r="S14193" s="4" t="s">
        <v>50776</v>
      </c>
    </row>
    <row r="14194" customFormat="false" ht="13.8" hidden="false" customHeight="false" outlineLevel="0" collapsed="false">
      <c r="A14194" s="2" t="s">
        <v>50777</v>
      </c>
      <c r="B14194" s="2" t="s">
        <v>50778</v>
      </c>
      <c r="C14194" s="2" t="s">
        <v>50779</v>
      </c>
      <c r="D14194" s="0" t="n">
        <f aca="false">FALSE()</f>
        <v>0</v>
      </c>
      <c r="E14194" s="3" t="n">
        <v>42587.5991435185</v>
      </c>
      <c r="F14194" s="2" t="s">
        <v>50780</v>
      </c>
      <c r="G14194" s="2" t="s">
        <v>23</v>
      </c>
      <c r="H14194" s="0" t="n">
        <v>0</v>
      </c>
      <c r="I14194" s="0" t="n">
        <v>0</v>
      </c>
      <c r="J14194" s="0" t="n">
        <v>0</v>
      </c>
      <c r="K14194" s="0" t="n">
        <v>0</v>
      </c>
      <c r="L14194" s="2"/>
      <c r="M14194" s="2"/>
      <c r="N14194" s="2"/>
      <c r="O14194" s="2"/>
      <c r="P14194" s="2"/>
      <c r="Q14194" s="2" t="str">
        <f aca="false">IFERROR(VLOOKUP(F14194,coordinatestweets!$A$3:$B$927,2,0),"")</f>
        <v/>
      </c>
      <c r="R14194" s="2" t="s">
        <v>294</v>
      </c>
      <c r="S14194" s="2" t="s">
        <v>50781</v>
      </c>
    </row>
    <row r="14195" customFormat="false" ht="13.8" hidden="false" customHeight="false" outlineLevel="0" collapsed="false">
      <c r="A14195" s="2" t="s">
        <v>2071</v>
      </c>
      <c r="B14195" s="2" t="s">
        <v>2072</v>
      </c>
      <c r="C14195" s="2" t="s">
        <v>2072</v>
      </c>
      <c r="D14195" s="0" t="n">
        <f aca="false">FALSE()</f>
        <v>0</v>
      </c>
      <c r="E14195" s="3" t="n">
        <v>42587.5960069444</v>
      </c>
      <c r="F14195" s="2" t="s">
        <v>50782</v>
      </c>
      <c r="G14195" s="2" t="s">
        <v>23</v>
      </c>
      <c r="H14195" s="0" t="n">
        <v>1</v>
      </c>
      <c r="I14195" s="0" t="n">
        <v>0</v>
      </c>
      <c r="J14195" s="0" t="n">
        <v>0</v>
      </c>
      <c r="K14195" s="0" t="n">
        <v>0</v>
      </c>
      <c r="L14195" s="2"/>
      <c r="M14195" s="2"/>
      <c r="N14195" s="2"/>
      <c r="O14195" s="2"/>
      <c r="P14195" s="2"/>
      <c r="Q14195" s="2" t="str">
        <f aca="false">IFERROR(VLOOKUP(F14195,coordinatestweets!$A$3:$B$927,2,0),"")</f>
        <v/>
      </c>
      <c r="R14195" s="2" t="s">
        <v>294</v>
      </c>
      <c r="S14195" s="2" t="s">
        <v>50783</v>
      </c>
    </row>
    <row r="14196" customFormat="false" ht="13.8" hidden="false" customHeight="false" outlineLevel="0" collapsed="false">
      <c r="A14196" s="2" t="s">
        <v>50784</v>
      </c>
      <c r="B14196" s="2" t="s">
        <v>50785</v>
      </c>
      <c r="C14196" s="2" t="s">
        <v>50786</v>
      </c>
      <c r="D14196" s="0" t="n">
        <f aca="false">FALSE()</f>
        <v>0</v>
      </c>
      <c r="E14196" s="3" t="n">
        <v>42587.5932291667</v>
      </c>
      <c r="F14196" s="2" t="s">
        <v>50787</v>
      </c>
      <c r="G14196" s="2" t="s">
        <v>23</v>
      </c>
      <c r="H14196" s="0" t="n">
        <v>0</v>
      </c>
      <c r="I14196" s="0" t="n">
        <v>0</v>
      </c>
      <c r="J14196" s="0" t="n">
        <v>0</v>
      </c>
      <c r="K14196" s="0" t="n">
        <v>0</v>
      </c>
      <c r="L14196" s="2"/>
      <c r="M14196" s="2"/>
      <c r="N14196" s="2"/>
      <c r="O14196" s="2"/>
      <c r="P14196" s="2"/>
      <c r="Q14196" s="2" t="str">
        <f aca="false">IFERROR(VLOOKUP(F14196,coordinatestweets!$A$3:$B$927,2,0),"")</f>
        <v/>
      </c>
      <c r="R14196" s="2" t="s">
        <v>294</v>
      </c>
      <c r="S14196" s="2" t="s">
        <v>50788</v>
      </c>
    </row>
    <row r="14197" customFormat="false" ht="13.8" hidden="false" customHeight="false" outlineLevel="0" collapsed="false">
      <c r="A14197" s="2" t="s">
        <v>50789</v>
      </c>
      <c r="B14197" s="2" t="s">
        <v>29584</v>
      </c>
      <c r="C14197" s="2" t="s">
        <v>50790</v>
      </c>
      <c r="D14197" s="0" t="n">
        <f aca="false">FALSE()</f>
        <v>0</v>
      </c>
      <c r="E14197" s="3" t="n">
        <v>42587.576087963</v>
      </c>
      <c r="F14197" s="2" t="s">
        <v>50791</v>
      </c>
      <c r="G14197" s="2" t="s">
        <v>50792</v>
      </c>
      <c r="H14197" s="0" t="n">
        <v>0</v>
      </c>
      <c r="I14197" s="0" t="n">
        <v>0</v>
      </c>
      <c r="J14197" s="0" t="n">
        <v>0</v>
      </c>
      <c r="K14197" s="0" t="n">
        <v>0</v>
      </c>
      <c r="L14197" s="2"/>
      <c r="M14197" s="2"/>
      <c r="N14197" s="2"/>
      <c r="O14197" s="2"/>
      <c r="P14197" s="2"/>
      <c r="Q14197" s="2" t="str">
        <f aca="false">IFERROR(VLOOKUP(F14197,coordinatestweets!$A$3:$B$927,2,0),"")</f>
        <v/>
      </c>
      <c r="R14197" s="2" t="s">
        <v>294</v>
      </c>
      <c r="S14197" s="2" t="s">
        <v>50793</v>
      </c>
    </row>
    <row r="14198" customFormat="false" ht="24.05" hidden="false" customHeight="false" outlineLevel="0" collapsed="false">
      <c r="A14198" s="2" t="s">
        <v>11376</v>
      </c>
      <c r="B14198" s="2" t="s">
        <v>11377</v>
      </c>
      <c r="C14198" s="2" t="s">
        <v>11378</v>
      </c>
      <c r="D14198" s="0" t="n">
        <f aca="false">FALSE()</f>
        <v>0</v>
      </c>
      <c r="E14198" s="3" t="n">
        <v>42587.5636574074</v>
      </c>
      <c r="F14198" s="2" t="s">
        <v>50794</v>
      </c>
      <c r="G14198" s="2" t="s">
        <v>23</v>
      </c>
      <c r="H14198" s="0" t="n">
        <v>0</v>
      </c>
      <c r="I14198" s="0" t="n">
        <v>0</v>
      </c>
      <c r="J14198" s="0" t="n">
        <v>0</v>
      </c>
      <c r="K14198" s="0" t="n">
        <v>0</v>
      </c>
      <c r="L14198" s="2"/>
      <c r="M14198" s="2"/>
      <c r="N14198" s="2"/>
      <c r="O14198" s="2"/>
      <c r="P14198" s="2"/>
      <c r="Q14198" s="2" t="str">
        <f aca="false">IFERROR(VLOOKUP(F14198,coordinatestweets!$A$3:$B$927,2,0),"")</f>
        <v/>
      </c>
      <c r="R14198" s="2" t="s">
        <v>294</v>
      </c>
      <c r="S14198" s="4" t="s">
        <v>50795</v>
      </c>
    </row>
    <row r="14199" customFormat="false" ht="13.8" hidden="false" customHeight="false" outlineLevel="0" collapsed="false">
      <c r="A14199" s="2" t="s">
        <v>7691</v>
      </c>
      <c r="B14199" s="2" t="s">
        <v>7692</v>
      </c>
      <c r="C14199" s="2" t="s">
        <v>7693</v>
      </c>
      <c r="D14199" s="0" t="n">
        <f aca="false">TRUE()</f>
        <v>1</v>
      </c>
      <c r="E14199" s="3" t="n">
        <v>42587.5605324074</v>
      </c>
      <c r="F14199" s="2" t="s">
        <v>50796</v>
      </c>
      <c r="G14199" s="2" t="s">
        <v>23</v>
      </c>
      <c r="H14199" s="0" t="n">
        <v>3</v>
      </c>
      <c r="I14199" s="0" t="n">
        <v>0</v>
      </c>
      <c r="J14199" s="0" t="n">
        <v>1</v>
      </c>
      <c r="K14199" s="0" t="n">
        <v>1</v>
      </c>
      <c r="L14199" s="2"/>
      <c r="M14199" s="2"/>
      <c r="N14199" s="2"/>
      <c r="O14199" s="2"/>
      <c r="P14199" s="2"/>
      <c r="Q14199" s="2" t="str">
        <f aca="false">IFERROR(VLOOKUP(F14199,coordinatestweets!$A$3:$B$927,2,0),"")</f>
        <v/>
      </c>
      <c r="R14199" s="2" t="s">
        <v>294</v>
      </c>
      <c r="S14199" s="2" t="s">
        <v>50797</v>
      </c>
    </row>
    <row r="14200" customFormat="false" ht="13.8" hidden="false" customHeight="false" outlineLevel="0" collapsed="false">
      <c r="A14200" s="2" t="s">
        <v>50798</v>
      </c>
      <c r="B14200" s="2" t="s">
        <v>50799</v>
      </c>
      <c r="C14200" s="2" t="s">
        <v>50800</v>
      </c>
      <c r="D14200" s="0" t="n">
        <f aca="false">FALSE()</f>
        <v>0</v>
      </c>
      <c r="E14200" s="3" t="n">
        <v>42587.558900463</v>
      </c>
      <c r="F14200" s="2" t="s">
        <v>50801</v>
      </c>
      <c r="G14200" s="2" t="s">
        <v>23</v>
      </c>
      <c r="H14200" s="0" t="n">
        <v>0</v>
      </c>
      <c r="I14200" s="0" t="n">
        <v>0</v>
      </c>
      <c r="J14200" s="0" t="n">
        <v>0</v>
      </c>
      <c r="K14200" s="0" t="n">
        <v>0</v>
      </c>
      <c r="L14200" s="2"/>
      <c r="M14200" s="2"/>
      <c r="N14200" s="2"/>
      <c r="O14200" s="2"/>
      <c r="P14200" s="2"/>
      <c r="Q14200" s="2" t="str">
        <f aca="false">IFERROR(VLOOKUP(F14200,coordinatestweets!$A$3:$B$927,2,0),"")</f>
        <v/>
      </c>
      <c r="R14200" s="2" t="s">
        <v>294</v>
      </c>
      <c r="S14200" s="2" t="s">
        <v>50802</v>
      </c>
    </row>
    <row r="14201" customFormat="false" ht="13.8" hidden="false" customHeight="false" outlineLevel="0" collapsed="false">
      <c r="A14201" s="2" t="s">
        <v>23166</v>
      </c>
      <c r="B14201" s="2" t="s">
        <v>23167</v>
      </c>
      <c r="C14201" s="2" t="s">
        <v>23167</v>
      </c>
      <c r="D14201" s="0" t="n">
        <f aca="false">TRUE()</f>
        <v>1</v>
      </c>
      <c r="E14201" s="3" t="n">
        <v>42587.5487268519</v>
      </c>
      <c r="F14201" s="2" t="s">
        <v>50803</v>
      </c>
      <c r="G14201" s="2" t="s">
        <v>23</v>
      </c>
      <c r="H14201" s="0" t="n">
        <v>0</v>
      </c>
      <c r="I14201" s="0" t="n">
        <v>0</v>
      </c>
      <c r="J14201" s="0" t="n">
        <v>0</v>
      </c>
      <c r="K14201" s="0" t="n">
        <v>0</v>
      </c>
      <c r="L14201" s="2"/>
      <c r="M14201" s="2"/>
      <c r="N14201" s="2"/>
      <c r="O14201" s="2"/>
      <c r="P14201" s="2"/>
      <c r="Q14201" s="2" t="str">
        <f aca="false">IFERROR(VLOOKUP(F14201,coordinatestweets!$A$3:$B$927,2,0),"")</f>
        <v/>
      </c>
      <c r="R14201" s="2" t="s">
        <v>294</v>
      </c>
      <c r="S14201" s="2" t="s">
        <v>50804</v>
      </c>
    </row>
    <row r="14202" customFormat="false" ht="13.8" hidden="false" customHeight="false" outlineLevel="0" collapsed="false">
      <c r="A14202" s="2" t="s">
        <v>5964</v>
      </c>
      <c r="B14202" s="2" t="s">
        <v>5965</v>
      </c>
      <c r="C14202" s="2" t="s">
        <v>5966</v>
      </c>
      <c r="D14202" s="0" t="n">
        <f aca="false">FALSE()</f>
        <v>0</v>
      </c>
      <c r="E14202" s="3" t="n">
        <v>42587.5306828704</v>
      </c>
      <c r="F14202" s="2" t="s">
        <v>50805</v>
      </c>
      <c r="G14202" s="2" t="s">
        <v>23</v>
      </c>
      <c r="H14202" s="0" t="n">
        <v>0</v>
      </c>
      <c r="I14202" s="0" t="n">
        <v>0</v>
      </c>
      <c r="J14202" s="0" t="n">
        <v>0</v>
      </c>
      <c r="K14202" s="0" t="n">
        <v>0</v>
      </c>
      <c r="L14202" s="2" t="s">
        <v>678</v>
      </c>
      <c r="M14202" s="2" t="s">
        <v>289</v>
      </c>
      <c r="N14202" s="2" t="s">
        <v>290</v>
      </c>
      <c r="O14202" s="2" t="s">
        <v>679</v>
      </c>
      <c r="P14202" s="2" t="s">
        <v>292</v>
      </c>
      <c r="Q14202" s="2" t="str">
        <f aca="false">IFERROR(VLOOKUP(F14202,coordinatestweets!$A$3:$B$927,2,0),"")</f>
        <v/>
      </c>
      <c r="R14202" s="2" t="s">
        <v>294</v>
      </c>
      <c r="S14202" s="2" t="s">
        <v>50806</v>
      </c>
    </row>
    <row r="14203" customFormat="false" ht="13.8" hidden="false" customHeight="false" outlineLevel="0" collapsed="false">
      <c r="A14203" s="2" t="s">
        <v>5964</v>
      </c>
      <c r="B14203" s="2" t="s">
        <v>5965</v>
      </c>
      <c r="C14203" s="2" t="s">
        <v>5966</v>
      </c>
      <c r="D14203" s="0" t="n">
        <f aca="false">FALSE()</f>
        <v>0</v>
      </c>
      <c r="E14203" s="3" t="n">
        <v>42587.5292939815</v>
      </c>
      <c r="F14203" s="2" t="s">
        <v>50807</v>
      </c>
      <c r="G14203" s="2" t="s">
        <v>23</v>
      </c>
      <c r="H14203" s="0" t="n">
        <v>0</v>
      </c>
      <c r="I14203" s="0" t="n">
        <v>0</v>
      </c>
      <c r="J14203" s="0" t="n">
        <v>0</v>
      </c>
      <c r="K14203" s="0" t="n">
        <v>0</v>
      </c>
      <c r="L14203" s="2" t="s">
        <v>678</v>
      </c>
      <c r="M14203" s="2" t="s">
        <v>289</v>
      </c>
      <c r="N14203" s="2" t="s">
        <v>290</v>
      </c>
      <c r="O14203" s="2" t="s">
        <v>679</v>
      </c>
      <c r="P14203" s="2" t="s">
        <v>292</v>
      </c>
      <c r="Q14203" s="2" t="str">
        <f aca="false">IFERROR(VLOOKUP(F14203,coordinatestweets!$A$3:$B$927,2,0),"")</f>
        <v/>
      </c>
      <c r="R14203" s="2" t="s">
        <v>294</v>
      </c>
      <c r="S14203" s="2" t="s">
        <v>50808</v>
      </c>
    </row>
    <row r="14204" customFormat="false" ht="13.8" hidden="false" customHeight="false" outlineLevel="0" collapsed="false">
      <c r="A14204" s="2" t="s">
        <v>5964</v>
      </c>
      <c r="B14204" s="2" t="s">
        <v>5965</v>
      </c>
      <c r="C14204" s="2" t="s">
        <v>5966</v>
      </c>
      <c r="D14204" s="0" t="n">
        <f aca="false">FALSE()</f>
        <v>0</v>
      </c>
      <c r="E14204" s="3" t="n">
        <v>42587.527662037</v>
      </c>
      <c r="F14204" s="2" t="s">
        <v>50809</v>
      </c>
      <c r="G14204" s="2" t="s">
        <v>23</v>
      </c>
      <c r="H14204" s="0" t="n">
        <v>0</v>
      </c>
      <c r="I14204" s="0" t="n">
        <v>0</v>
      </c>
      <c r="J14204" s="0" t="n">
        <v>0</v>
      </c>
      <c r="K14204" s="0" t="n">
        <v>0</v>
      </c>
      <c r="L14204" s="2"/>
      <c r="M14204" s="2"/>
      <c r="N14204" s="2"/>
      <c r="O14204" s="2"/>
      <c r="P14204" s="2"/>
      <c r="Q14204" s="2" t="str">
        <f aca="false">IFERROR(VLOOKUP(F14204,coordinatestweets!$A$3:$B$927,2,0),"")</f>
        <v/>
      </c>
      <c r="R14204" s="2" t="s">
        <v>294</v>
      </c>
      <c r="S14204" s="2" t="s">
        <v>50810</v>
      </c>
    </row>
    <row r="14205" customFormat="false" ht="13.8" hidden="false" customHeight="false" outlineLevel="0" collapsed="false">
      <c r="A14205" s="2" t="s">
        <v>5964</v>
      </c>
      <c r="B14205" s="2" t="s">
        <v>5965</v>
      </c>
      <c r="C14205" s="2" t="s">
        <v>5966</v>
      </c>
      <c r="D14205" s="0" t="n">
        <f aca="false">FALSE()</f>
        <v>0</v>
      </c>
      <c r="E14205" s="3" t="n">
        <v>42587.5276157407</v>
      </c>
      <c r="F14205" s="2" t="s">
        <v>50811</v>
      </c>
      <c r="G14205" s="2" t="s">
        <v>23</v>
      </c>
      <c r="H14205" s="0" t="n">
        <v>0</v>
      </c>
      <c r="I14205" s="0" t="n">
        <v>0</v>
      </c>
      <c r="J14205" s="0" t="n">
        <v>0</v>
      </c>
      <c r="K14205" s="0" t="n">
        <v>0</v>
      </c>
      <c r="L14205" s="2" t="s">
        <v>678</v>
      </c>
      <c r="M14205" s="2" t="s">
        <v>289</v>
      </c>
      <c r="N14205" s="2" t="s">
        <v>290</v>
      </c>
      <c r="O14205" s="2" t="s">
        <v>679</v>
      </c>
      <c r="P14205" s="2" t="s">
        <v>292</v>
      </c>
      <c r="Q14205" s="2" t="str">
        <f aca="false">IFERROR(VLOOKUP(F14205,coordinatestweets!$A$3:$B$927,2,0),"")</f>
        <v/>
      </c>
      <c r="R14205" s="2" t="s">
        <v>294</v>
      </c>
      <c r="S14205" s="2" t="s">
        <v>50812</v>
      </c>
    </row>
    <row r="14206" customFormat="false" ht="13.8" hidden="false" customHeight="false" outlineLevel="0" collapsed="false">
      <c r="A14206" s="2" t="s">
        <v>5964</v>
      </c>
      <c r="B14206" s="2" t="s">
        <v>5965</v>
      </c>
      <c r="C14206" s="2" t="s">
        <v>5966</v>
      </c>
      <c r="D14206" s="0" t="n">
        <f aca="false">FALSE()</f>
        <v>0</v>
      </c>
      <c r="E14206" s="3" t="n">
        <v>42587.5261111111</v>
      </c>
      <c r="F14206" s="2" t="s">
        <v>50813</v>
      </c>
      <c r="G14206" s="2" t="s">
        <v>23</v>
      </c>
      <c r="H14206" s="0" t="n">
        <v>0</v>
      </c>
      <c r="I14206" s="0" t="n">
        <v>0</v>
      </c>
      <c r="J14206" s="0" t="n">
        <v>0</v>
      </c>
      <c r="K14206" s="0" t="n">
        <v>0</v>
      </c>
      <c r="L14206" s="2" t="s">
        <v>678</v>
      </c>
      <c r="M14206" s="2" t="s">
        <v>289</v>
      </c>
      <c r="N14206" s="2" t="s">
        <v>290</v>
      </c>
      <c r="O14206" s="2" t="s">
        <v>679</v>
      </c>
      <c r="P14206" s="2" t="s">
        <v>292</v>
      </c>
      <c r="Q14206" s="2" t="str">
        <f aca="false">IFERROR(VLOOKUP(F14206,coordinatestweets!$A$3:$B$927,2,0),"")</f>
        <v/>
      </c>
      <c r="R14206" s="2" t="s">
        <v>294</v>
      </c>
      <c r="S14206" s="2" t="s">
        <v>50814</v>
      </c>
    </row>
    <row r="14207" customFormat="false" ht="13.8" hidden="false" customHeight="false" outlineLevel="0" collapsed="false">
      <c r="A14207" s="2" t="s">
        <v>50815</v>
      </c>
      <c r="B14207" s="2" t="s">
        <v>50816</v>
      </c>
      <c r="C14207" s="2" t="s">
        <v>50817</v>
      </c>
      <c r="D14207" s="0" t="n">
        <f aca="false">FALSE()</f>
        <v>0</v>
      </c>
      <c r="E14207" s="3" t="n">
        <v>42587.517662037</v>
      </c>
      <c r="F14207" s="2" t="s">
        <v>50818</v>
      </c>
      <c r="G14207" s="2" t="s">
        <v>23</v>
      </c>
      <c r="H14207" s="0" t="n">
        <v>0</v>
      </c>
      <c r="I14207" s="0" t="n">
        <v>0</v>
      </c>
      <c r="J14207" s="0" t="n">
        <v>0</v>
      </c>
      <c r="K14207" s="0" t="n">
        <v>0</v>
      </c>
      <c r="L14207" s="2"/>
      <c r="M14207" s="2"/>
      <c r="N14207" s="2"/>
      <c r="O14207" s="2"/>
      <c r="P14207" s="2"/>
      <c r="Q14207" s="2" t="str">
        <f aca="false">IFERROR(VLOOKUP(F14207,coordinatestweets!$A$3:$B$927,2,0),"")</f>
        <v/>
      </c>
      <c r="R14207" s="2" t="s">
        <v>294</v>
      </c>
      <c r="S14207" s="2" t="s">
        <v>50819</v>
      </c>
    </row>
    <row r="14208" customFormat="false" ht="24.05" hidden="false" customHeight="false" outlineLevel="0" collapsed="false">
      <c r="A14208" s="2" t="s">
        <v>11659</v>
      </c>
      <c r="B14208" s="2" t="s">
        <v>11660</v>
      </c>
      <c r="C14208" s="2" t="s">
        <v>11661</v>
      </c>
      <c r="D14208" s="0" t="n">
        <f aca="false">FALSE()</f>
        <v>0</v>
      </c>
      <c r="E14208" s="3" t="n">
        <v>42587.5098032407</v>
      </c>
      <c r="F14208" s="2" t="s">
        <v>50820</v>
      </c>
      <c r="G14208" s="2" t="s">
        <v>23</v>
      </c>
      <c r="H14208" s="0" t="n">
        <v>0</v>
      </c>
      <c r="I14208" s="0" t="n">
        <v>0</v>
      </c>
      <c r="J14208" s="0" t="n">
        <v>0</v>
      </c>
      <c r="K14208" s="0" t="n">
        <v>0</v>
      </c>
      <c r="L14208" s="2"/>
      <c r="M14208" s="2"/>
      <c r="N14208" s="2"/>
      <c r="O14208" s="2"/>
      <c r="P14208" s="2"/>
      <c r="Q14208" s="2" t="str">
        <f aca="false">IFERROR(VLOOKUP(F14208,coordinatestweets!$A$3:$B$927,2,0),"")</f>
        <v/>
      </c>
      <c r="R14208" s="2" t="s">
        <v>294</v>
      </c>
      <c r="S14208" s="4" t="s">
        <v>50821</v>
      </c>
    </row>
    <row r="14209" customFormat="false" ht="13.8" hidden="false" customHeight="false" outlineLevel="0" collapsed="false">
      <c r="A14209" s="2" t="s">
        <v>22472</v>
      </c>
      <c r="B14209" s="2" t="s">
        <v>22473</v>
      </c>
      <c r="C14209" s="2" t="s">
        <v>22474</v>
      </c>
      <c r="D14209" s="0" t="n">
        <f aca="false">TRUE()</f>
        <v>1</v>
      </c>
      <c r="E14209" s="3" t="n">
        <v>42587.4925578704</v>
      </c>
      <c r="F14209" s="2" t="s">
        <v>50822</v>
      </c>
      <c r="G14209" s="2" t="s">
        <v>23</v>
      </c>
      <c r="H14209" s="0" t="n">
        <v>9</v>
      </c>
      <c r="I14209" s="0" t="n">
        <v>0</v>
      </c>
      <c r="J14209" s="0" t="n">
        <v>0</v>
      </c>
      <c r="K14209" s="0" t="n">
        <v>5</v>
      </c>
      <c r="L14209" s="2"/>
      <c r="M14209" s="2"/>
      <c r="N14209" s="2"/>
      <c r="O14209" s="2"/>
      <c r="P14209" s="2"/>
      <c r="Q14209" s="2" t="str">
        <f aca="false">IFERROR(VLOOKUP(F14209,coordinatestweets!$A$3:$B$927,2,0),"")</f>
        <v/>
      </c>
      <c r="R14209" s="2" t="s">
        <v>294</v>
      </c>
      <c r="S14209" s="2" t="s">
        <v>50823</v>
      </c>
    </row>
    <row r="14210" customFormat="false" ht="13.8" hidden="false" customHeight="false" outlineLevel="0" collapsed="false">
      <c r="A14210" s="2" t="s">
        <v>22477</v>
      </c>
      <c r="B14210" s="2" t="s">
        <v>22478</v>
      </c>
      <c r="C14210" s="2" t="s">
        <v>22479</v>
      </c>
      <c r="D14210" s="0" t="n">
        <f aca="false">TRUE()</f>
        <v>1</v>
      </c>
      <c r="E14210" s="3" t="n">
        <v>42587.4925578704</v>
      </c>
      <c r="F14210" s="2" t="s">
        <v>50824</v>
      </c>
      <c r="G14210" s="2" t="s">
        <v>23</v>
      </c>
      <c r="H14210" s="0" t="n">
        <v>14</v>
      </c>
      <c r="I14210" s="0" t="n">
        <v>0</v>
      </c>
      <c r="J14210" s="0" t="n">
        <v>1</v>
      </c>
      <c r="K14210" s="0" t="n">
        <v>6</v>
      </c>
      <c r="L14210" s="2"/>
      <c r="M14210" s="2"/>
      <c r="N14210" s="2"/>
      <c r="O14210" s="2"/>
      <c r="P14210" s="2"/>
      <c r="Q14210" s="2" t="str">
        <f aca="false">IFERROR(VLOOKUP(F14210,coordinatestweets!$A$3:$B$927,2,0),"")</f>
        <v/>
      </c>
      <c r="R14210" s="2" t="s">
        <v>294</v>
      </c>
      <c r="S14210" s="2" t="s">
        <v>50825</v>
      </c>
    </row>
    <row r="14211" customFormat="false" ht="13.8" hidden="false" customHeight="false" outlineLevel="0" collapsed="false">
      <c r="A14211" s="2" t="s">
        <v>50826</v>
      </c>
      <c r="B14211" s="2" t="s">
        <v>50827</v>
      </c>
      <c r="C14211" s="2" t="s">
        <v>50828</v>
      </c>
      <c r="D14211" s="0" t="n">
        <f aca="false">FALSE()</f>
        <v>0</v>
      </c>
      <c r="E14211" s="3" t="n">
        <v>42587.4889583333</v>
      </c>
      <c r="F14211" s="2" t="s">
        <v>50829</v>
      </c>
      <c r="G14211" s="2" t="s">
        <v>23</v>
      </c>
      <c r="H14211" s="0" t="n">
        <v>0</v>
      </c>
      <c r="I14211" s="0" t="n">
        <v>0</v>
      </c>
      <c r="J14211" s="0" t="n">
        <v>0</v>
      </c>
      <c r="K14211" s="0" t="n">
        <v>0</v>
      </c>
      <c r="L14211" s="2"/>
      <c r="M14211" s="2"/>
      <c r="N14211" s="2"/>
      <c r="O14211" s="2"/>
      <c r="P14211" s="2"/>
      <c r="Q14211" s="2" t="str">
        <f aca="false">IFERROR(VLOOKUP(F14211,coordinatestweets!$A$3:$B$927,2,0),"")</f>
        <v/>
      </c>
      <c r="R14211" s="2" t="s">
        <v>294</v>
      </c>
      <c r="S14211" s="2" t="s">
        <v>50830</v>
      </c>
    </row>
    <row r="14212" customFormat="false" ht="13.8" hidden="false" customHeight="false" outlineLevel="0" collapsed="false">
      <c r="A14212" s="2" t="s">
        <v>50831</v>
      </c>
      <c r="B14212" s="2" t="s">
        <v>50832</v>
      </c>
      <c r="C14212" s="2" t="s">
        <v>50833</v>
      </c>
      <c r="D14212" s="0" t="n">
        <f aca="false">FALSE()</f>
        <v>0</v>
      </c>
      <c r="E14212" s="3" t="n">
        <v>42587.476087963</v>
      </c>
      <c r="F14212" s="2" t="s">
        <v>50834</v>
      </c>
      <c r="G14212" s="2" t="s">
        <v>23</v>
      </c>
      <c r="H14212" s="0" t="n">
        <v>0</v>
      </c>
      <c r="I14212" s="0" t="n">
        <v>0</v>
      </c>
      <c r="J14212" s="0" t="n">
        <v>0</v>
      </c>
      <c r="K14212" s="0" t="n">
        <v>0</v>
      </c>
      <c r="L14212" s="2" t="s">
        <v>1526</v>
      </c>
      <c r="M14212" s="2" t="s">
        <v>289</v>
      </c>
      <c r="N14212" s="2" t="s">
        <v>290</v>
      </c>
      <c r="O14212" s="2" t="s">
        <v>1527</v>
      </c>
      <c r="P14212" s="2" t="s">
        <v>292</v>
      </c>
      <c r="Q14212" s="2" t="str">
        <f aca="false">IFERROR(VLOOKUP(F14212,coordinatestweets!$A$3:$B$927,2,0),"")</f>
        <v/>
      </c>
      <c r="R14212" s="2" t="s">
        <v>294</v>
      </c>
      <c r="S14212" s="2" t="s">
        <v>50835</v>
      </c>
    </row>
    <row r="14213" customFormat="false" ht="13.8" hidden="false" customHeight="false" outlineLevel="0" collapsed="false">
      <c r="A14213" s="2" t="s">
        <v>50836</v>
      </c>
      <c r="B14213" s="2" t="s">
        <v>50837</v>
      </c>
      <c r="C14213" s="2" t="s">
        <v>50838</v>
      </c>
      <c r="D14213" s="0" t="n">
        <f aca="false">FALSE()</f>
        <v>0</v>
      </c>
      <c r="E14213" s="3" t="n">
        <v>42587.4687847222</v>
      </c>
      <c r="F14213" s="2" t="s">
        <v>50839</v>
      </c>
      <c r="G14213" s="2" t="s">
        <v>23</v>
      </c>
      <c r="H14213" s="0" t="n">
        <v>0</v>
      </c>
      <c r="I14213" s="0" t="n">
        <v>0</v>
      </c>
      <c r="J14213" s="0" t="n">
        <v>0</v>
      </c>
      <c r="K14213" s="0" t="n">
        <v>0</v>
      </c>
      <c r="L14213" s="2" t="s">
        <v>5728</v>
      </c>
      <c r="M14213" s="2" t="s">
        <v>289</v>
      </c>
      <c r="N14213" s="2" t="s">
        <v>290</v>
      </c>
      <c r="O14213" s="2" t="s">
        <v>5729</v>
      </c>
      <c r="P14213" s="2" t="s">
        <v>292</v>
      </c>
      <c r="Q14213" s="2" t="str">
        <f aca="false">IFERROR(VLOOKUP(F14213,coordinatestweets!$A$3:$B$927,2,0),"")</f>
        <v>[-42.6436108, -19.5771395]</v>
      </c>
      <c r="R14213" s="2" t="s">
        <v>406</v>
      </c>
      <c r="S14213" s="2" t="s">
        <v>50840</v>
      </c>
    </row>
    <row r="14214" customFormat="false" ht="13.8" hidden="false" customHeight="false" outlineLevel="0" collapsed="false">
      <c r="A14214" s="2" t="s">
        <v>4986</v>
      </c>
      <c r="B14214" s="2" t="s">
        <v>4987</v>
      </c>
      <c r="C14214" s="2" t="s">
        <v>4988</v>
      </c>
      <c r="D14214" s="0" t="n">
        <f aca="false">FALSE()</f>
        <v>0</v>
      </c>
      <c r="E14214" s="3" t="n">
        <v>42587.4531018519</v>
      </c>
      <c r="F14214" s="2" t="s">
        <v>50841</v>
      </c>
      <c r="G14214" s="2" t="s">
        <v>23</v>
      </c>
      <c r="H14214" s="0" t="n">
        <v>0</v>
      </c>
      <c r="I14214" s="0" t="n">
        <v>0</v>
      </c>
      <c r="J14214" s="0" t="n">
        <v>0</v>
      </c>
      <c r="K14214" s="0" t="n">
        <v>0</v>
      </c>
      <c r="L14214" s="2"/>
      <c r="M14214" s="2"/>
      <c r="N14214" s="2"/>
      <c r="O14214" s="2"/>
      <c r="P14214" s="2"/>
      <c r="Q14214" s="2" t="str">
        <f aca="false">IFERROR(VLOOKUP(F14214,coordinatestweets!$A$3:$B$927,2,0),"")</f>
        <v/>
      </c>
      <c r="R14214" s="2" t="s">
        <v>294</v>
      </c>
      <c r="S14214" s="2" t="s">
        <v>50842</v>
      </c>
    </row>
    <row r="14215" customFormat="false" ht="13.8" hidden="false" customHeight="false" outlineLevel="0" collapsed="false">
      <c r="A14215" s="2" t="s">
        <v>20174</v>
      </c>
      <c r="B14215" s="2" t="s">
        <v>20175</v>
      </c>
      <c r="C14215" s="2" t="s">
        <v>20176</v>
      </c>
      <c r="D14215" s="0" t="n">
        <f aca="false">FALSE()</f>
        <v>0</v>
      </c>
      <c r="E14215" s="3" t="n">
        <v>42587.4530092593</v>
      </c>
      <c r="F14215" s="2" t="s">
        <v>50843</v>
      </c>
      <c r="G14215" s="2" t="s">
        <v>23</v>
      </c>
      <c r="H14215" s="0" t="n">
        <v>0</v>
      </c>
      <c r="I14215" s="0" t="n">
        <v>0</v>
      </c>
      <c r="J14215" s="0" t="n">
        <v>0</v>
      </c>
      <c r="K14215" s="0" t="n">
        <v>0</v>
      </c>
      <c r="L14215" s="2"/>
      <c r="M14215" s="2"/>
      <c r="N14215" s="2"/>
      <c r="O14215" s="2"/>
      <c r="P14215" s="2"/>
      <c r="Q14215" s="2" t="str">
        <f aca="false">IFERROR(VLOOKUP(F14215,coordinatestweets!$A$3:$B$927,2,0),"")</f>
        <v/>
      </c>
      <c r="R14215" s="2" t="s">
        <v>294</v>
      </c>
      <c r="S14215" s="2" t="s">
        <v>50844</v>
      </c>
    </row>
    <row r="14216" customFormat="false" ht="13.8" hidden="false" customHeight="false" outlineLevel="0" collapsed="false">
      <c r="A14216" s="2" t="s">
        <v>23200</v>
      </c>
      <c r="B14216" s="2" t="s">
        <v>23201</v>
      </c>
      <c r="C14216" s="2" t="s">
        <v>23202</v>
      </c>
      <c r="D14216" s="0" t="n">
        <f aca="false">FALSE()</f>
        <v>0</v>
      </c>
      <c r="E14216" s="3" t="n">
        <v>42587.4377430556</v>
      </c>
      <c r="F14216" s="2" t="s">
        <v>50845</v>
      </c>
      <c r="G14216" s="2" t="s">
        <v>23</v>
      </c>
      <c r="H14216" s="0" t="n">
        <v>1</v>
      </c>
      <c r="I14216" s="0" t="n">
        <v>0</v>
      </c>
      <c r="J14216" s="0" t="n">
        <v>0</v>
      </c>
      <c r="K14216" s="0" t="n">
        <v>1</v>
      </c>
      <c r="L14216" s="2"/>
      <c r="M14216" s="2"/>
      <c r="N14216" s="2"/>
      <c r="O14216" s="2"/>
      <c r="P14216" s="2"/>
      <c r="Q14216" s="2" t="str">
        <f aca="false">IFERROR(VLOOKUP(F14216,coordinatestweets!$A$3:$B$927,2,0),"")</f>
        <v/>
      </c>
      <c r="R14216" s="2" t="s">
        <v>294</v>
      </c>
      <c r="S14216" s="2" t="s">
        <v>50846</v>
      </c>
    </row>
    <row r="14217" customFormat="false" ht="81.3" hidden="false" customHeight="false" outlineLevel="0" collapsed="false">
      <c r="A14217" s="2" t="s">
        <v>50847</v>
      </c>
      <c r="B14217" s="2" t="s">
        <v>50848</v>
      </c>
      <c r="C14217" s="2" t="s">
        <v>50849</v>
      </c>
      <c r="D14217" s="0" t="n">
        <f aca="false">TRUE()</f>
        <v>1</v>
      </c>
      <c r="E14217" s="3" t="n">
        <v>42587.4351157407</v>
      </c>
      <c r="F14217" s="2" t="s">
        <v>50850</v>
      </c>
      <c r="G14217" s="2" t="s">
        <v>23</v>
      </c>
      <c r="H14217" s="0" t="n">
        <v>6</v>
      </c>
      <c r="I14217" s="0" t="n">
        <v>0</v>
      </c>
      <c r="J14217" s="0" t="n">
        <v>0</v>
      </c>
      <c r="K14217" s="0" t="n">
        <v>0</v>
      </c>
      <c r="L14217" s="2"/>
      <c r="M14217" s="2"/>
      <c r="N14217" s="2"/>
      <c r="O14217" s="2"/>
      <c r="P14217" s="2"/>
      <c r="Q14217" s="2" t="str">
        <f aca="false">IFERROR(VLOOKUP(F14217,coordinatestweets!$A$3:$B$927,2,0),"")</f>
        <v/>
      </c>
      <c r="R14217" s="2" t="s">
        <v>294</v>
      </c>
      <c r="S14217" s="4" t="s">
        <v>50851</v>
      </c>
    </row>
    <row r="14218" customFormat="false" ht="13.8" hidden="false" customHeight="false" outlineLevel="0" collapsed="false">
      <c r="A14218" s="2" t="s">
        <v>50852</v>
      </c>
      <c r="B14218" s="2" t="s">
        <v>50853</v>
      </c>
      <c r="C14218" s="2" t="s">
        <v>50854</v>
      </c>
      <c r="D14218" s="0" t="n">
        <f aca="false">FALSE()</f>
        <v>0</v>
      </c>
      <c r="E14218" s="3" t="n">
        <v>42587.4232291667</v>
      </c>
      <c r="F14218" s="2" t="s">
        <v>50855</v>
      </c>
      <c r="G14218" s="2" t="s">
        <v>23</v>
      </c>
      <c r="H14218" s="0" t="n">
        <v>0</v>
      </c>
      <c r="I14218" s="0" t="n">
        <v>0</v>
      </c>
      <c r="J14218" s="0" t="n">
        <v>0</v>
      </c>
      <c r="K14218" s="0" t="n">
        <v>0</v>
      </c>
      <c r="L14218" s="2"/>
      <c r="M14218" s="2"/>
      <c r="N14218" s="2"/>
      <c r="O14218" s="2"/>
      <c r="P14218" s="2"/>
      <c r="Q14218" s="2" t="str">
        <f aca="false">IFERROR(VLOOKUP(F14218,coordinatestweets!$A$3:$B$927,2,0),"")</f>
        <v/>
      </c>
      <c r="R14218" s="2" t="s">
        <v>294</v>
      </c>
      <c r="S14218" s="2" t="s">
        <v>50856</v>
      </c>
    </row>
    <row r="14219" customFormat="false" ht="13.8" hidden="false" customHeight="false" outlineLevel="0" collapsed="false">
      <c r="A14219" s="2" t="s">
        <v>50857</v>
      </c>
      <c r="B14219" s="2" t="s">
        <v>50858</v>
      </c>
      <c r="C14219" s="2" t="s">
        <v>50859</v>
      </c>
      <c r="D14219" s="0" t="n">
        <f aca="false">FALSE()</f>
        <v>0</v>
      </c>
      <c r="E14219" s="3" t="n">
        <v>42587.423125</v>
      </c>
      <c r="F14219" s="2" t="s">
        <v>50860</v>
      </c>
      <c r="G14219" s="2" t="s">
        <v>23</v>
      </c>
      <c r="H14219" s="0" t="n">
        <v>0</v>
      </c>
      <c r="I14219" s="0" t="n">
        <v>0</v>
      </c>
      <c r="J14219" s="0" t="n">
        <v>0</v>
      </c>
      <c r="K14219" s="0" t="n">
        <v>0</v>
      </c>
      <c r="L14219" s="2"/>
      <c r="M14219" s="2"/>
      <c r="N14219" s="2"/>
      <c r="O14219" s="2"/>
      <c r="P14219" s="2"/>
      <c r="Q14219" s="2" t="str">
        <f aca="false">IFERROR(VLOOKUP(F14219,coordinatestweets!$A$3:$B$927,2,0),"")</f>
        <v/>
      </c>
      <c r="R14219" s="2" t="s">
        <v>294</v>
      </c>
      <c r="S14219" s="2" t="s">
        <v>50861</v>
      </c>
    </row>
    <row r="14220" customFormat="false" ht="35.5" hidden="false" customHeight="false" outlineLevel="0" collapsed="false">
      <c r="A14220" s="2" t="s">
        <v>50862</v>
      </c>
      <c r="B14220" s="2" t="s">
        <v>50863</v>
      </c>
      <c r="C14220" s="2" t="s">
        <v>50864</v>
      </c>
      <c r="D14220" s="0" t="n">
        <f aca="false">TRUE()</f>
        <v>1</v>
      </c>
      <c r="E14220" s="3" t="n">
        <v>42587.4196643519</v>
      </c>
      <c r="F14220" s="2" t="s">
        <v>50865</v>
      </c>
      <c r="G14220" s="2" t="s">
        <v>23</v>
      </c>
      <c r="H14220" s="0" t="n">
        <v>89</v>
      </c>
      <c r="I14220" s="0" t="n">
        <v>8</v>
      </c>
      <c r="J14220" s="0" t="n">
        <v>7</v>
      </c>
      <c r="K14220" s="0" t="n">
        <v>18</v>
      </c>
      <c r="L14220" s="2"/>
      <c r="M14220" s="2"/>
      <c r="N14220" s="2"/>
      <c r="O14220" s="2"/>
      <c r="P14220" s="2"/>
      <c r="Q14220" s="2" t="str">
        <f aca="false">IFERROR(VLOOKUP(F14220,coordinatestweets!$A$3:$B$927,2,0),"")</f>
        <v/>
      </c>
      <c r="R14220" s="2" t="s">
        <v>294</v>
      </c>
      <c r="S14220" s="4" t="s">
        <v>50866</v>
      </c>
    </row>
    <row r="14221" customFormat="false" ht="13.8" hidden="false" customHeight="false" outlineLevel="0" collapsed="false">
      <c r="A14221" s="2" t="s">
        <v>50867</v>
      </c>
      <c r="B14221" s="2" t="s">
        <v>50868</v>
      </c>
      <c r="C14221" s="2" t="s">
        <v>50869</v>
      </c>
      <c r="D14221" s="0" t="n">
        <f aca="false">FALSE()</f>
        <v>0</v>
      </c>
      <c r="E14221" s="3" t="n">
        <v>42587.4167592593</v>
      </c>
      <c r="F14221" s="2" t="s">
        <v>50870</v>
      </c>
      <c r="G14221" s="2" t="s">
        <v>23</v>
      </c>
      <c r="H14221" s="0" t="n">
        <v>0</v>
      </c>
      <c r="I14221" s="0" t="n">
        <v>0</v>
      </c>
      <c r="J14221" s="0" t="n">
        <v>0</v>
      </c>
      <c r="K14221" s="0" t="n">
        <v>0</v>
      </c>
      <c r="L14221" s="2"/>
      <c r="M14221" s="2"/>
      <c r="N14221" s="2"/>
      <c r="O14221" s="2"/>
      <c r="P14221" s="2"/>
      <c r="Q14221" s="2" t="str">
        <f aca="false">IFERROR(VLOOKUP(F14221,coordinatestweets!$A$3:$B$927,2,0),"")</f>
        <v/>
      </c>
      <c r="R14221" s="2" t="s">
        <v>294</v>
      </c>
      <c r="S14221" s="2" t="s">
        <v>50871</v>
      </c>
    </row>
    <row r="14222" customFormat="false" ht="24.05" hidden="false" customHeight="false" outlineLevel="0" collapsed="false">
      <c r="A14222" s="2" t="s">
        <v>5804</v>
      </c>
      <c r="B14222" s="2" t="s">
        <v>5805</v>
      </c>
      <c r="C14222" s="2" t="s">
        <v>5806</v>
      </c>
      <c r="D14222" s="0" t="n">
        <f aca="false">FALSE()</f>
        <v>0</v>
      </c>
      <c r="E14222" s="3" t="n">
        <v>42587.4138657407</v>
      </c>
      <c r="F14222" s="2" t="s">
        <v>50872</v>
      </c>
      <c r="G14222" s="2" t="s">
        <v>23</v>
      </c>
      <c r="H14222" s="0" t="n">
        <v>1</v>
      </c>
      <c r="I14222" s="0" t="n">
        <v>0</v>
      </c>
      <c r="J14222" s="0" t="n">
        <v>0</v>
      </c>
      <c r="K14222" s="0" t="n">
        <v>0</v>
      </c>
      <c r="L14222" s="2" t="s">
        <v>6866</v>
      </c>
      <c r="M14222" s="2" t="s">
        <v>289</v>
      </c>
      <c r="N14222" s="2" t="s">
        <v>290</v>
      </c>
      <c r="O14222" s="2" t="s">
        <v>6867</v>
      </c>
      <c r="P14222" s="2" t="s">
        <v>292</v>
      </c>
      <c r="Q14222" s="2" t="str">
        <f aca="false">IFERROR(VLOOKUP(F14222,coordinatestweets!$A$3:$B$927,2,0),"")</f>
        <v/>
      </c>
      <c r="R14222" s="2" t="s">
        <v>294</v>
      </c>
      <c r="S14222" s="4" t="s">
        <v>50873</v>
      </c>
    </row>
    <row r="14223" customFormat="false" ht="13.8" hidden="false" customHeight="false" outlineLevel="0" collapsed="false">
      <c r="A14223" s="2" t="s">
        <v>50874</v>
      </c>
      <c r="B14223" s="2" t="s">
        <v>43667</v>
      </c>
      <c r="C14223" s="2" t="s">
        <v>50875</v>
      </c>
      <c r="D14223" s="0" t="n">
        <f aca="false">FALSE()</f>
        <v>0</v>
      </c>
      <c r="E14223" s="3" t="n">
        <v>42587.4102777778</v>
      </c>
      <c r="F14223" s="2" t="s">
        <v>50876</v>
      </c>
      <c r="G14223" s="2" t="s">
        <v>23</v>
      </c>
      <c r="H14223" s="0" t="n">
        <v>1</v>
      </c>
      <c r="I14223" s="0" t="n">
        <v>0</v>
      </c>
      <c r="J14223" s="0" t="n">
        <v>1</v>
      </c>
      <c r="K14223" s="0" t="n">
        <v>0</v>
      </c>
      <c r="L14223" s="2"/>
      <c r="M14223" s="2"/>
      <c r="N14223" s="2"/>
      <c r="O14223" s="2"/>
      <c r="P14223" s="2"/>
      <c r="Q14223" s="2" t="str">
        <f aca="false">IFERROR(VLOOKUP(F14223,coordinatestweets!$A$3:$B$927,2,0),"")</f>
        <v/>
      </c>
      <c r="R14223" s="2" t="s">
        <v>294</v>
      </c>
      <c r="S14223" s="2" t="s">
        <v>50877</v>
      </c>
    </row>
    <row r="14224" customFormat="false" ht="13.8" hidden="false" customHeight="false" outlineLevel="0" collapsed="false">
      <c r="A14224" s="2" t="s">
        <v>39835</v>
      </c>
      <c r="B14224" s="2" t="s">
        <v>39836</v>
      </c>
      <c r="C14224" s="2" t="s">
        <v>39837</v>
      </c>
      <c r="D14224" s="0" t="n">
        <f aca="false">FALSE()</f>
        <v>0</v>
      </c>
      <c r="E14224" s="3" t="n">
        <v>42587.4080671296</v>
      </c>
      <c r="F14224" s="2" t="s">
        <v>50878</v>
      </c>
      <c r="G14224" s="2" t="s">
        <v>23</v>
      </c>
      <c r="H14224" s="0" t="n">
        <v>0</v>
      </c>
      <c r="I14224" s="0" t="n">
        <v>0</v>
      </c>
      <c r="J14224" s="0" t="n">
        <v>0</v>
      </c>
      <c r="K14224" s="0" t="n">
        <v>0</v>
      </c>
      <c r="L14224" s="2"/>
      <c r="M14224" s="2"/>
      <c r="N14224" s="2"/>
      <c r="O14224" s="2"/>
      <c r="P14224" s="2"/>
      <c r="Q14224" s="2" t="str">
        <f aca="false">IFERROR(VLOOKUP(F14224,coordinatestweets!$A$3:$B$927,2,0),"")</f>
        <v/>
      </c>
      <c r="R14224" s="2" t="s">
        <v>294</v>
      </c>
      <c r="S14224" s="2" t="s">
        <v>50879</v>
      </c>
    </row>
    <row r="14225" customFormat="false" ht="13.8" hidden="false" customHeight="false" outlineLevel="0" collapsed="false">
      <c r="A14225" s="2" t="s">
        <v>3734</v>
      </c>
      <c r="B14225" s="2" t="s">
        <v>3735</v>
      </c>
      <c r="C14225" s="2" t="s">
        <v>3736</v>
      </c>
      <c r="D14225" s="0" t="n">
        <f aca="false">FALSE()</f>
        <v>0</v>
      </c>
      <c r="E14225" s="3" t="n">
        <v>42587.4001851852</v>
      </c>
      <c r="F14225" s="2" t="s">
        <v>50880</v>
      </c>
      <c r="G14225" s="2" t="s">
        <v>23</v>
      </c>
      <c r="H14225" s="0" t="n">
        <v>0</v>
      </c>
      <c r="I14225" s="0" t="n">
        <v>0</v>
      </c>
      <c r="J14225" s="0" t="n">
        <v>0</v>
      </c>
      <c r="K14225" s="0" t="n">
        <v>0</v>
      </c>
      <c r="L14225" s="2"/>
      <c r="M14225" s="2"/>
      <c r="N14225" s="2"/>
      <c r="O14225" s="2"/>
      <c r="P14225" s="2"/>
      <c r="Q14225" s="2" t="str">
        <f aca="false">IFERROR(VLOOKUP(F14225,coordinatestweets!$A$3:$B$927,2,0),"")</f>
        <v/>
      </c>
      <c r="R14225" s="2" t="s">
        <v>294</v>
      </c>
      <c r="S14225" s="2" t="s">
        <v>50881</v>
      </c>
    </row>
    <row r="14226" customFormat="false" ht="24.05" hidden="false" customHeight="false" outlineLevel="0" collapsed="false">
      <c r="A14226" s="2" t="s">
        <v>50882</v>
      </c>
      <c r="B14226" s="2" t="s">
        <v>50883</v>
      </c>
      <c r="C14226" s="2" t="s">
        <v>50884</v>
      </c>
      <c r="D14226" s="0" t="n">
        <f aca="false">FALSE()</f>
        <v>0</v>
      </c>
      <c r="E14226" s="3" t="n">
        <v>42587.3985069445</v>
      </c>
      <c r="F14226" s="2" t="s">
        <v>50885</v>
      </c>
      <c r="G14226" s="2" t="s">
        <v>23</v>
      </c>
      <c r="H14226" s="0" t="n">
        <v>0</v>
      </c>
      <c r="I14226" s="0" t="n">
        <v>0</v>
      </c>
      <c r="J14226" s="0" t="n">
        <v>0</v>
      </c>
      <c r="K14226" s="0" t="n">
        <v>0</v>
      </c>
      <c r="L14226" s="2"/>
      <c r="M14226" s="2"/>
      <c r="N14226" s="2"/>
      <c r="O14226" s="2"/>
      <c r="P14226" s="2"/>
      <c r="Q14226" s="2" t="str">
        <f aca="false">IFERROR(VLOOKUP(F14226,coordinatestweets!$A$3:$B$927,2,0),"")</f>
        <v/>
      </c>
      <c r="R14226" s="2" t="s">
        <v>294</v>
      </c>
      <c r="S14226" s="4" t="s">
        <v>50886</v>
      </c>
    </row>
    <row r="14227" customFormat="false" ht="13.8" hidden="false" customHeight="false" outlineLevel="0" collapsed="false">
      <c r="A14227" s="2" t="s">
        <v>50857</v>
      </c>
      <c r="B14227" s="2" t="s">
        <v>50858</v>
      </c>
      <c r="C14227" s="2" t="s">
        <v>50859</v>
      </c>
      <c r="D14227" s="0" t="n">
        <f aca="false">FALSE()</f>
        <v>0</v>
      </c>
      <c r="E14227" s="3" t="n">
        <v>42587.3935763889</v>
      </c>
      <c r="F14227" s="2" t="s">
        <v>50887</v>
      </c>
      <c r="G14227" s="2" t="s">
        <v>23</v>
      </c>
      <c r="H14227" s="0" t="n">
        <v>0</v>
      </c>
      <c r="I14227" s="0" t="n">
        <v>0</v>
      </c>
      <c r="J14227" s="0" t="n">
        <v>0</v>
      </c>
      <c r="K14227" s="0" t="n">
        <v>0</v>
      </c>
      <c r="L14227" s="2"/>
      <c r="M14227" s="2"/>
      <c r="N14227" s="2"/>
      <c r="O14227" s="2"/>
      <c r="P14227" s="2"/>
      <c r="Q14227" s="2" t="str">
        <f aca="false">IFERROR(VLOOKUP(F14227,coordinatestweets!$A$3:$B$927,2,0),"")</f>
        <v/>
      </c>
      <c r="R14227" s="2" t="s">
        <v>294</v>
      </c>
      <c r="S14227" s="2" t="s">
        <v>50888</v>
      </c>
    </row>
    <row r="14228" customFormat="false" ht="13.8" hidden="false" customHeight="false" outlineLevel="0" collapsed="false">
      <c r="A14228" s="2" t="s">
        <v>50889</v>
      </c>
      <c r="B14228" s="2" t="s">
        <v>50890</v>
      </c>
      <c r="C14228" s="2" t="s">
        <v>50891</v>
      </c>
      <c r="D14228" s="0" t="n">
        <f aca="false">FALSE()</f>
        <v>0</v>
      </c>
      <c r="E14228" s="3" t="n">
        <v>42587.3885069445</v>
      </c>
      <c r="F14228" s="2" t="s">
        <v>50892</v>
      </c>
      <c r="G14228" s="2" t="s">
        <v>23</v>
      </c>
      <c r="H14228" s="0" t="n">
        <v>0</v>
      </c>
      <c r="I14228" s="0" t="n">
        <v>0</v>
      </c>
      <c r="J14228" s="0" t="n">
        <v>0</v>
      </c>
      <c r="K14228" s="0" t="n">
        <v>0</v>
      </c>
      <c r="L14228" s="2"/>
      <c r="M14228" s="2"/>
      <c r="N14228" s="2"/>
      <c r="O14228" s="2"/>
      <c r="P14228" s="2"/>
      <c r="Q14228" s="2" t="str">
        <f aca="false">IFERROR(VLOOKUP(F14228,coordinatestweets!$A$3:$B$927,2,0),"")</f>
        <v/>
      </c>
      <c r="R14228" s="2" t="s">
        <v>294</v>
      </c>
      <c r="S14228" s="2" t="s">
        <v>50893</v>
      </c>
    </row>
    <row r="14229" customFormat="false" ht="13.8" hidden="false" customHeight="false" outlineLevel="0" collapsed="false">
      <c r="A14229" s="2" t="s">
        <v>6132</v>
      </c>
      <c r="B14229" s="2" t="s">
        <v>6133</v>
      </c>
      <c r="C14229" s="2" t="s">
        <v>6134</v>
      </c>
      <c r="D14229" s="0" t="n">
        <f aca="false">TRUE()</f>
        <v>1</v>
      </c>
      <c r="E14229" s="3" t="n">
        <v>42587.3880671296</v>
      </c>
      <c r="F14229" s="2" t="s">
        <v>50894</v>
      </c>
      <c r="G14229" s="2" t="s">
        <v>23</v>
      </c>
      <c r="H14229" s="0" t="n">
        <v>0</v>
      </c>
      <c r="I14229" s="0" t="n">
        <v>0</v>
      </c>
      <c r="J14229" s="0" t="n">
        <v>0</v>
      </c>
      <c r="K14229" s="0" t="n">
        <v>0</v>
      </c>
      <c r="L14229" s="2"/>
      <c r="M14229" s="2"/>
      <c r="N14229" s="2"/>
      <c r="O14229" s="2"/>
      <c r="P14229" s="2"/>
      <c r="Q14229" s="2" t="str">
        <f aca="false">IFERROR(VLOOKUP(F14229,coordinatestweets!$A$3:$B$927,2,0),"")</f>
        <v/>
      </c>
      <c r="R14229" s="2" t="s">
        <v>294</v>
      </c>
      <c r="S14229" s="2" t="s">
        <v>50895</v>
      </c>
    </row>
    <row r="14230" customFormat="false" ht="13.8" hidden="false" customHeight="false" outlineLevel="0" collapsed="false">
      <c r="A14230" s="2" t="s">
        <v>50896</v>
      </c>
      <c r="B14230" s="2" t="s">
        <v>50897</v>
      </c>
      <c r="C14230" s="2" t="s">
        <v>50898</v>
      </c>
      <c r="D14230" s="0" t="n">
        <f aca="false">FALSE()</f>
        <v>0</v>
      </c>
      <c r="E14230" s="3" t="n">
        <v>42587.3806134259</v>
      </c>
      <c r="F14230" s="2" t="s">
        <v>50899</v>
      </c>
      <c r="G14230" s="2" t="s">
        <v>23</v>
      </c>
      <c r="H14230" s="0" t="n">
        <v>0</v>
      </c>
      <c r="I14230" s="0" t="n">
        <v>0</v>
      </c>
      <c r="J14230" s="0" t="n">
        <v>0</v>
      </c>
      <c r="K14230" s="0" t="n">
        <v>0</v>
      </c>
      <c r="L14230" s="2" t="s">
        <v>45395</v>
      </c>
      <c r="M14230" s="2" t="s">
        <v>874</v>
      </c>
      <c r="N14230" s="2" t="s">
        <v>875</v>
      </c>
      <c r="O14230" s="2" t="s">
        <v>45396</v>
      </c>
      <c r="P14230" s="2" t="s">
        <v>292</v>
      </c>
      <c r="Q14230" s="2" t="str">
        <f aca="false">IFERROR(VLOOKUP(F14230,coordinatestweets!$A$3:$B$927,2,0),"")</f>
        <v/>
      </c>
      <c r="R14230" s="2" t="s">
        <v>294</v>
      </c>
      <c r="S14230" s="2" t="s">
        <v>50901</v>
      </c>
    </row>
    <row r="14231" customFormat="false" ht="13.8" hidden="false" customHeight="false" outlineLevel="0" collapsed="false">
      <c r="A14231" s="2" t="s">
        <v>14746</v>
      </c>
      <c r="B14231" s="2" t="s">
        <v>14747</v>
      </c>
      <c r="C14231" s="2" t="s">
        <v>14748</v>
      </c>
      <c r="D14231" s="0" t="n">
        <f aca="false">FALSE()</f>
        <v>0</v>
      </c>
      <c r="E14231" s="3" t="n">
        <v>42587.3750115741</v>
      </c>
      <c r="F14231" s="2" t="s">
        <v>50902</v>
      </c>
      <c r="G14231" s="2" t="s">
        <v>23</v>
      </c>
      <c r="H14231" s="0" t="n">
        <v>0</v>
      </c>
      <c r="I14231" s="0" t="n">
        <v>0</v>
      </c>
      <c r="J14231" s="0" t="n">
        <v>0</v>
      </c>
      <c r="K14231" s="0" t="n">
        <v>0</v>
      </c>
      <c r="L14231" s="2"/>
      <c r="M14231" s="2"/>
      <c r="N14231" s="2"/>
      <c r="O14231" s="2"/>
      <c r="P14231" s="2"/>
      <c r="Q14231" s="2" t="str">
        <f aca="false">IFERROR(VLOOKUP(F14231,coordinatestweets!$A$3:$B$927,2,0),"")</f>
        <v/>
      </c>
      <c r="R14231" s="2" t="s">
        <v>294</v>
      </c>
      <c r="S14231" s="2" t="s">
        <v>50903</v>
      </c>
    </row>
    <row r="14232" customFormat="false" ht="13.8" hidden="false" customHeight="false" outlineLevel="0" collapsed="false">
      <c r="A14232" s="2" t="s">
        <v>50904</v>
      </c>
      <c r="B14232" s="2" t="s">
        <v>50905</v>
      </c>
      <c r="C14232" s="2" t="s">
        <v>50906</v>
      </c>
      <c r="D14232" s="0" t="n">
        <f aca="false">FALSE()</f>
        <v>0</v>
      </c>
      <c r="E14232" s="3" t="n">
        <v>42587.3721990741</v>
      </c>
      <c r="F14232" s="2" t="s">
        <v>50907</v>
      </c>
      <c r="G14232" s="2" t="s">
        <v>23</v>
      </c>
      <c r="H14232" s="0" t="n">
        <v>0</v>
      </c>
      <c r="I14232" s="0" t="n">
        <v>0</v>
      </c>
      <c r="J14232" s="0" t="n">
        <v>0</v>
      </c>
      <c r="K14232" s="0" t="n">
        <v>0</v>
      </c>
      <c r="L14232" s="2" t="s">
        <v>678</v>
      </c>
      <c r="M14232" s="2" t="s">
        <v>289</v>
      </c>
      <c r="N14232" s="2" t="s">
        <v>290</v>
      </c>
      <c r="O14232" s="2" t="s">
        <v>679</v>
      </c>
      <c r="P14232" s="2" t="s">
        <v>292</v>
      </c>
      <c r="Q14232" s="2" t="str">
        <f aca="false">IFERROR(VLOOKUP(F14232,coordinatestweets!$A$3:$B$927,2,0),"")</f>
        <v/>
      </c>
      <c r="R14232" s="2" t="s">
        <v>294</v>
      </c>
      <c r="S14232" s="2" t="s">
        <v>50908</v>
      </c>
    </row>
    <row r="14233" customFormat="false" ht="13.8" hidden="false" customHeight="false" outlineLevel="0" collapsed="false">
      <c r="A14233" s="2" t="s">
        <v>50909</v>
      </c>
      <c r="B14233" s="2" t="s">
        <v>50910</v>
      </c>
      <c r="C14233" s="2" t="s">
        <v>50911</v>
      </c>
      <c r="D14233" s="0" t="n">
        <f aca="false">FALSE()</f>
        <v>0</v>
      </c>
      <c r="E14233" s="3" t="n">
        <v>42587.3702430556</v>
      </c>
      <c r="F14233" s="2" t="s">
        <v>50912</v>
      </c>
      <c r="G14233" s="2" t="s">
        <v>23</v>
      </c>
      <c r="H14233" s="0" t="n">
        <v>0</v>
      </c>
      <c r="I14233" s="0" t="n">
        <v>0</v>
      </c>
      <c r="J14233" s="0" t="n">
        <v>0</v>
      </c>
      <c r="K14233" s="0" t="n">
        <v>0</v>
      </c>
      <c r="L14233" s="2"/>
      <c r="M14233" s="2"/>
      <c r="N14233" s="2"/>
      <c r="O14233" s="2"/>
      <c r="P14233" s="2"/>
      <c r="Q14233" s="2" t="str">
        <f aca="false">IFERROR(VLOOKUP(F14233,coordinatestweets!$A$3:$B$927,2,0),"")</f>
        <v/>
      </c>
      <c r="R14233" s="2" t="s">
        <v>294</v>
      </c>
      <c r="S14233" s="2" t="s">
        <v>50913</v>
      </c>
    </row>
    <row r="14234" customFormat="false" ht="13.8" hidden="false" customHeight="false" outlineLevel="0" collapsed="false">
      <c r="A14234" s="2" t="s">
        <v>49248</v>
      </c>
      <c r="B14234" s="2" t="s">
        <v>49249</v>
      </c>
      <c r="C14234" s="2" t="s">
        <v>49250</v>
      </c>
      <c r="D14234" s="0" t="n">
        <f aca="false">FALSE()</f>
        <v>0</v>
      </c>
      <c r="E14234" s="3" t="n">
        <v>42587.3696643519</v>
      </c>
      <c r="F14234" s="2" t="s">
        <v>50914</v>
      </c>
      <c r="G14234" s="2" t="s">
        <v>23</v>
      </c>
      <c r="H14234" s="0" t="n">
        <v>1</v>
      </c>
      <c r="I14234" s="0" t="n">
        <v>0</v>
      </c>
      <c r="J14234" s="0" t="n">
        <v>0</v>
      </c>
      <c r="K14234" s="0" t="n">
        <v>0</v>
      </c>
      <c r="L14234" s="2" t="s">
        <v>2198</v>
      </c>
      <c r="M14234" s="2" t="s">
        <v>289</v>
      </c>
      <c r="N14234" s="2" t="s">
        <v>290</v>
      </c>
      <c r="O14234" s="2" t="s">
        <v>2199</v>
      </c>
      <c r="P14234" s="2" t="s">
        <v>292</v>
      </c>
      <c r="Q14234" s="2" t="str">
        <f aca="false">IFERROR(VLOOKUP(F14234,coordinatestweets!$A$3:$B$927,2,0),"")</f>
        <v/>
      </c>
      <c r="R14234" s="2" t="s">
        <v>294</v>
      </c>
      <c r="S14234" s="2" t="s">
        <v>50915</v>
      </c>
    </row>
    <row r="14235" customFormat="false" ht="13.8" hidden="false" customHeight="false" outlineLevel="0" collapsed="false">
      <c r="A14235" s="2" t="s">
        <v>18605</v>
      </c>
      <c r="B14235" s="2" t="s">
        <v>18606</v>
      </c>
      <c r="C14235" s="2" t="s">
        <v>18607</v>
      </c>
      <c r="D14235" s="0" t="n">
        <f aca="false">FALSE()</f>
        <v>0</v>
      </c>
      <c r="E14235" s="3" t="n">
        <v>42587.3633564815</v>
      </c>
      <c r="F14235" s="2" t="s">
        <v>50916</v>
      </c>
      <c r="G14235" s="2" t="s">
        <v>23</v>
      </c>
      <c r="H14235" s="0" t="n">
        <v>0</v>
      </c>
      <c r="I14235" s="0" t="n">
        <v>0</v>
      </c>
      <c r="J14235" s="0" t="n">
        <v>0</v>
      </c>
      <c r="K14235" s="0" t="n">
        <v>0</v>
      </c>
      <c r="L14235" s="2" t="s">
        <v>2198</v>
      </c>
      <c r="M14235" s="2" t="s">
        <v>289</v>
      </c>
      <c r="N14235" s="2" t="s">
        <v>290</v>
      </c>
      <c r="O14235" s="2" t="s">
        <v>2199</v>
      </c>
      <c r="P14235" s="2" t="s">
        <v>292</v>
      </c>
      <c r="Q14235" s="2" t="str">
        <f aca="false">IFERROR(VLOOKUP(F14235,coordinatestweets!$A$3:$B$927,2,0),"")</f>
        <v/>
      </c>
      <c r="R14235" s="2" t="s">
        <v>294</v>
      </c>
      <c r="S14235" s="2" t="s">
        <v>50917</v>
      </c>
    </row>
    <row r="14236" customFormat="false" ht="13.8" hidden="false" customHeight="false" outlineLevel="0" collapsed="false">
      <c r="A14236" s="2" t="s">
        <v>25160</v>
      </c>
      <c r="B14236" s="2" t="s">
        <v>25161</v>
      </c>
      <c r="C14236" s="2" t="s">
        <v>25162</v>
      </c>
      <c r="D14236" s="0" t="n">
        <f aca="false">FALSE()</f>
        <v>0</v>
      </c>
      <c r="E14236" s="3" t="n">
        <v>42587.3584375</v>
      </c>
      <c r="F14236" s="2" t="s">
        <v>50918</v>
      </c>
      <c r="G14236" s="2" t="s">
        <v>23</v>
      </c>
      <c r="H14236" s="0" t="n">
        <v>0</v>
      </c>
      <c r="I14236" s="0" t="n">
        <v>0</v>
      </c>
      <c r="J14236" s="0" t="n">
        <v>0</v>
      </c>
      <c r="K14236" s="0" t="n">
        <v>0</v>
      </c>
      <c r="L14236" s="2"/>
      <c r="M14236" s="2"/>
      <c r="N14236" s="2"/>
      <c r="O14236" s="2"/>
      <c r="P14236" s="2"/>
      <c r="Q14236" s="2" t="str">
        <f aca="false">IFERROR(VLOOKUP(F14236,coordinatestweets!$A$3:$B$927,2,0),"")</f>
        <v/>
      </c>
      <c r="R14236" s="2" t="s">
        <v>294</v>
      </c>
      <c r="S14236" s="2" t="s">
        <v>50919</v>
      </c>
    </row>
    <row r="14237" customFormat="false" ht="13.8" hidden="false" customHeight="false" outlineLevel="0" collapsed="false">
      <c r="A14237" s="2" t="s">
        <v>50920</v>
      </c>
      <c r="B14237" s="2" t="s">
        <v>520</v>
      </c>
      <c r="C14237" s="2" t="s">
        <v>50921</v>
      </c>
      <c r="D14237" s="0" t="n">
        <f aca="false">FALSE()</f>
        <v>0</v>
      </c>
      <c r="E14237" s="3" t="n">
        <v>42587.3556944444</v>
      </c>
      <c r="F14237" s="2" t="s">
        <v>50922</v>
      </c>
      <c r="G14237" s="2" t="s">
        <v>23</v>
      </c>
      <c r="H14237" s="0" t="n">
        <v>0</v>
      </c>
      <c r="I14237" s="0" t="n">
        <v>0</v>
      </c>
      <c r="J14237" s="0" t="n">
        <v>0</v>
      </c>
      <c r="K14237" s="0" t="n">
        <v>0</v>
      </c>
      <c r="L14237" s="2" t="s">
        <v>404</v>
      </c>
      <c r="M14237" s="2" t="s">
        <v>289</v>
      </c>
      <c r="N14237" s="2" t="s">
        <v>290</v>
      </c>
      <c r="O14237" s="2" t="s">
        <v>405</v>
      </c>
      <c r="P14237" s="2" t="s">
        <v>292</v>
      </c>
      <c r="Q14237" s="2" t="str">
        <f aca="false">IFERROR(VLOOKUP(F14237,coordinatestweets!$A$3:$B$927,2,0),"")</f>
        <v/>
      </c>
      <c r="R14237" s="2" t="s">
        <v>294</v>
      </c>
      <c r="S14237" s="2" t="s">
        <v>50923</v>
      </c>
    </row>
    <row r="14238" customFormat="false" ht="13.8" hidden="false" customHeight="false" outlineLevel="0" collapsed="false">
      <c r="A14238" s="2" t="s">
        <v>2071</v>
      </c>
      <c r="B14238" s="2" t="s">
        <v>2072</v>
      </c>
      <c r="C14238" s="2" t="s">
        <v>2072</v>
      </c>
      <c r="D14238" s="0" t="n">
        <f aca="false">FALSE()</f>
        <v>0</v>
      </c>
      <c r="E14238" s="3" t="n">
        <v>42587.3489467593</v>
      </c>
      <c r="F14238" s="2" t="s">
        <v>50924</v>
      </c>
      <c r="G14238" s="2" t="s">
        <v>23</v>
      </c>
      <c r="H14238" s="0" t="n">
        <v>0</v>
      </c>
      <c r="I14238" s="0" t="n">
        <v>1</v>
      </c>
      <c r="J14238" s="0" t="n">
        <v>0</v>
      </c>
      <c r="K14238" s="0" t="n">
        <v>1</v>
      </c>
      <c r="L14238" s="2"/>
      <c r="M14238" s="2"/>
      <c r="N14238" s="2"/>
      <c r="O14238" s="2"/>
      <c r="P14238" s="2"/>
      <c r="Q14238" s="2" t="str">
        <f aca="false">IFERROR(VLOOKUP(F14238,coordinatestweets!$A$3:$B$927,2,0),"")</f>
        <v/>
      </c>
      <c r="R14238" s="2" t="s">
        <v>294</v>
      </c>
      <c r="S14238" s="2" t="s">
        <v>50925</v>
      </c>
    </row>
    <row r="14239" customFormat="false" ht="35.5" hidden="false" customHeight="false" outlineLevel="0" collapsed="false">
      <c r="A14239" s="2" t="s">
        <v>37057</v>
      </c>
      <c r="B14239" s="2" t="s">
        <v>37058</v>
      </c>
      <c r="C14239" s="2" t="s">
        <v>37058</v>
      </c>
      <c r="D14239" s="0" t="n">
        <f aca="false">FALSE()</f>
        <v>0</v>
      </c>
      <c r="E14239" s="3" t="n">
        <v>42587.3400810185</v>
      </c>
      <c r="F14239" s="2" t="s">
        <v>50926</v>
      </c>
      <c r="G14239" s="2" t="s">
        <v>23</v>
      </c>
      <c r="H14239" s="0" t="n">
        <v>0</v>
      </c>
      <c r="I14239" s="0" t="n">
        <v>0</v>
      </c>
      <c r="J14239" s="0" t="n">
        <v>0</v>
      </c>
      <c r="K14239" s="0" t="n">
        <v>0</v>
      </c>
      <c r="L14239" s="2"/>
      <c r="M14239" s="2"/>
      <c r="N14239" s="2"/>
      <c r="O14239" s="2"/>
      <c r="P14239" s="2"/>
      <c r="Q14239" s="2" t="str">
        <f aca="false">IFERROR(VLOOKUP(F14239,coordinatestweets!$A$3:$B$927,2,0),"")</f>
        <v/>
      </c>
      <c r="R14239" s="2" t="s">
        <v>294</v>
      </c>
      <c r="S14239" s="4" t="s">
        <v>50927</v>
      </c>
    </row>
    <row r="14240" customFormat="false" ht="13.8" hidden="false" customHeight="false" outlineLevel="0" collapsed="false">
      <c r="A14240" s="2" t="s">
        <v>544</v>
      </c>
      <c r="B14240" s="2" t="s">
        <v>545</v>
      </c>
      <c r="C14240" s="2" t="s">
        <v>546</v>
      </c>
      <c r="D14240" s="0" t="n">
        <f aca="false">FALSE()</f>
        <v>0</v>
      </c>
      <c r="E14240" s="3" t="n">
        <v>42587.3291666667</v>
      </c>
      <c r="F14240" s="2" t="s">
        <v>50928</v>
      </c>
      <c r="G14240" s="2" t="s">
        <v>23</v>
      </c>
      <c r="H14240" s="0" t="n">
        <v>1</v>
      </c>
      <c r="I14240" s="0" t="n">
        <v>0</v>
      </c>
      <c r="J14240" s="0" t="n">
        <v>0</v>
      </c>
      <c r="K14240" s="0" t="n">
        <v>0</v>
      </c>
      <c r="L14240" s="2"/>
      <c r="M14240" s="2"/>
      <c r="N14240" s="2"/>
      <c r="O14240" s="2"/>
      <c r="P14240" s="2"/>
      <c r="Q14240" s="2" t="str">
        <f aca="false">IFERROR(VLOOKUP(F14240,coordinatestweets!$A$3:$B$927,2,0),"")</f>
        <v/>
      </c>
      <c r="R14240" s="2" t="s">
        <v>294</v>
      </c>
      <c r="S14240" s="2" t="s">
        <v>50929</v>
      </c>
    </row>
    <row r="14241" customFormat="false" ht="13.8" hidden="false" customHeight="false" outlineLevel="0" collapsed="false">
      <c r="A14241" s="2" t="s">
        <v>16515</v>
      </c>
      <c r="B14241" s="2" t="s">
        <v>16516</v>
      </c>
      <c r="C14241" s="2" t="s">
        <v>16517</v>
      </c>
      <c r="D14241" s="0" t="n">
        <f aca="false">FALSE()</f>
        <v>0</v>
      </c>
      <c r="E14241" s="3" t="n">
        <v>42587.3125231481</v>
      </c>
      <c r="F14241" s="2" t="s">
        <v>50930</v>
      </c>
      <c r="G14241" s="2" t="s">
        <v>23</v>
      </c>
      <c r="H14241" s="0" t="n">
        <v>0</v>
      </c>
      <c r="I14241" s="0" t="n">
        <v>0</v>
      </c>
      <c r="J14241" s="0" t="n">
        <v>0</v>
      </c>
      <c r="K14241" s="0" t="n">
        <v>0</v>
      </c>
      <c r="L14241" s="2"/>
      <c r="M14241" s="2"/>
      <c r="N14241" s="2"/>
      <c r="O14241" s="2"/>
      <c r="P14241" s="2"/>
      <c r="Q14241" s="2" t="str">
        <f aca="false">IFERROR(VLOOKUP(F14241,coordinatestweets!$A$3:$B$927,2,0),"")</f>
        <v/>
      </c>
      <c r="R14241" s="2" t="s">
        <v>294</v>
      </c>
      <c r="S14241" s="2" t="s">
        <v>50931</v>
      </c>
    </row>
    <row r="14242" customFormat="false" ht="13.8" hidden="false" customHeight="false" outlineLevel="0" collapsed="false">
      <c r="A14242" s="2" t="s">
        <v>5911</v>
      </c>
      <c r="B14242" s="2" t="s">
        <v>5912</v>
      </c>
      <c r="C14242" s="2" t="s">
        <v>5913</v>
      </c>
      <c r="D14242" s="0" t="n">
        <f aca="false">FALSE()</f>
        <v>0</v>
      </c>
      <c r="E14242" s="3" t="n">
        <v>42587.3104976852</v>
      </c>
      <c r="F14242" s="2" t="s">
        <v>50932</v>
      </c>
      <c r="G14242" s="2" t="s">
        <v>23</v>
      </c>
      <c r="H14242" s="0" t="n">
        <v>0</v>
      </c>
      <c r="I14242" s="0" t="n">
        <v>0</v>
      </c>
      <c r="J14242" s="0" t="n">
        <v>0</v>
      </c>
      <c r="K14242" s="0" t="n">
        <v>0</v>
      </c>
      <c r="L14242" s="2"/>
      <c r="M14242" s="2"/>
      <c r="N14242" s="2"/>
      <c r="O14242" s="2"/>
      <c r="P14242" s="2"/>
      <c r="Q14242" s="2" t="str">
        <f aca="false">IFERROR(VLOOKUP(F14242,coordinatestweets!$A$3:$B$927,2,0),"")</f>
        <v/>
      </c>
      <c r="R14242" s="2" t="s">
        <v>294</v>
      </c>
      <c r="S14242" s="2" t="s">
        <v>50933</v>
      </c>
    </row>
    <row r="14243" customFormat="false" ht="13.8" hidden="false" customHeight="false" outlineLevel="0" collapsed="false">
      <c r="A14243" s="2" t="s">
        <v>50934</v>
      </c>
      <c r="B14243" s="2" t="s">
        <v>50935</v>
      </c>
      <c r="C14243" s="2" t="s">
        <v>50936</v>
      </c>
      <c r="D14243" s="0" t="n">
        <f aca="false">FALSE()</f>
        <v>0</v>
      </c>
      <c r="E14243" s="3" t="n">
        <v>42587.2554282408</v>
      </c>
      <c r="F14243" s="2" t="s">
        <v>50937</v>
      </c>
      <c r="G14243" s="2" t="s">
        <v>23</v>
      </c>
      <c r="H14243" s="0" t="n">
        <v>0</v>
      </c>
      <c r="I14243" s="0" t="n">
        <v>0</v>
      </c>
      <c r="J14243" s="0" t="n">
        <v>0</v>
      </c>
      <c r="K14243" s="0" t="n">
        <v>0</v>
      </c>
      <c r="L14243" s="2"/>
      <c r="M14243" s="2"/>
      <c r="N14243" s="2"/>
      <c r="O14243" s="2"/>
      <c r="P14243" s="2"/>
      <c r="Q14243" s="2" t="str">
        <f aca="false">IFERROR(VLOOKUP(F14243,coordinatestweets!$A$3:$B$927,2,0),"")</f>
        <v/>
      </c>
      <c r="R14243" s="2" t="s">
        <v>294</v>
      </c>
      <c r="S14243" s="2" t="s">
        <v>50938</v>
      </c>
    </row>
    <row r="14244" customFormat="false" ht="13.8" hidden="false" customHeight="false" outlineLevel="0" collapsed="false">
      <c r="A14244" s="2" t="s">
        <v>49491</v>
      </c>
      <c r="B14244" s="2" t="s">
        <v>49492</v>
      </c>
      <c r="C14244" s="2" t="s">
        <v>49493</v>
      </c>
      <c r="D14244" s="0" t="n">
        <f aca="false">FALSE()</f>
        <v>0</v>
      </c>
      <c r="E14244" s="3" t="n">
        <v>42587.0734143519</v>
      </c>
      <c r="F14244" s="2" t="s">
        <v>50939</v>
      </c>
      <c r="G14244" s="2" t="s">
        <v>23</v>
      </c>
      <c r="H14244" s="0" t="n">
        <v>0</v>
      </c>
      <c r="I14244" s="0" t="n">
        <v>0</v>
      </c>
      <c r="J14244" s="0" t="n">
        <v>0</v>
      </c>
      <c r="K14244" s="0" t="n">
        <v>0</v>
      </c>
      <c r="L14244" s="2"/>
      <c r="M14244" s="2"/>
      <c r="N14244" s="2"/>
      <c r="O14244" s="2"/>
      <c r="P14244" s="2"/>
      <c r="Q14244" s="2" t="str">
        <f aca="false">IFERROR(VLOOKUP(F14244,coordinatestweets!$A$3:$B$927,2,0),"")</f>
        <v/>
      </c>
      <c r="R14244" s="2" t="s">
        <v>294</v>
      </c>
      <c r="S14244" s="2" t="s">
        <v>50940</v>
      </c>
    </row>
    <row r="14245" customFormat="false" ht="24.05" hidden="false" customHeight="false" outlineLevel="0" collapsed="false">
      <c r="A14245" s="2" t="s">
        <v>50941</v>
      </c>
      <c r="B14245" s="2" t="s">
        <v>50942</v>
      </c>
      <c r="C14245" s="2" t="s">
        <v>50943</v>
      </c>
      <c r="D14245" s="0" t="n">
        <f aca="false">FALSE()</f>
        <v>0</v>
      </c>
      <c r="E14245" s="3" t="n">
        <v>42587.0499537037</v>
      </c>
      <c r="F14245" s="2" t="s">
        <v>50944</v>
      </c>
      <c r="G14245" s="2" t="s">
        <v>23</v>
      </c>
      <c r="H14245" s="0" t="n">
        <v>0</v>
      </c>
      <c r="I14245" s="0" t="n">
        <v>0</v>
      </c>
      <c r="J14245" s="0" t="n">
        <v>0</v>
      </c>
      <c r="K14245" s="0" t="n">
        <v>0</v>
      </c>
      <c r="L14245" s="2"/>
      <c r="M14245" s="2"/>
      <c r="N14245" s="2"/>
      <c r="O14245" s="2"/>
      <c r="P14245" s="2"/>
      <c r="Q14245" s="2" t="str">
        <f aca="false">IFERROR(VLOOKUP(F14245,coordinatestweets!$A$3:$B$927,2,0),"")</f>
        <v/>
      </c>
      <c r="R14245" s="2" t="s">
        <v>294</v>
      </c>
      <c r="S14245" s="4" t="s">
        <v>50945</v>
      </c>
    </row>
    <row r="14246" customFormat="false" ht="13.8" hidden="false" customHeight="false" outlineLevel="0" collapsed="false">
      <c r="A14246" s="2" t="s">
        <v>50946</v>
      </c>
      <c r="B14246" s="2" t="s">
        <v>50947</v>
      </c>
      <c r="C14246" s="2" t="s">
        <v>50948</v>
      </c>
      <c r="D14246" s="0" t="n">
        <f aca="false">FALSE()</f>
        <v>0</v>
      </c>
      <c r="E14246" s="3" t="n">
        <v>42587.0205208333</v>
      </c>
      <c r="F14246" s="2" t="s">
        <v>50949</v>
      </c>
      <c r="G14246" s="2" t="s">
        <v>23</v>
      </c>
      <c r="H14246" s="0" t="n">
        <v>3</v>
      </c>
      <c r="I14246" s="0" t="n">
        <v>0</v>
      </c>
      <c r="J14246" s="0" t="n">
        <v>0</v>
      </c>
      <c r="K14246" s="0" t="n">
        <v>0</v>
      </c>
      <c r="L14246" s="2"/>
      <c r="M14246" s="2"/>
      <c r="N14246" s="2"/>
      <c r="O14246" s="2"/>
      <c r="P14246" s="2"/>
      <c r="Q14246" s="2" t="str">
        <f aca="false">IFERROR(VLOOKUP(F14246,coordinatestweets!$A$3:$B$927,2,0),"")</f>
        <v/>
      </c>
      <c r="R14246" s="2" t="s">
        <v>294</v>
      </c>
      <c r="S14246" s="2" t="s">
        <v>50950</v>
      </c>
    </row>
    <row r="14247" customFormat="false" ht="13.8" hidden="false" customHeight="false" outlineLevel="0" collapsed="false">
      <c r="A14247" s="2" t="s">
        <v>48538</v>
      </c>
      <c r="B14247" s="2" t="s">
        <v>48539</v>
      </c>
      <c r="C14247" s="2" t="s">
        <v>48540</v>
      </c>
      <c r="D14247" s="0" t="n">
        <f aca="false">FALSE()</f>
        <v>0</v>
      </c>
      <c r="E14247" s="3" t="n">
        <v>42586.9988541667</v>
      </c>
      <c r="F14247" s="2" t="s">
        <v>50951</v>
      </c>
      <c r="G14247" s="2" t="s">
        <v>23</v>
      </c>
      <c r="H14247" s="0" t="n">
        <v>0</v>
      </c>
      <c r="I14247" s="0" t="n">
        <v>0</v>
      </c>
      <c r="J14247" s="0" t="n">
        <v>0</v>
      </c>
      <c r="K14247" s="0" t="n">
        <v>0</v>
      </c>
      <c r="L14247" s="2" t="s">
        <v>378</v>
      </c>
      <c r="M14247" s="2" t="s">
        <v>289</v>
      </c>
      <c r="N14247" s="2" t="s">
        <v>290</v>
      </c>
      <c r="O14247" s="2" t="s">
        <v>379</v>
      </c>
      <c r="P14247" s="2" t="s">
        <v>292</v>
      </c>
      <c r="Q14247" s="2" t="str">
        <f aca="false">IFERROR(VLOOKUP(F14247,coordinatestweets!$A$3:$B$927,2,0),"")</f>
        <v/>
      </c>
      <c r="R14247" s="2" t="s">
        <v>294</v>
      </c>
      <c r="S14247" s="2" t="s">
        <v>50952</v>
      </c>
    </row>
    <row r="14248" customFormat="false" ht="81.3" hidden="false" customHeight="false" outlineLevel="0" collapsed="false">
      <c r="A14248" s="2" t="s">
        <v>50847</v>
      </c>
      <c r="B14248" s="2" t="s">
        <v>50848</v>
      </c>
      <c r="C14248" s="2" t="s">
        <v>50849</v>
      </c>
      <c r="D14248" s="0" t="n">
        <f aca="false">TRUE()</f>
        <v>1</v>
      </c>
      <c r="E14248" s="3" t="n">
        <v>42586.9857291667</v>
      </c>
      <c r="F14248" s="2" t="s">
        <v>50953</v>
      </c>
      <c r="G14248" s="2" t="s">
        <v>23</v>
      </c>
      <c r="H14248" s="0" t="n">
        <v>7</v>
      </c>
      <c r="I14248" s="0" t="n">
        <v>0</v>
      </c>
      <c r="J14248" s="0" t="n">
        <v>0</v>
      </c>
      <c r="K14248" s="0" t="n">
        <v>1</v>
      </c>
      <c r="L14248" s="2"/>
      <c r="M14248" s="2"/>
      <c r="N14248" s="2"/>
      <c r="O14248" s="2"/>
      <c r="P14248" s="2"/>
      <c r="Q14248" s="2" t="str">
        <f aca="false">IFERROR(VLOOKUP(F14248,coordinatestweets!$A$3:$B$927,2,0),"")</f>
        <v/>
      </c>
      <c r="R14248" s="2" t="s">
        <v>294</v>
      </c>
      <c r="S14248" s="4" t="s">
        <v>50954</v>
      </c>
    </row>
    <row r="14249" customFormat="false" ht="35.5" hidden="false" customHeight="false" outlineLevel="0" collapsed="false">
      <c r="A14249" s="2" t="s">
        <v>50955</v>
      </c>
      <c r="B14249" s="2" t="s">
        <v>50956</v>
      </c>
      <c r="C14249" s="2" t="s">
        <v>50957</v>
      </c>
      <c r="D14249" s="0" t="n">
        <f aca="false">FALSE()</f>
        <v>0</v>
      </c>
      <c r="E14249" s="3" t="n">
        <v>42586.9820717593</v>
      </c>
      <c r="F14249" s="2" t="s">
        <v>50958</v>
      </c>
      <c r="G14249" s="2" t="s">
        <v>23</v>
      </c>
      <c r="H14249" s="0" t="n">
        <v>0</v>
      </c>
      <c r="I14249" s="0" t="n">
        <v>0</v>
      </c>
      <c r="J14249" s="0" t="n">
        <v>0</v>
      </c>
      <c r="K14249" s="0" t="n">
        <v>0</v>
      </c>
      <c r="L14249" s="2"/>
      <c r="M14249" s="2"/>
      <c r="N14249" s="2"/>
      <c r="O14249" s="2"/>
      <c r="P14249" s="2"/>
      <c r="Q14249" s="2" t="str">
        <f aca="false">IFERROR(VLOOKUP(F14249,coordinatestweets!$A$3:$B$927,2,0),"")</f>
        <v/>
      </c>
      <c r="R14249" s="2" t="s">
        <v>294</v>
      </c>
      <c r="S14249" s="4" t="s">
        <v>50959</v>
      </c>
    </row>
    <row r="14250" customFormat="false" ht="13.8" hidden="false" customHeight="false" outlineLevel="0" collapsed="false">
      <c r="A14250" s="2" t="s">
        <v>50960</v>
      </c>
      <c r="B14250" s="2" t="s">
        <v>50961</v>
      </c>
      <c r="C14250" s="2" t="s">
        <v>50962</v>
      </c>
      <c r="D14250" s="0" t="n">
        <f aca="false">FALSE()</f>
        <v>0</v>
      </c>
      <c r="E14250" s="3" t="n">
        <v>42586.976087963</v>
      </c>
      <c r="F14250" s="2" t="s">
        <v>50963</v>
      </c>
      <c r="G14250" s="2" t="s">
        <v>23</v>
      </c>
      <c r="H14250" s="0" t="n">
        <v>0</v>
      </c>
      <c r="I14250" s="0" t="n">
        <v>0</v>
      </c>
      <c r="J14250" s="0" t="n">
        <v>0</v>
      </c>
      <c r="K14250" s="0" t="n">
        <v>0</v>
      </c>
      <c r="L14250" s="2" t="s">
        <v>50404</v>
      </c>
      <c r="M14250" s="2" t="s">
        <v>289</v>
      </c>
      <c r="N14250" s="2" t="s">
        <v>290</v>
      </c>
      <c r="O14250" s="2" t="s">
        <v>50405</v>
      </c>
      <c r="P14250" s="2" t="s">
        <v>292</v>
      </c>
      <c r="Q14250" s="2" t="str">
        <f aca="false">IFERROR(VLOOKUP(F14250,coordinatestweets!$A$3:$B$927,2,0),"")</f>
        <v/>
      </c>
      <c r="R14250" s="2" t="s">
        <v>294</v>
      </c>
      <c r="S14250" s="2" t="s">
        <v>50965</v>
      </c>
    </row>
    <row r="14251" customFormat="false" ht="24.05" hidden="false" customHeight="false" outlineLevel="0" collapsed="false">
      <c r="A14251" s="2" t="s">
        <v>50966</v>
      </c>
      <c r="B14251" s="2" t="s">
        <v>50967</v>
      </c>
      <c r="C14251" s="2" t="s">
        <v>50968</v>
      </c>
      <c r="D14251" s="0" t="n">
        <f aca="false">FALSE()</f>
        <v>0</v>
      </c>
      <c r="E14251" s="3" t="n">
        <v>42586.9713425926</v>
      </c>
      <c r="F14251" s="2" t="s">
        <v>50969</v>
      </c>
      <c r="G14251" s="2" t="s">
        <v>23</v>
      </c>
      <c r="H14251" s="0" t="n">
        <v>0</v>
      </c>
      <c r="I14251" s="0" t="n">
        <v>0</v>
      </c>
      <c r="J14251" s="0" t="n">
        <v>0</v>
      </c>
      <c r="K14251" s="0" t="n">
        <v>0</v>
      </c>
      <c r="L14251" s="2"/>
      <c r="M14251" s="2"/>
      <c r="N14251" s="2"/>
      <c r="O14251" s="2"/>
      <c r="P14251" s="2"/>
      <c r="Q14251" s="2" t="str">
        <f aca="false">IFERROR(VLOOKUP(F14251,coordinatestweets!$A$3:$B$927,2,0),"")</f>
        <v/>
      </c>
      <c r="R14251" s="2" t="s">
        <v>294</v>
      </c>
      <c r="S14251" s="4" t="s">
        <v>50970</v>
      </c>
    </row>
    <row r="14252" customFormat="false" ht="13.8" hidden="false" customHeight="false" outlineLevel="0" collapsed="false">
      <c r="A14252" s="2" t="s">
        <v>4327</v>
      </c>
      <c r="B14252" s="2" t="s">
        <v>4328</v>
      </c>
      <c r="C14252" s="2" t="s">
        <v>4329</v>
      </c>
      <c r="D14252" s="0" t="n">
        <f aca="false">FALSE()</f>
        <v>0</v>
      </c>
      <c r="E14252" s="3" t="n">
        <v>42586.9652662037</v>
      </c>
      <c r="F14252" s="2" t="s">
        <v>50971</v>
      </c>
      <c r="G14252" s="2" t="s">
        <v>23</v>
      </c>
      <c r="H14252" s="0" t="n">
        <v>0</v>
      </c>
      <c r="I14252" s="0" t="n">
        <v>0</v>
      </c>
      <c r="J14252" s="0" t="n">
        <v>0</v>
      </c>
      <c r="K14252" s="0" t="n">
        <v>0</v>
      </c>
      <c r="L14252" s="2"/>
      <c r="M14252" s="2"/>
      <c r="N14252" s="2"/>
      <c r="O14252" s="2"/>
      <c r="P14252" s="2"/>
      <c r="Q14252" s="2" t="str">
        <f aca="false">IFERROR(VLOOKUP(F14252,coordinatestweets!$A$3:$B$927,2,0),"")</f>
        <v/>
      </c>
      <c r="R14252" s="2" t="s">
        <v>294</v>
      </c>
      <c r="S14252" s="2" t="s">
        <v>50972</v>
      </c>
    </row>
    <row r="14253" customFormat="false" ht="13.8" hidden="false" customHeight="false" outlineLevel="0" collapsed="false">
      <c r="A14253" s="2" t="s">
        <v>11376</v>
      </c>
      <c r="B14253" s="2" t="s">
        <v>11377</v>
      </c>
      <c r="C14253" s="2" t="s">
        <v>11378</v>
      </c>
      <c r="D14253" s="0" t="n">
        <f aca="false">FALSE()</f>
        <v>0</v>
      </c>
      <c r="E14253" s="3" t="n">
        <v>42586.9433680556</v>
      </c>
      <c r="F14253" s="2" t="s">
        <v>50973</v>
      </c>
      <c r="G14253" s="2" t="s">
        <v>23</v>
      </c>
      <c r="H14253" s="0" t="n">
        <v>0</v>
      </c>
      <c r="I14253" s="0" t="n">
        <v>0</v>
      </c>
      <c r="J14253" s="0" t="n">
        <v>0</v>
      </c>
      <c r="K14253" s="0" t="n">
        <v>0</v>
      </c>
      <c r="L14253" s="2"/>
      <c r="M14253" s="2"/>
      <c r="N14253" s="2"/>
      <c r="O14253" s="2"/>
      <c r="P14253" s="2"/>
      <c r="Q14253" s="2" t="str">
        <f aca="false">IFERROR(VLOOKUP(F14253,coordinatestweets!$A$3:$B$927,2,0),"")</f>
        <v/>
      </c>
      <c r="R14253" s="2" t="s">
        <v>294</v>
      </c>
      <c r="S14253" s="2" t="s">
        <v>50974</v>
      </c>
    </row>
    <row r="14254" customFormat="false" ht="13.8" hidden="false" customHeight="false" outlineLevel="0" collapsed="false">
      <c r="A14254" s="2" t="s">
        <v>24717</v>
      </c>
      <c r="B14254" s="2" t="s">
        <v>24718</v>
      </c>
      <c r="C14254" s="2" t="s">
        <v>24719</v>
      </c>
      <c r="D14254" s="0" t="n">
        <f aca="false">FALSE()</f>
        <v>0</v>
      </c>
      <c r="E14254" s="3" t="n">
        <v>42586.9322685185</v>
      </c>
      <c r="F14254" s="2" t="s">
        <v>50975</v>
      </c>
      <c r="G14254" s="2" t="s">
        <v>23</v>
      </c>
      <c r="H14254" s="0" t="n">
        <v>0</v>
      </c>
      <c r="I14254" s="0" t="n">
        <v>0</v>
      </c>
      <c r="J14254" s="0" t="n">
        <v>0</v>
      </c>
      <c r="K14254" s="0" t="n">
        <v>0</v>
      </c>
      <c r="L14254" s="2"/>
      <c r="M14254" s="2"/>
      <c r="N14254" s="2"/>
      <c r="O14254" s="2"/>
      <c r="P14254" s="2"/>
      <c r="Q14254" s="2" t="str">
        <f aca="false">IFERROR(VLOOKUP(F14254,coordinatestweets!$A$3:$B$927,2,0),"")</f>
        <v/>
      </c>
      <c r="R14254" s="2" t="s">
        <v>294</v>
      </c>
      <c r="S14254" s="2" t="s">
        <v>50976</v>
      </c>
    </row>
    <row r="14255" customFormat="false" ht="13.8" hidden="false" customHeight="false" outlineLevel="0" collapsed="false">
      <c r="A14255" s="2" t="s">
        <v>50977</v>
      </c>
      <c r="B14255" s="2" t="s">
        <v>28415</v>
      </c>
      <c r="C14255" s="2" t="s">
        <v>50978</v>
      </c>
      <c r="D14255" s="0" t="n">
        <f aca="false">FALSE()</f>
        <v>0</v>
      </c>
      <c r="E14255" s="3" t="n">
        <v>42586.9298032407</v>
      </c>
      <c r="F14255" s="2" t="s">
        <v>50979</v>
      </c>
      <c r="G14255" s="2" t="s">
        <v>23</v>
      </c>
      <c r="H14255" s="0" t="n">
        <v>0</v>
      </c>
      <c r="I14255" s="0" t="n">
        <v>0</v>
      </c>
      <c r="J14255" s="0" t="n">
        <v>0</v>
      </c>
      <c r="K14255" s="0" t="n">
        <v>0</v>
      </c>
      <c r="L14255" s="2"/>
      <c r="M14255" s="2"/>
      <c r="N14255" s="2"/>
      <c r="O14255" s="2"/>
      <c r="P14255" s="2"/>
      <c r="Q14255" s="2" t="str">
        <f aca="false">IFERROR(VLOOKUP(F14255,coordinatestweets!$A$3:$B$927,2,0),"")</f>
        <v/>
      </c>
      <c r="R14255" s="2" t="s">
        <v>294</v>
      </c>
      <c r="S14255" s="2" t="s">
        <v>50980</v>
      </c>
    </row>
    <row r="14256" customFormat="false" ht="13.8" hidden="false" customHeight="false" outlineLevel="0" collapsed="false">
      <c r="A14256" s="2" t="s">
        <v>50981</v>
      </c>
      <c r="B14256" s="2" t="s">
        <v>50982</v>
      </c>
      <c r="C14256" s="2" t="s">
        <v>50983</v>
      </c>
      <c r="D14256" s="0" t="n">
        <f aca="false">FALSE()</f>
        <v>0</v>
      </c>
      <c r="E14256" s="3" t="n">
        <v>42586.9085763889</v>
      </c>
      <c r="F14256" s="2" t="s">
        <v>50984</v>
      </c>
      <c r="G14256" s="2" t="s">
        <v>23</v>
      </c>
      <c r="H14256" s="0" t="n">
        <v>0</v>
      </c>
      <c r="I14256" s="0" t="n">
        <v>0</v>
      </c>
      <c r="J14256" s="0" t="n">
        <v>0</v>
      </c>
      <c r="K14256" s="0" t="n">
        <v>0</v>
      </c>
      <c r="L14256" s="2"/>
      <c r="M14256" s="2"/>
      <c r="N14256" s="2"/>
      <c r="O14256" s="2"/>
      <c r="P14256" s="2"/>
      <c r="Q14256" s="2" t="str">
        <f aca="false">IFERROR(VLOOKUP(F14256,coordinatestweets!$A$3:$B$927,2,0),"")</f>
        <v/>
      </c>
      <c r="R14256" s="2" t="s">
        <v>294</v>
      </c>
      <c r="S14256" s="2" t="s">
        <v>50985</v>
      </c>
    </row>
    <row r="14257" customFormat="false" ht="13.8" hidden="false" customHeight="false" outlineLevel="0" collapsed="false">
      <c r="A14257" s="2" t="s">
        <v>50986</v>
      </c>
      <c r="B14257" s="2" t="s">
        <v>50987</v>
      </c>
      <c r="C14257" s="2" t="s">
        <v>50988</v>
      </c>
      <c r="D14257" s="0" t="n">
        <f aca="false">FALSE()</f>
        <v>0</v>
      </c>
      <c r="E14257" s="3" t="n">
        <v>42586.8917013889</v>
      </c>
      <c r="F14257" s="2" t="s">
        <v>50989</v>
      </c>
      <c r="G14257" s="2" t="s">
        <v>23</v>
      </c>
      <c r="H14257" s="0" t="n">
        <v>0</v>
      </c>
      <c r="I14257" s="0" t="n">
        <v>0</v>
      </c>
      <c r="J14257" s="0" t="n">
        <v>0</v>
      </c>
      <c r="K14257" s="0" t="n">
        <v>0</v>
      </c>
      <c r="L14257" s="2"/>
      <c r="M14257" s="2"/>
      <c r="N14257" s="2"/>
      <c r="O14257" s="2"/>
      <c r="P14257" s="2"/>
      <c r="Q14257" s="2" t="str">
        <f aca="false">IFERROR(VLOOKUP(F14257,coordinatestweets!$A$3:$B$927,2,0),"")</f>
        <v/>
      </c>
      <c r="R14257" s="2" t="s">
        <v>294</v>
      </c>
      <c r="S14257" s="2" t="s">
        <v>50990</v>
      </c>
    </row>
    <row r="14258" customFormat="false" ht="104.2" hidden="false" customHeight="false" outlineLevel="0" collapsed="false">
      <c r="A14258" s="2" t="s">
        <v>45872</v>
      </c>
      <c r="B14258" s="2" t="s">
        <v>45873</v>
      </c>
      <c r="C14258" s="2" t="s">
        <v>45874</v>
      </c>
      <c r="D14258" s="0" t="n">
        <f aca="false">FALSE()</f>
        <v>0</v>
      </c>
      <c r="E14258" s="3" t="n">
        <v>42586.8909953704</v>
      </c>
      <c r="F14258" s="2" t="s">
        <v>50991</v>
      </c>
      <c r="G14258" s="2" t="s">
        <v>23</v>
      </c>
      <c r="H14258" s="0" t="n">
        <v>0</v>
      </c>
      <c r="I14258" s="0" t="n">
        <v>0</v>
      </c>
      <c r="J14258" s="0" t="n">
        <v>0</v>
      </c>
      <c r="K14258" s="0" t="n">
        <v>0</v>
      </c>
      <c r="L14258" s="2"/>
      <c r="M14258" s="2"/>
      <c r="N14258" s="2"/>
      <c r="O14258" s="2"/>
      <c r="P14258" s="2"/>
      <c r="Q14258" s="2" t="str">
        <f aca="false">IFERROR(VLOOKUP(F14258,coordinatestweets!$A$3:$B$927,2,0),"")</f>
        <v/>
      </c>
      <c r="R14258" s="2" t="s">
        <v>294</v>
      </c>
      <c r="S14258" s="4" t="s">
        <v>50992</v>
      </c>
    </row>
    <row r="14259" customFormat="false" ht="104.2" hidden="false" customHeight="false" outlineLevel="0" collapsed="false">
      <c r="A14259" s="2" t="s">
        <v>45872</v>
      </c>
      <c r="B14259" s="2" t="s">
        <v>45873</v>
      </c>
      <c r="C14259" s="2" t="s">
        <v>45874</v>
      </c>
      <c r="D14259" s="0" t="n">
        <f aca="false">FALSE()</f>
        <v>0</v>
      </c>
      <c r="E14259" s="3" t="n">
        <v>42586.8909606481</v>
      </c>
      <c r="F14259" s="2" t="s">
        <v>50993</v>
      </c>
      <c r="G14259" s="2" t="s">
        <v>23</v>
      </c>
      <c r="H14259" s="0" t="n">
        <v>0</v>
      </c>
      <c r="I14259" s="0" t="n">
        <v>0</v>
      </c>
      <c r="J14259" s="0" t="n">
        <v>0</v>
      </c>
      <c r="K14259" s="0" t="n">
        <v>0</v>
      </c>
      <c r="L14259" s="2"/>
      <c r="M14259" s="2"/>
      <c r="N14259" s="2"/>
      <c r="O14259" s="2"/>
      <c r="P14259" s="2"/>
      <c r="Q14259" s="2" t="str">
        <f aca="false">IFERROR(VLOOKUP(F14259,coordinatestweets!$A$3:$B$927,2,0),"")</f>
        <v/>
      </c>
      <c r="R14259" s="2" t="s">
        <v>294</v>
      </c>
      <c r="S14259" s="4" t="s">
        <v>50994</v>
      </c>
    </row>
    <row r="14260" customFormat="false" ht="13.8" hidden="false" customHeight="false" outlineLevel="0" collapsed="false">
      <c r="A14260" s="2" t="s">
        <v>38162</v>
      </c>
      <c r="B14260" s="2" t="s">
        <v>35113</v>
      </c>
      <c r="C14260" s="2" t="s">
        <v>38163</v>
      </c>
      <c r="D14260" s="0" t="n">
        <f aca="false">FALSE()</f>
        <v>0</v>
      </c>
      <c r="E14260" s="3" t="n">
        <v>42586.8896296296</v>
      </c>
      <c r="F14260" s="2" t="s">
        <v>50995</v>
      </c>
      <c r="G14260" s="2" t="s">
        <v>23</v>
      </c>
      <c r="H14260" s="0" t="n">
        <v>1</v>
      </c>
      <c r="I14260" s="0" t="n">
        <v>0</v>
      </c>
      <c r="J14260" s="0" t="n">
        <v>0</v>
      </c>
      <c r="K14260" s="0" t="n">
        <v>0</v>
      </c>
      <c r="L14260" s="2"/>
      <c r="M14260" s="2"/>
      <c r="N14260" s="2"/>
      <c r="O14260" s="2"/>
      <c r="P14260" s="2"/>
      <c r="Q14260" s="2" t="str">
        <f aca="false">IFERROR(VLOOKUP(F14260,coordinatestweets!$A$3:$B$927,2,0),"")</f>
        <v/>
      </c>
      <c r="R14260" s="2" t="s">
        <v>294</v>
      </c>
      <c r="S14260" s="2" t="s">
        <v>50996</v>
      </c>
    </row>
    <row r="14261" customFormat="false" ht="35.5" hidden="false" customHeight="false" outlineLevel="0" collapsed="false">
      <c r="A14261" s="2" t="s">
        <v>50997</v>
      </c>
      <c r="B14261" s="2" t="s">
        <v>50998</v>
      </c>
      <c r="C14261" s="2" t="s">
        <v>50999</v>
      </c>
      <c r="D14261" s="0" t="n">
        <f aca="false">FALSE()</f>
        <v>0</v>
      </c>
      <c r="E14261" s="3" t="n">
        <v>42586.8892013889</v>
      </c>
      <c r="F14261" s="2" t="s">
        <v>51000</v>
      </c>
      <c r="G14261" s="2" t="s">
        <v>23</v>
      </c>
      <c r="H14261" s="0" t="n">
        <v>1</v>
      </c>
      <c r="I14261" s="0" t="n">
        <v>0</v>
      </c>
      <c r="J14261" s="0" t="n">
        <v>0</v>
      </c>
      <c r="K14261" s="0" t="n">
        <v>0</v>
      </c>
      <c r="L14261" s="2"/>
      <c r="M14261" s="2"/>
      <c r="N14261" s="2"/>
      <c r="O14261" s="2"/>
      <c r="P14261" s="2"/>
      <c r="Q14261" s="2" t="str">
        <f aca="false">IFERROR(VLOOKUP(F14261,coordinatestweets!$A$3:$B$927,2,0),"")</f>
        <v/>
      </c>
      <c r="R14261" s="2" t="s">
        <v>294</v>
      </c>
      <c r="S14261" s="4" t="s">
        <v>51001</v>
      </c>
    </row>
    <row r="14262" customFormat="false" ht="13.8" hidden="false" customHeight="false" outlineLevel="0" collapsed="false">
      <c r="A14262" s="2" t="s">
        <v>46059</v>
      </c>
      <c r="B14262" s="2" t="s">
        <v>46060</v>
      </c>
      <c r="C14262" s="2" t="s">
        <v>46061</v>
      </c>
      <c r="D14262" s="0" t="n">
        <f aca="false">FALSE()</f>
        <v>0</v>
      </c>
      <c r="E14262" s="3" t="n">
        <v>42586.8843634259</v>
      </c>
      <c r="F14262" s="2" t="s">
        <v>51002</v>
      </c>
      <c r="G14262" s="2" t="s">
        <v>23</v>
      </c>
      <c r="H14262" s="0" t="n">
        <v>1</v>
      </c>
      <c r="I14262" s="0" t="n">
        <v>0</v>
      </c>
      <c r="J14262" s="0" t="n">
        <v>0</v>
      </c>
      <c r="K14262" s="0" t="n">
        <v>0</v>
      </c>
      <c r="L14262" s="2"/>
      <c r="M14262" s="2"/>
      <c r="N14262" s="2"/>
      <c r="O14262" s="2"/>
      <c r="P14262" s="2"/>
      <c r="Q14262" s="2" t="str">
        <f aca="false">IFERROR(VLOOKUP(F14262,coordinatestweets!$A$3:$B$927,2,0),"")</f>
        <v/>
      </c>
      <c r="R14262" s="2" t="s">
        <v>294</v>
      </c>
      <c r="S14262" s="2" t="s">
        <v>51003</v>
      </c>
    </row>
    <row r="14263" customFormat="false" ht="13.8" hidden="false" customHeight="false" outlineLevel="0" collapsed="false">
      <c r="A14263" s="2" t="s">
        <v>4295</v>
      </c>
      <c r="B14263" s="2" t="s">
        <v>4296</v>
      </c>
      <c r="C14263" s="2" t="s">
        <v>4297</v>
      </c>
      <c r="D14263" s="0" t="n">
        <f aca="false">TRUE()</f>
        <v>1</v>
      </c>
      <c r="E14263" s="3" t="n">
        <v>42586.878599537</v>
      </c>
      <c r="F14263" s="2" t="s">
        <v>51004</v>
      </c>
      <c r="G14263" s="2" t="s">
        <v>23</v>
      </c>
      <c r="H14263" s="0" t="n">
        <v>16</v>
      </c>
      <c r="I14263" s="0" t="n">
        <v>1</v>
      </c>
      <c r="J14263" s="0" t="n">
        <v>0</v>
      </c>
      <c r="K14263" s="0" t="n">
        <v>8</v>
      </c>
      <c r="L14263" s="2"/>
      <c r="M14263" s="2"/>
      <c r="N14263" s="2"/>
      <c r="O14263" s="2"/>
      <c r="P14263" s="2"/>
      <c r="Q14263" s="2" t="str">
        <f aca="false">IFERROR(VLOOKUP(F14263,coordinatestweets!$A$3:$B$927,2,0),"")</f>
        <v/>
      </c>
      <c r="R14263" s="2" t="s">
        <v>294</v>
      </c>
      <c r="S14263" s="2" t="s">
        <v>51005</v>
      </c>
    </row>
    <row r="14264" customFormat="false" ht="13.8" hidden="false" customHeight="false" outlineLevel="0" collapsed="false">
      <c r="A14264" s="2" t="s">
        <v>13235</v>
      </c>
      <c r="B14264" s="2" t="s">
        <v>13236</v>
      </c>
      <c r="C14264" s="2" t="s">
        <v>13237</v>
      </c>
      <c r="D14264" s="0" t="n">
        <f aca="false">FALSE()</f>
        <v>0</v>
      </c>
      <c r="E14264" s="3" t="n">
        <v>42586.8756597222</v>
      </c>
      <c r="F14264" s="2" t="s">
        <v>51006</v>
      </c>
      <c r="G14264" s="2" t="s">
        <v>23</v>
      </c>
      <c r="H14264" s="0" t="n">
        <v>0</v>
      </c>
      <c r="I14264" s="0" t="n">
        <v>0</v>
      </c>
      <c r="J14264" s="0" t="n">
        <v>0</v>
      </c>
      <c r="K14264" s="0" t="n">
        <v>0</v>
      </c>
      <c r="L14264" s="2"/>
      <c r="M14264" s="2"/>
      <c r="N14264" s="2"/>
      <c r="O14264" s="2"/>
      <c r="P14264" s="2"/>
      <c r="Q14264" s="2" t="str">
        <f aca="false">IFERROR(VLOOKUP(F14264,coordinatestweets!$A$3:$B$927,2,0),"")</f>
        <v/>
      </c>
      <c r="R14264" s="2" t="s">
        <v>294</v>
      </c>
      <c r="S14264" s="2" t="s">
        <v>51007</v>
      </c>
    </row>
    <row r="14265" customFormat="false" ht="13.8" hidden="false" customHeight="false" outlineLevel="0" collapsed="false">
      <c r="A14265" s="2" t="s">
        <v>544</v>
      </c>
      <c r="B14265" s="2" t="s">
        <v>545</v>
      </c>
      <c r="C14265" s="2" t="s">
        <v>546</v>
      </c>
      <c r="D14265" s="0" t="n">
        <f aca="false">FALSE()</f>
        <v>0</v>
      </c>
      <c r="E14265" s="3" t="n">
        <v>42586.8740972222</v>
      </c>
      <c r="F14265" s="2" t="s">
        <v>51008</v>
      </c>
      <c r="G14265" s="2" t="s">
        <v>23</v>
      </c>
      <c r="H14265" s="0" t="n">
        <v>2</v>
      </c>
      <c r="I14265" s="0" t="n">
        <v>0</v>
      </c>
      <c r="J14265" s="0" t="n">
        <v>0</v>
      </c>
      <c r="K14265" s="0" t="n">
        <v>0</v>
      </c>
      <c r="L14265" s="2"/>
      <c r="M14265" s="2"/>
      <c r="N14265" s="2"/>
      <c r="O14265" s="2"/>
      <c r="P14265" s="2"/>
      <c r="Q14265" s="2" t="str">
        <f aca="false">IFERROR(VLOOKUP(F14265,coordinatestweets!$A$3:$B$927,2,0),"")</f>
        <v/>
      </c>
      <c r="R14265" s="2" t="s">
        <v>294</v>
      </c>
      <c r="S14265" s="2" t="s">
        <v>51009</v>
      </c>
    </row>
    <row r="14266" customFormat="false" ht="13.8" hidden="false" customHeight="false" outlineLevel="0" collapsed="false">
      <c r="A14266" s="2" t="s">
        <v>544</v>
      </c>
      <c r="B14266" s="2" t="s">
        <v>545</v>
      </c>
      <c r="C14266" s="2" t="s">
        <v>546</v>
      </c>
      <c r="D14266" s="0" t="n">
        <f aca="false">FALSE()</f>
        <v>0</v>
      </c>
      <c r="E14266" s="3" t="n">
        <v>42586.8740162037</v>
      </c>
      <c r="F14266" s="2" t="s">
        <v>51010</v>
      </c>
      <c r="G14266" s="2" t="s">
        <v>23</v>
      </c>
      <c r="H14266" s="0" t="n">
        <v>0</v>
      </c>
      <c r="I14266" s="0" t="n">
        <v>0</v>
      </c>
      <c r="J14266" s="0" t="n">
        <v>0</v>
      </c>
      <c r="K14266" s="0" t="n">
        <v>0</v>
      </c>
      <c r="L14266" s="2"/>
      <c r="M14266" s="2"/>
      <c r="N14266" s="2"/>
      <c r="O14266" s="2"/>
      <c r="P14266" s="2"/>
      <c r="Q14266" s="2" t="str">
        <f aca="false">IFERROR(VLOOKUP(F14266,coordinatestweets!$A$3:$B$927,2,0),"")</f>
        <v/>
      </c>
      <c r="R14266" s="2" t="s">
        <v>294</v>
      </c>
      <c r="S14266" s="2" t="s">
        <v>51011</v>
      </c>
    </row>
    <row r="14267" customFormat="false" ht="13.8" hidden="false" customHeight="false" outlineLevel="0" collapsed="false">
      <c r="A14267" s="2" t="s">
        <v>51012</v>
      </c>
      <c r="B14267" s="2" t="s">
        <v>51013</v>
      </c>
      <c r="C14267" s="2" t="s">
        <v>51014</v>
      </c>
      <c r="D14267" s="0" t="n">
        <f aca="false">FALSE()</f>
        <v>0</v>
      </c>
      <c r="E14267" s="3" t="n">
        <v>42586.847349537</v>
      </c>
      <c r="F14267" s="2" t="s">
        <v>51015</v>
      </c>
      <c r="G14267" s="2" t="s">
        <v>51016</v>
      </c>
      <c r="H14267" s="0" t="n">
        <v>0</v>
      </c>
      <c r="I14267" s="0" t="n">
        <v>0</v>
      </c>
      <c r="J14267" s="0" t="n">
        <v>1</v>
      </c>
      <c r="K14267" s="0" t="n">
        <v>0</v>
      </c>
      <c r="L14267" s="2"/>
      <c r="M14267" s="2"/>
      <c r="N14267" s="2"/>
      <c r="O14267" s="2"/>
      <c r="P14267" s="2"/>
      <c r="Q14267" s="2" t="str">
        <f aca="false">IFERROR(VLOOKUP(F14267,coordinatestweets!$A$3:$B$927,2,0),"")</f>
        <v/>
      </c>
      <c r="R14267" s="2" t="s">
        <v>294</v>
      </c>
      <c r="S14267" s="2" t="s">
        <v>51017</v>
      </c>
    </row>
    <row r="14268" customFormat="false" ht="13.8" hidden="false" customHeight="false" outlineLevel="0" collapsed="false">
      <c r="A14268" s="2" t="s">
        <v>51018</v>
      </c>
      <c r="B14268" s="2" t="s">
        <v>51019</v>
      </c>
      <c r="C14268" s="2" t="s">
        <v>51020</v>
      </c>
      <c r="D14268" s="0" t="n">
        <f aca="false">FALSE()</f>
        <v>0</v>
      </c>
      <c r="E14268" s="3" t="n">
        <v>42586.8430208333</v>
      </c>
      <c r="F14268" s="2" t="s">
        <v>51021</v>
      </c>
      <c r="G14268" s="2" t="s">
        <v>23</v>
      </c>
      <c r="H14268" s="0" t="n">
        <v>1</v>
      </c>
      <c r="I14268" s="0" t="n">
        <v>0</v>
      </c>
      <c r="J14268" s="0" t="n">
        <v>0</v>
      </c>
      <c r="K14268" s="0" t="n">
        <v>0</v>
      </c>
      <c r="L14268" s="2" t="s">
        <v>51022</v>
      </c>
      <c r="M14268" s="2" t="s">
        <v>289</v>
      </c>
      <c r="N14268" s="2" t="s">
        <v>290</v>
      </c>
      <c r="O14268" s="2" t="s">
        <v>51023</v>
      </c>
      <c r="P14268" s="2" t="s">
        <v>292</v>
      </c>
      <c r="Q14268" s="2" t="str">
        <f aca="false">IFERROR(VLOOKUP(F14268,coordinatestweets!$A$3:$B$927,2,0),"")</f>
        <v/>
      </c>
      <c r="R14268" s="2" t="s">
        <v>294</v>
      </c>
      <c r="S14268" s="2" t="s">
        <v>51025</v>
      </c>
    </row>
    <row r="14269" customFormat="false" ht="13.8" hidden="false" customHeight="false" outlineLevel="0" collapsed="false">
      <c r="A14269" s="2" t="s">
        <v>51018</v>
      </c>
      <c r="B14269" s="2" t="s">
        <v>51019</v>
      </c>
      <c r="C14269" s="2" t="s">
        <v>51020</v>
      </c>
      <c r="D14269" s="0" t="n">
        <f aca="false">FALSE()</f>
        <v>0</v>
      </c>
      <c r="E14269" s="3" t="n">
        <v>42586.8384953704</v>
      </c>
      <c r="F14269" s="2" t="s">
        <v>51026</v>
      </c>
      <c r="G14269" s="2" t="s">
        <v>23</v>
      </c>
      <c r="H14269" s="0" t="n">
        <v>0</v>
      </c>
      <c r="I14269" s="0" t="n">
        <v>0</v>
      </c>
      <c r="J14269" s="0" t="n">
        <v>0</v>
      </c>
      <c r="K14269" s="0" t="n">
        <v>0</v>
      </c>
      <c r="L14269" s="2"/>
      <c r="M14269" s="2"/>
      <c r="N14269" s="2"/>
      <c r="O14269" s="2"/>
      <c r="P14269" s="2"/>
      <c r="Q14269" s="2" t="str">
        <f aca="false">IFERROR(VLOOKUP(F14269,coordinatestweets!$A$3:$B$927,2,0),"")</f>
        <v/>
      </c>
      <c r="R14269" s="2" t="s">
        <v>294</v>
      </c>
      <c r="S14269" s="2" t="s">
        <v>51027</v>
      </c>
    </row>
    <row r="14270" customFormat="false" ht="13.8" hidden="false" customHeight="false" outlineLevel="0" collapsed="false">
      <c r="A14270" s="2" t="s">
        <v>51028</v>
      </c>
      <c r="B14270" s="2" t="s">
        <v>51029</v>
      </c>
      <c r="C14270" s="2" t="s">
        <v>51030</v>
      </c>
      <c r="D14270" s="0" t="n">
        <f aca="false">FALSE()</f>
        <v>0</v>
      </c>
      <c r="E14270" s="3" t="n">
        <v>42586.8294097222</v>
      </c>
      <c r="F14270" s="2" t="s">
        <v>51031</v>
      </c>
      <c r="G14270" s="2" t="s">
        <v>23</v>
      </c>
      <c r="H14270" s="0" t="n">
        <v>0</v>
      </c>
      <c r="I14270" s="0" t="n">
        <v>0</v>
      </c>
      <c r="J14270" s="0" t="n">
        <v>0</v>
      </c>
      <c r="K14270" s="0" t="n">
        <v>0</v>
      </c>
      <c r="L14270" s="2"/>
      <c r="M14270" s="2"/>
      <c r="N14270" s="2"/>
      <c r="O14270" s="2"/>
      <c r="P14270" s="2"/>
      <c r="Q14270" s="2" t="str">
        <f aca="false">IFERROR(VLOOKUP(F14270,coordinatestweets!$A$3:$B$927,2,0),"")</f>
        <v/>
      </c>
      <c r="R14270" s="2" t="s">
        <v>294</v>
      </c>
      <c r="S14270" s="2" t="s">
        <v>51032</v>
      </c>
    </row>
    <row r="14271" customFormat="false" ht="13.8" hidden="false" customHeight="false" outlineLevel="0" collapsed="false">
      <c r="A14271" s="2" t="s">
        <v>12245</v>
      </c>
      <c r="B14271" s="2" t="s">
        <v>12246</v>
      </c>
      <c r="C14271" s="2" t="s">
        <v>12247</v>
      </c>
      <c r="D14271" s="0" t="n">
        <f aca="false">FALSE()</f>
        <v>0</v>
      </c>
      <c r="E14271" s="3" t="n">
        <v>42586.8159606481</v>
      </c>
      <c r="F14271" s="2" t="s">
        <v>51033</v>
      </c>
      <c r="G14271" s="2" t="s">
        <v>23</v>
      </c>
      <c r="H14271" s="0" t="n">
        <v>0</v>
      </c>
      <c r="I14271" s="0" t="n">
        <v>0</v>
      </c>
      <c r="J14271" s="0" t="n">
        <v>0</v>
      </c>
      <c r="K14271" s="0" t="n">
        <v>0</v>
      </c>
      <c r="L14271" s="2"/>
      <c r="M14271" s="2"/>
      <c r="N14271" s="2"/>
      <c r="O14271" s="2"/>
      <c r="P14271" s="2"/>
      <c r="Q14271" s="2" t="str">
        <f aca="false">IFERROR(VLOOKUP(F14271,coordinatestweets!$A$3:$B$927,2,0),"")</f>
        <v/>
      </c>
      <c r="R14271" s="2" t="s">
        <v>294</v>
      </c>
      <c r="S14271" s="2" t="s">
        <v>51034</v>
      </c>
    </row>
    <row r="14272" customFormat="false" ht="81.3" hidden="false" customHeight="false" outlineLevel="0" collapsed="false">
      <c r="A14272" s="2" t="s">
        <v>50847</v>
      </c>
      <c r="B14272" s="2" t="s">
        <v>50848</v>
      </c>
      <c r="C14272" s="2" t="s">
        <v>50849</v>
      </c>
      <c r="D14272" s="0" t="n">
        <f aca="false">TRUE()</f>
        <v>1</v>
      </c>
      <c r="E14272" s="3" t="n">
        <v>42586.810474537</v>
      </c>
      <c r="F14272" s="2" t="s">
        <v>51035</v>
      </c>
      <c r="G14272" s="2" t="s">
        <v>23</v>
      </c>
      <c r="H14272" s="0" t="n">
        <v>3</v>
      </c>
      <c r="I14272" s="0" t="n">
        <v>0</v>
      </c>
      <c r="J14272" s="0" t="n">
        <v>1</v>
      </c>
      <c r="K14272" s="0" t="n">
        <v>3</v>
      </c>
      <c r="L14272" s="2"/>
      <c r="M14272" s="2"/>
      <c r="N14272" s="2"/>
      <c r="O14272" s="2"/>
      <c r="P14272" s="2"/>
      <c r="Q14272" s="2" t="str">
        <f aca="false">IFERROR(VLOOKUP(F14272,coordinatestweets!$A$3:$B$927,2,0),"")</f>
        <v/>
      </c>
      <c r="R14272" s="2" t="s">
        <v>294</v>
      </c>
      <c r="S14272" s="4" t="s">
        <v>51036</v>
      </c>
    </row>
    <row r="14273" customFormat="false" ht="13.8" hidden="false" customHeight="false" outlineLevel="0" collapsed="false">
      <c r="A14273" s="2" t="s">
        <v>51037</v>
      </c>
      <c r="B14273" s="2" t="s">
        <v>51038</v>
      </c>
      <c r="C14273" s="2" t="s">
        <v>51039</v>
      </c>
      <c r="D14273" s="0" t="n">
        <f aca="false">FALSE()</f>
        <v>0</v>
      </c>
      <c r="E14273" s="3" t="n">
        <v>42586.8012152778</v>
      </c>
      <c r="F14273" s="2" t="s">
        <v>51040</v>
      </c>
      <c r="G14273" s="2" t="s">
        <v>23</v>
      </c>
      <c r="H14273" s="0" t="n">
        <v>0</v>
      </c>
      <c r="I14273" s="0" t="n">
        <v>0</v>
      </c>
      <c r="J14273" s="0" t="n">
        <v>0</v>
      </c>
      <c r="K14273" s="0" t="n">
        <v>0</v>
      </c>
      <c r="L14273" s="2" t="s">
        <v>8631</v>
      </c>
      <c r="M14273" s="2" t="s">
        <v>289</v>
      </c>
      <c r="N14273" s="2" t="s">
        <v>290</v>
      </c>
      <c r="O14273" s="2" t="s">
        <v>8632</v>
      </c>
      <c r="P14273" s="2" t="s">
        <v>292</v>
      </c>
      <c r="Q14273" s="2" t="str">
        <f aca="false">IFERROR(VLOOKUP(F14273,coordinatestweets!$A$3:$B$927,2,0),"")</f>
        <v/>
      </c>
      <c r="R14273" s="2" t="s">
        <v>294</v>
      </c>
      <c r="S14273" s="2" t="s">
        <v>51041</v>
      </c>
    </row>
    <row r="14274" customFormat="false" ht="13.8" hidden="false" customHeight="false" outlineLevel="0" collapsed="false">
      <c r="A14274" s="2" t="s">
        <v>6132</v>
      </c>
      <c r="B14274" s="2" t="s">
        <v>6133</v>
      </c>
      <c r="C14274" s="2" t="s">
        <v>6134</v>
      </c>
      <c r="D14274" s="0" t="n">
        <f aca="false">TRUE()</f>
        <v>1</v>
      </c>
      <c r="E14274" s="3" t="n">
        <v>42586.7916898148</v>
      </c>
      <c r="F14274" s="2" t="s">
        <v>51042</v>
      </c>
      <c r="G14274" s="2" t="s">
        <v>23</v>
      </c>
      <c r="H14274" s="0" t="n">
        <v>0</v>
      </c>
      <c r="I14274" s="0" t="n">
        <v>0</v>
      </c>
      <c r="J14274" s="0" t="n">
        <v>0</v>
      </c>
      <c r="K14274" s="0" t="n">
        <v>0</v>
      </c>
      <c r="L14274" s="2"/>
      <c r="M14274" s="2"/>
      <c r="N14274" s="2"/>
      <c r="O14274" s="2"/>
      <c r="P14274" s="2"/>
      <c r="Q14274" s="2" t="str">
        <f aca="false">IFERROR(VLOOKUP(F14274,coordinatestweets!$A$3:$B$927,2,0),"")</f>
        <v/>
      </c>
      <c r="R14274" s="2" t="s">
        <v>294</v>
      </c>
      <c r="S14274" s="2" t="s">
        <v>51043</v>
      </c>
    </row>
    <row r="14275" customFormat="false" ht="13.8" hidden="false" customHeight="false" outlineLevel="0" collapsed="false">
      <c r="A14275" s="2" t="s">
        <v>51044</v>
      </c>
      <c r="B14275" s="2" t="s">
        <v>51045</v>
      </c>
      <c r="C14275" s="2" t="s">
        <v>51046</v>
      </c>
      <c r="D14275" s="0" t="n">
        <f aca="false">FALSE()</f>
        <v>0</v>
      </c>
      <c r="E14275" s="3" t="n">
        <v>42586.7873032408</v>
      </c>
      <c r="F14275" s="2" t="s">
        <v>51047</v>
      </c>
      <c r="G14275" s="2" t="s">
        <v>51048</v>
      </c>
      <c r="H14275" s="0" t="n">
        <v>2</v>
      </c>
      <c r="I14275" s="0" t="n">
        <v>0</v>
      </c>
      <c r="J14275" s="0" t="n">
        <v>1</v>
      </c>
      <c r="K14275" s="0" t="n">
        <v>0</v>
      </c>
      <c r="L14275" s="2"/>
      <c r="M14275" s="2"/>
      <c r="N14275" s="2"/>
      <c r="O14275" s="2"/>
      <c r="P14275" s="2"/>
      <c r="Q14275" s="2" t="str">
        <f aca="false">IFERROR(VLOOKUP(F14275,coordinatestweets!$A$3:$B$927,2,0),"")</f>
        <v/>
      </c>
      <c r="R14275" s="2" t="s">
        <v>294</v>
      </c>
      <c r="S14275" s="2" t="s">
        <v>51049</v>
      </c>
    </row>
    <row r="14276" customFormat="false" ht="13.8" hidden="false" customHeight="false" outlineLevel="0" collapsed="false">
      <c r="A14276" s="2" t="s">
        <v>50447</v>
      </c>
      <c r="B14276" s="2" t="s">
        <v>50448</v>
      </c>
      <c r="C14276" s="2" t="s">
        <v>50449</v>
      </c>
      <c r="D14276" s="0" t="n">
        <f aca="false">FALSE()</f>
        <v>0</v>
      </c>
      <c r="E14276" s="3" t="n">
        <v>42586.7839814815</v>
      </c>
      <c r="F14276" s="2" t="s">
        <v>51050</v>
      </c>
      <c r="G14276" s="2" t="s">
        <v>23</v>
      </c>
      <c r="H14276" s="0" t="n">
        <v>0</v>
      </c>
      <c r="I14276" s="0" t="n">
        <v>0</v>
      </c>
      <c r="J14276" s="0" t="n">
        <v>0</v>
      </c>
      <c r="K14276" s="0" t="n">
        <v>0</v>
      </c>
      <c r="L14276" s="2" t="s">
        <v>404</v>
      </c>
      <c r="M14276" s="2" t="s">
        <v>289</v>
      </c>
      <c r="N14276" s="2" t="s">
        <v>290</v>
      </c>
      <c r="O14276" s="2" t="s">
        <v>405</v>
      </c>
      <c r="P14276" s="2" t="s">
        <v>292</v>
      </c>
      <c r="Q14276" s="2" t="str">
        <f aca="false">IFERROR(VLOOKUP(F14276,coordinatestweets!$A$3:$B$927,2,0),"")</f>
        <v/>
      </c>
      <c r="R14276" s="2" t="s">
        <v>294</v>
      </c>
      <c r="S14276" s="2" t="s">
        <v>51051</v>
      </c>
    </row>
    <row r="14277" customFormat="false" ht="13.8" hidden="false" customHeight="false" outlineLevel="0" collapsed="false">
      <c r="A14277" s="2" t="s">
        <v>51052</v>
      </c>
      <c r="B14277" s="2" t="s">
        <v>51053</v>
      </c>
      <c r="C14277" s="2" t="s">
        <v>51054</v>
      </c>
      <c r="D14277" s="0" t="n">
        <f aca="false">FALSE()</f>
        <v>0</v>
      </c>
      <c r="E14277" s="3" t="n">
        <v>42586.7709259259</v>
      </c>
      <c r="F14277" s="2" t="s">
        <v>51055</v>
      </c>
      <c r="G14277" s="2" t="s">
        <v>23</v>
      </c>
      <c r="H14277" s="0" t="n">
        <v>0</v>
      </c>
      <c r="I14277" s="0" t="n">
        <v>0</v>
      </c>
      <c r="J14277" s="0" t="n">
        <v>0</v>
      </c>
      <c r="K14277" s="0" t="n">
        <v>0</v>
      </c>
      <c r="L14277" s="2" t="s">
        <v>678</v>
      </c>
      <c r="M14277" s="2" t="s">
        <v>289</v>
      </c>
      <c r="N14277" s="2" t="s">
        <v>290</v>
      </c>
      <c r="O14277" s="2" t="s">
        <v>679</v>
      </c>
      <c r="P14277" s="2" t="s">
        <v>292</v>
      </c>
      <c r="Q14277" s="2" t="str">
        <f aca="false">IFERROR(VLOOKUP(F14277,coordinatestweets!$A$3:$B$927,2,0),"")</f>
        <v/>
      </c>
      <c r="R14277" s="2" t="s">
        <v>294</v>
      </c>
      <c r="S14277" s="2" t="s">
        <v>51056</v>
      </c>
    </row>
    <row r="14278" customFormat="false" ht="13.8" hidden="false" customHeight="false" outlineLevel="0" collapsed="false">
      <c r="A14278" s="2" t="s">
        <v>633</v>
      </c>
      <c r="B14278" s="2" t="s">
        <v>634</v>
      </c>
      <c r="C14278" s="2" t="s">
        <v>635</v>
      </c>
      <c r="D14278" s="0" t="n">
        <f aca="false">FALSE()</f>
        <v>0</v>
      </c>
      <c r="E14278" s="3" t="n">
        <v>42586.7705555556</v>
      </c>
      <c r="F14278" s="2" t="s">
        <v>51057</v>
      </c>
      <c r="G14278" s="2" t="s">
        <v>23</v>
      </c>
      <c r="H14278" s="0" t="n">
        <v>0</v>
      </c>
      <c r="I14278" s="0" t="n">
        <v>0</v>
      </c>
      <c r="J14278" s="0" t="n">
        <v>0</v>
      </c>
      <c r="K14278" s="0" t="n">
        <v>0</v>
      </c>
      <c r="L14278" s="2"/>
      <c r="M14278" s="2"/>
      <c r="N14278" s="2"/>
      <c r="O14278" s="2"/>
      <c r="P14278" s="2"/>
      <c r="Q14278" s="2" t="str">
        <f aca="false">IFERROR(VLOOKUP(F14278,coordinatestweets!$A$3:$B$927,2,0),"")</f>
        <v/>
      </c>
      <c r="R14278" s="2" t="s">
        <v>294</v>
      </c>
      <c r="S14278" s="2" t="s">
        <v>51058</v>
      </c>
    </row>
    <row r="14279" customFormat="false" ht="13.8" hidden="false" customHeight="false" outlineLevel="0" collapsed="false">
      <c r="A14279" s="2" t="s">
        <v>18713</v>
      </c>
      <c r="B14279" s="2" t="s">
        <v>18714</v>
      </c>
      <c r="C14279" s="2" t="s">
        <v>18715</v>
      </c>
      <c r="D14279" s="0" t="n">
        <f aca="false">FALSE()</f>
        <v>0</v>
      </c>
      <c r="E14279" s="3" t="n">
        <v>42586.7635648148</v>
      </c>
      <c r="F14279" s="2" t="s">
        <v>51059</v>
      </c>
      <c r="G14279" s="2" t="s">
        <v>23</v>
      </c>
      <c r="H14279" s="0" t="n">
        <v>1</v>
      </c>
      <c r="I14279" s="0" t="n">
        <v>0</v>
      </c>
      <c r="J14279" s="0" t="n">
        <v>0</v>
      </c>
      <c r="K14279" s="0" t="n">
        <v>1</v>
      </c>
      <c r="L14279" s="2"/>
      <c r="M14279" s="2"/>
      <c r="N14279" s="2"/>
      <c r="O14279" s="2"/>
      <c r="P14279" s="2"/>
      <c r="Q14279" s="2" t="str">
        <f aca="false">IFERROR(VLOOKUP(F14279,coordinatestweets!$A$3:$B$927,2,0),"")</f>
        <v/>
      </c>
      <c r="R14279" s="2" t="s">
        <v>294</v>
      </c>
      <c r="S14279" s="2" t="s">
        <v>51060</v>
      </c>
    </row>
    <row r="14280" customFormat="false" ht="13.8" hidden="false" customHeight="false" outlineLevel="0" collapsed="false">
      <c r="A14280" s="2" t="s">
        <v>51061</v>
      </c>
      <c r="B14280" s="2" t="s">
        <v>51062</v>
      </c>
      <c r="C14280" s="2" t="s">
        <v>51063</v>
      </c>
      <c r="D14280" s="0" t="n">
        <f aca="false">FALSE()</f>
        <v>0</v>
      </c>
      <c r="E14280" s="3" t="n">
        <v>42586.7617939815</v>
      </c>
      <c r="F14280" s="2" t="s">
        <v>51064</v>
      </c>
      <c r="G14280" s="2" t="s">
        <v>23</v>
      </c>
      <c r="H14280" s="0" t="n">
        <v>0</v>
      </c>
      <c r="I14280" s="0" t="n">
        <v>0</v>
      </c>
      <c r="J14280" s="0" t="n">
        <v>0</v>
      </c>
      <c r="K14280" s="0" t="n">
        <v>0</v>
      </c>
      <c r="L14280" s="2"/>
      <c r="M14280" s="2"/>
      <c r="N14280" s="2"/>
      <c r="O14280" s="2"/>
      <c r="P14280" s="2"/>
      <c r="Q14280" s="2" t="str">
        <f aca="false">IFERROR(VLOOKUP(F14280,coordinatestweets!$A$3:$B$927,2,0),"")</f>
        <v/>
      </c>
      <c r="R14280" s="2" t="s">
        <v>294</v>
      </c>
      <c r="S14280" s="2" t="s">
        <v>51065</v>
      </c>
    </row>
    <row r="14281" customFormat="false" ht="13.8" hidden="false" customHeight="false" outlineLevel="0" collapsed="false">
      <c r="A14281" s="2" t="s">
        <v>51066</v>
      </c>
      <c r="B14281" s="2" t="s">
        <v>51067</v>
      </c>
      <c r="C14281" s="2" t="s">
        <v>51068</v>
      </c>
      <c r="D14281" s="0" t="n">
        <f aca="false">FALSE()</f>
        <v>0</v>
      </c>
      <c r="E14281" s="3" t="n">
        <v>42586.7603935185</v>
      </c>
      <c r="F14281" s="2" t="s">
        <v>51069</v>
      </c>
      <c r="G14281" s="2" t="s">
        <v>23</v>
      </c>
      <c r="H14281" s="0" t="n">
        <v>0</v>
      </c>
      <c r="I14281" s="0" t="n">
        <v>0</v>
      </c>
      <c r="J14281" s="0" t="n">
        <v>0</v>
      </c>
      <c r="K14281" s="0" t="n">
        <v>0</v>
      </c>
      <c r="L14281" s="2" t="s">
        <v>51022</v>
      </c>
      <c r="M14281" s="2" t="s">
        <v>289</v>
      </c>
      <c r="N14281" s="2" t="s">
        <v>290</v>
      </c>
      <c r="O14281" s="2" t="s">
        <v>51023</v>
      </c>
      <c r="P14281" s="2" t="s">
        <v>292</v>
      </c>
      <c r="Q14281" s="2" t="str">
        <f aca="false">IFERROR(VLOOKUP(F14281,coordinatestweets!$A$3:$B$927,2,0),"")</f>
        <v/>
      </c>
      <c r="R14281" s="2" t="s">
        <v>294</v>
      </c>
      <c r="S14281" s="2" t="s">
        <v>51071</v>
      </c>
    </row>
    <row r="14282" customFormat="false" ht="58.4" hidden="false" customHeight="false" outlineLevel="0" collapsed="false">
      <c r="A14282" s="2" t="s">
        <v>51072</v>
      </c>
      <c r="B14282" s="2" t="s">
        <v>51073</v>
      </c>
      <c r="C14282" s="2" t="s">
        <v>51074</v>
      </c>
      <c r="D14282" s="0" t="n">
        <f aca="false">FALSE()</f>
        <v>0</v>
      </c>
      <c r="E14282" s="3" t="n">
        <v>42586.7518055556</v>
      </c>
      <c r="F14282" s="2" t="s">
        <v>51075</v>
      </c>
      <c r="G14282" s="2" t="s">
        <v>23</v>
      </c>
      <c r="H14282" s="0" t="n">
        <v>0</v>
      </c>
      <c r="I14282" s="0" t="n">
        <v>0</v>
      </c>
      <c r="J14282" s="0" t="n">
        <v>0</v>
      </c>
      <c r="K14282" s="0" t="n">
        <v>0</v>
      </c>
      <c r="L14282" s="2" t="s">
        <v>378</v>
      </c>
      <c r="M14282" s="2" t="s">
        <v>289</v>
      </c>
      <c r="N14282" s="2" t="s">
        <v>290</v>
      </c>
      <c r="O14282" s="2" t="s">
        <v>379</v>
      </c>
      <c r="P14282" s="2" t="s">
        <v>292</v>
      </c>
      <c r="Q14282" s="2" t="str">
        <f aca="false">IFERROR(VLOOKUP(F14282,coordinatestweets!$A$3:$B$927,2,0),"")</f>
        <v/>
      </c>
      <c r="R14282" s="2" t="s">
        <v>294</v>
      </c>
      <c r="S14282" s="4" t="s">
        <v>51076</v>
      </c>
    </row>
    <row r="14283" customFormat="false" ht="13.8" hidden="false" customHeight="false" outlineLevel="0" collapsed="false">
      <c r="A14283" s="2" t="s">
        <v>41141</v>
      </c>
      <c r="B14283" s="2" t="s">
        <v>41142</v>
      </c>
      <c r="C14283" s="2" t="s">
        <v>41143</v>
      </c>
      <c r="D14283" s="0" t="n">
        <f aca="false">FALSE()</f>
        <v>0</v>
      </c>
      <c r="E14283" s="3" t="n">
        <v>42586.7408796296</v>
      </c>
      <c r="F14283" s="2" t="s">
        <v>51077</v>
      </c>
      <c r="G14283" s="2" t="s">
        <v>23</v>
      </c>
      <c r="H14283" s="0" t="n">
        <v>0</v>
      </c>
      <c r="I14283" s="0" t="n">
        <v>0</v>
      </c>
      <c r="J14283" s="0" t="n">
        <v>0</v>
      </c>
      <c r="K14283" s="0" t="n">
        <v>0</v>
      </c>
      <c r="L14283" s="2" t="s">
        <v>1559</v>
      </c>
      <c r="M14283" s="2" t="s">
        <v>289</v>
      </c>
      <c r="N14283" s="2" t="s">
        <v>290</v>
      </c>
      <c r="O14283" s="2" t="s">
        <v>1560</v>
      </c>
      <c r="P14283" s="2" t="s">
        <v>292</v>
      </c>
      <c r="Q14283" s="2" t="str">
        <f aca="false">IFERROR(VLOOKUP(F14283,coordinatestweets!$A$3:$B$927,2,0),"")</f>
        <v>[-53.2, -10.3333333]</v>
      </c>
      <c r="R14283" s="2" t="s">
        <v>406</v>
      </c>
      <c r="S14283" s="2" t="s">
        <v>51078</v>
      </c>
    </row>
    <row r="14284" customFormat="false" ht="13.8" hidden="false" customHeight="false" outlineLevel="0" collapsed="false">
      <c r="A14284" s="2" t="s">
        <v>13047</v>
      </c>
      <c r="B14284" s="2" t="s">
        <v>13048</v>
      </c>
      <c r="C14284" s="2" t="s">
        <v>13049</v>
      </c>
      <c r="D14284" s="0" t="n">
        <f aca="false">FALSE()</f>
        <v>0</v>
      </c>
      <c r="E14284" s="3" t="n">
        <v>42586.74</v>
      </c>
      <c r="F14284" s="2" t="s">
        <v>51079</v>
      </c>
      <c r="G14284" s="2" t="s">
        <v>23</v>
      </c>
      <c r="H14284" s="0" t="n">
        <v>0</v>
      </c>
      <c r="I14284" s="0" t="n">
        <v>0</v>
      </c>
      <c r="J14284" s="0" t="n">
        <v>0</v>
      </c>
      <c r="K14284" s="0" t="n">
        <v>0</v>
      </c>
      <c r="L14284" s="2"/>
      <c r="M14284" s="2"/>
      <c r="N14284" s="2"/>
      <c r="O14284" s="2"/>
      <c r="P14284" s="2"/>
      <c r="Q14284" s="2" t="str">
        <f aca="false">IFERROR(VLOOKUP(F14284,coordinatestweets!$A$3:$B$927,2,0),"")</f>
        <v/>
      </c>
      <c r="R14284" s="2" t="s">
        <v>294</v>
      </c>
      <c r="S14284" s="2" t="s">
        <v>51080</v>
      </c>
    </row>
    <row r="14285" customFormat="false" ht="13.8" hidden="false" customHeight="false" outlineLevel="0" collapsed="false">
      <c r="A14285" s="2" t="s">
        <v>11711</v>
      </c>
      <c r="B14285" s="2" t="s">
        <v>11712</v>
      </c>
      <c r="C14285" s="2" t="s">
        <v>11713</v>
      </c>
      <c r="D14285" s="0" t="n">
        <f aca="false">FALSE()</f>
        <v>0</v>
      </c>
      <c r="E14285" s="3" t="n">
        <v>42586.7348263889</v>
      </c>
      <c r="F14285" s="2" t="s">
        <v>51081</v>
      </c>
      <c r="G14285" s="2" t="s">
        <v>23</v>
      </c>
      <c r="H14285" s="0" t="n">
        <v>6</v>
      </c>
      <c r="I14285" s="0" t="n">
        <v>0</v>
      </c>
      <c r="J14285" s="0" t="n">
        <v>0</v>
      </c>
      <c r="K14285" s="0" t="n">
        <v>1</v>
      </c>
      <c r="L14285" s="2"/>
      <c r="M14285" s="2"/>
      <c r="N14285" s="2"/>
      <c r="O14285" s="2"/>
      <c r="P14285" s="2"/>
      <c r="Q14285" s="2" t="str">
        <f aca="false">IFERROR(VLOOKUP(F14285,coordinatestweets!$A$3:$B$927,2,0),"")</f>
        <v/>
      </c>
      <c r="R14285" s="2" t="s">
        <v>294</v>
      </c>
      <c r="S14285" s="2" t="s">
        <v>51082</v>
      </c>
    </row>
    <row r="14286" customFormat="false" ht="13.8" hidden="false" customHeight="false" outlineLevel="0" collapsed="false">
      <c r="A14286" s="2" t="s">
        <v>10363</v>
      </c>
      <c r="B14286" s="2" t="s">
        <v>10364</v>
      </c>
      <c r="C14286" s="2" t="s">
        <v>10364</v>
      </c>
      <c r="D14286" s="0" t="n">
        <f aca="false">FALSE()</f>
        <v>0</v>
      </c>
      <c r="E14286" s="3" t="n">
        <v>42586.7347685185</v>
      </c>
      <c r="F14286" s="2" t="s">
        <v>51083</v>
      </c>
      <c r="G14286" s="2" t="s">
        <v>23</v>
      </c>
      <c r="H14286" s="0" t="n">
        <v>1</v>
      </c>
      <c r="I14286" s="0" t="n">
        <v>0</v>
      </c>
      <c r="J14286" s="0" t="n">
        <v>0</v>
      </c>
      <c r="K14286" s="0" t="n">
        <v>0</v>
      </c>
      <c r="L14286" s="2"/>
      <c r="M14286" s="2"/>
      <c r="N14286" s="2"/>
      <c r="O14286" s="2"/>
      <c r="P14286" s="2"/>
      <c r="Q14286" s="2" t="str">
        <f aca="false">IFERROR(VLOOKUP(F14286,coordinatestweets!$A$3:$B$927,2,0),"")</f>
        <v/>
      </c>
      <c r="R14286" s="2" t="s">
        <v>294</v>
      </c>
      <c r="S14286" s="2" t="s">
        <v>51084</v>
      </c>
    </row>
    <row r="14287" customFormat="false" ht="81.3" hidden="false" customHeight="false" outlineLevel="0" collapsed="false">
      <c r="A14287" s="2" t="s">
        <v>50847</v>
      </c>
      <c r="B14287" s="2" t="s">
        <v>50848</v>
      </c>
      <c r="C14287" s="2" t="s">
        <v>50849</v>
      </c>
      <c r="D14287" s="0" t="n">
        <f aca="false">TRUE()</f>
        <v>1</v>
      </c>
      <c r="E14287" s="3" t="n">
        <v>42586.7295486111</v>
      </c>
      <c r="F14287" s="2" t="s">
        <v>51085</v>
      </c>
      <c r="G14287" s="2" t="s">
        <v>23</v>
      </c>
      <c r="H14287" s="0" t="n">
        <v>2</v>
      </c>
      <c r="I14287" s="0" t="n">
        <v>0</v>
      </c>
      <c r="J14287" s="0" t="n">
        <v>1</v>
      </c>
      <c r="K14287" s="0" t="n">
        <v>0</v>
      </c>
      <c r="L14287" s="2"/>
      <c r="M14287" s="2"/>
      <c r="N14287" s="2"/>
      <c r="O14287" s="2"/>
      <c r="P14287" s="2"/>
      <c r="Q14287" s="2" t="str">
        <f aca="false">IFERROR(VLOOKUP(F14287,coordinatestweets!$A$3:$B$927,2,0),"")</f>
        <v/>
      </c>
      <c r="R14287" s="2" t="s">
        <v>294</v>
      </c>
      <c r="S14287" s="4" t="s">
        <v>50954</v>
      </c>
    </row>
    <row r="14288" customFormat="false" ht="13.8" hidden="false" customHeight="false" outlineLevel="0" collapsed="false">
      <c r="A14288" s="2" t="s">
        <v>51086</v>
      </c>
      <c r="B14288" s="2" t="s">
        <v>36206</v>
      </c>
      <c r="C14288" s="2" t="s">
        <v>51087</v>
      </c>
      <c r="D14288" s="0" t="n">
        <f aca="false">FALSE()</f>
        <v>0</v>
      </c>
      <c r="E14288" s="3" t="n">
        <v>42586.7280555556</v>
      </c>
      <c r="F14288" s="2" t="s">
        <v>51088</v>
      </c>
      <c r="G14288" s="2" t="s">
        <v>23</v>
      </c>
      <c r="H14288" s="0" t="n">
        <v>3</v>
      </c>
      <c r="I14288" s="0" t="n">
        <v>0</v>
      </c>
      <c r="J14288" s="0" t="n">
        <v>0</v>
      </c>
      <c r="K14288" s="0" t="n">
        <v>0</v>
      </c>
      <c r="L14288" s="2" t="s">
        <v>35301</v>
      </c>
      <c r="M14288" s="2" t="s">
        <v>289</v>
      </c>
      <c r="N14288" s="2" t="s">
        <v>290</v>
      </c>
      <c r="O14288" s="2" t="s">
        <v>35302</v>
      </c>
      <c r="P14288" s="2" t="s">
        <v>292</v>
      </c>
      <c r="Q14288" s="2" t="str">
        <f aca="false">IFERROR(VLOOKUP(F14288,coordinatestweets!$A$3:$B$927,2,0),"")</f>
        <v/>
      </c>
      <c r="R14288" s="2" t="s">
        <v>294</v>
      </c>
      <c r="S14288" s="2" t="s">
        <v>51090</v>
      </c>
    </row>
    <row r="14289" customFormat="false" ht="13.8" hidden="false" customHeight="false" outlineLevel="0" collapsed="false">
      <c r="A14289" s="2" t="s">
        <v>27949</v>
      </c>
      <c r="B14289" s="2" t="s">
        <v>27950</v>
      </c>
      <c r="C14289" s="2" t="s">
        <v>27951</v>
      </c>
      <c r="D14289" s="0" t="n">
        <f aca="false">FALSE()</f>
        <v>0</v>
      </c>
      <c r="E14289" s="3" t="n">
        <v>42586.7224074074</v>
      </c>
      <c r="F14289" s="2" t="s">
        <v>51091</v>
      </c>
      <c r="G14289" s="2" t="s">
        <v>23</v>
      </c>
      <c r="H14289" s="0" t="n">
        <v>0</v>
      </c>
      <c r="I14289" s="0" t="n">
        <v>0</v>
      </c>
      <c r="J14289" s="0" t="n">
        <v>0</v>
      </c>
      <c r="K14289" s="0" t="n">
        <v>0</v>
      </c>
      <c r="L14289" s="2"/>
      <c r="M14289" s="2"/>
      <c r="N14289" s="2"/>
      <c r="O14289" s="2"/>
      <c r="P14289" s="2"/>
      <c r="Q14289" s="2" t="str">
        <f aca="false">IFERROR(VLOOKUP(F14289,coordinatestweets!$A$3:$B$927,2,0),"")</f>
        <v/>
      </c>
      <c r="R14289" s="2" t="s">
        <v>294</v>
      </c>
      <c r="S14289" s="2" t="s">
        <v>51092</v>
      </c>
    </row>
    <row r="14290" customFormat="false" ht="13.8" hidden="false" customHeight="false" outlineLevel="0" collapsed="false">
      <c r="A14290" s="2" t="s">
        <v>7234</v>
      </c>
      <c r="B14290" s="2" t="s">
        <v>7235</v>
      </c>
      <c r="C14290" s="2" t="s">
        <v>7236</v>
      </c>
      <c r="D14290" s="0" t="n">
        <f aca="false">FALSE()</f>
        <v>0</v>
      </c>
      <c r="E14290" s="3" t="n">
        <v>42586.7220486111</v>
      </c>
      <c r="F14290" s="2" t="s">
        <v>51093</v>
      </c>
      <c r="G14290" s="2" t="s">
        <v>23</v>
      </c>
      <c r="H14290" s="0" t="n">
        <v>0</v>
      </c>
      <c r="I14290" s="0" t="n">
        <v>0</v>
      </c>
      <c r="J14290" s="0" t="n">
        <v>0</v>
      </c>
      <c r="K14290" s="0" t="n">
        <v>0</v>
      </c>
      <c r="L14290" s="2"/>
      <c r="M14290" s="2"/>
      <c r="N14290" s="2"/>
      <c r="O14290" s="2"/>
      <c r="P14290" s="2"/>
      <c r="Q14290" s="2" t="str">
        <f aca="false">IFERROR(VLOOKUP(F14290,coordinatestweets!$A$3:$B$927,2,0),"")</f>
        <v/>
      </c>
      <c r="R14290" s="2" t="s">
        <v>294</v>
      </c>
      <c r="S14290" s="2" t="s">
        <v>51094</v>
      </c>
    </row>
    <row r="14291" customFormat="false" ht="13.8" hidden="false" customHeight="false" outlineLevel="0" collapsed="false">
      <c r="A14291" s="2" t="s">
        <v>51095</v>
      </c>
      <c r="B14291" s="2" t="s">
        <v>51096</v>
      </c>
      <c r="C14291" s="2" t="s">
        <v>51097</v>
      </c>
      <c r="D14291" s="0" t="n">
        <f aca="false">FALSE()</f>
        <v>0</v>
      </c>
      <c r="E14291" s="3" t="n">
        <v>42586.7198611111</v>
      </c>
      <c r="F14291" s="2" t="s">
        <v>51098</v>
      </c>
      <c r="G14291" s="2" t="s">
        <v>23</v>
      </c>
      <c r="H14291" s="0" t="n">
        <v>0</v>
      </c>
      <c r="I14291" s="0" t="n">
        <v>0</v>
      </c>
      <c r="J14291" s="0" t="n">
        <v>0</v>
      </c>
      <c r="K14291" s="0" t="n">
        <v>0</v>
      </c>
      <c r="L14291" s="2" t="s">
        <v>772</v>
      </c>
      <c r="M14291" s="2" t="s">
        <v>289</v>
      </c>
      <c r="N14291" s="2" t="s">
        <v>290</v>
      </c>
      <c r="O14291" s="2" t="s">
        <v>773</v>
      </c>
      <c r="P14291" s="2" t="s">
        <v>292</v>
      </c>
      <c r="Q14291" s="2" t="str">
        <f aca="false">IFERROR(VLOOKUP(F14291,coordinatestweets!$A$3:$B$927,2,0),"")</f>
        <v/>
      </c>
      <c r="R14291" s="2" t="s">
        <v>294</v>
      </c>
      <c r="S14291" s="2" t="s">
        <v>51099</v>
      </c>
    </row>
    <row r="14292" customFormat="false" ht="13.8" hidden="false" customHeight="false" outlineLevel="0" collapsed="false">
      <c r="A14292" s="2" t="s">
        <v>544</v>
      </c>
      <c r="B14292" s="2" t="s">
        <v>545</v>
      </c>
      <c r="C14292" s="2" t="s">
        <v>546</v>
      </c>
      <c r="D14292" s="0" t="n">
        <f aca="false">FALSE()</f>
        <v>0</v>
      </c>
      <c r="E14292" s="3" t="n">
        <v>42586.7168055556</v>
      </c>
      <c r="F14292" s="2" t="s">
        <v>51100</v>
      </c>
      <c r="G14292" s="2" t="s">
        <v>23</v>
      </c>
      <c r="H14292" s="0" t="n">
        <v>0</v>
      </c>
      <c r="I14292" s="0" t="n">
        <v>0</v>
      </c>
      <c r="J14292" s="0" t="n">
        <v>0</v>
      </c>
      <c r="K14292" s="0" t="n">
        <v>0</v>
      </c>
      <c r="L14292" s="2"/>
      <c r="M14292" s="2"/>
      <c r="N14292" s="2"/>
      <c r="O14292" s="2"/>
      <c r="P14292" s="2"/>
      <c r="Q14292" s="2" t="str">
        <f aca="false">IFERROR(VLOOKUP(F14292,coordinatestweets!$A$3:$B$927,2,0),"")</f>
        <v/>
      </c>
      <c r="R14292" s="2" t="s">
        <v>294</v>
      </c>
      <c r="S14292" s="2" t="s">
        <v>51101</v>
      </c>
    </row>
    <row r="14293" customFormat="false" ht="13.8" hidden="false" customHeight="false" outlineLevel="0" collapsed="false">
      <c r="A14293" s="2" t="s">
        <v>469</v>
      </c>
      <c r="B14293" s="2" t="s">
        <v>470</v>
      </c>
      <c r="C14293" s="2" t="s">
        <v>471</v>
      </c>
      <c r="D14293" s="0" t="n">
        <f aca="false">FALSE()</f>
        <v>0</v>
      </c>
      <c r="E14293" s="3" t="n">
        <v>42586.7117592593</v>
      </c>
      <c r="F14293" s="2" t="s">
        <v>51102</v>
      </c>
      <c r="G14293" s="2" t="s">
        <v>23</v>
      </c>
      <c r="H14293" s="0" t="n">
        <v>0</v>
      </c>
      <c r="I14293" s="0" t="n">
        <v>0</v>
      </c>
      <c r="J14293" s="0" t="n">
        <v>0</v>
      </c>
      <c r="K14293" s="0" t="n">
        <v>0</v>
      </c>
      <c r="L14293" s="2"/>
      <c r="M14293" s="2"/>
      <c r="N14293" s="2"/>
      <c r="O14293" s="2"/>
      <c r="P14293" s="2"/>
      <c r="Q14293" s="2" t="str">
        <f aca="false">IFERROR(VLOOKUP(F14293,coordinatestweets!$A$3:$B$927,2,0),"")</f>
        <v/>
      </c>
      <c r="R14293" s="2" t="s">
        <v>294</v>
      </c>
      <c r="S14293" s="2" t="s">
        <v>51103</v>
      </c>
    </row>
    <row r="14294" customFormat="false" ht="13.8" hidden="false" customHeight="false" outlineLevel="0" collapsed="false">
      <c r="A14294" s="2" t="s">
        <v>51104</v>
      </c>
      <c r="B14294" s="2" t="s">
        <v>51105</v>
      </c>
      <c r="C14294" s="2" t="s">
        <v>51106</v>
      </c>
      <c r="D14294" s="0" t="n">
        <f aca="false">FALSE()</f>
        <v>0</v>
      </c>
      <c r="E14294" s="3" t="n">
        <v>42586.6926851852</v>
      </c>
      <c r="F14294" s="2" t="s">
        <v>51107</v>
      </c>
      <c r="G14294" s="2" t="s">
        <v>23</v>
      </c>
      <c r="H14294" s="0" t="n">
        <v>3</v>
      </c>
      <c r="I14294" s="0" t="n">
        <v>0</v>
      </c>
      <c r="J14294" s="0" t="n">
        <v>0</v>
      </c>
      <c r="K14294" s="0" t="n">
        <v>0</v>
      </c>
      <c r="L14294" s="2"/>
      <c r="M14294" s="2"/>
      <c r="N14294" s="2"/>
      <c r="O14294" s="2"/>
      <c r="P14294" s="2"/>
      <c r="Q14294" s="2" t="str">
        <f aca="false">IFERROR(VLOOKUP(F14294,coordinatestweets!$A$3:$B$927,2,0),"")</f>
        <v/>
      </c>
      <c r="R14294" s="2" t="s">
        <v>294</v>
      </c>
      <c r="S14294" s="2" t="s">
        <v>51108</v>
      </c>
    </row>
    <row r="14295" customFormat="false" ht="13.8" hidden="false" customHeight="false" outlineLevel="0" collapsed="false">
      <c r="A14295" s="2" t="s">
        <v>20327</v>
      </c>
      <c r="B14295" s="2" t="s">
        <v>20328</v>
      </c>
      <c r="C14295" s="2" t="s">
        <v>20329</v>
      </c>
      <c r="D14295" s="0" t="n">
        <f aca="false">FALSE()</f>
        <v>0</v>
      </c>
      <c r="E14295" s="3" t="n">
        <v>42586.6850231482</v>
      </c>
      <c r="F14295" s="2" t="s">
        <v>51109</v>
      </c>
      <c r="G14295" s="2" t="s">
        <v>23</v>
      </c>
      <c r="H14295" s="0" t="n">
        <v>0</v>
      </c>
      <c r="I14295" s="0" t="n">
        <v>0</v>
      </c>
      <c r="J14295" s="0" t="n">
        <v>0</v>
      </c>
      <c r="K14295" s="0" t="n">
        <v>0</v>
      </c>
      <c r="L14295" s="2" t="s">
        <v>772</v>
      </c>
      <c r="M14295" s="2" t="s">
        <v>289</v>
      </c>
      <c r="N14295" s="2" t="s">
        <v>290</v>
      </c>
      <c r="O14295" s="2" t="s">
        <v>773</v>
      </c>
      <c r="P14295" s="2" t="s">
        <v>292</v>
      </c>
      <c r="Q14295" s="2" t="str">
        <f aca="false">IFERROR(VLOOKUP(F14295,coordinatestweets!$A$3:$B$927,2,0),"")</f>
        <v/>
      </c>
      <c r="R14295" s="2" t="s">
        <v>294</v>
      </c>
      <c r="S14295" s="2" t="s">
        <v>51110</v>
      </c>
    </row>
    <row r="14296" customFormat="false" ht="24.05" hidden="false" customHeight="false" outlineLevel="0" collapsed="false">
      <c r="A14296" s="2" t="s">
        <v>31376</v>
      </c>
      <c r="B14296" s="2" t="s">
        <v>31377</v>
      </c>
      <c r="C14296" s="2" t="s">
        <v>31378</v>
      </c>
      <c r="D14296" s="0" t="n">
        <f aca="false">FALSE()</f>
        <v>0</v>
      </c>
      <c r="E14296" s="3" t="n">
        <v>42586.6778472222</v>
      </c>
      <c r="F14296" s="2" t="s">
        <v>51111</v>
      </c>
      <c r="G14296" s="2" t="s">
        <v>23</v>
      </c>
      <c r="H14296" s="0" t="n">
        <v>0</v>
      </c>
      <c r="I14296" s="0" t="n">
        <v>0</v>
      </c>
      <c r="J14296" s="0" t="n">
        <v>0</v>
      </c>
      <c r="K14296" s="0" t="n">
        <v>0</v>
      </c>
      <c r="L14296" s="2" t="s">
        <v>3187</v>
      </c>
      <c r="M14296" s="2" t="s">
        <v>289</v>
      </c>
      <c r="N14296" s="2" t="s">
        <v>290</v>
      </c>
      <c r="O14296" s="2" t="s">
        <v>3188</v>
      </c>
      <c r="P14296" s="2" t="s">
        <v>292</v>
      </c>
      <c r="Q14296" s="2" t="str">
        <f aca="false">IFERROR(VLOOKUP(F14296,coordinatestweets!$A$3:$B$927,2,0),"")</f>
        <v/>
      </c>
      <c r="R14296" s="2" t="s">
        <v>294</v>
      </c>
      <c r="S14296" s="4" t="s">
        <v>51112</v>
      </c>
    </row>
    <row r="14297" customFormat="false" ht="13.8" hidden="false" customHeight="false" outlineLevel="0" collapsed="false">
      <c r="A14297" s="2" t="s">
        <v>51113</v>
      </c>
      <c r="B14297" s="2" t="s">
        <v>51114</v>
      </c>
      <c r="C14297" s="2" t="s">
        <v>51115</v>
      </c>
      <c r="D14297" s="0" t="n">
        <f aca="false">FALSE()</f>
        <v>0</v>
      </c>
      <c r="E14297" s="3" t="n">
        <v>42586.6766550926</v>
      </c>
      <c r="F14297" s="2" t="s">
        <v>51116</v>
      </c>
      <c r="G14297" s="2" t="s">
        <v>23</v>
      </c>
      <c r="H14297" s="0" t="n">
        <v>0</v>
      </c>
      <c r="I14297" s="0" t="n">
        <v>0</v>
      </c>
      <c r="J14297" s="0" t="n">
        <v>0</v>
      </c>
      <c r="K14297" s="0" t="n">
        <v>0</v>
      </c>
      <c r="L14297" s="2"/>
      <c r="M14297" s="2"/>
      <c r="N14297" s="2"/>
      <c r="O14297" s="2"/>
      <c r="P14297" s="2"/>
      <c r="Q14297" s="2" t="str">
        <f aca="false">IFERROR(VLOOKUP(F14297,coordinatestweets!$A$3:$B$927,2,0),"")</f>
        <v/>
      </c>
      <c r="R14297" s="2" t="s">
        <v>294</v>
      </c>
      <c r="S14297" s="2" t="s">
        <v>51117</v>
      </c>
    </row>
    <row r="14298" customFormat="false" ht="24.05" hidden="false" customHeight="false" outlineLevel="0" collapsed="false">
      <c r="A14298" s="2" t="s">
        <v>51118</v>
      </c>
      <c r="B14298" s="2" t="s">
        <v>51119</v>
      </c>
      <c r="C14298" s="2" t="s">
        <v>51120</v>
      </c>
      <c r="D14298" s="0" t="n">
        <f aca="false">FALSE()</f>
        <v>0</v>
      </c>
      <c r="E14298" s="3" t="n">
        <v>42586.6705324074</v>
      </c>
      <c r="F14298" s="2" t="s">
        <v>51121</v>
      </c>
      <c r="G14298" s="2" t="s">
        <v>23</v>
      </c>
      <c r="H14298" s="0" t="n">
        <v>0</v>
      </c>
      <c r="I14298" s="0" t="n">
        <v>0</v>
      </c>
      <c r="J14298" s="0" t="n">
        <v>0</v>
      </c>
      <c r="K14298" s="0" t="n">
        <v>0</v>
      </c>
      <c r="L14298" s="2"/>
      <c r="M14298" s="2"/>
      <c r="N14298" s="2"/>
      <c r="O14298" s="2"/>
      <c r="P14298" s="2"/>
      <c r="Q14298" s="2" t="str">
        <f aca="false">IFERROR(VLOOKUP(F14298,coordinatestweets!$A$3:$B$927,2,0),"")</f>
        <v/>
      </c>
      <c r="R14298" s="2" t="s">
        <v>294</v>
      </c>
      <c r="S14298" s="4" t="s">
        <v>51122</v>
      </c>
    </row>
    <row r="14299" customFormat="false" ht="13.8" hidden="false" customHeight="false" outlineLevel="0" collapsed="false">
      <c r="A14299" s="2" t="s">
        <v>51123</v>
      </c>
      <c r="B14299" s="2" t="s">
        <v>51124</v>
      </c>
      <c r="C14299" s="2" t="s">
        <v>51125</v>
      </c>
      <c r="D14299" s="0" t="n">
        <f aca="false">FALSE()</f>
        <v>0</v>
      </c>
      <c r="E14299" s="3" t="n">
        <v>42586.6670138889</v>
      </c>
      <c r="F14299" s="2" t="s">
        <v>51126</v>
      </c>
      <c r="G14299" s="2" t="s">
        <v>23</v>
      </c>
      <c r="H14299" s="0" t="n">
        <v>0</v>
      </c>
      <c r="I14299" s="0" t="n">
        <v>0</v>
      </c>
      <c r="J14299" s="0" t="n">
        <v>0</v>
      </c>
      <c r="K14299" s="0" t="n">
        <v>0</v>
      </c>
      <c r="L14299" s="2"/>
      <c r="M14299" s="2"/>
      <c r="N14299" s="2"/>
      <c r="O14299" s="2"/>
      <c r="P14299" s="2"/>
      <c r="Q14299" s="2" t="str">
        <f aca="false">IFERROR(VLOOKUP(F14299,coordinatestweets!$A$3:$B$927,2,0),"")</f>
        <v/>
      </c>
      <c r="R14299" s="2" t="s">
        <v>294</v>
      </c>
      <c r="S14299" s="2" t="s">
        <v>51127</v>
      </c>
    </row>
    <row r="14300" customFormat="false" ht="13.8" hidden="false" customHeight="false" outlineLevel="0" collapsed="false">
      <c r="A14300" s="2" t="s">
        <v>51128</v>
      </c>
      <c r="B14300" s="2" t="s">
        <v>51129</v>
      </c>
      <c r="C14300" s="2" t="s">
        <v>51130</v>
      </c>
      <c r="D14300" s="0" t="n">
        <f aca="false">FALSE()</f>
        <v>0</v>
      </c>
      <c r="E14300" s="3" t="n">
        <v>42586.6539351852</v>
      </c>
      <c r="F14300" s="2" t="s">
        <v>51131</v>
      </c>
      <c r="G14300" s="2" t="s">
        <v>23</v>
      </c>
      <c r="H14300" s="0" t="n">
        <v>0</v>
      </c>
      <c r="I14300" s="0" t="n">
        <v>0</v>
      </c>
      <c r="J14300" s="0" t="n">
        <v>0</v>
      </c>
      <c r="K14300" s="0" t="n">
        <v>0</v>
      </c>
      <c r="L14300" s="2"/>
      <c r="M14300" s="2"/>
      <c r="N14300" s="2"/>
      <c r="O14300" s="2"/>
      <c r="P14300" s="2"/>
      <c r="Q14300" s="2" t="str">
        <f aca="false">IFERROR(VLOOKUP(F14300,coordinatestweets!$A$3:$B$927,2,0),"")</f>
        <v/>
      </c>
      <c r="R14300" s="2" t="s">
        <v>294</v>
      </c>
      <c r="S14300" s="2" t="s">
        <v>51132</v>
      </c>
    </row>
    <row r="14301" customFormat="false" ht="13.8" hidden="false" customHeight="false" outlineLevel="0" collapsed="false">
      <c r="A14301" s="2" t="s">
        <v>51133</v>
      </c>
      <c r="B14301" s="2" t="s">
        <v>51134</v>
      </c>
      <c r="C14301" s="2" t="s">
        <v>51135</v>
      </c>
      <c r="D14301" s="0" t="n">
        <f aca="false">FALSE()</f>
        <v>0</v>
      </c>
      <c r="E14301" s="3" t="n">
        <v>42586.6484837963</v>
      </c>
      <c r="F14301" s="2" t="s">
        <v>51136</v>
      </c>
      <c r="G14301" s="2" t="s">
        <v>23</v>
      </c>
      <c r="H14301" s="0" t="n">
        <v>1</v>
      </c>
      <c r="I14301" s="0" t="n">
        <v>0</v>
      </c>
      <c r="J14301" s="0" t="n">
        <v>0</v>
      </c>
      <c r="K14301" s="0" t="n">
        <v>0</v>
      </c>
      <c r="L14301" s="2"/>
      <c r="M14301" s="2"/>
      <c r="N14301" s="2"/>
      <c r="O14301" s="2"/>
      <c r="P14301" s="2"/>
      <c r="Q14301" s="2" t="str">
        <f aca="false">IFERROR(VLOOKUP(F14301,coordinatestweets!$A$3:$B$927,2,0),"")</f>
        <v/>
      </c>
      <c r="R14301" s="2" t="s">
        <v>294</v>
      </c>
      <c r="S14301" s="2" t="s">
        <v>51137</v>
      </c>
    </row>
    <row r="14302" customFormat="false" ht="13.8" hidden="false" customHeight="false" outlineLevel="0" collapsed="false">
      <c r="A14302" s="2" t="s">
        <v>6132</v>
      </c>
      <c r="B14302" s="2" t="s">
        <v>6133</v>
      </c>
      <c r="C14302" s="2" t="s">
        <v>6134</v>
      </c>
      <c r="D14302" s="0" t="n">
        <f aca="false">TRUE()</f>
        <v>1</v>
      </c>
      <c r="E14302" s="3" t="n">
        <v>42586.6468865741</v>
      </c>
      <c r="F14302" s="2" t="s">
        <v>51138</v>
      </c>
      <c r="G14302" s="2" t="s">
        <v>23</v>
      </c>
      <c r="H14302" s="0" t="n">
        <v>0</v>
      </c>
      <c r="I14302" s="0" t="n">
        <v>0</v>
      </c>
      <c r="J14302" s="0" t="n">
        <v>0</v>
      </c>
      <c r="K14302" s="0" t="n">
        <v>0</v>
      </c>
      <c r="L14302" s="2"/>
      <c r="M14302" s="2"/>
      <c r="N14302" s="2"/>
      <c r="O14302" s="2"/>
      <c r="P14302" s="2"/>
      <c r="Q14302" s="2" t="str">
        <f aca="false">IFERROR(VLOOKUP(F14302,coordinatestweets!$A$3:$B$927,2,0),"")</f>
        <v/>
      </c>
      <c r="R14302" s="2" t="s">
        <v>294</v>
      </c>
      <c r="S14302" s="2" t="s">
        <v>51139</v>
      </c>
    </row>
    <row r="14303" customFormat="false" ht="13.8" hidden="false" customHeight="false" outlineLevel="0" collapsed="false">
      <c r="A14303" s="2" t="s">
        <v>909</v>
      </c>
      <c r="B14303" s="2" t="s">
        <v>910</v>
      </c>
      <c r="C14303" s="2" t="s">
        <v>911</v>
      </c>
      <c r="D14303" s="0" t="n">
        <f aca="false">FALSE()</f>
        <v>0</v>
      </c>
      <c r="E14303" s="3" t="n">
        <v>42586.6424652778</v>
      </c>
      <c r="F14303" s="2" t="s">
        <v>51140</v>
      </c>
      <c r="G14303" s="2" t="s">
        <v>23</v>
      </c>
      <c r="H14303" s="0" t="n">
        <v>0</v>
      </c>
      <c r="I14303" s="0" t="n">
        <v>0</v>
      </c>
      <c r="J14303" s="0" t="n">
        <v>0</v>
      </c>
      <c r="K14303" s="0" t="n">
        <v>0</v>
      </c>
      <c r="L14303" s="2"/>
      <c r="M14303" s="2"/>
      <c r="N14303" s="2"/>
      <c r="O14303" s="2"/>
      <c r="P14303" s="2"/>
      <c r="Q14303" s="2" t="str">
        <f aca="false">IFERROR(VLOOKUP(F14303,coordinatestweets!$A$3:$B$927,2,0),"")</f>
        <v/>
      </c>
      <c r="R14303" s="2" t="s">
        <v>294</v>
      </c>
      <c r="S14303" s="2" t="s">
        <v>20343</v>
      </c>
    </row>
    <row r="14304" customFormat="false" ht="13.8" hidden="false" customHeight="false" outlineLevel="0" collapsed="false">
      <c r="A14304" s="2" t="s">
        <v>914</v>
      </c>
      <c r="B14304" s="2" t="s">
        <v>915</v>
      </c>
      <c r="C14304" s="2" t="s">
        <v>916</v>
      </c>
      <c r="D14304" s="0" t="n">
        <f aca="false">FALSE()</f>
        <v>0</v>
      </c>
      <c r="E14304" s="3" t="n">
        <v>42586.642349537</v>
      </c>
      <c r="F14304" s="2" t="s">
        <v>51141</v>
      </c>
      <c r="G14304" s="2" t="s">
        <v>23</v>
      </c>
      <c r="H14304" s="0" t="n">
        <v>0</v>
      </c>
      <c r="I14304" s="0" t="n">
        <v>0</v>
      </c>
      <c r="J14304" s="0" t="n">
        <v>0</v>
      </c>
      <c r="K14304" s="0" t="n">
        <v>0</v>
      </c>
      <c r="L14304" s="2"/>
      <c r="M14304" s="2"/>
      <c r="N14304" s="2"/>
      <c r="O14304" s="2"/>
      <c r="P14304" s="2"/>
      <c r="Q14304" s="2" t="str">
        <f aca="false">IFERROR(VLOOKUP(F14304,coordinatestweets!$A$3:$B$927,2,0),"")</f>
        <v/>
      </c>
      <c r="R14304" s="2" t="s">
        <v>294</v>
      </c>
      <c r="S14304" s="2" t="s">
        <v>20345</v>
      </c>
    </row>
    <row r="14305" customFormat="false" ht="13.8" hidden="false" customHeight="false" outlineLevel="0" collapsed="false">
      <c r="A14305" s="2" t="s">
        <v>21239</v>
      </c>
      <c r="B14305" s="2" t="s">
        <v>21240</v>
      </c>
      <c r="C14305" s="2" t="s">
        <v>21241</v>
      </c>
      <c r="D14305" s="0" t="n">
        <f aca="false">FALSE()</f>
        <v>0</v>
      </c>
      <c r="E14305" s="3" t="n">
        <v>42586.6417708333</v>
      </c>
      <c r="F14305" s="2" t="s">
        <v>51142</v>
      </c>
      <c r="G14305" s="2" t="s">
        <v>23</v>
      </c>
      <c r="H14305" s="0" t="n">
        <v>0</v>
      </c>
      <c r="I14305" s="0" t="n">
        <v>0</v>
      </c>
      <c r="J14305" s="0" t="n">
        <v>0</v>
      </c>
      <c r="K14305" s="0" t="n">
        <v>0</v>
      </c>
      <c r="L14305" s="2"/>
      <c r="M14305" s="2"/>
      <c r="N14305" s="2"/>
      <c r="O14305" s="2"/>
      <c r="P14305" s="2"/>
      <c r="Q14305" s="2" t="str">
        <f aca="false">IFERROR(VLOOKUP(F14305,coordinatestweets!$A$3:$B$927,2,0),"")</f>
        <v/>
      </c>
      <c r="R14305" s="2" t="s">
        <v>294</v>
      </c>
      <c r="S14305" s="2" t="s">
        <v>51143</v>
      </c>
    </row>
    <row r="14306" customFormat="false" ht="13.8" hidden="false" customHeight="false" outlineLevel="0" collapsed="false">
      <c r="A14306" s="2" t="s">
        <v>51144</v>
      </c>
      <c r="B14306" s="2" t="s">
        <v>51145</v>
      </c>
      <c r="C14306" s="2" t="s">
        <v>51146</v>
      </c>
      <c r="D14306" s="0" t="n">
        <f aca="false">FALSE()</f>
        <v>0</v>
      </c>
      <c r="E14306" s="3" t="n">
        <v>42586.6294675926</v>
      </c>
      <c r="F14306" s="2" t="s">
        <v>51147</v>
      </c>
      <c r="G14306" s="2" t="s">
        <v>23</v>
      </c>
      <c r="H14306" s="0" t="n">
        <v>0</v>
      </c>
      <c r="I14306" s="0" t="n">
        <v>0</v>
      </c>
      <c r="J14306" s="0" t="n">
        <v>0</v>
      </c>
      <c r="K14306" s="0" t="n">
        <v>0</v>
      </c>
      <c r="L14306" s="2" t="s">
        <v>12396</v>
      </c>
      <c r="M14306" s="2" t="s">
        <v>289</v>
      </c>
      <c r="N14306" s="2" t="s">
        <v>290</v>
      </c>
      <c r="O14306" s="2" t="s">
        <v>12397</v>
      </c>
      <c r="P14306" s="2" t="s">
        <v>292</v>
      </c>
      <c r="Q14306" s="2" t="str">
        <f aca="false">IFERROR(VLOOKUP(F14306,coordinatestweets!$A$3:$B$927,2,0),"")</f>
        <v/>
      </c>
      <c r="R14306" s="2" t="s">
        <v>294</v>
      </c>
      <c r="S14306" s="2" t="s">
        <v>51148</v>
      </c>
    </row>
    <row r="14307" customFormat="false" ht="13.8" hidden="false" customHeight="false" outlineLevel="0" collapsed="false">
      <c r="A14307" s="2" t="s">
        <v>51149</v>
      </c>
      <c r="B14307" s="2" t="s">
        <v>51150</v>
      </c>
      <c r="C14307" s="2" t="s">
        <v>51151</v>
      </c>
      <c r="D14307" s="0" t="n">
        <f aca="false">FALSE()</f>
        <v>0</v>
      </c>
      <c r="E14307" s="3" t="n">
        <v>42586.6227662037</v>
      </c>
      <c r="F14307" s="2" t="s">
        <v>51152</v>
      </c>
      <c r="G14307" s="2" t="s">
        <v>23</v>
      </c>
      <c r="H14307" s="0" t="n">
        <v>1</v>
      </c>
      <c r="I14307" s="0" t="n">
        <v>0</v>
      </c>
      <c r="J14307" s="0" t="n">
        <v>0</v>
      </c>
      <c r="K14307" s="0" t="n">
        <v>0</v>
      </c>
      <c r="L14307" s="2"/>
      <c r="M14307" s="2"/>
      <c r="N14307" s="2"/>
      <c r="O14307" s="2"/>
      <c r="P14307" s="2"/>
      <c r="Q14307" s="2" t="str">
        <f aca="false">IFERROR(VLOOKUP(F14307,coordinatestweets!$A$3:$B$927,2,0),"")</f>
        <v/>
      </c>
      <c r="R14307" s="2" t="s">
        <v>294</v>
      </c>
      <c r="S14307" s="2" t="s">
        <v>51153</v>
      </c>
    </row>
    <row r="14308" customFormat="false" ht="35.5" hidden="false" customHeight="false" outlineLevel="0" collapsed="false">
      <c r="A14308" s="2" t="s">
        <v>51154</v>
      </c>
      <c r="B14308" s="2" t="s">
        <v>51155</v>
      </c>
      <c r="C14308" s="2" t="s">
        <v>51156</v>
      </c>
      <c r="D14308" s="0" t="n">
        <f aca="false">FALSE()</f>
        <v>0</v>
      </c>
      <c r="E14308" s="3" t="n">
        <v>42586.6151041667</v>
      </c>
      <c r="F14308" s="2" t="s">
        <v>51157</v>
      </c>
      <c r="G14308" s="2" t="s">
        <v>23</v>
      </c>
      <c r="H14308" s="0" t="n">
        <v>0</v>
      </c>
      <c r="I14308" s="0" t="n">
        <v>0</v>
      </c>
      <c r="J14308" s="0" t="n">
        <v>0</v>
      </c>
      <c r="K14308" s="0" t="n">
        <v>0</v>
      </c>
      <c r="L14308" s="2"/>
      <c r="M14308" s="2"/>
      <c r="N14308" s="2"/>
      <c r="O14308" s="2"/>
      <c r="P14308" s="2"/>
      <c r="Q14308" s="2" t="str">
        <f aca="false">IFERROR(VLOOKUP(F14308,coordinatestweets!$A$3:$B$927,2,0),"")</f>
        <v/>
      </c>
      <c r="R14308" s="2" t="s">
        <v>294</v>
      </c>
      <c r="S14308" s="4" t="s">
        <v>51158</v>
      </c>
    </row>
    <row r="14309" customFormat="false" ht="13.8" hidden="false" customHeight="false" outlineLevel="0" collapsed="false">
      <c r="A14309" s="2" t="s">
        <v>50960</v>
      </c>
      <c r="B14309" s="2" t="s">
        <v>50961</v>
      </c>
      <c r="C14309" s="2" t="s">
        <v>50962</v>
      </c>
      <c r="D14309" s="0" t="n">
        <f aca="false">FALSE()</f>
        <v>0</v>
      </c>
      <c r="E14309" s="3" t="n">
        <v>42586.6009722222</v>
      </c>
      <c r="F14309" s="2" t="s">
        <v>51159</v>
      </c>
      <c r="G14309" s="2" t="s">
        <v>23</v>
      </c>
      <c r="H14309" s="0" t="n">
        <v>0</v>
      </c>
      <c r="I14309" s="0" t="n">
        <v>0</v>
      </c>
      <c r="J14309" s="0" t="n">
        <v>0</v>
      </c>
      <c r="K14309" s="0" t="n">
        <v>0</v>
      </c>
      <c r="L14309" s="2" t="s">
        <v>50404</v>
      </c>
      <c r="M14309" s="2" t="s">
        <v>289</v>
      </c>
      <c r="N14309" s="2" t="s">
        <v>290</v>
      </c>
      <c r="O14309" s="2" t="s">
        <v>50405</v>
      </c>
      <c r="P14309" s="2" t="s">
        <v>292</v>
      </c>
      <c r="Q14309" s="2" t="str">
        <f aca="false">IFERROR(VLOOKUP(F14309,coordinatestweets!$A$3:$B$927,2,0),"")</f>
        <v/>
      </c>
      <c r="R14309" s="2" t="s">
        <v>294</v>
      </c>
      <c r="S14309" s="2" t="s">
        <v>51160</v>
      </c>
    </row>
    <row r="14310" customFormat="false" ht="13.8" hidden="false" customHeight="false" outlineLevel="0" collapsed="false">
      <c r="A14310" s="2" t="s">
        <v>51161</v>
      </c>
      <c r="B14310" s="2" t="s">
        <v>51162</v>
      </c>
      <c r="C14310" s="2" t="s">
        <v>51163</v>
      </c>
      <c r="D14310" s="0" t="n">
        <f aca="false">FALSE()</f>
        <v>0</v>
      </c>
      <c r="E14310" s="3" t="n">
        <v>42586.5879282407</v>
      </c>
      <c r="F14310" s="2" t="s">
        <v>51164</v>
      </c>
      <c r="G14310" s="2" t="s">
        <v>23</v>
      </c>
      <c r="H14310" s="0" t="n">
        <v>0</v>
      </c>
      <c r="I14310" s="0" t="n">
        <v>0</v>
      </c>
      <c r="J14310" s="0" t="n">
        <v>2</v>
      </c>
      <c r="K14310" s="0" t="n">
        <v>0</v>
      </c>
      <c r="L14310" s="2"/>
      <c r="M14310" s="2"/>
      <c r="N14310" s="2"/>
      <c r="O14310" s="2"/>
      <c r="P14310" s="2"/>
      <c r="Q14310" s="2" t="str">
        <f aca="false">IFERROR(VLOOKUP(F14310,coordinatestweets!$A$3:$B$927,2,0),"")</f>
        <v/>
      </c>
      <c r="R14310" s="2" t="s">
        <v>294</v>
      </c>
      <c r="S14310" s="2" t="s">
        <v>51165</v>
      </c>
    </row>
    <row r="14311" customFormat="false" ht="13.8" hidden="false" customHeight="false" outlineLevel="0" collapsed="false">
      <c r="A14311" s="2" t="s">
        <v>51166</v>
      </c>
      <c r="B14311" s="2" t="s">
        <v>51167</v>
      </c>
      <c r="C14311" s="2" t="s">
        <v>51168</v>
      </c>
      <c r="D14311" s="0" t="n">
        <f aca="false">FALSE()</f>
        <v>0</v>
      </c>
      <c r="E14311" s="3" t="n">
        <v>42586.5743171296</v>
      </c>
      <c r="F14311" s="2" t="s">
        <v>51169</v>
      </c>
      <c r="G14311" s="2" t="s">
        <v>23</v>
      </c>
      <c r="H14311" s="0" t="n">
        <v>0</v>
      </c>
      <c r="I14311" s="0" t="n">
        <v>0</v>
      </c>
      <c r="J14311" s="0" t="n">
        <v>0</v>
      </c>
      <c r="K14311" s="0" t="n">
        <v>0</v>
      </c>
      <c r="L14311" s="2"/>
      <c r="M14311" s="2"/>
      <c r="N14311" s="2"/>
      <c r="O14311" s="2"/>
      <c r="P14311" s="2"/>
      <c r="Q14311" s="2" t="str">
        <f aca="false">IFERROR(VLOOKUP(F14311,coordinatestweets!$A$3:$B$927,2,0),"")</f>
        <v/>
      </c>
      <c r="R14311" s="2" t="s">
        <v>294</v>
      </c>
      <c r="S14311" s="2" t="s">
        <v>51170</v>
      </c>
    </row>
    <row r="14312" customFormat="false" ht="13.8" hidden="false" customHeight="false" outlineLevel="0" collapsed="false">
      <c r="A14312" s="2" t="s">
        <v>51171</v>
      </c>
      <c r="B14312" s="2" t="s">
        <v>51172</v>
      </c>
      <c r="C14312" s="2" t="s">
        <v>51173</v>
      </c>
      <c r="D14312" s="0" t="n">
        <f aca="false">FALSE()</f>
        <v>0</v>
      </c>
      <c r="E14312" s="3" t="n">
        <v>42586.5681134259</v>
      </c>
      <c r="F14312" s="2" t="s">
        <v>51174</v>
      </c>
      <c r="G14312" s="2" t="s">
        <v>23</v>
      </c>
      <c r="H14312" s="0" t="n">
        <v>0</v>
      </c>
      <c r="I14312" s="0" t="n">
        <v>0</v>
      </c>
      <c r="J14312" s="0" t="n">
        <v>0</v>
      </c>
      <c r="K14312" s="0" t="n">
        <v>0</v>
      </c>
      <c r="L14312" s="2"/>
      <c r="M14312" s="2"/>
      <c r="N14312" s="2"/>
      <c r="O14312" s="2"/>
      <c r="P14312" s="2"/>
      <c r="Q14312" s="2" t="str">
        <f aca="false">IFERROR(VLOOKUP(F14312,coordinatestweets!$A$3:$B$927,2,0),"")</f>
        <v/>
      </c>
      <c r="R14312" s="2" t="s">
        <v>294</v>
      </c>
      <c r="S14312" s="2" t="s">
        <v>51175</v>
      </c>
    </row>
    <row r="14313" customFormat="false" ht="13.8" hidden="false" customHeight="false" outlineLevel="0" collapsed="false">
      <c r="A14313" s="2" t="s">
        <v>51176</v>
      </c>
      <c r="B14313" s="2" t="s">
        <v>39977</v>
      </c>
      <c r="C14313" s="2" t="s">
        <v>51177</v>
      </c>
      <c r="D14313" s="0" t="n">
        <f aca="false">FALSE()</f>
        <v>0</v>
      </c>
      <c r="E14313" s="3" t="n">
        <v>42586.5627314815</v>
      </c>
      <c r="F14313" s="2" t="s">
        <v>51178</v>
      </c>
      <c r="G14313" s="2" t="s">
        <v>51176</v>
      </c>
      <c r="H14313" s="0" t="n">
        <v>0</v>
      </c>
      <c r="I14313" s="0" t="n">
        <v>0</v>
      </c>
      <c r="J14313" s="0" t="n">
        <v>1</v>
      </c>
      <c r="K14313" s="0" t="n">
        <v>0</v>
      </c>
      <c r="L14313" s="2"/>
      <c r="M14313" s="2"/>
      <c r="N14313" s="2"/>
      <c r="O14313" s="2"/>
      <c r="P14313" s="2"/>
      <c r="Q14313" s="2" t="str">
        <f aca="false">IFERROR(VLOOKUP(F14313,coordinatestweets!$A$3:$B$927,2,0),"")</f>
        <v/>
      </c>
      <c r="R14313" s="2" t="s">
        <v>294</v>
      </c>
      <c r="S14313" s="2" t="s">
        <v>51179</v>
      </c>
    </row>
    <row r="14314" customFormat="false" ht="13.8" hidden="false" customHeight="false" outlineLevel="0" collapsed="false">
      <c r="A14314" s="2" t="s">
        <v>18212</v>
      </c>
      <c r="B14314" s="2" t="s">
        <v>18213</v>
      </c>
      <c r="C14314" s="2" t="s">
        <v>18214</v>
      </c>
      <c r="D14314" s="0" t="n">
        <f aca="false">FALSE()</f>
        <v>0</v>
      </c>
      <c r="E14314" s="3" t="n">
        <v>42586.5561805556</v>
      </c>
      <c r="F14314" s="2" t="s">
        <v>51180</v>
      </c>
      <c r="G14314" s="2" t="s">
        <v>23</v>
      </c>
      <c r="H14314" s="0" t="n">
        <v>0</v>
      </c>
      <c r="I14314" s="0" t="n">
        <v>0</v>
      </c>
      <c r="J14314" s="0" t="n">
        <v>0</v>
      </c>
      <c r="K14314" s="0" t="n">
        <v>0</v>
      </c>
      <c r="L14314" s="2" t="s">
        <v>1401</v>
      </c>
      <c r="M14314" s="2" t="s">
        <v>289</v>
      </c>
      <c r="N14314" s="2" t="s">
        <v>290</v>
      </c>
      <c r="O14314" s="2" t="s">
        <v>1402</v>
      </c>
      <c r="P14314" s="2" t="s">
        <v>292</v>
      </c>
      <c r="Q14314" s="2" t="str">
        <f aca="false">IFERROR(VLOOKUP(F14314,coordinatestweets!$A$3:$B$927,2,0),"")</f>
        <v/>
      </c>
      <c r="R14314" s="2" t="s">
        <v>294</v>
      </c>
      <c r="S14314" s="2" t="s">
        <v>51181</v>
      </c>
    </row>
    <row r="14315" customFormat="false" ht="24.05" hidden="false" customHeight="false" outlineLevel="0" collapsed="false">
      <c r="A14315" s="2" t="s">
        <v>20455</v>
      </c>
      <c r="B14315" s="2" t="s">
        <v>20456</v>
      </c>
      <c r="C14315" s="2" t="s">
        <v>20457</v>
      </c>
      <c r="D14315" s="0" t="n">
        <f aca="false">FALSE()</f>
        <v>0</v>
      </c>
      <c r="E14315" s="3" t="n">
        <v>42586.5536111111</v>
      </c>
      <c r="F14315" s="2" t="s">
        <v>51182</v>
      </c>
      <c r="G14315" s="2" t="s">
        <v>23</v>
      </c>
      <c r="H14315" s="0" t="n">
        <v>0</v>
      </c>
      <c r="I14315" s="0" t="n">
        <v>0</v>
      </c>
      <c r="J14315" s="0" t="n">
        <v>0</v>
      </c>
      <c r="K14315" s="0" t="n">
        <v>0</v>
      </c>
      <c r="L14315" s="2"/>
      <c r="M14315" s="2"/>
      <c r="N14315" s="2"/>
      <c r="O14315" s="2"/>
      <c r="P14315" s="2"/>
      <c r="Q14315" s="2" t="str">
        <f aca="false">IFERROR(VLOOKUP(F14315,coordinatestweets!$A$3:$B$927,2,0),"")</f>
        <v/>
      </c>
      <c r="R14315" s="2" t="s">
        <v>294</v>
      </c>
      <c r="S14315" s="4" t="s">
        <v>20461</v>
      </c>
    </row>
    <row r="14316" customFormat="false" ht="13.8" hidden="false" customHeight="false" outlineLevel="0" collapsed="false">
      <c r="A14316" s="2" t="s">
        <v>51183</v>
      </c>
      <c r="B14316" s="2" t="s">
        <v>51184</v>
      </c>
      <c r="C14316" s="2" t="s">
        <v>51185</v>
      </c>
      <c r="D14316" s="0" t="n">
        <f aca="false">FALSE()</f>
        <v>0</v>
      </c>
      <c r="E14316" s="3" t="n">
        <v>42586.5534606481</v>
      </c>
      <c r="F14316" s="2" t="s">
        <v>51186</v>
      </c>
      <c r="G14316" s="2" t="s">
        <v>23</v>
      </c>
      <c r="H14316" s="0" t="n">
        <v>0</v>
      </c>
      <c r="I14316" s="0" t="n">
        <v>0</v>
      </c>
      <c r="J14316" s="0" t="n">
        <v>0</v>
      </c>
      <c r="K14316" s="0" t="n">
        <v>0</v>
      </c>
      <c r="L14316" s="2" t="s">
        <v>404</v>
      </c>
      <c r="M14316" s="2" t="s">
        <v>289</v>
      </c>
      <c r="N14316" s="2" t="s">
        <v>290</v>
      </c>
      <c r="O14316" s="2" t="s">
        <v>405</v>
      </c>
      <c r="P14316" s="2" t="s">
        <v>292</v>
      </c>
      <c r="Q14316" s="2" t="str">
        <f aca="false">IFERROR(VLOOKUP(F14316,coordinatestweets!$A$3:$B$927,2,0),"")</f>
        <v/>
      </c>
      <c r="R14316" s="2" t="s">
        <v>294</v>
      </c>
      <c r="S14316" s="2" t="s">
        <v>51188</v>
      </c>
    </row>
    <row r="14317" customFormat="false" ht="13.8" hidden="false" customHeight="false" outlineLevel="0" collapsed="false">
      <c r="A14317" s="2" t="s">
        <v>408</v>
      </c>
      <c r="B14317" s="2" t="s">
        <v>409</v>
      </c>
      <c r="C14317" s="2" t="s">
        <v>410</v>
      </c>
      <c r="D14317" s="0" t="n">
        <f aca="false">TRUE()</f>
        <v>1</v>
      </c>
      <c r="E14317" s="3" t="n">
        <v>42586.5489930556</v>
      </c>
      <c r="F14317" s="2" t="s">
        <v>51189</v>
      </c>
      <c r="G14317" s="2" t="s">
        <v>23</v>
      </c>
      <c r="H14317" s="0" t="n">
        <v>43</v>
      </c>
      <c r="I14317" s="0" t="n">
        <v>1</v>
      </c>
      <c r="J14317" s="0" t="n">
        <v>0</v>
      </c>
      <c r="K14317" s="0" t="n">
        <v>8</v>
      </c>
      <c r="L14317" s="2"/>
      <c r="M14317" s="2"/>
      <c r="N14317" s="2"/>
      <c r="O14317" s="2"/>
      <c r="P14317" s="2"/>
      <c r="Q14317" s="2" t="str">
        <f aca="false">IFERROR(VLOOKUP(F14317,coordinatestweets!$A$3:$B$927,2,0),"")</f>
        <v/>
      </c>
      <c r="R14317" s="2" t="s">
        <v>294</v>
      </c>
      <c r="S14317" s="2" t="s">
        <v>51190</v>
      </c>
    </row>
    <row r="14318" customFormat="false" ht="13.8" hidden="false" customHeight="false" outlineLevel="0" collapsed="false">
      <c r="A14318" s="2" t="s">
        <v>7584</v>
      </c>
      <c r="B14318" s="2" t="s">
        <v>7585</v>
      </c>
      <c r="C14318" s="2" t="s">
        <v>7586</v>
      </c>
      <c r="D14318" s="0" t="n">
        <f aca="false">FALSE()</f>
        <v>0</v>
      </c>
      <c r="E14318" s="3" t="n">
        <v>42586.5256365741</v>
      </c>
      <c r="F14318" s="2" t="s">
        <v>51191</v>
      </c>
      <c r="G14318" s="2" t="s">
        <v>23</v>
      </c>
      <c r="H14318" s="0" t="n">
        <v>0</v>
      </c>
      <c r="I14318" s="0" t="n">
        <v>0</v>
      </c>
      <c r="J14318" s="0" t="n">
        <v>0</v>
      </c>
      <c r="K14318" s="0" t="n">
        <v>0</v>
      </c>
      <c r="L14318" s="2" t="s">
        <v>404</v>
      </c>
      <c r="M14318" s="2" t="s">
        <v>289</v>
      </c>
      <c r="N14318" s="2" t="s">
        <v>290</v>
      </c>
      <c r="O14318" s="2" t="s">
        <v>405</v>
      </c>
      <c r="P14318" s="2" t="s">
        <v>292</v>
      </c>
      <c r="Q14318" s="2" t="str">
        <f aca="false">IFERROR(VLOOKUP(F14318,coordinatestweets!$A$3:$B$927,2,0),"")</f>
        <v/>
      </c>
      <c r="R14318" s="2" t="s">
        <v>294</v>
      </c>
      <c r="S14318" s="2" t="s">
        <v>51192</v>
      </c>
    </row>
    <row r="14319" customFormat="false" ht="13.8" hidden="false" customHeight="false" outlineLevel="0" collapsed="false">
      <c r="A14319" s="2" t="s">
        <v>51193</v>
      </c>
      <c r="B14319" s="2" t="s">
        <v>51194</v>
      </c>
      <c r="C14319" s="2" t="s">
        <v>51195</v>
      </c>
      <c r="D14319" s="0" t="n">
        <f aca="false">FALSE()</f>
        <v>0</v>
      </c>
      <c r="E14319" s="3" t="n">
        <v>42586.5251967593</v>
      </c>
      <c r="F14319" s="2" t="s">
        <v>51196</v>
      </c>
      <c r="G14319" s="2" t="s">
        <v>23</v>
      </c>
      <c r="H14319" s="0" t="n">
        <v>3</v>
      </c>
      <c r="I14319" s="0" t="n">
        <v>0</v>
      </c>
      <c r="J14319" s="0" t="n">
        <v>0</v>
      </c>
      <c r="K14319" s="0" t="n">
        <v>3</v>
      </c>
      <c r="L14319" s="2"/>
      <c r="M14319" s="2"/>
      <c r="N14319" s="2"/>
      <c r="O14319" s="2"/>
      <c r="P14319" s="2"/>
      <c r="Q14319" s="2" t="str">
        <f aca="false">IFERROR(VLOOKUP(F14319,coordinatestweets!$A$3:$B$927,2,0),"")</f>
        <v/>
      </c>
      <c r="R14319" s="2" t="s">
        <v>294</v>
      </c>
      <c r="S14319" s="2" t="s">
        <v>51197</v>
      </c>
    </row>
    <row r="14320" customFormat="false" ht="13.8" hidden="false" customHeight="false" outlineLevel="0" collapsed="false">
      <c r="A14320" s="2" t="s">
        <v>51198</v>
      </c>
      <c r="B14320" s="2" t="s">
        <v>51199</v>
      </c>
      <c r="C14320" s="2" t="s">
        <v>51200</v>
      </c>
      <c r="D14320" s="0" t="n">
        <f aca="false">FALSE()</f>
        <v>0</v>
      </c>
      <c r="E14320" s="3" t="n">
        <v>42586.5203703704</v>
      </c>
      <c r="F14320" s="2" t="s">
        <v>51201</v>
      </c>
      <c r="G14320" s="2" t="s">
        <v>23</v>
      </c>
      <c r="H14320" s="0" t="n">
        <v>0</v>
      </c>
      <c r="I14320" s="0" t="n">
        <v>0</v>
      </c>
      <c r="J14320" s="0" t="n">
        <v>0</v>
      </c>
      <c r="K14320" s="0" t="n">
        <v>0</v>
      </c>
      <c r="L14320" s="2"/>
      <c r="M14320" s="2"/>
      <c r="N14320" s="2"/>
      <c r="O14320" s="2"/>
      <c r="P14320" s="2"/>
      <c r="Q14320" s="2" t="str">
        <f aca="false">IFERROR(VLOOKUP(F14320,coordinatestweets!$A$3:$B$927,2,0),"")</f>
        <v/>
      </c>
      <c r="R14320" s="2" t="s">
        <v>294</v>
      </c>
      <c r="S14320" s="2" t="s">
        <v>51202</v>
      </c>
    </row>
    <row r="14321" customFormat="false" ht="13.8" hidden="false" customHeight="false" outlineLevel="0" collapsed="false">
      <c r="A14321" s="2" t="s">
        <v>51203</v>
      </c>
      <c r="B14321" s="2" t="s">
        <v>51204</v>
      </c>
      <c r="C14321" s="2" t="s">
        <v>51205</v>
      </c>
      <c r="D14321" s="0" t="n">
        <f aca="false">FALSE()</f>
        <v>0</v>
      </c>
      <c r="E14321" s="3" t="n">
        <v>42586.5103819444</v>
      </c>
      <c r="F14321" s="2" t="s">
        <v>51206</v>
      </c>
      <c r="G14321" s="2" t="s">
        <v>23</v>
      </c>
      <c r="H14321" s="0" t="n">
        <v>1</v>
      </c>
      <c r="I14321" s="0" t="n">
        <v>0</v>
      </c>
      <c r="J14321" s="0" t="n">
        <v>0</v>
      </c>
      <c r="K14321" s="0" t="n">
        <v>0</v>
      </c>
      <c r="L14321" s="2"/>
      <c r="M14321" s="2"/>
      <c r="N14321" s="2"/>
      <c r="O14321" s="2"/>
      <c r="P14321" s="2"/>
      <c r="Q14321" s="2" t="str">
        <f aca="false">IFERROR(VLOOKUP(F14321,coordinatestweets!$A$3:$B$927,2,0),"")</f>
        <v/>
      </c>
      <c r="R14321" s="2" t="s">
        <v>294</v>
      </c>
      <c r="S14321" s="2" t="s">
        <v>51207</v>
      </c>
    </row>
    <row r="14322" customFormat="false" ht="13.8" hidden="false" customHeight="false" outlineLevel="0" collapsed="false">
      <c r="A14322" s="2" t="s">
        <v>10404</v>
      </c>
      <c r="B14322" s="2" t="s">
        <v>10405</v>
      </c>
      <c r="C14322" s="2" t="s">
        <v>10406</v>
      </c>
      <c r="D14322" s="0" t="n">
        <f aca="false">FALSE()</f>
        <v>0</v>
      </c>
      <c r="E14322" s="3" t="n">
        <v>42586.5080439815</v>
      </c>
      <c r="F14322" s="2" t="s">
        <v>51208</v>
      </c>
      <c r="G14322" s="2" t="s">
        <v>23</v>
      </c>
      <c r="H14322" s="0" t="n">
        <v>0</v>
      </c>
      <c r="I14322" s="0" t="n">
        <v>0</v>
      </c>
      <c r="J14322" s="0" t="n">
        <v>0</v>
      </c>
      <c r="K14322" s="0" t="n">
        <v>0</v>
      </c>
      <c r="L14322" s="2"/>
      <c r="M14322" s="2"/>
      <c r="N14322" s="2"/>
      <c r="O14322" s="2"/>
      <c r="P14322" s="2"/>
      <c r="Q14322" s="2" t="str">
        <f aca="false">IFERROR(VLOOKUP(F14322,coordinatestweets!$A$3:$B$927,2,0),"")</f>
        <v/>
      </c>
      <c r="R14322" s="2" t="s">
        <v>294</v>
      </c>
      <c r="S14322" s="2" t="s">
        <v>51209</v>
      </c>
    </row>
    <row r="14323" customFormat="false" ht="13.8" hidden="false" customHeight="false" outlineLevel="0" collapsed="false">
      <c r="A14323" s="2" t="s">
        <v>51210</v>
      </c>
      <c r="B14323" s="2" t="s">
        <v>51211</v>
      </c>
      <c r="C14323" s="2" t="s">
        <v>51212</v>
      </c>
      <c r="D14323" s="0" t="n">
        <f aca="false">FALSE()</f>
        <v>0</v>
      </c>
      <c r="E14323" s="3" t="n">
        <v>42586.5030208333</v>
      </c>
      <c r="F14323" s="2" t="s">
        <v>51213</v>
      </c>
      <c r="G14323" s="2" t="s">
        <v>23</v>
      </c>
      <c r="H14323" s="0" t="n">
        <v>0</v>
      </c>
      <c r="I14323" s="0" t="n">
        <v>0</v>
      </c>
      <c r="J14323" s="0" t="n">
        <v>0</v>
      </c>
      <c r="K14323" s="0" t="n">
        <v>0</v>
      </c>
      <c r="L14323" s="2" t="s">
        <v>678</v>
      </c>
      <c r="M14323" s="2" t="s">
        <v>289</v>
      </c>
      <c r="N14323" s="2" t="s">
        <v>290</v>
      </c>
      <c r="O14323" s="2" t="s">
        <v>679</v>
      </c>
      <c r="P14323" s="2" t="s">
        <v>292</v>
      </c>
      <c r="Q14323" s="2" t="str">
        <f aca="false">IFERROR(VLOOKUP(F14323,coordinatestweets!$A$3:$B$927,2,0),"")</f>
        <v/>
      </c>
      <c r="R14323" s="2" t="s">
        <v>294</v>
      </c>
      <c r="S14323" s="2" t="s">
        <v>51214</v>
      </c>
    </row>
    <row r="14324" customFormat="false" ht="13.8" hidden="false" customHeight="false" outlineLevel="0" collapsed="false">
      <c r="A14324" s="2" t="s">
        <v>51210</v>
      </c>
      <c r="B14324" s="2" t="s">
        <v>51211</v>
      </c>
      <c r="C14324" s="2" t="s">
        <v>51212</v>
      </c>
      <c r="D14324" s="0" t="n">
        <f aca="false">FALSE()</f>
        <v>0</v>
      </c>
      <c r="E14324" s="3" t="n">
        <v>42586.5014814815</v>
      </c>
      <c r="F14324" s="2" t="s">
        <v>51215</v>
      </c>
      <c r="G14324" s="2" t="s">
        <v>23</v>
      </c>
      <c r="H14324" s="0" t="n">
        <v>0</v>
      </c>
      <c r="I14324" s="0" t="n">
        <v>0</v>
      </c>
      <c r="J14324" s="0" t="n">
        <v>0</v>
      </c>
      <c r="K14324" s="0" t="n">
        <v>0</v>
      </c>
      <c r="L14324" s="2" t="s">
        <v>678</v>
      </c>
      <c r="M14324" s="2" t="s">
        <v>289</v>
      </c>
      <c r="N14324" s="2" t="s">
        <v>290</v>
      </c>
      <c r="O14324" s="2" t="s">
        <v>679</v>
      </c>
      <c r="P14324" s="2" t="s">
        <v>292</v>
      </c>
      <c r="Q14324" s="2" t="str">
        <f aca="false">IFERROR(VLOOKUP(F14324,coordinatestweets!$A$3:$B$927,2,0),"")</f>
        <v/>
      </c>
      <c r="R14324" s="2" t="s">
        <v>294</v>
      </c>
      <c r="S14324" s="2" t="s">
        <v>51216</v>
      </c>
    </row>
    <row r="14325" customFormat="false" ht="13.8" hidden="false" customHeight="false" outlineLevel="0" collapsed="false">
      <c r="A14325" s="2" t="s">
        <v>51210</v>
      </c>
      <c r="B14325" s="2" t="s">
        <v>51211</v>
      </c>
      <c r="C14325" s="2" t="s">
        <v>51212</v>
      </c>
      <c r="D14325" s="0" t="n">
        <f aca="false">FALSE()</f>
        <v>0</v>
      </c>
      <c r="E14325" s="3" t="n">
        <v>42586.4997222222</v>
      </c>
      <c r="F14325" s="2" t="s">
        <v>51217</v>
      </c>
      <c r="G14325" s="2" t="s">
        <v>23</v>
      </c>
      <c r="H14325" s="0" t="n">
        <v>0</v>
      </c>
      <c r="I14325" s="0" t="n">
        <v>0</v>
      </c>
      <c r="J14325" s="0" t="n">
        <v>0</v>
      </c>
      <c r="K14325" s="0" t="n">
        <v>0</v>
      </c>
      <c r="L14325" s="2" t="s">
        <v>678</v>
      </c>
      <c r="M14325" s="2" t="s">
        <v>289</v>
      </c>
      <c r="N14325" s="2" t="s">
        <v>290</v>
      </c>
      <c r="O14325" s="2" t="s">
        <v>679</v>
      </c>
      <c r="P14325" s="2" t="s">
        <v>292</v>
      </c>
      <c r="Q14325" s="2" t="str">
        <f aca="false">IFERROR(VLOOKUP(F14325,coordinatestweets!$A$3:$B$927,2,0),"")</f>
        <v/>
      </c>
      <c r="R14325" s="2" t="s">
        <v>294</v>
      </c>
      <c r="S14325" s="2" t="s">
        <v>51218</v>
      </c>
    </row>
    <row r="14326" customFormat="false" ht="13.8" hidden="false" customHeight="false" outlineLevel="0" collapsed="false">
      <c r="A14326" s="2" t="s">
        <v>51219</v>
      </c>
      <c r="B14326" s="2" t="s">
        <v>51220</v>
      </c>
      <c r="C14326" s="2" t="s">
        <v>51221</v>
      </c>
      <c r="D14326" s="0" t="n">
        <f aca="false">FALSE()</f>
        <v>0</v>
      </c>
      <c r="E14326" s="3" t="n">
        <v>42586.4956134259</v>
      </c>
      <c r="F14326" s="2" t="s">
        <v>51222</v>
      </c>
      <c r="G14326" s="2" t="s">
        <v>23</v>
      </c>
      <c r="H14326" s="0" t="n">
        <v>3</v>
      </c>
      <c r="I14326" s="0" t="n">
        <v>0</v>
      </c>
      <c r="J14326" s="0" t="n">
        <v>0</v>
      </c>
      <c r="K14326" s="0" t="n">
        <v>0</v>
      </c>
      <c r="L14326" s="2"/>
      <c r="M14326" s="2"/>
      <c r="N14326" s="2"/>
      <c r="O14326" s="2"/>
      <c r="P14326" s="2"/>
      <c r="Q14326" s="2" t="str">
        <f aca="false">IFERROR(VLOOKUP(F14326,coordinatestweets!$A$3:$B$927,2,0),"")</f>
        <v/>
      </c>
      <c r="R14326" s="2" t="s">
        <v>294</v>
      </c>
      <c r="S14326" s="2" t="s">
        <v>51223</v>
      </c>
    </row>
    <row r="14327" customFormat="false" ht="13.8" hidden="false" customHeight="false" outlineLevel="0" collapsed="false">
      <c r="A14327" s="2" t="s">
        <v>469</v>
      </c>
      <c r="B14327" s="2" t="s">
        <v>470</v>
      </c>
      <c r="C14327" s="2" t="s">
        <v>471</v>
      </c>
      <c r="D14327" s="0" t="n">
        <f aca="false">FALSE()</f>
        <v>0</v>
      </c>
      <c r="E14327" s="3" t="n">
        <v>42586.4941319445</v>
      </c>
      <c r="F14327" s="2" t="s">
        <v>51224</v>
      </c>
      <c r="G14327" s="2" t="s">
        <v>23</v>
      </c>
      <c r="H14327" s="0" t="n">
        <v>0</v>
      </c>
      <c r="I14327" s="0" t="n">
        <v>0</v>
      </c>
      <c r="J14327" s="0" t="n">
        <v>0</v>
      </c>
      <c r="K14327" s="0" t="n">
        <v>0</v>
      </c>
      <c r="L14327" s="2"/>
      <c r="M14327" s="2"/>
      <c r="N14327" s="2"/>
      <c r="O14327" s="2"/>
      <c r="P14327" s="2"/>
      <c r="Q14327" s="2" t="str">
        <f aca="false">IFERROR(VLOOKUP(F14327,coordinatestweets!$A$3:$B$927,2,0),"")</f>
        <v/>
      </c>
      <c r="R14327" s="2" t="s">
        <v>294</v>
      </c>
      <c r="S14327" s="2" t="s">
        <v>51225</v>
      </c>
    </row>
    <row r="14328" customFormat="false" ht="13.8" hidden="false" customHeight="false" outlineLevel="0" collapsed="false">
      <c r="A14328" s="2" t="s">
        <v>943</v>
      </c>
      <c r="B14328" s="2" t="s">
        <v>944</v>
      </c>
      <c r="C14328" s="2" t="s">
        <v>945</v>
      </c>
      <c r="D14328" s="0" t="n">
        <f aca="false">FALSE()</f>
        <v>0</v>
      </c>
      <c r="E14328" s="3" t="n">
        <v>42586.4940856482</v>
      </c>
      <c r="F14328" s="2" t="s">
        <v>51226</v>
      </c>
      <c r="G14328" s="2" t="s">
        <v>23</v>
      </c>
      <c r="H14328" s="0" t="n">
        <v>0</v>
      </c>
      <c r="I14328" s="0" t="n">
        <v>0</v>
      </c>
      <c r="J14328" s="0" t="n">
        <v>0</v>
      </c>
      <c r="K14328" s="0" t="n">
        <v>0</v>
      </c>
      <c r="L14328" s="2"/>
      <c r="M14328" s="2"/>
      <c r="N14328" s="2"/>
      <c r="O14328" s="2"/>
      <c r="P14328" s="2"/>
      <c r="Q14328" s="2" t="str">
        <f aca="false">IFERROR(VLOOKUP(F14328,coordinatestweets!$A$3:$B$927,2,0),"")</f>
        <v/>
      </c>
      <c r="R14328" s="2" t="s">
        <v>294</v>
      </c>
      <c r="S14328" s="2" t="s">
        <v>51227</v>
      </c>
    </row>
    <row r="14329" customFormat="false" ht="13.8" hidden="false" customHeight="false" outlineLevel="0" collapsed="false">
      <c r="A14329" s="2" t="s">
        <v>51228</v>
      </c>
      <c r="B14329" s="2" t="s">
        <v>51229</v>
      </c>
      <c r="C14329" s="2" t="s">
        <v>51230</v>
      </c>
      <c r="D14329" s="0" t="n">
        <f aca="false">FALSE()</f>
        <v>0</v>
      </c>
      <c r="E14329" s="3" t="n">
        <v>42586.4934722222</v>
      </c>
      <c r="F14329" s="2" t="s">
        <v>51231</v>
      </c>
      <c r="G14329" s="2" t="s">
        <v>23</v>
      </c>
      <c r="H14329" s="0" t="n">
        <v>0</v>
      </c>
      <c r="I14329" s="0" t="n">
        <v>0</v>
      </c>
      <c r="J14329" s="0" t="n">
        <v>0</v>
      </c>
      <c r="K14329" s="0" t="n">
        <v>0</v>
      </c>
      <c r="L14329" s="2"/>
      <c r="M14329" s="2"/>
      <c r="N14329" s="2"/>
      <c r="O14329" s="2"/>
      <c r="P14329" s="2"/>
      <c r="Q14329" s="2" t="str">
        <f aca="false">IFERROR(VLOOKUP(F14329,coordinatestweets!$A$3:$B$927,2,0),"")</f>
        <v/>
      </c>
      <c r="R14329" s="2" t="s">
        <v>294</v>
      </c>
      <c r="S14329" s="2" t="s">
        <v>51232</v>
      </c>
    </row>
    <row r="14330" customFormat="false" ht="13.8" hidden="false" customHeight="false" outlineLevel="0" collapsed="false">
      <c r="A14330" s="2" t="s">
        <v>269</v>
      </c>
      <c r="B14330" s="2" t="s">
        <v>270</v>
      </c>
      <c r="C14330" s="2" t="s">
        <v>271</v>
      </c>
      <c r="D14330" s="0" t="n">
        <f aca="false">FALSE()</f>
        <v>0</v>
      </c>
      <c r="E14330" s="3" t="n">
        <v>42586.4920601852</v>
      </c>
      <c r="F14330" s="2" t="s">
        <v>51233</v>
      </c>
      <c r="G14330" s="2" t="s">
        <v>23</v>
      </c>
      <c r="H14330" s="0" t="n">
        <v>0</v>
      </c>
      <c r="I14330" s="0" t="n">
        <v>0</v>
      </c>
      <c r="J14330" s="0" t="n">
        <v>0</v>
      </c>
      <c r="K14330" s="0" t="n">
        <v>0</v>
      </c>
      <c r="L14330" s="2"/>
      <c r="M14330" s="2"/>
      <c r="N14330" s="2"/>
      <c r="O14330" s="2"/>
      <c r="P14330" s="2"/>
      <c r="Q14330" s="2" t="str">
        <f aca="false">IFERROR(VLOOKUP(F14330,coordinatestweets!$A$3:$B$927,2,0),"")</f>
        <v/>
      </c>
      <c r="R14330" s="2" t="s">
        <v>294</v>
      </c>
      <c r="S14330" s="2" t="s">
        <v>557</v>
      </c>
    </row>
    <row r="14331" customFormat="false" ht="13.8" hidden="false" customHeight="false" outlineLevel="0" collapsed="false">
      <c r="A14331" s="2" t="s">
        <v>6132</v>
      </c>
      <c r="B14331" s="2" t="s">
        <v>6133</v>
      </c>
      <c r="C14331" s="2" t="s">
        <v>6134</v>
      </c>
      <c r="D14331" s="0" t="n">
        <f aca="false">TRUE()</f>
        <v>1</v>
      </c>
      <c r="E14331" s="3" t="n">
        <v>42586.483900463</v>
      </c>
      <c r="F14331" s="2" t="s">
        <v>51234</v>
      </c>
      <c r="G14331" s="2" t="s">
        <v>23</v>
      </c>
      <c r="H14331" s="0" t="n">
        <v>0</v>
      </c>
      <c r="I14331" s="0" t="n">
        <v>0</v>
      </c>
      <c r="J14331" s="0" t="n">
        <v>0</v>
      </c>
      <c r="K14331" s="0" t="n">
        <v>0</v>
      </c>
      <c r="L14331" s="2"/>
      <c r="M14331" s="2"/>
      <c r="N14331" s="2"/>
      <c r="O14331" s="2"/>
      <c r="P14331" s="2"/>
      <c r="Q14331" s="2" t="str">
        <f aca="false">IFERROR(VLOOKUP(F14331,coordinatestweets!$A$3:$B$927,2,0),"")</f>
        <v/>
      </c>
      <c r="R14331" s="2" t="s">
        <v>294</v>
      </c>
      <c r="S14331" s="2" t="s">
        <v>51235</v>
      </c>
    </row>
    <row r="14332" customFormat="false" ht="13.8" hidden="false" customHeight="false" outlineLevel="0" collapsed="false">
      <c r="A14332" s="2" t="s">
        <v>13862</v>
      </c>
      <c r="B14332" s="2" t="s">
        <v>13863</v>
      </c>
      <c r="C14332" s="2" t="s">
        <v>13864</v>
      </c>
      <c r="D14332" s="0" t="n">
        <f aca="false">FALSE()</f>
        <v>0</v>
      </c>
      <c r="E14332" s="3" t="n">
        <v>42586.4838888889</v>
      </c>
      <c r="F14332" s="2" t="s">
        <v>51236</v>
      </c>
      <c r="G14332" s="2" t="s">
        <v>23</v>
      </c>
      <c r="H14332" s="0" t="n">
        <v>0</v>
      </c>
      <c r="I14332" s="0" t="n">
        <v>0</v>
      </c>
      <c r="J14332" s="0" t="n">
        <v>0</v>
      </c>
      <c r="K14332" s="0" t="n">
        <v>0</v>
      </c>
      <c r="L14332" s="2"/>
      <c r="M14332" s="2"/>
      <c r="N14332" s="2"/>
      <c r="O14332" s="2"/>
      <c r="P14332" s="2"/>
      <c r="Q14332" s="2" t="str">
        <f aca="false">IFERROR(VLOOKUP(F14332,coordinatestweets!$A$3:$B$927,2,0),"")</f>
        <v/>
      </c>
      <c r="R14332" s="2" t="s">
        <v>294</v>
      </c>
      <c r="S14332" s="2" t="s">
        <v>51237</v>
      </c>
    </row>
    <row r="14333" customFormat="false" ht="13.8" hidden="false" customHeight="false" outlineLevel="0" collapsed="false">
      <c r="A14333" s="2" t="s">
        <v>20174</v>
      </c>
      <c r="B14333" s="2" t="s">
        <v>20175</v>
      </c>
      <c r="C14333" s="2" t="s">
        <v>20176</v>
      </c>
      <c r="D14333" s="0" t="n">
        <f aca="false">FALSE()</f>
        <v>0</v>
      </c>
      <c r="E14333" s="3" t="n">
        <v>42586.4813194445</v>
      </c>
      <c r="F14333" s="2" t="s">
        <v>51238</v>
      </c>
      <c r="G14333" s="2" t="s">
        <v>23</v>
      </c>
      <c r="H14333" s="0" t="n">
        <v>0</v>
      </c>
      <c r="I14333" s="0" t="n">
        <v>0</v>
      </c>
      <c r="J14333" s="0" t="n">
        <v>0</v>
      </c>
      <c r="K14333" s="0" t="n">
        <v>0</v>
      </c>
      <c r="L14333" s="2"/>
      <c r="M14333" s="2"/>
      <c r="N14333" s="2"/>
      <c r="O14333" s="2"/>
      <c r="P14333" s="2"/>
      <c r="Q14333" s="2" t="str">
        <f aca="false">IFERROR(VLOOKUP(F14333,coordinatestweets!$A$3:$B$927,2,0),"")</f>
        <v/>
      </c>
      <c r="R14333" s="2" t="s">
        <v>294</v>
      </c>
      <c r="S14333" s="2" t="s">
        <v>51239</v>
      </c>
    </row>
    <row r="14334" customFormat="false" ht="13.8" hidden="false" customHeight="false" outlineLevel="0" collapsed="false">
      <c r="A14334" s="2" t="s">
        <v>4986</v>
      </c>
      <c r="B14334" s="2" t="s">
        <v>4987</v>
      </c>
      <c r="C14334" s="2" t="s">
        <v>4988</v>
      </c>
      <c r="D14334" s="0" t="n">
        <f aca="false">FALSE()</f>
        <v>0</v>
      </c>
      <c r="E14334" s="3" t="n">
        <v>42586.47375</v>
      </c>
      <c r="F14334" s="2" t="s">
        <v>51240</v>
      </c>
      <c r="G14334" s="2" t="s">
        <v>23</v>
      </c>
      <c r="H14334" s="0" t="n">
        <v>0</v>
      </c>
      <c r="I14334" s="0" t="n">
        <v>0</v>
      </c>
      <c r="J14334" s="0" t="n">
        <v>0</v>
      </c>
      <c r="K14334" s="0" t="n">
        <v>0</v>
      </c>
      <c r="L14334" s="2"/>
      <c r="M14334" s="2"/>
      <c r="N14334" s="2"/>
      <c r="O14334" s="2"/>
      <c r="P14334" s="2"/>
      <c r="Q14334" s="2" t="str">
        <f aca="false">IFERROR(VLOOKUP(F14334,coordinatestweets!$A$3:$B$927,2,0),"")</f>
        <v/>
      </c>
      <c r="R14334" s="2" t="s">
        <v>294</v>
      </c>
      <c r="S14334" s="2" t="s">
        <v>51241</v>
      </c>
    </row>
    <row r="14335" customFormat="false" ht="13.8" hidden="false" customHeight="false" outlineLevel="0" collapsed="false">
      <c r="A14335" s="2" t="s">
        <v>30128</v>
      </c>
      <c r="B14335" s="2" t="s">
        <v>30129</v>
      </c>
      <c r="C14335" s="2" t="s">
        <v>30130</v>
      </c>
      <c r="D14335" s="0" t="n">
        <f aca="false">FALSE()</f>
        <v>0</v>
      </c>
      <c r="E14335" s="3" t="n">
        <v>42586.4730555556</v>
      </c>
      <c r="F14335" s="2" t="s">
        <v>51242</v>
      </c>
      <c r="G14335" s="2" t="s">
        <v>23</v>
      </c>
      <c r="H14335" s="0" t="n">
        <v>0</v>
      </c>
      <c r="I14335" s="0" t="n">
        <v>0</v>
      </c>
      <c r="J14335" s="0" t="n">
        <v>0</v>
      </c>
      <c r="K14335" s="0" t="n">
        <v>0</v>
      </c>
      <c r="L14335" s="2"/>
      <c r="M14335" s="2"/>
      <c r="N14335" s="2"/>
      <c r="O14335" s="2"/>
      <c r="P14335" s="2"/>
      <c r="Q14335" s="2" t="str">
        <f aca="false">IFERROR(VLOOKUP(F14335,coordinatestweets!$A$3:$B$927,2,0),"")</f>
        <v/>
      </c>
      <c r="R14335" s="2" t="s">
        <v>294</v>
      </c>
      <c r="S14335" s="2" t="s">
        <v>51243</v>
      </c>
    </row>
    <row r="14336" customFormat="false" ht="13.8" hidden="false" customHeight="false" outlineLevel="0" collapsed="false">
      <c r="A14336" s="2" t="s">
        <v>10374</v>
      </c>
      <c r="B14336" s="2" t="s">
        <v>10375</v>
      </c>
      <c r="C14336" s="2" t="s">
        <v>10376</v>
      </c>
      <c r="D14336" s="0" t="n">
        <f aca="false">FALSE()</f>
        <v>0</v>
      </c>
      <c r="E14336" s="3" t="n">
        <v>42586.4730208333</v>
      </c>
      <c r="F14336" s="2" t="s">
        <v>51244</v>
      </c>
      <c r="G14336" s="2" t="s">
        <v>23</v>
      </c>
      <c r="H14336" s="0" t="n">
        <v>0</v>
      </c>
      <c r="I14336" s="0" t="n">
        <v>0</v>
      </c>
      <c r="J14336" s="0" t="n">
        <v>0</v>
      </c>
      <c r="K14336" s="0" t="n">
        <v>0</v>
      </c>
      <c r="L14336" s="2"/>
      <c r="M14336" s="2"/>
      <c r="N14336" s="2"/>
      <c r="O14336" s="2"/>
      <c r="P14336" s="2"/>
      <c r="Q14336" s="2" t="str">
        <f aca="false">IFERROR(VLOOKUP(F14336,coordinatestweets!$A$3:$B$927,2,0),"")</f>
        <v/>
      </c>
      <c r="R14336" s="2" t="s">
        <v>294</v>
      </c>
      <c r="S14336" s="2" t="s">
        <v>51245</v>
      </c>
    </row>
    <row r="14337" customFormat="false" ht="13.8" hidden="false" customHeight="false" outlineLevel="0" collapsed="false">
      <c r="A14337" s="2" t="s">
        <v>51210</v>
      </c>
      <c r="B14337" s="2" t="s">
        <v>51211</v>
      </c>
      <c r="C14337" s="2" t="s">
        <v>51212</v>
      </c>
      <c r="D14337" s="0" t="n">
        <f aca="false">FALSE()</f>
        <v>0</v>
      </c>
      <c r="E14337" s="3" t="n">
        <v>42586.4691782407</v>
      </c>
      <c r="F14337" s="2" t="s">
        <v>51246</v>
      </c>
      <c r="G14337" s="2" t="s">
        <v>23</v>
      </c>
      <c r="H14337" s="0" t="n">
        <v>0</v>
      </c>
      <c r="I14337" s="0" t="n">
        <v>0</v>
      </c>
      <c r="J14337" s="0" t="n">
        <v>0</v>
      </c>
      <c r="K14337" s="0" t="n">
        <v>0</v>
      </c>
      <c r="L14337" s="2" t="s">
        <v>678</v>
      </c>
      <c r="M14337" s="2" t="s">
        <v>289</v>
      </c>
      <c r="N14337" s="2" t="s">
        <v>290</v>
      </c>
      <c r="O14337" s="2" t="s">
        <v>679</v>
      </c>
      <c r="P14337" s="2" t="s">
        <v>292</v>
      </c>
      <c r="Q14337" s="2" t="str">
        <f aca="false">IFERROR(VLOOKUP(F14337,coordinatestweets!$A$3:$B$927,2,0),"")</f>
        <v/>
      </c>
      <c r="R14337" s="2" t="s">
        <v>294</v>
      </c>
      <c r="S14337" s="2" t="s">
        <v>51247</v>
      </c>
    </row>
    <row r="14338" customFormat="false" ht="13.8" hidden="false" customHeight="false" outlineLevel="0" collapsed="false">
      <c r="A14338" s="2" t="s">
        <v>21821</v>
      </c>
      <c r="B14338" s="2" t="s">
        <v>21822</v>
      </c>
      <c r="C14338" s="2" t="s">
        <v>21823</v>
      </c>
      <c r="D14338" s="0" t="n">
        <f aca="false">FALSE()</f>
        <v>0</v>
      </c>
      <c r="E14338" s="3" t="n">
        <v>42586.4688078704</v>
      </c>
      <c r="F14338" s="2" t="s">
        <v>51248</v>
      </c>
      <c r="G14338" s="2" t="s">
        <v>23</v>
      </c>
      <c r="H14338" s="0" t="n">
        <v>0</v>
      </c>
      <c r="I14338" s="0" t="n">
        <v>0</v>
      </c>
      <c r="J14338" s="0" t="n">
        <v>0</v>
      </c>
      <c r="K14338" s="0" t="n">
        <v>0</v>
      </c>
      <c r="L14338" s="2"/>
      <c r="M14338" s="2"/>
      <c r="N14338" s="2"/>
      <c r="O14338" s="2"/>
      <c r="P14338" s="2"/>
      <c r="Q14338" s="2" t="str">
        <f aca="false">IFERROR(VLOOKUP(F14338,coordinatestweets!$A$3:$B$927,2,0),"")</f>
        <v/>
      </c>
      <c r="R14338" s="2" t="s">
        <v>294</v>
      </c>
      <c r="S14338" s="2" t="s">
        <v>51249</v>
      </c>
    </row>
    <row r="14339" customFormat="false" ht="35.5" hidden="false" customHeight="false" outlineLevel="0" collapsed="false">
      <c r="A14339" s="2" t="s">
        <v>51250</v>
      </c>
      <c r="B14339" s="2" t="s">
        <v>51251</v>
      </c>
      <c r="C14339" s="2" t="s">
        <v>51252</v>
      </c>
      <c r="D14339" s="0" t="n">
        <f aca="false">FALSE()</f>
        <v>0</v>
      </c>
      <c r="E14339" s="3" t="n">
        <v>42586.4682986111</v>
      </c>
      <c r="F14339" s="2" t="s">
        <v>51253</v>
      </c>
      <c r="G14339" s="2" t="s">
        <v>23</v>
      </c>
      <c r="H14339" s="0" t="n">
        <v>0</v>
      </c>
      <c r="I14339" s="0" t="n">
        <v>0</v>
      </c>
      <c r="J14339" s="0" t="n">
        <v>0</v>
      </c>
      <c r="K14339" s="0" t="n">
        <v>0</v>
      </c>
      <c r="L14339" s="2"/>
      <c r="M14339" s="2"/>
      <c r="N14339" s="2"/>
      <c r="O14339" s="2"/>
      <c r="P14339" s="2"/>
      <c r="Q14339" s="2" t="str">
        <f aca="false">IFERROR(VLOOKUP(F14339,coordinatestweets!$A$3:$B$927,2,0),"")</f>
        <v/>
      </c>
      <c r="R14339" s="2" t="s">
        <v>294</v>
      </c>
      <c r="S14339" s="4" t="s">
        <v>51254</v>
      </c>
    </row>
    <row r="14340" customFormat="false" ht="13.8" hidden="false" customHeight="false" outlineLevel="0" collapsed="false">
      <c r="A14340" s="2" t="s">
        <v>51255</v>
      </c>
      <c r="B14340" s="2" t="s">
        <v>51256</v>
      </c>
      <c r="C14340" s="2" t="s">
        <v>51257</v>
      </c>
      <c r="D14340" s="0" t="n">
        <f aca="false">FALSE()</f>
        <v>0</v>
      </c>
      <c r="E14340" s="3" t="n">
        <v>42586.4674884259</v>
      </c>
      <c r="F14340" s="2" t="s">
        <v>51258</v>
      </c>
      <c r="G14340" s="2" t="s">
        <v>23</v>
      </c>
      <c r="H14340" s="0" t="n">
        <v>0</v>
      </c>
      <c r="I14340" s="0" t="n">
        <v>0</v>
      </c>
      <c r="J14340" s="0" t="n">
        <v>0</v>
      </c>
      <c r="K14340" s="0" t="n">
        <v>0</v>
      </c>
      <c r="L14340" s="2"/>
      <c r="M14340" s="2"/>
      <c r="N14340" s="2"/>
      <c r="O14340" s="2"/>
      <c r="P14340" s="2"/>
      <c r="Q14340" s="2" t="str">
        <f aca="false">IFERROR(VLOOKUP(F14340,coordinatestweets!$A$3:$B$927,2,0),"")</f>
        <v/>
      </c>
      <c r="R14340" s="2" t="s">
        <v>294</v>
      </c>
      <c r="S14340" s="2" t="s">
        <v>51259</v>
      </c>
    </row>
    <row r="14341" customFormat="false" ht="13.8" hidden="false" customHeight="false" outlineLevel="0" collapsed="false">
      <c r="A14341" s="2" t="s">
        <v>51210</v>
      </c>
      <c r="B14341" s="2" t="s">
        <v>51211</v>
      </c>
      <c r="C14341" s="2" t="s">
        <v>51212</v>
      </c>
      <c r="D14341" s="0" t="n">
        <f aca="false">FALSE()</f>
        <v>0</v>
      </c>
      <c r="E14341" s="3" t="n">
        <v>42586.4637847222</v>
      </c>
      <c r="F14341" s="2" t="s">
        <v>51260</v>
      </c>
      <c r="G14341" s="2" t="s">
        <v>23</v>
      </c>
      <c r="H14341" s="0" t="n">
        <v>0</v>
      </c>
      <c r="I14341" s="0" t="n">
        <v>0</v>
      </c>
      <c r="J14341" s="0" t="n">
        <v>0</v>
      </c>
      <c r="K14341" s="0" t="n">
        <v>0</v>
      </c>
      <c r="L14341" s="2" t="s">
        <v>678</v>
      </c>
      <c r="M14341" s="2" t="s">
        <v>289</v>
      </c>
      <c r="N14341" s="2" t="s">
        <v>290</v>
      </c>
      <c r="O14341" s="2" t="s">
        <v>679</v>
      </c>
      <c r="P14341" s="2" t="s">
        <v>292</v>
      </c>
      <c r="Q14341" s="2" t="str">
        <f aca="false">IFERROR(VLOOKUP(F14341,coordinatestweets!$A$3:$B$927,2,0),"")</f>
        <v/>
      </c>
      <c r="R14341" s="2" t="s">
        <v>294</v>
      </c>
      <c r="S14341" s="2" t="s">
        <v>51261</v>
      </c>
    </row>
    <row r="14342" customFormat="false" ht="13.8" hidden="false" customHeight="false" outlineLevel="0" collapsed="false">
      <c r="A14342" s="2" t="s">
        <v>51262</v>
      </c>
      <c r="B14342" s="2" t="s">
        <v>51263</v>
      </c>
      <c r="C14342" s="2" t="s">
        <v>51264</v>
      </c>
      <c r="D14342" s="0" t="n">
        <f aca="false">FALSE()</f>
        <v>0</v>
      </c>
      <c r="E14342" s="3" t="n">
        <v>42586.4615046296</v>
      </c>
      <c r="F14342" s="2" t="s">
        <v>51265</v>
      </c>
      <c r="G14342" s="2" t="s">
        <v>23</v>
      </c>
      <c r="H14342" s="0" t="n">
        <v>1</v>
      </c>
      <c r="I14342" s="0" t="n">
        <v>0</v>
      </c>
      <c r="J14342" s="0" t="n">
        <v>0</v>
      </c>
      <c r="K14342" s="0" t="n">
        <v>0</v>
      </c>
      <c r="L14342" s="2"/>
      <c r="M14342" s="2"/>
      <c r="N14342" s="2"/>
      <c r="O14342" s="2"/>
      <c r="P14342" s="2"/>
      <c r="Q14342" s="2" t="str">
        <f aca="false">IFERROR(VLOOKUP(F14342,coordinatestweets!$A$3:$B$927,2,0),"")</f>
        <v/>
      </c>
      <c r="R14342" s="2" t="s">
        <v>294</v>
      </c>
      <c r="S14342" s="2" t="s">
        <v>51266</v>
      </c>
    </row>
    <row r="14343" customFormat="false" ht="13.8" hidden="false" customHeight="false" outlineLevel="0" collapsed="false">
      <c r="A14343" s="2" t="s">
        <v>51210</v>
      </c>
      <c r="B14343" s="2" t="s">
        <v>51211</v>
      </c>
      <c r="C14343" s="2" t="s">
        <v>51212</v>
      </c>
      <c r="D14343" s="0" t="n">
        <f aca="false">FALSE()</f>
        <v>0</v>
      </c>
      <c r="E14343" s="3" t="n">
        <v>42586.4612731481</v>
      </c>
      <c r="F14343" s="2" t="s">
        <v>51267</v>
      </c>
      <c r="G14343" s="2" t="s">
        <v>23</v>
      </c>
      <c r="H14343" s="0" t="n">
        <v>0</v>
      </c>
      <c r="I14343" s="0" t="n">
        <v>0</v>
      </c>
      <c r="J14343" s="0" t="n">
        <v>0</v>
      </c>
      <c r="K14343" s="0" t="n">
        <v>0</v>
      </c>
      <c r="L14343" s="2" t="s">
        <v>678</v>
      </c>
      <c r="M14343" s="2" t="s">
        <v>289</v>
      </c>
      <c r="N14343" s="2" t="s">
        <v>290</v>
      </c>
      <c r="O14343" s="2" t="s">
        <v>679</v>
      </c>
      <c r="P14343" s="2" t="s">
        <v>292</v>
      </c>
      <c r="Q14343" s="2" t="str">
        <f aca="false">IFERROR(VLOOKUP(F14343,coordinatestweets!$A$3:$B$927,2,0),"")</f>
        <v/>
      </c>
      <c r="R14343" s="2" t="s">
        <v>294</v>
      </c>
      <c r="S14343" s="2" t="s">
        <v>51268</v>
      </c>
    </row>
    <row r="14344" customFormat="false" ht="13.8" hidden="false" customHeight="false" outlineLevel="0" collapsed="false">
      <c r="A14344" s="2" t="s">
        <v>4986</v>
      </c>
      <c r="B14344" s="2" t="s">
        <v>4987</v>
      </c>
      <c r="C14344" s="2" t="s">
        <v>4988</v>
      </c>
      <c r="D14344" s="0" t="n">
        <f aca="false">FALSE()</f>
        <v>0</v>
      </c>
      <c r="E14344" s="3" t="n">
        <v>42586.4600462963</v>
      </c>
      <c r="F14344" s="2" t="s">
        <v>51269</v>
      </c>
      <c r="G14344" s="2" t="s">
        <v>23</v>
      </c>
      <c r="H14344" s="0" t="n">
        <v>0</v>
      </c>
      <c r="I14344" s="0" t="n">
        <v>0</v>
      </c>
      <c r="J14344" s="0" t="n">
        <v>0</v>
      </c>
      <c r="K14344" s="0" t="n">
        <v>0</v>
      </c>
      <c r="L14344" s="2"/>
      <c r="M14344" s="2"/>
      <c r="N14344" s="2"/>
      <c r="O14344" s="2"/>
      <c r="P14344" s="2"/>
      <c r="Q14344" s="2" t="str">
        <f aca="false">IFERROR(VLOOKUP(F14344,coordinatestweets!$A$3:$B$927,2,0),"")</f>
        <v/>
      </c>
      <c r="R14344" s="2" t="s">
        <v>294</v>
      </c>
      <c r="S14344" s="2" t="s">
        <v>51270</v>
      </c>
    </row>
    <row r="14345" customFormat="false" ht="13.8" hidden="false" customHeight="false" outlineLevel="0" collapsed="false">
      <c r="A14345" s="2" t="s">
        <v>51210</v>
      </c>
      <c r="B14345" s="2" t="s">
        <v>51211</v>
      </c>
      <c r="C14345" s="2" t="s">
        <v>51212</v>
      </c>
      <c r="D14345" s="0" t="n">
        <f aca="false">FALSE()</f>
        <v>0</v>
      </c>
      <c r="E14345" s="3" t="n">
        <v>42586.4589814815</v>
      </c>
      <c r="F14345" s="2" t="s">
        <v>51271</v>
      </c>
      <c r="G14345" s="2" t="s">
        <v>23</v>
      </c>
      <c r="H14345" s="0" t="n">
        <v>0</v>
      </c>
      <c r="I14345" s="0" t="n">
        <v>0</v>
      </c>
      <c r="J14345" s="0" t="n">
        <v>0</v>
      </c>
      <c r="K14345" s="0" t="n">
        <v>0</v>
      </c>
      <c r="L14345" s="2" t="s">
        <v>678</v>
      </c>
      <c r="M14345" s="2" t="s">
        <v>289</v>
      </c>
      <c r="N14345" s="2" t="s">
        <v>290</v>
      </c>
      <c r="O14345" s="2" t="s">
        <v>679</v>
      </c>
      <c r="P14345" s="2" t="s">
        <v>292</v>
      </c>
      <c r="Q14345" s="2" t="str">
        <f aca="false">IFERROR(VLOOKUP(F14345,coordinatestweets!$A$3:$B$927,2,0),"")</f>
        <v/>
      </c>
      <c r="R14345" s="2" t="s">
        <v>294</v>
      </c>
      <c r="S14345" s="2" t="s">
        <v>51272</v>
      </c>
    </row>
    <row r="14346" customFormat="false" ht="35.5" hidden="false" customHeight="false" outlineLevel="0" collapsed="false">
      <c r="A14346" s="2" t="s">
        <v>4327</v>
      </c>
      <c r="B14346" s="2" t="s">
        <v>4328</v>
      </c>
      <c r="C14346" s="2" t="s">
        <v>4329</v>
      </c>
      <c r="D14346" s="0" t="n">
        <f aca="false">FALSE()</f>
        <v>0</v>
      </c>
      <c r="E14346" s="3" t="n">
        <v>42586.4583449074</v>
      </c>
      <c r="F14346" s="2" t="s">
        <v>51273</v>
      </c>
      <c r="G14346" s="2" t="s">
        <v>23</v>
      </c>
      <c r="H14346" s="0" t="n">
        <v>0</v>
      </c>
      <c r="I14346" s="0" t="n">
        <v>0</v>
      </c>
      <c r="J14346" s="0" t="n">
        <v>0</v>
      </c>
      <c r="K14346" s="0" t="n">
        <v>0</v>
      </c>
      <c r="L14346" s="2"/>
      <c r="M14346" s="2"/>
      <c r="N14346" s="2"/>
      <c r="O14346" s="2"/>
      <c r="P14346" s="2"/>
      <c r="Q14346" s="2" t="str">
        <f aca="false">IFERROR(VLOOKUP(F14346,coordinatestweets!$A$3:$B$927,2,0),"")</f>
        <v/>
      </c>
      <c r="R14346" s="2" t="s">
        <v>294</v>
      </c>
      <c r="S14346" s="4" t="s">
        <v>51274</v>
      </c>
    </row>
    <row r="14347" customFormat="false" ht="13.8" hidden="false" customHeight="false" outlineLevel="0" collapsed="false">
      <c r="A14347" s="2" t="s">
        <v>51210</v>
      </c>
      <c r="B14347" s="2" t="s">
        <v>51211</v>
      </c>
      <c r="C14347" s="2" t="s">
        <v>51212</v>
      </c>
      <c r="D14347" s="0" t="n">
        <f aca="false">FALSE()</f>
        <v>0</v>
      </c>
      <c r="E14347" s="3" t="n">
        <v>42586.4580324074</v>
      </c>
      <c r="F14347" s="2" t="s">
        <v>51275</v>
      </c>
      <c r="G14347" s="2" t="s">
        <v>23</v>
      </c>
      <c r="H14347" s="0" t="n">
        <v>0</v>
      </c>
      <c r="I14347" s="0" t="n">
        <v>0</v>
      </c>
      <c r="J14347" s="0" t="n">
        <v>0</v>
      </c>
      <c r="K14347" s="0" t="n">
        <v>0</v>
      </c>
      <c r="L14347" s="2" t="s">
        <v>678</v>
      </c>
      <c r="M14347" s="2" t="s">
        <v>289</v>
      </c>
      <c r="N14347" s="2" t="s">
        <v>290</v>
      </c>
      <c r="O14347" s="2" t="s">
        <v>679</v>
      </c>
      <c r="P14347" s="2" t="s">
        <v>292</v>
      </c>
      <c r="Q14347" s="2" t="str">
        <f aca="false">IFERROR(VLOOKUP(F14347,coordinatestweets!$A$3:$B$927,2,0),"")</f>
        <v/>
      </c>
      <c r="R14347" s="2" t="s">
        <v>294</v>
      </c>
      <c r="S14347" s="2" t="s">
        <v>51276</v>
      </c>
    </row>
    <row r="14348" customFormat="false" ht="13.8" hidden="false" customHeight="false" outlineLevel="0" collapsed="false">
      <c r="A14348" s="2" t="s">
        <v>51210</v>
      </c>
      <c r="B14348" s="2" t="s">
        <v>51211</v>
      </c>
      <c r="C14348" s="2" t="s">
        <v>51212</v>
      </c>
      <c r="D14348" s="0" t="n">
        <f aca="false">FALSE()</f>
        <v>0</v>
      </c>
      <c r="E14348" s="3" t="n">
        <v>42586.4575462963</v>
      </c>
      <c r="F14348" s="2" t="s">
        <v>51277</v>
      </c>
      <c r="G14348" s="2" t="s">
        <v>23</v>
      </c>
      <c r="H14348" s="0" t="n">
        <v>0</v>
      </c>
      <c r="I14348" s="0" t="n">
        <v>0</v>
      </c>
      <c r="J14348" s="0" t="n">
        <v>0</v>
      </c>
      <c r="K14348" s="0" t="n">
        <v>0</v>
      </c>
      <c r="L14348" s="2" t="s">
        <v>678</v>
      </c>
      <c r="M14348" s="2" t="s">
        <v>289</v>
      </c>
      <c r="N14348" s="2" t="s">
        <v>290</v>
      </c>
      <c r="O14348" s="2" t="s">
        <v>679</v>
      </c>
      <c r="P14348" s="2" t="s">
        <v>292</v>
      </c>
      <c r="Q14348" s="2" t="str">
        <f aca="false">IFERROR(VLOOKUP(F14348,coordinatestweets!$A$3:$B$927,2,0),"")</f>
        <v/>
      </c>
      <c r="R14348" s="2" t="s">
        <v>294</v>
      </c>
      <c r="S14348" s="2" t="s">
        <v>51278</v>
      </c>
    </row>
    <row r="14349" customFormat="false" ht="13.8" hidden="false" customHeight="false" outlineLevel="0" collapsed="false">
      <c r="A14349" s="2" t="s">
        <v>39569</v>
      </c>
      <c r="B14349" s="2" t="s">
        <v>39570</v>
      </c>
      <c r="C14349" s="2" t="s">
        <v>39571</v>
      </c>
      <c r="D14349" s="0" t="n">
        <f aca="false">FALSE()</f>
        <v>0</v>
      </c>
      <c r="E14349" s="3" t="n">
        <v>42586.4539930556</v>
      </c>
      <c r="F14349" s="2" t="s">
        <v>51279</v>
      </c>
      <c r="G14349" s="2" t="s">
        <v>23</v>
      </c>
      <c r="H14349" s="0" t="n">
        <v>0</v>
      </c>
      <c r="I14349" s="0" t="n">
        <v>0</v>
      </c>
      <c r="J14349" s="0" t="n">
        <v>0</v>
      </c>
      <c r="K14349" s="0" t="n">
        <v>0</v>
      </c>
      <c r="L14349" s="2"/>
      <c r="M14349" s="2"/>
      <c r="N14349" s="2"/>
      <c r="O14349" s="2"/>
      <c r="P14349" s="2"/>
      <c r="Q14349" s="2" t="str">
        <f aca="false">IFERROR(VLOOKUP(F14349,coordinatestweets!$A$3:$B$927,2,0),"")</f>
        <v/>
      </c>
      <c r="R14349" s="2" t="s">
        <v>294</v>
      </c>
      <c r="S14349" s="2" t="s">
        <v>51280</v>
      </c>
    </row>
    <row r="14350" customFormat="false" ht="81.3" hidden="false" customHeight="false" outlineLevel="0" collapsed="false">
      <c r="A14350" s="2" t="s">
        <v>51281</v>
      </c>
      <c r="B14350" s="2" t="s">
        <v>51282</v>
      </c>
      <c r="C14350" s="2" t="s">
        <v>51283</v>
      </c>
      <c r="D14350" s="0" t="n">
        <f aca="false">FALSE()</f>
        <v>0</v>
      </c>
      <c r="E14350" s="3" t="n">
        <v>42586.4530787037</v>
      </c>
      <c r="F14350" s="2" t="s">
        <v>51284</v>
      </c>
      <c r="G14350" s="2" t="s">
        <v>23</v>
      </c>
      <c r="H14350" s="0" t="n">
        <v>0</v>
      </c>
      <c r="I14350" s="0" t="n">
        <v>0</v>
      </c>
      <c r="J14350" s="0" t="n">
        <v>0</v>
      </c>
      <c r="K14350" s="0" t="n">
        <v>0</v>
      </c>
      <c r="L14350" s="2"/>
      <c r="M14350" s="2"/>
      <c r="N14350" s="2"/>
      <c r="O14350" s="2"/>
      <c r="P14350" s="2"/>
      <c r="Q14350" s="2" t="str">
        <f aca="false">IFERROR(VLOOKUP(F14350,coordinatestweets!$A$3:$B$927,2,0),"")</f>
        <v/>
      </c>
      <c r="R14350" s="2" t="s">
        <v>294</v>
      </c>
      <c r="S14350" s="4" t="s">
        <v>51285</v>
      </c>
    </row>
    <row r="14351" customFormat="false" ht="13.8" hidden="false" customHeight="false" outlineLevel="0" collapsed="false">
      <c r="A14351" s="2" t="s">
        <v>51210</v>
      </c>
      <c r="B14351" s="2" t="s">
        <v>51211</v>
      </c>
      <c r="C14351" s="2" t="s">
        <v>51212</v>
      </c>
      <c r="D14351" s="0" t="n">
        <f aca="false">FALSE()</f>
        <v>0</v>
      </c>
      <c r="E14351" s="3" t="n">
        <v>42586.450462963</v>
      </c>
      <c r="F14351" s="2" t="s">
        <v>51286</v>
      </c>
      <c r="G14351" s="2" t="s">
        <v>23</v>
      </c>
      <c r="H14351" s="0" t="n">
        <v>0</v>
      </c>
      <c r="I14351" s="0" t="n">
        <v>0</v>
      </c>
      <c r="J14351" s="0" t="n">
        <v>0</v>
      </c>
      <c r="K14351" s="0" t="n">
        <v>0</v>
      </c>
      <c r="L14351" s="2" t="s">
        <v>678</v>
      </c>
      <c r="M14351" s="2" t="s">
        <v>289</v>
      </c>
      <c r="N14351" s="2" t="s">
        <v>290</v>
      </c>
      <c r="O14351" s="2" t="s">
        <v>679</v>
      </c>
      <c r="P14351" s="2" t="s">
        <v>292</v>
      </c>
      <c r="Q14351" s="2" t="str">
        <f aca="false">IFERROR(VLOOKUP(F14351,coordinatestweets!$A$3:$B$927,2,0),"")</f>
        <v/>
      </c>
      <c r="R14351" s="2" t="s">
        <v>294</v>
      </c>
      <c r="S14351" s="2" t="s">
        <v>51287</v>
      </c>
    </row>
    <row r="14352" customFormat="false" ht="13.8" hidden="false" customHeight="false" outlineLevel="0" collapsed="false">
      <c r="A14352" s="2" t="s">
        <v>28398</v>
      </c>
      <c r="B14352" s="2" t="s">
        <v>28399</v>
      </c>
      <c r="C14352" s="2" t="s">
        <v>28400</v>
      </c>
      <c r="D14352" s="0" t="n">
        <f aca="false">FALSE()</f>
        <v>0</v>
      </c>
      <c r="E14352" s="3" t="n">
        <v>42586.4231481482</v>
      </c>
      <c r="F14352" s="2" t="s">
        <v>51288</v>
      </c>
      <c r="G14352" s="2" t="s">
        <v>23</v>
      </c>
      <c r="H14352" s="0" t="n">
        <v>0</v>
      </c>
      <c r="I14352" s="0" t="n">
        <v>0</v>
      </c>
      <c r="J14352" s="0" t="n">
        <v>1</v>
      </c>
      <c r="K14352" s="0" t="n">
        <v>0</v>
      </c>
      <c r="L14352" s="2"/>
      <c r="M14352" s="2"/>
      <c r="N14352" s="2"/>
      <c r="O14352" s="2"/>
      <c r="P14352" s="2"/>
      <c r="Q14352" s="2" t="str">
        <f aca="false">IFERROR(VLOOKUP(F14352,coordinatestweets!$A$3:$B$927,2,0),"")</f>
        <v/>
      </c>
      <c r="R14352" s="2" t="s">
        <v>294</v>
      </c>
      <c r="S14352" s="2" t="s">
        <v>51289</v>
      </c>
    </row>
    <row r="14353" customFormat="false" ht="13.8" hidden="false" customHeight="false" outlineLevel="0" collapsed="false">
      <c r="A14353" s="2" t="s">
        <v>51290</v>
      </c>
      <c r="B14353" s="2" t="s">
        <v>51291</v>
      </c>
      <c r="C14353" s="2" t="s">
        <v>51292</v>
      </c>
      <c r="D14353" s="0" t="n">
        <f aca="false">FALSE()</f>
        <v>0</v>
      </c>
      <c r="E14353" s="3" t="n">
        <v>42586.4184375</v>
      </c>
      <c r="F14353" s="2" t="s">
        <v>51293</v>
      </c>
      <c r="G14353" s="2" t="s">
        <v>23</v>
      </c>
      <c r="H14353" s="0" t="n">
        <v>0</v>
      </c>
      <c r="I14353" s="0" t="n">
        <v>0</v>
      </c>
      <c r="J14353" s="0" t="n">
        <v>0</v>
      </c>
      <c r="K14353" s="0" t="n">
        <v>0</v>
      </c>
      <c r="L14353" s="2"/>
      <c r="M14353" s="2"/>
      <c r="N14353" s="2"/>
      <c r="O14353" s="2"/>
      <c r="P14353" s="2"/>
      <c r="Q14353" s="2" t="str">
        <f aca="false">IFERROR(VLOOKUP(F14353,coordinatestweets!$A$3:$B$927,2,0),"")</f>
        <v/>
      </c>
      <c r="R14353" s="2" t="s">
        <v>294</v>
      </c>
      <c r="S14353" s="2" t="s">
        <v>51294</v>
      </c>
    </row>
    <row r="14354" customFormat="false" ht="35.5" hidden="false" customHeight="false" outlineLevel="0" collapsed="false">
      <c r="A14354" s="2" t="s">
        <v>24809</v>
      </c>
      <c r="B14354" s="2" t="s">
        <v>24810</v>
      </c>
      <c r="C14354" s="2" t="s">
        <v>24811</v>
      </c>
      <c r="D14354" s="0" t="n">
        <f aca="false">FALSE()</f>
        <v>0</v>
      </c>
      <c r="E14354" s="3" t="n">
        <v>42586.4051967593</v>
      </c>
      <c r="F14354" s="2" t="s">
        <v>51295</v>
      </c>
      <c r="G14354" s="2" t="s">
        <v>23</v>
      </c>
      <c r="H14354" s="0" t="n">
        <v>0</v>
      </c>
      <c r="I14354" s="0" t="n">
        <v>0</v>
      </c>
      <c r="J14354" s="0" t="n">
        <v>0</v>
      </c>
      <c r="K14354" s="0" t="n">
        <v>0</v>
      </c>
      <c r="L14354" s="2"/>
      <c r="M14354" s="2"/>
      <c r="N14354" s="2"/>
      <c r="O14354" s="2"/>
      <c r="P14354" s="2"/>
      <c r="Q14354" s="2" t="str">
        <f aca="false">IFERROR(VLOOKUP(F14354,coordinatestweets!$A$3:$B$927,2,0),"")</f>
        <v/>
      </c>
      <c r="R14354" s="2" t="s">
        <v>294</v>
      </c>
      <c r="S14354" s="4" t="s">
        <v>51296</v>
      </c>
    </row>
    <row r="14355" customFormat="false" ht="13.8" hidden="false" customHeight="false" outlineLevel="0" collapsed="false">
      <c r="A14355" s="2" t="s">
        <v>51297</v>
      </c>
      <c r="B14355" s="2" t="s">
        <v>51298</v>
      </c>
      <c r="C14355" s="2" t="s">
        <v>51299</v>
      </c>
      <c r="D14355" s="0" t="n">
        <f aca="false">FALSE()</f>
        <v>0</v>
      </c>
      <c r="E14355" s="3" t="n">
        <v>42586.3813310185</v>
      </c>
      <c r="F14355" s="2" t="s">
        <v>51300</v>
      </c>
      <c r="G14355" s="2" t="s">
        <v>23</v>
      </c>
      <c r="H14355" s="0" t="n">
        <v>0</v>
      </c>
      <c r="I14355" s="0" t="n">
        <v>0</v>
      </c>
      <c r="J14355" s="0" t="n">
        <v>0</v>
      </c>
      <c r="K14355" s="0" t="n">
        <v>0</v>
      </c>
      <c r="L14355" s="2" t="s">
        <v>50360</v>
      </c>
      <c r="M14355" s="2" t="s">
        <v>958</v>
      </c>
      <c r="N14355" s="2" t="s">
        <v>959</v>
      </c>
      <c r="O14355" s="2" t="s">
        <v>50361</v>
      </c>
      <c r="P14355" s="2" t="s">
        <v>292</v>
      </c>
      <c r="Q14355" s="2" t="str">
        <f aca="false">IFERROR(VLOOKUP(F14355,coordinatestweets!$A$3:$B$927,2,0),"")</f>
        <v/>
      </c>
      <c r="R14355" s="2" t="s">
        <v>294</v>
      </c>
      <c r="S14355" s="2" t="s">
        <v>51301</v>
      </c>
    </row>
    <row r="14356" customFormat="false" ht="13.8" hidden="false" customHeight="false" outlineLevel="0" collapsed="false">
      <c r="A14356" s="2" t="s">
        <v>40737</v>
      </c>
      <c r="B14356" s="2" t="s">
        <v>45566</v>
      </c>
      <c r="C14356" s="2" t="s">
        <v>45567</v>
      </c>
      <c r="D14356" s="0" t="n">
        <f aca="false">FALSE()</f>
        <v>0</v>
      </c>
      <c r="E14356" s="3" t="n">
        <v>42586.3755439815</v>
      </c>
      <c r="F14356" s="2" t="s">
        <v>51302</v>
      </c>
      <c r="G14356" s="2" t="s">
        <v>23</v>
      </c>
      <c r="H14356" s="0" t="n">
        <v>0</v>
      </c>
      <c r="I14356" s="0" t="n">
        <v>0</v>
      </c>
      <c r="J14356" s="0" t="n">
        <v>0</v>
      </c>
      <c r="K14356" s="0" t="n">
        <v>0</v>
      </c>
      <c r="L14356" s="2"/>
      <c r="M14356" s="2"/>
      <c r="N14356" s="2"/>
      <c r="O14356" s="2"/>
      <c r="P14356" s="2"/>
      <c r="Q14356" s="2" t="str">
        <f aca="false">IFERROR(VLOOKUP(F14356,coordinatestweets!$A$3:$B$927,2,0),"")</f>
        <v/>
      </c>
      <c r="R14356" s="2" t="s">
        <v>294</v>
      </c>
      <c r="S14356" s="2" t="s">
        <v>51303</v>
      </c>
    </row>
    <row r="14357" customFormat="false" ht="13.8" hidden="false" customHeight="false" outlineLevel="0" collapsed="false">
      <c r="A14357" s="2" t="s">
        <v>5964</v>
      </c>
      <c r="B14357" s="2" t="s">
        <v>5965</v>
      </c>
      <c r="C14357" s="2" t="s">
        <v>5966</v>
      </c>
      <c r="D14357" s="0" t="n">
        <f aca="false">FALSE()</f>
        <v>0</v>
      </c>
      <c r="E14357" s="3" t="n">
        <v>42586.3730555556</v>
      </c>
      <c r="F14357" s="2" t="s">
        <v>51304</v>
      </c>
      <c r="G14357" s="2" t="s">
        <v>23</v>
      </c>
      <c r="H14357" s="0" t="n">
        <v>0</v>
      </c>
      <c r="I14357" s="0" t="n">
        <v>0</v>
      </c>
      <c r="J14357" s="0" t="n">
        <v>0</v>
      </c>
      <c r="K14357" s="0" t="n">
        <v>0</v>
      </c>
      <c r="L14357" s="2" t="s">
        <v>678</v>
      </c>
      <c r="M14357" s="2" t="s">
        <v>289</v>
      </c>
      <c r="N14357" s="2" t="s">
        <v>290</v>
      </c>
      <c r="O14357" s="2" t="s">
        <v>679</v>
      </c>
      <c r="P14357" s="2" t="s">
        <v>292</v>
      </c>
      <c r="Q14357" s="2" t="str">
        <f aca="false">IFERROR(VLOOKUP(F14357,coordinatestweets!$A$3:$B$927,2,0),"")</f>
        <v/>
      </c>
      <c r="R14357" s="2" t="s">
        <v>294</v>
      </c>
      <c r="S14357" s="2" t="s">
        <v>51305</v>
      </c>
    </row>
    <row r="14358" customFormat="false" ht="13.8" hidden="false" customHeight="false" outlineLevel="0" collapsed="false">
      <c r="A14358" s="2" t="s">
        <v>5964</v>
      </c>
      <c r="B14358" s="2" t="s">
        <v>5965</v>
      </c>
      <c r="C14358" s="2" t="s">
        <v>5966</v>
      </c>
      <c r="D14358" s="0" t="n">
        <f aca="false">FALSE()</f>
        <v>0</v>
      </c>
      <c r="E14358" s="3" t="n">
        <v>42586.3713657407</v>
      </c>
      <c r="F14358" s="2" t="s">
        <v>51306</v>
      </c>
      <c r="G14358" s="2" t="s">
        <v>23</v>
      </c>
      <c r="H14358" s="0" t="n">
        <v>0</v>
      </c>
      <c r="I14358" s="0" t="n">
        <v>0</v>
      </c>
      <c r="J14358" s="0" t="n">
        <v>0</v>
      </c>
      <c r="K14358" s="0" t="n">
        <v>0</v>
      </c>
      <c r="L14358" s="2" t="s">
        <v>678</v>
      </c>
      <c r="M14358" s="2" t="s">
        <v>289</v>
      </c>
      <c r="N14358" s="2" t="s">
        <v>290</v>
      </c>
      <c r="O14358" s="2" t="s">
        <v>679</v>
      </c>
      <c r="P14358" s="2" t="s">
        <v>292</v>
      </c>
      <c r="Q14358" s="2" t="str">
        <f aca="false">IFERROR(VLOOKUP(F14358,coordinatestweets!$A$3:$B$927,2,0),"")</f>
        <v/>
      </c>
      <c r="R14358" s="2" t="s">
        <v>294</v>
      </c>
      <c r="S14358" s="2" t="s">
        <v>51307</v>
      </c>
    </row>
    <row r="14359" customFormat="false" ht="13.8" hidden="false" customHeight="false" outlineLevel="0" collapsed="false">
      <c r="A14359" s="2" t="s">
        <v>5964</v>
      </c>
      <c r="B14359" s="2" t="s">
        <v>5965</v>
      </c>
      <c r="C14359" s="2" t="s">
        <v>5966</v>
      </c>
      <c r="D14359" s="0" t="n">
        <f aca="false">FALSE()</f>
        <v>0</v>
      </c>
      <c r="E14359" s="3" t="n">
        <v>42586.3702546296</v>
      </c>
      <c r="F14359" s="2" t="s">
        <v>51308</v>
      </c>
      <c r="G14359" s="2" t="s">
        <v>23</v>
      </c>
      <c r="H14359" s="0" t="n">
        <v>0</v>
      </c>
      <c r="I14359" s="0" t="n">
        <v>0</v>
      </c>
      <c r="J14359" s="0" t="n">
        <v>0</v>
      </c>
      <c r="K14359" s="0" t="n">
        <v>0</v>
      </c>
      <c r="L14359" s="2" t="s">
        <v>678</v>
      </c>
      <c r="M14359" s="2" t="s">
        <v>289</v>
      </c>
      <c r="N14359" s="2" t="s">
        <v>290</v>
      </c>
      <c r="O14359" s="2" t="s">
        <v>679</v>
      </c>
      <c r="P14359" s="2" t="s">
        <v>292</v>
      </c>
      <c r="Q14359" s="2" t="str">
        <f aca="false">IFERROR(VLOOKUP(F14359,coordinatestweets!$A$3:$B$927,2,0),"")</f>
        <v/>
      </c>
      <c r="R14359" s="2" t="s">
        <v>294</v>
      </c>
      <c r="S14359" s="2" t="s">
        <v>51309</v>
      </c>
    </row>
    <row r="14360" customFormat="false" ht="13.8" hidden="false" customHeight="false" outlineLevel="0" collapsed="false">
      <c r="A14360" s="2" t="s">
        <v>21211</v>
      </c>
      <c r="B14360" s="2" t="s">
        <v>21212</v>
      </c>
      <c r="C14360" s="2" t="s">
        <v>21213</v>
      </c>
      <c r="D14360" s="0" t="n">
        <f aca="false">FALSE()</f>
        <v>0</v>
      </c>
      <c r="E14360" s="3" t="n">
        <v>42586.3701967593</v>
      </c>
      <c r="F14360" s="2" t="s">
        <v>51310</v>
      </c>
      <c r="G14360" s="2" t="s">
        <v>23</v>
      </c>
      <c r="H14360" s="0" t="n">
        <v>0</v>
      </c>
      <c r="I14360" s="0" t="n">
        <v>0</v>
      </c>
      <c r="J14360" s="0" t="n">
        <v>0</v>
      </c>
      <c r="K14360" s="0" t="n">
        <v>0</v>
      </c>
      <c r="L14360" s="2"/>
      <c r="M14360" s="2"/>
      <c r="N14360" s="2"/>
      <c r="O14360" s="2"/>
      <c r="P14360" s="2"/>
      <c r="Q14360" s="2" t="str">
        <f aca="false">IFERROR(VLOOKUP(F14360,coordinatestweets!$A$3:$B$927,2,0),"")</f>
        <v/>
      </c>
      <c r="R14360" s="2" t="s">
        <v>294</v>
      </c>
      <c r="S14360" s="2" t="s">
        <v>51311</v>
      </c>
    </row>
    <row r="14361" customFormat="false" ht="13.8" hidden="false" customHeight="false" outlineLevel="0" collapsed="false">
      <c r="A14361" s="2" t="s">
        <v>51312</v>
      </c>
      <c r="B14361" s="2" t="s">
        <v>51313</v>
      </c>
      <c r="C14361" s="2" t="s">
        <v>51314</v>
      </c>
      <c r="D14361" s="0" t="n">
        <f aca="false">FALSE()</f>
        <v>0</v>
      </c>
      <c r="E14361" s="3" t="n">
        <v>42586.3680439815</v>
      </c>
      <c r="F14361" s="2" t="s">
        <v>51315</v>
      </c>
      <c r="G14361" s="2" t="s">
        <v>23</v>
      </c>
      <c r="H14361" s="0" t="n">
        <v>1</v>
      </c>
      <c r="I14361" s="0" t="n">
        <v>0</v>
      </c>
      <c r="J14361" s="0" t="n">
        <v>0</v>
      </c>
      <c r="K14361" s="0" t="n">
        <v>0</v>
      </c>
      <c r="L14361" s="2"/>
      <c r="M14361" s="2"/>
      <c r="N14361" s="2"/>
      <c r="O14361" s="2"/>
      <c r="P14361" s="2"/>
      <c r="Q14361" s="2" t="str">
        <f aca="false">IFERROR(VLOOKUP(F14361,coordinatestweets!$A$3:$B$927,2,0),"")</f>
        <v/>
      </c>
      <c r="R14361" s="2" t="s">
        <v>294</v>
      </c>
      <c r="S14361" s="2" t="s">
        <v>51316</v>
      </c>
    </row>
    <row r="14362" customFormat="false" ht="13.8" hidden="false" customHeight="false" outlineLevel="0" collapsed="false">
      <c r="A14362" s="2" t="s">
        <v>51317</v>
      </c>
      <c r="B14362" s="2" t="s">
        <v>51318</v>
      </c>
      <c r="C14362" s="2" t="s">
        <v>51319</v>
      </c>
      <c r="D14362" s="0" t="n">
        <f aca="false">FALSE()</f>
        <v>0</v>
      </c>
      <c r="E14362" s="3" t="n">
        <v>42586.3678819445</v>
      </c>
      <c r="F14362" s="2" t="s">
        <v>51320</v>
      </c>
      <c r="G14362" s="2" t="s">
        <v>23</v>
      </c>
      <c r="H14362" s="0" t="n">
        <v>0</v>
      </c>
      <c r="I14362" s="0" t="n">
        <v>0</v>
      </c>
      <c r="J14362" s="0" t="n">
        <v>0</v>
      </c>
      <c r="K14362" s="0" t="n">
        <v>0</v>
      </c>
      <c r="L14362" s="2"/>
      <c r="M14362" s="2"/>
      <c r="N14362" s="2"/>
      <c r="O14362" s="2"/>
      <c r="P14362" s="2"/>
      <c r="Q14362" s="2" t="str">
        <f aca="false">IFERROR(VLOOKUP(F14362,coordinatestweets!$A$3:$B$927,2,0),"")</f>
        <v/>
      </c>
      <c r="R14362" s="2" t="s">
        <v>294</v>
      </c>
      <c r="S14362" s="2" t="s">
        <v>51321</v>
      </c>
    </row>
    <row r="14363" customFormat="false" ht="13.8" hidden="false" customHeight="false" outlineLevel="0" collapsed="false">
      <c r="A14363" s="2" t="s">
        <v>3719</v>
      </c>
      <c r="B14363" s="2" t="s">
        <v>3720</v>
      </c>
      <c r="C14363" s="2" t="s">
        <v>3721</v>
      </c>
      <c r="D14363" s="0" t="n">
        <f aca="false">FALSE()</f>
        <v>0</v>
      </c>
      <c r="E14363" s="3" t="n">
        <v>42586.3366319445</v>
      </c>
      <c r="F14363" s="2" t="s">
        <v>51322</v>
      </c>
      <c r="G14363" s="2" t="s">
        <v>23</v>
      </c>
      <c r="H14363" s="0" t="n">
        <v>0</v>
      </c>
      <c r="I14363" s="0" t="n">
        <v>0</v>
      </c>
      <c r="J14363" s="0" t="n">
        <v>0</v>
      </c>
      <c r="K14363" s="0" t="n">
        <v>0</v>
      </c>
      <c r="L14363" s="2"/>
      <c r="M14363" s="2"/>
      <c r="N14363" s="2"/>
      <c r="O14363" s="2"/>
      <c r="P14363" s="2"/>
      <c r="Q14363" s="2" t="str">
        <f aca="false">IFERROR(VLOOKUP(F14363,coordinatestweets!$A$3:$B$927,2,0),"")</f>
        <v/>
      </c>
      <c r="R14363" s="2" t="s">
        <v>294</v>
      </c>
      <c r="S14363" s="2" t="s">
        <v>51323</v>
      </c>
    </row>
    <row r="14364" customFormat="false" ht="35.5" hidden="false" customHeight="false" outlineLevel="0" collapsed="false">
      <c r="A14364" s="2" t="s">
        <v>51324</v>
      </c>
      <c r="B14364" s="2" t="s">
        <v>51325</v>
      </c>
      <c r="C14364" s="2" t="s">
        <v>51326</v>
      </c>
      <c r="D14364" s="0" t="n">
        <f aca="false">FALSE()</f>
        <v>0</v>
      </c>
      <c r="E14364" s="3" t="n">
        <v>42586.3351736111</v>
      </c>
      <c r="F14364" s="2" t="s">
        <v>51327</v>
      </c>
      <c r="G14364" s="2" t="s">
        <v>23</v>
      </c>
      <c r="H14364" s="0" t="n">
        <v>0</v>
      </c>
      <c r="I14364" s="0" t="n">
        <v>0</v>
      </c>
      <c r="J14364" s="0" t="n">
        <v>0</v>
      </c>
      <c r="K14364" s="0" t="n">
        <v>0</v>
      </c>
      <c r="L14364" s="2"/>
      <c r="M14364" s="2"/>
      <c r="N14364" s="2"/>
      <c r="O14364" s="2"/>
      <c r="P14364" s="2"/>
      <c r="Q14364" s="2" t="str">
        <f aca="false">IFERROR(VLOOKUP(F14364,coordinatestweets!$A$3:$B$927,2,0),"")</f>
        <v/>
      </c>
      <c r="R14364" s="2" t="s">
        <v>294</v>
      </c>
      <c r="S14364" s="4" t="s">
        <v>51328</v>
      </c>
    </row>
    <row r="14365" customFormat="false" ht="35.5" hidden="false" customHeight="false" outlineLevel="0" collapsed="false">
      <c r="A14365" s="2" t="s">
        <v>51324</v>
      </c>
      <c r="B14365" s="2" t="s">
        <v>51325</v>
      </c>
      <c r="C14365" s="2" t="s">
        <v>51326</v>
      </c>
      <c r="D14365" s="0" t="n">
        <f aca="false">FALSE()</f>
        <v>0</v>
      </c>
      <c r="E14365" s="3" t="n">
        <v>42586.3344097222</v>
      </c>
      <c r="F14365" s="2" t="s">
        <v>51329</v>
      </c>
      <c r="G14365" s="2" t="s">
        <v>23</v>
      </c>
      <c r="H14365" s="0" t="n">
        <v>0</v>
      </c>
      <c r="I14365" s="0" t="n">
        <v>0</v>
      </c>
      <c r="J14365" s="0" t="n">
        <v>0</v>
      </c>
      <c r="K14365" s="0" t="n">
        <v>0</v>
      </c>
      <c r="L14365" s="2"/>
      <c r="M14365" s="2"/>
      <c r="N14365" s="2"/>
      <c r="O14365" s="2"/>
      <c r="P14365" s="2"/>
      <c r="Q14365" s="2" t="str">
        <f aca="false">IFERROR(VLOOKUP(F14365,coordinatestweets!$A$3:$B$927,2,0),"")</f>
        <v/>
      </c>
      <c r="R14365" s="2" t="s">
        <v>294</v>
      </c>
      <c r="S14365" s="4" t="s">
        <v>51330</v>
      </c>
    </row>
    <row r="14366" customFormat="false" ht="35.5" hidden="false" customHeight="false" outlineLevel="0" collapsed="false">
      <c r="A14366" s="2" t="s">
        <v>51324</v>
      </c>
      <c r="B14366" s="2" t="s">
        <v>51325</v>
      </c>
      <c r="C14366" s="2" t="s">
        <v>51326</v>
      </c>
      <c r="D14366" s="0" t="n">
        <f aca="false">FALSE()</f>
        <v>0</v>
      </c>
      <c r="E14366" s="3" t="n">
        <v>42586.3338078704</v>
      </c>
      <c r="F14366" s="2" t="s">
        <v>51331</v>
      </c>
      <c r="G14366" s="2" t="s">
        <v>23</v>
      </c>
      <c r="H14366" s="0" t="n">
        <v>0</v>
      </c>
      <c r="I14366" s="0" t="n">
        <v>0</v>
      </c>
      <c r="J14366" s="0" t="n">
        <v>0</v>
      </c>
      <c r="K14366" s="0" t="n">
        <v>0</v>
      </c>
      <c r="L14366" s="2"/>
      <c r="M14366" s="2"/>
      <c r="N14366" s="2"/>
      <c r="O14366" s="2"/>
      <c r="P14366" s="2"/>
      <c r="Q14366" s="2" t="str">
        <f aca="false">IFERROR(VLOOKUP(F14366,coordinatestweets!$A$3:$B$927,2,0),"")</f>
        <v/>
      </c>
      <c r="R14366" s="2" t="s">
        <v>294</v>
      </c>
      <c r="S14366" s="4" t="s">
        <v>51332</v>
      </c>
    </row>
    <row r="14367" customFormat="false" ht="35.5" hidden="false" customHeight="false" outlineLevel="0" collapsed="false">
      <c r="A14367" s="2" t="s">
        <v>51324</v>
      </c>
      <c r="B14367" s="2" t="s">
        <v>51325</v>
      </c>
      <c r="C14367" s="2" t="s">
        <v>51326</v>
      </c>
      <c r="D14367" s="0" t="n">
        <f aca="false">FALSE()</f>
        <v>0</v>
      </c>
      <c r="E14367" s="3" t="n">
        <v>42586.3331712963</v>
      </c>
      <c r="F14367" s="2" t="s">
        <v>51333</v>
      </c>
      <c r="G14367" s="2" t="s">
        <v>23</v>
      </c>
      <c r="H14367" s="0" t="n">
        <v>0</v>
      </c>
      <c r="I14367" s="0" t="n">
        <v>0</v>
      </c>
      <c r="J14367" s="0" t="n">
        <v>0</v>
      </c>
      <c r="K14367" s="0" t="n">
        <v>0</v>
      </c>
      <c r="L14367" s="2"/>
      <c r="M14367" s="2"/>
      <c r="N14367" s="2"/>
      <c r="O14367" s="2"/>
      <c r="P14367" s="2"/>
      <c r="Q14367" s="2" t="str">
        <f aca="false">IFERROR(VLOOKUP(F14367,coordinatestweets!$A$3:$B$927,2,0),"")</f>
        <v/>
      </c>
      <c r="R14367" s="2" t="s">
        <v>294</v>
      </c>
      <c r="S14367" s="4" t="s">
        <v>51334</v>
      </c>
    </row>
    <row r="14368" customFormat="false" ht="13.8" hidden="false" customHeight="false" outlineLevel="0" collapsed="false">
      <c r="A14368" s="2" t="s">
        <v>39474</v>
      </c>
      <c r="B14368" s="2" t="s">
        <v>39475</v>
      </c>
      <c r="C14368" s="2" t="s">
        <v>39476</v>
      </c>
      <c r="D14368" s="0" t="n">
        <f aca="false">FALSE()</f>
        <v>0</v>
      </c>
      <c r="E14368" s="3" t="n">
        <v>42586.3171412037</v>
      </c>
      <c r="F14368" s="2" t="s">
        <v>51335</v>
      </c>
      <c r="G14368" s="2" t="s">
        <v>23</v>
      </c>
      <c r="H14368" s="0" t="n">
        <v>0</v>
      </c>
      <c r="I14368" s="0" t="n">
        <v>0</v>
      </c>
      <c r="J14368" s="0" t="n">
        <v>0</v>
      </c>
      <c r="K14368" s="0" t="n">
        <v>0</v>
      </c>
      <c r="L14368" s="2" t="s">
        <v>562</v>
      </c>
      <c r="M14368" s="2" t="s">
        <v>289</v>
      </c>
      <c r="N14368" s="2" t="s">
        <v>290</v>
      </c>
      <c r="O14368" s="2" t="s">
        <v>563</v>
      </c>
      <c r="P14368" s="2" t="s">
        <v>292</v>
      </c>
      <c r="Q14368" s="2" t="str">
        <f aca="false">IFERROR(VLOOKUP(F14368,coordinatestweets!$A$3:$B$927,2,0),"")</f>
        <v/>
      </c>
      <c r="R14368" s="2" t="s">
        <v>294</v>
      </c>
      <c r="S14368" s="2" t="s">
        <v>51336</v>
      </c>
    </row>
    <row r="14369" customFormat="false" ht="13.8" hidden="false" customHeight="false" outlineLevel="0" collapsed="false">
      <c r="A14369" s="2" t="s">
        <v>51297</v>
      </c>
      <c r="B14369" s="2" t="s">
        <v>51298</v>
      </c>
      <c r="C14369" s="2" t="s">
        <v>51299</v>
      </c>
      <c r="D14369" s="0" t="n">
        <f aca="false">FALSE()</f>
        <v>0</v>
      </c>
      <c r="E14369" s="3" t="n">
        <v>42586.3150347222</v>
      </c>
      <c r="F14369" s="2" t="s">
        <v>51337</v>
      </c>
      <c r="G14369" s="2" t="s">
        <v>23</v>
      </c>
      <c r="H14369" s="0" t="n">
        <v>0</v>
      </c>
      <c r="I14369" s="0" t="n">
        <v>0</v>
      </c>
      <c r="J14369" s="0" t="n">
        <v>0</v>
      </c>
      <c r="K14369" s="0" t="n">
        <v>0</v>
      </c>
      <c r="L14369" s="2" t="s">
        <v>50360</v>
      </c>
      <c r="M14369" s="2" t="s">
        <v>958</v>
      </c>
      <c r="N14369" s="2" t="s">
        <v>959</v>
      </c>
      <c r="O14369" s="2" t="s">
        <v>50361</v>
      </c>
      <c r="P14369" s="2" t="s">
        <v>292</v>
      </c>
      <c r="Q14369" s="2" t="str">
        <f aca="false">IFERROR(VLOOKUP(F14369,coordinatestweets!$A$3:$B$927,2,0),"")</f>
        <v/>
      </c>
      <c r="R14369" s="2" t="s">
        <v>294</v>
      </c>
      <c r="S14369" s="2" t="s">
        <v>51338</v>
      </c>
    </row>
    <row r="14370" customFormat="false" ht="35.5" hidden="false" customHeight="false" outlineLevel="0" collapsed="false">
      <c r="A14370" s="2" t="s">
        <v>48751</v>
      </c>
      <c r="B14370" s="2" t="s">
        <v>48752</v>
      </c>
      <c r="C14370" s="2" t="s">
        <v>48753</v>
      </c>
      <c r="D14370" s="0" t="n">
        <f aca="false">FALSE()</f>
        <v>0</v>
      </c>
      <c r="E14370" s="3" t="n">
        <v>42586.2666898148</v>
      </c>
      <c r="F14370" s="2" t="s">
        <v>51339</v>
      </c>
      <c r="G14370" s="2" t="s">
        <v>2347</v>
      </c>
      <c r="H14370" s="0" t="n">
        <v>0</v>
      </c>
      <c r="I14370" s="0" t="n">
        <v>0</v>
      </c>
      <c r="J14370" s="0" t="n">
        <v>0</v>
      </c>
      <c r="K14370" s="0" t="n">
        <v>1</v>
      </c>
      <c r="L14370" s="2"/>
      <c r="M14370" s="2"/>
      <c r="N14370" s="2"/>
      <c r="O14370" s="2"/>
      <c r="P14370" s="2"/>
      <c r="Q14370" s="2" t="str">
        <f aca="false">IFERROR(VLOOKUP(F14370,coordinatestweets!$A$3:$B$927,2,0),"")</f>
        <v/>
      </c>
      <c r="R14370" s="2" t="s">
        <v>294</v>
      </c>
      <c r="S14370" s="4" t="s">
        <v>51340</v>
      </c>
    </row>
    <row r="14371" customFormat="false" ht="13.8" hidden="false" customHeight="false" outlineLevel="0" collapsed="false">
      <c r="A14371" s="2" t="s">
        <v>11055</v>
      </c>
      <c r="B14371" s="2" t="s">
        <v>11056</v>
      </c>
      <c r="C14371" s="2" t="s">
        <v>11057</v>
      </c>
      <c r="D14371" s="0" t="n">
        <f aca="false">FALSE()</f>
        <v>0</v>
      </c>
      <c r="E14371" s="3" t="n">
        <v>42586.228275463</v>
      </c>
      <c r="F14371" s="2" t="s">
        <v>51341</v>
      </c>
      <c r="G14371" s="2" t="s">
        <v>23</v>
      </c>
      <c r="H14371" s="0" t="n">
        <v>0</v>
      </c>
      <c r="I14371" s="0" t="n">
        <v>0</v>
      </c>
      <c r="J14371" s="0" t="n">
        <v>0</v>
      </c>
      <c r="K14371" s="0" t="n">
        <v>0</v>
      </c>
      <c r="L14371" s="2"/>
      <c r="M14371" s="2"/>
      <c r="N14371" s="2"/>
      <c r="O14371" s="2"/>
      <c r="P14371" s="2"/>
      <c r="Q14371" s="2" t="str">
        <f aca="false">IFERROR(VLOOKUP(F14371,coordinatestweets!$A$3:$B$927,2,0),"")</f>
        <v/>
      </c>
      <c r="R14371" s="2" t="s">
        <v>294</v>
      </c>
      <c r="S14371" s="2" t="s">
        <v>51342</v>
      </c>
    </row>
    <row r="14372" customFormat="false" ht="13.8" hidden="false" customHeight="false" outlineLevel="0" collapsed="false">
      <c r="A14372" s="2" t="s">
        <v>40866</v>
      </c>
      <c r="B14372" s="2" t="s">
        <v>40867</v>
      </c>
      <c r="C14372" s="2" t="s">
        <v>40868</v>
      </c>
      <c r="D14372" s="0" t="n">
        <f aca="false">FALSE()</f>
        <v>0</v>
      </c>
      <c r="E14372" s="3" t="n">
        <v>42586.208587963</v>
      </c>
      <c r="F14372" s="2" t="s">
        <v>51343</v>
      </c>
      <c r="G14372" s="2" t="s">
        <v>23</v>
      </c>
      <c r="H14372" s="0" t="n">
        <v>0</v>
      </c>
      <c r="I14372" s="0" t="n">
        <v>0</v>
      </c>
      <c r="J14372" s="0" t="n">
        <v>0</v>
      </c>
      <c r="K14372" s="0" t="n">
        <v>0</v>
      </c>
      <c r="L14372" s="2"/>
      <c r="M14372" s="2"/>
      <c r="N14372" s="2"/>
      <c r="O14372" s="2"/>
      <c r="P14372" s="2"/>
      <c r="Q14372" s="2" t="str">
        <f aca="false">IFERROR(VLOOKUP(F14372,coordinatestweets!$A$3:$B$927,2,0),"")</f>
        <v/>
      </c>
      <c r="R14372" s="2" t="s">
        <v>294</v>
      </c>
      <c r="S14372" s="2" t="s">
        <v>51344</v>
      </c>
    </row>
    <row r="14373" customFormat="false" ht="13.8" hidden="false" customHeight="false" outlineLevel="0" collapsed="false">
      <c r="A14373" s="2" t="s">
        <v>10374</v>
      </c>
      <c r="B14373" s="2" t="s">
        <v>10375</v>
      </c>
      <c r="C14373" s="2" t="s">
        <v>10376</v>
      </c>
      <c r="D14373" s="0" t="n">
        <f aca="false">FALSE()</f>
        <v>0</v>
      </c>
      <c r="E14373" s="3" t="n">
        <v>42586.1851157407</v>
      </c>
      <c r="F14373" s="2" t="s">
        <v>51345</v>
      </c>
      <c r="G14373" s="2" t="s">
        <v>23</v>
      </c>
      <c r="H14373" s="0" t="n">
        <v>0</v>
      </c>
      <c r="I14373" s="0" t="n">
        <v>0</v>
      </c>
      <c r="J14373" s="0" t="n">
        <v>0</v>
      </c>
      <c r="K14373" s="0" t="n">
        <v>0</v>
      </c>
      <c r="L14373" s="2"/>
      <c r="M14373" s="2"/>
      <c r="N14373" s="2"/>
      <c r="O14373" s="2"/>
      <c r="P14373" s="2"/>
      <c r="Q14373" s="2" t="str">
        <f aca="false">IFERROR(VLOOKUP(F14373,coordinatestweets!$A$3:$B$927,2,0),"")</f>
        <v/>
      </c>
      <c r="R14373" s="2" t="s">
        <v>294</v>
      </c>
      <c r="S14373" s="2" t="s">
        <v>51346</v>
      </c>
    </row>
    <row r="14374" customFormat="false" ht="13.8" hidden="false" customHeight="false" outlineLevel="0" collapsed="false">
      <c r="A14374" s="2" t="s">
        <v>31674</v>
      </c>
      <c r="B14374" s="2" t="s">
        <v>31675</v>
      </c>
      <c r="C14374" s="2" t="s">
        <v>31676</v>
      </c>
      <c r="D14374" s="0" t="n">
        <f aca="false">FALSE()</f>
        <v>0</v>
      </c>
      <c r="E14374" s="3" t="n">
        <v>42586.1849074074</v>
      </c>
      <c r="F14374" s="2" t="s">
        <v>51347</v>
      </c>
      <c r="G14374" s="2" t="s">
        <v>23</v>
      </c>
      <c r="H14374" s="0" t="n">
        <v>0</v>
      </c>
      <c r="I14374" s="0" t="n">
        <v>0</v>
      </c>
      <c r="J14374" s="0" t="n">
        <v>0</v>
      </c>
      <c r="K14374" s="0" t="n">
        <v>0</v>
      </c>
      <c r="L14374" s="2"/>
      <c r="M14374" s="2"/>
      <c r="N14374" s="2"/>
      <c r="O14374" s="2"/>
      <c r="P14374" s="2"/>
      <c r="Q14374" s="2" t="str">
        <f aca="false">IFERROR(VLOOKUP(F14374,coordinatestweets!$A$3:$B$927,2,0),"")</f>
        <v/>
      </c>
      <c r="R14374" s="2" t="s">
        <v>294</v>
      </c>
      <c r="S14374" s="2" t="s">
        <v>51348</v>
      </c>
    </row>
    <row r="14375" customFormat="false" ht="13.8" hidden="false" customHeight="false" outlineLevel="0" collapsed="false">
      <c r="A14375" s="2" t="s">
        <v>51349</v>
      </c>
      <c r="B14375" s="2" t="s">
        <v>51350</v>
      </c>
      <c r="C14375" s="2" t="s">
        <v>51351</v>
      </c>
      <c r="D14375" s="0" t="n">
        <f aca="false">FALSE()</f>
        <v>0</v>
      </c>
      <c r="E14375" s="3" t="n">
        <v>42586.0110416667</v>
      </c>
      <c r="F14375" s="2" t="s">
        <v>51352</v>
      </c>
      <c r="G14375" s="2" t="s">
        <v>23</v>
      </c>
      <c r="H14375" s="0" t="n">
        <v>0</v>
      </c>
      <c r="I14375" s="0" t="n">
        <v>0</v>
      </c>
      <c r="J14375" s="0" t="n">
        <v>0</v>
      </c>
      <c r="K14375" s="0" t="n">
        <v>0</v>
      </c>
      <c r="L14375" s="2"/>
      <c r="M14375" s="2"/>
      <c r="N14375" s="2"/>
      <c r="O14375" s="2"/>
      <c r="P14375" s="2"/>
      <c r="Q14375" s="2" t="str">
        <f aca="false">IFERROR(VLOOKUP(F14375,coordinatestweets!$A$3:$B$927,2,0),"")</f>
        <v/>
      </c>
      <c r="R14375" s="2" t="s">
        <v>294</v>
      </c>
      <c r="S14375" s="2" t="s">
        <v>51353</v>
      </c>
    </row>
    <row r="14376" customFormat="false" ht="13.8" hidden="false" customHeight="false" outlineLevel="0" collapsed="false">
      <c r="A14376" s="2" t="s">
        <v>51354</v>
      </c>
      <c r="B14376" s="2" t="s">
        <v>51355</v>
      </c>
      <c r="C14376" s="2" t="s">
        <v>51356</v>
      </c>
      <c r="D14376" s="0" t="n">
        <f aca="false">FALSE()</f>
        <v>0</v>
      </c>
      <c r="E14376" s="3" t="n">
        <v>42586.0069097222</v>
      </c>
      <c r="F14376" s="2" t="s">
        <v>51357</v>
      </c>
      <c r="G14376" s="2" t="s">
        <v>23</v>
      </c>
      <c r="H14376" s="0" t="n">
        <v>0</v>
      </c>
      <c r="I14376" s="0" t="n">
        <v>0</v>
      </c>
      <c r="J14376" s="0" t="n">
        <v>0</v>
      </c>
      <c r="K14376" s="0" t="n">
        <v>0</v>
      </c>
      <c r="L14376" s="2"/>
      <c r="M14376" s="2"/>
      <c r="N14376" s="2"/>
      <c r="O14376" s="2"/>
      <c r="P14376" s="2"/>
      <c r="Q14376" s="2" t="str">
        <f aca="false">IFERROR(VLOOKUP(F14376,coordinatestweets!$A$3:$B$927,2,0),"")</f>
        <v/>
      </c>
      <c r="R14376" s="2" t="s">
        <v>294</v>
      </c>
      <c r="S14376" s="2" t="s">
        <v>51358</v>
      </c>
    </row>
    <row r="14377" customFormat="false" ht="13.8" hidden="false" customHeight="false" outlineLevel="0" collapsed="false">
      <c r="A14377" s="2" t="s">
        <v>51359</v>
      </c>
      <c r="B14377" s="2" t="s">
        <v>51360</v>
      </c>
      <c r="C14377" s="2" t="s">
        <v>51361</v>
      </c>
      <c r="D14377" s="0" t="n">
        <f aca="false">FALSE()</f>
        <v>0</v>
      </c>
      <c r="E14377" s="3" t="n">
        <v>42585.9971064815</v>
      </c>
      <c r="F14377" s="2" t="s">
        <v>51362</v>
      </c>
      <c r="G14377" s="2" t="s">
        <v>23</v>
      </c>
      <c r="H14377" s="0" t="n">
        <v>1</v>
      </c>
      <c r="I14377" s="0" t="n">
        <v>0</v>
      </c>
      <c r="J14377" s="0" t="n">
        <v>0</v>
      </c>
      <c r="K14377" s="0" t="n">
        <v>0</v>
      </c>
      <c r="L14377" s="2"/>
      <c r="M14377" s="2"/>
      <c r="N14377" s="2"/>
      <c r="O14377" s="2"/>
      <c r="P14377" s="2"/>
      <c r="Q14377" s="2" t="str">
        <f aca="false">IFERROR(VLOOKUP(F14377,coordinatestweets!$A$3:$B$927,2,0),"")</f>
        <v/>
      </c>
      <c r="R14377" s="2" t="s">
        <v>294</v>
      </c>
      <c r="S14377" s="2" t="s">
        <v>51363</v>
      </c>
    </row>
    <row r="14378" customFormat="false" ht="13.8" hidden="false" customHeight="false" outlineLevel="0" collapsed="false">
      <c r="A14378" s="2" t="s">
        <v>51364</v>
      </c>
      <c r="B14378" s="2" t="s">
        <v>51365</v>
      </c>
      <c r="C14378" s="2" t="s">
        <v>51366</v>
      </c>
      <c r="D14378" s="0" t="n">
        <f aca="false">FALSE()</f>
        <v>0</v>
      </c>
      <c r="E14378" s="3" t="n">
        <v>42585.9508333333</v>
      </c>
      <c r="F14378" s="2" t="s">
        <v>51367</v>
      </c>
      <c r="G14378" s="2" t="s">
        <v>23</v>
      </c>
      <c r="H14378" s="0" t="n">
        <v>0</v>
      </c>
      <c r="I14378" s="0" t="n">
        <v>0</v>
      </c>
      <c r="J14378" s="0" t="n">
        <v>0</v>
      </c>
      <c r="K14378" s="0" t="n">
        <v>0</v>
      </c>
      <c r="L14378" s="2"/>
      <c r="M14378" s="2"/>
      <c r="N14378" s="2"/>
      <c r="O14378" s="2"/>
      <c r="P14378" s="2"/>
      <c r="Q14378" s="2" t="str">
        <f aca="false">IFERROR(VLOOKUP(F14378,coordinatestweets!$A$3:$B$927,2,0),"")</f>
        <v/>
      </c>
      <c r="R14378" s="2" t="s">
        <v>294</v>
      </c>
      <c r="S14378" s="2" t="s">
        <v>51368</v>
      </c>
    </row>
    <row r="14379" customFormat="false" ht="13.8" hidden="false" customHeight="false" outlineLevel="0" collapsed="false">
      <c r="A14379" s="2" t="s">
        <v>51369</v>
      </c>
      <c r="B14379" s="2" t="s">
        <v>51370</v>
      </c>
      <c r="C14379" s="2" t="s">
        <v>51371</v>
      </c>
      <c r="D14379" s="0" t="n">
        <f aca="false">FALSE()</f>
        <v>0</v>
      </c>
      <c r="E14379" s="3" t="n">
        <v>42585.933599537</v>
      </c>
      <c r="F14379" s="2" t="s">
        <v>51372</v>
      </c>
      <c r="G14379" s="2" t="s">
        <v>23</v>
      </c>
      <c r="H14379" s="0" t="n">
        <v>0</v>
      </c>
      <c r="I14379" s="0" t="n">
        <v>0</v>
      </c>
      <c r="J14379" s="0" t="n">
        <v>0</v>
      </c>
      <c r="K14379" s="0" t="n">
        <v>0</v>
      </c>
      <c r="L14379" s="2"/>
      <c r="M14379" s="2"/>
      <c r="N14379" s="2"/>
      <c r="O14379" s="2"/>
      <c r="P14379" s="2"/>
      <c r="Q14379" s="2" t="str">
        <f aca="false">IFERROR(VLOOKUP(F14379,coordinatestweets!$A$3:$B$927,2,0),"")</f>
        <v/>
      </c>
      <c r="R14379" s="2" t="s">
        <v>294</v>
      </c>
      <c r="S14379" s="2" t="s">
        <v>51373</v>
      </c>
    </row>
    <row r="14380" customFormat="false" ht="13.8" hidden="false" customHeight="false" outlineLevel="0" collapsed="false">
      <c r="A14380" s="2" t="s">
        <v>22472</v>
      </c>
      <c r="B14380" s="2" t="s">
        <v>22473</v>
      </c>
      <c r="C14380" s="2" t="s">
        <v>22474</v>
      </c>
      <c r="D14380" s="0" t="n">
        <f aca="false">TRUE()</f>
        <v>1</v>
      </c>
      <c r="E14380" s="3" t="n">
        <v>42585.9271875</v>
      </c>
      <c r="F14380" s="2" t="s">
        <v>51374</v>
      </c>
      <c r="G14380" s="2" t="s">
        <v>23</v>
      </c>
      <c r="H14380" s="0" t="n">
        <v>1</v>
      </c>
      <c r="I14380" s="0" t="n">
        <v>0</v>
      </c>
      <c r="J14380" s="0" t="n">
        <v>0</v>
      </c>
      <c r="K14380" s="0" t="n">
        <v>0</v>
      </c>
      <c r="L14380" s="2"/>
      <c r="M14380" s="2"/>
      <c r="N14380" s="2"/>
      <c r="O14380" s="2"/>
      <c r="P14380" s="2"/>
      <c r="Q14380" s="2" t="str">
        <f aca="false">IFERROR(VLOOKUP(F14380,coordinatestweets!$A$3:$B$927,2,0),"")</f>
        <v/>
      </c>
      <c r="R14380" s="2" t="s">
        <v>294</v>
      </c>
      <c r="S14380" s="2" t="s">
        <v>51375</v>
      </c>
    </row>
    <row r="14381" customFormat="false" ht="13.8" hidden="false" customHeight="false" outlineLevel="0" collapsed="false">
      <c r="A14381" s="2" t="s">
        <v>51376</v>
      </c>
      <c r="B14381" s="2" t="s">
        <v>51377</v>
      </c>
      <c r="C14381" s="2" t="s">
        <v>51378</v>
      </c>
      <c r="D14381" s="0" t="n">
        <f aca="false">FALSE()</f>
        <v>0</v>
      </c>
      <c r="E14381" s="3" t="n">
        <v>42585.9200578704</v>
      </c>
      <c r="F14381" s="2" t="s">
        <v>51379</v>
      </c>
      <c r="G14381" s="2" t="s">
        <v>23</v>
      </c>
      <c r="H14381" s="0" t="n">
        <v>3</v>
      </c>
      <c r="I14381" s="0" t="n">
        <v>0</v>
      </c>
      <c r="J14381" s="0" t="n">
        <v>1</v>
      </c>
      <c r="K14381" s="0" t="n">
        <v>0</v>
      </c>
      <c r="L14381" s="2" t="s">
        <v>1065</v>
      </c>
      <c r="M14381" s="2" t="s">
        <v>289</v>
      </c>
      <c r="N14381" s="2" t="s">
        <v>290</v>
      </c>
      <c r="O14381" s="2" t="s">
        <v>1066</v>
      </c>
      <c r="P14381" s="2" t="s">
        <v>292</v>
      </c>
      <c r="Q14381" s="2" t="str">
        <f aca="false">IFERROR(VLOOKUP(F14381,coordinatestweets!$A$3:$B$927,2,0),"")</f>
        <v/>
      </c>
      <c r="R14381" s="2" t="s">
        <v>294</v>
      </c>
      <c r="S14381" s="2" t="s">
        <v>51380</v>
      </c>
    </row>
    <row r="14382" customFormat="false" ht="13.8" hidden="false" customHeight="false" outlineLevel="0" collapsed="false">
      <c r="A14382" s="2" t="s">
        <v>22477</v>
      </c>
      <c r="B14382" s="2" t="s">
        <v>22478</v>
      </c>
      <c r="C14382" s="2" t="s">
        <v>22479</v>
      </c>
      <c r="D14382" s="0" t="n">
        <f aca="false">TRUE()</f>
        <v>1</v>
      </c>
      <c r="E14382" s="3" t="n">
        <v>42585.916875</v>
      </c>
      <c r="F14382" s="2" t="s">
        <v>51381</v>
      </c>
      <c r="G14382" s="2" t="s">
        <v>23</v>
      </c>
      <c r="H14382" s="0" t="n">
        <v>5</v>
      </c>
      <c r="I14382" s="0" t="n">
        <v>1</v>
      </c>
      <c r="J14382" s="0" t="n">
        <v>0</v>
      </c>
      <c r="K14382" s="0" t="n">
        <v>1</v>
      </c>
      <c r="L14382" s="2"/>
      <c r="M14382" s="2"/>
      <c r="N14382" s="2"/>
      <c r="O14382" s="2"/>
      <c r="P14382" s="2"/>
      <c r="Q14382" s="2" t="str">
        <f aca="false">IFERROR(VLOOKUP(F14382,coordinatestweets!$A$3:$B$927,2,0),"")</f>
        <v/>
      </c>
      <c r="R14382" s="2" t="s">
        <v>294</v>
      </c>
      <c r="S14382" s="2" t="s">
        <v>51382</v>
      </c>
    </row>
    <row r="14383" customFormat="false" ht="13.8" hidden="false" customHeight="false" outlineLevel="0" collapsed="false">
      <c r="A14383" s="2" t="s">
        <v>51383</v>
      </c>
      <c r="B14383" s="2" t="s">
        <v>51384</v>
      </c>
      <c r="C14383" s="2" t="s">
        <v>51385</v>
      </c>
      <c r="D14383" s="0" t="n">
        <f aca="false">FALSE()</f>
        <v>0</v>
      </c>
      <c r="E14383" s="3" t="n">
        <v>42585.8994328704</v>
      </c>
      <c r="F14383" s="2" t="s">
        <v>51386</v>
      </c>
      <c r="G14383" s="2" t="s">
        <v>23</v>
      </c>
      <c r="H14383" s="0" t="n">
        <v>0</v>
      </c>
      <c r="I14383" s="0" t="n">
        <v>0</v>
      </c>
      <c r="J14383" s="0" t="n">
        <v>0</v>
      </c>
      <c r="K14383" s="0" t="n">
        <v>0</v>
      </c>
      <c r="L14383" s="2"/>
      <c r="M14383" s="2"/>
      <c r="N14383" s="2"/>
      <c r="O14383" s="2"/>
      <c r="P14383" s="2"/>
      <c r="Q14383" s="2" t="str">
        <f aca="false">IFERROR(VLOOKUP(F14383,coordinatestweets!$A$3:$B$927,2,0),"")</f>
        <v/>
      </c>
      <c r="R14383" s="2" t="s">
        <v>294</v>
      </c>
      <c r="S14383" s="2" t="s">
        <v>51387</v>
      </c>
    </row>
    <row r="14384" customFormat="false" ht="13.8" hidden="false" customHeight="false" outlineLevel="0" collapsed="false">
      <c r="A14384" s="2" t="s">
        <v>51388</v>
      </c>
      <c r="B14384" s="2" t="s">
        <v>51389</v>
      </c>
      <c r="C14384" s="2" t="s">
        <v>51390</v>
      </c>
      <c r="D14384" s="0" t="n">
        <f aca="false">FALSE()</f>
        <v>0</v>
      </c>
      <c r="E14384" s="3" t="n">
        <v>42585.8817361111</v>
      </c>
      <c r="F14384" s="2" t="s">
        <v>51391</v>
      </c>
      <c r="G14384" s="2" t="s">
        <v>23</v>
      </c>
      <c r="H14384" s="0" t="n">
        <v>0</v>
      </c>
      <c r="I14384" s="0" t="n">
        <v>0</v>
      </c>
      <c r="J14384" s="0" t="n">
        <v>0</v>
      </c>
      <c r="K14384" s="0" t="n">
        <v>0</v>
      </c>
      <c r="L14384" s="2" t="s">
        <v>1112</v>
      </c>
      <c r="M14384" s="2" t="s">
        <v>289</v>
      </c>
      <c r="N14384" s="2" t="s">
        <v>290</v>
      </c>
      <c r="O14384" s="2" t="s">
        <v>1113</v>
      </c>
      <c r="P14384" s="2" t="s">
        <v>292</v>
      </c>
      <c r="Q14384" s="2" t="str">
        <f aca="false">IFERROR(VLOOKUP(F14384,coordinatestweets!$A$3:$B$927,2,0),"")</f>
        <v/>
      </c>
      <c r="R14384" s="2" t="s">
        <v>294</v>
      </c>
      <c r="S14384" s="2" t="s">
        <v>51392</v>
      </c>
    </row>
    <row r="14385" customFormat="false" ht="24.05" hidden="false" customHeight="false" outlineLevel="0" collapsed="false">
      <c r="A14385" s="2" t="s">
        <v>51393</v>
      </c>
      <c r="B14385" s="2" t="s">
        <v>51394</v>
      </c>
      <c r="C14385" s="2" t="s">
        <v>51395</v>
      </c>
      <c r="D14385" s="0" t="n">
        <f aca="false">FALSE()</f>
        <v>0</v>
      </c>
      <c r="E14385" s="3" t="n">
        <v>42585.8812384259</v>
      </c>
      <c r="F14385" s="2" t="s">
        <v>51396</v>
      </c>
      <c r="G14385" s="2" t="s">
        <v>23</v>
      </c>
      <c r="H14385" s="0" t="n">
        <v>0</v>
      </c>
      <c r="I14385" s="0" t="n">
        <v>0</v>
      </c>
      <c r="J14385" s="0" t="n">
        <v>0</v>
      </c>
      <c r="K14385" s="0" t="n">
        <v>0</v>
      </c>
      <c r="L14385" s="2"/>
      <c r="M14385" s="2"/>
      <c r="N14385" s="2"/>
      <c r="O14385" s="2"/>
      <c r="P14385" s="2"/>
      <c r="Q14385" s="2" t="str">
        <f aca="false">IFERROR(VLOOKUP(F14385,coordinatestweets!$A$3:$B$927,2,0),"")</f>
        <v/>
      </c>
      <c r="R14385" s="2" t="s">
        <v>294</v>
      </c>
      <c r="S14385" s="4" t="s">
        <v>51397</v>
      </c>
    </row>
    <row r="14386" customFormat="false" ht="13.8" hidden="false" customHeight="false" outlineLevel="0" collapsed="false">
      <c r="A14386" s="2" t="s">
        <v>544</v>
      </c>
      <c r="B14386" s="2" t="s">
        <v>545</v>
      </c>
      <c r="C14386" s="2" t="s">
        <v>546</v>
      </c>
      <c r="D14386" s="0" t="n">
        <f aca="false">FALSE()</f>
        <v>0</v>
      </c>
      <c r="E14386" s="3" t="n">
        <v>42585.8759143519</v>
      </c>
      <c r="F14386" s="2" t="s">
        <v>51398</v>
      </c>
      <c r="G14386" s="2" t="s">
        <v>23</v>
      </c>
      <c r="H14386" s="0" t="n">
        <v>1</v>
      </c>
      <c r="I14386" s="0" t="n">
        <v>0</v>
      </c>
      <c r="J14386" s="0" t="n">
        <v>0</v>
      </c>
      <c r="K14386" s="0" t="n">
        <v>0</v>
      </c>
      <c r="L14386" s="2"/>
      <c r="M14386" s="2"/>
      <c r="N14386" s="2"/>
      <c r="O14386" s="2"/>
      <c r="P14386" s="2"/>
      <c r="Q14386" s="2" t="str">
        <f aca="false">IFERROR(VLOOKUP(F14386,coordinatestweets!$A$3:$B$927,2,0),"")</f>
        <v/>
      </c>
      <c r="R14386" s="2" t="s">
        <v>294</v>
      </c>
      <c r="S14386" s="2" t="s">
        <v>51399</v>
      </c>
    </row>
    <row r="14387" customFormat="false" ht="13.8" hidden="false" customHeight="false" outlineLevel="0" collapsed="false">
      <c r="A14387" s="2" t="s">
        <v>544</v>
      </c>
      <c r="B14387" s="2" t="s">
        <v>545</v>
      </c>
      <c r="C14387" s="2" t="s">
        <v>546</v>
      </c>
      <c r="D14387" s="0" t="n">
        <f aca="false">FALSE()</f>
        <v>0</v>
      </c>
      <c r="E14387" s="3" t="n">
        <v>42585.8758217593</v>
      </c>
      <c r="F14387" s="2" t="s">
        <v>51400</v>
      </c>
      <c r="G14387" s="2" t="s">
        <v>23</v>
      </c>
      <c r="H14387" s="0" t="n">
        <v>0</v>
      </c>
      <c r="I14387" s="0" t="n">
        <v>0</v>
      </c>
      <c r="J14387" s="0" t="n">
        <v>0</v>
      </c>
      <c r="K14387" s="0" t="n">
        <v>0</v>
      </c>
      <c r="L14387" s="2"/>
      <c r="M14387" s="2"/>
      <c r="N14387" s="2"/>
      <c r="O14387" s="2"/>
      <c r="P14387" s="2"/>
      <c r="Q14387" s="2" t="str">
        <f aca="false">IFERROR(VLOOKUP(F14387,coordinatestweets!$A$3:$B$927,2,0),"")</f>
        <v/>
      </c>
      <c r="R14387" s="2" t="s">
        <v>294</v>
      </c>
      <c r="S14387" s="2" t="s">
        <v>51401</v>
      </c>
    </row>
    <row r="14388" customFormat="false" ht="13.8" hidden="false" customHeight="false" outlineLevel="0" collapsed="false">
      <c r="A14388" s="2" t="s">
        <v>51402</v>
      </c>
      <c r="B14388" s="2" t="s">
        <v>51403</v>
      </c>
      <c r="C14388" s="2" t="s">
        <v>51404</v>
      </c>
      <c r="D14388" s="0" t="n">
        <f aca="false">FALSE()</f>
        <v>0</v>
      </c>
      <c r="E14388" s="3" t="n">
        <v>42585.860150463</v>
      </c>
      <c r="F14388" s="2" t="s">
        <v>51405</v>
      </c>
      <c r="G14388" s="2" t="s">
        <v>23</v>
      </c>
      <c r="H14388" s="0" t="n">
        <v>0</v>
      </c>
      <c r="I14388" s="0" t="n">
        <v>0</v>
      </c>
      <c r="J14388" s="0" t="n">
        <v>0</v>
      </c>
      <c r="K14388" s="0" t="n">
        <v>0</v>
      </c>
      <c r="L14388" s="2"/>
      <c r="M14388" s="2"/>
      <c r="N14388" s="2"/>
      <c r="O14388" s="2"/>
      <c r="P14388" s="2"/>
      <c r="Q14388" s="2" t="str">
        <f aca="false">IFERROR(VLOOKUP(F14388,coordinatestweets!$A$3:$B$927,2,0),"")</f>
        <v/>
      </c>
      <c r="R14388" s="2" t="s">
        <v>294</v>
      </c>
      <c r="S14388" s="2" t="s">
        <v>51406</v>
      </c>
    </row>
    <row r="14389" customFormat="false" ht="13.8" hidden="false" customHeight="false" outlineLevel="0" collapsed="false">
      <c r="A14389" s="2" t="s">
        <v>8094</v>
      </c>
      <c r="B14389" s="2" t="s">
        <v>8095</v>
      </c>
      <c r="C14389" s="2" t="s">
        <v>8096</v>
      </c>
      <c r="D14389" s="0" t="n">
        <f aca="false">FALSE()</f>
        <v>0</v>
      </c>
      <c r="E14389" s="3" t="n">
        <v>42585.8587847222</v>
      </c>
      <c r="F14389" s="2" t="s">
        <v>51407</v>
      </c>
      <c r="G14389" s="2" t="s">
        <v>23</v>
      </c>
      <c r="H14389" s="0" t="n">
        <v>0</v>
      </c>
      <c r="I14389" s="0" t="n">
        <v>0</v>
      </c>
      <c r="J14389" s="0" t="n">
        <v>0</v>
      </c>
      <c r="K14389" s="0" t="n">
        <v>0</v>
      </c>
      <c r="L14389" s="2" t="s">
        <v>772</v>
      </c>
      <c r="M14389" s="2" t="s">
        <v>289</v>
      </c>
      <c r="N14389" s="2" t="s">
        <v>290</v>
      </c>
      <c r="O14389" s="2" t="s">
        <v>773</v>
      </c>
      <c r="P14389" s="2" t="s">
        <v>292</v>
      </c>
      <c r="Q14389" s="2" t="str">
        <f aca="false">IFERROR(VLOOKUP(F14389,coordinatestweets!$A$3:$B$927,2,0),"")</f>
        <v/>
      </c>
      <c r="R14389" s="2" t="s">
        <v>294</v>
      </c>
      <c r="S14389" s="2" t="s">
        <v>51408</v>
      </c>
    </row>
    <row r="14390" customFormat="false" ht="13.8" hidden="false" customHeight="false" outlineLevel="0" collapsed="false">
      <c r="A14390" s="2" t="s">
        <v>51409</v>
      </c>
      <c r="B14390" s="2" t="s">
        <v>51410</v>
      </c>
      <c r="C14390" s="2" t="s">
        <v>51411</v>
      </c>
      <c r="D14390" s="0" t="n">
        <f aca="false">FALSE()</f>
        <v>0</v>
      </c>
      <c r="E14390" s="3" t="n">
        <v>42585.8517592593</v>
      </c>
      <c r="F14390" s="2" t="s">
        <v>51412</v>
      </c>
      <c r="G14390" s="2" t="s">
        <v>23</v>
      </c>
      <c r="H14390" s="0" t="n">
        <v>0</v>
      </c>
      <c r="I14390" s="0" t="n">
        <v>0</v>
      </c>
      <c r="J14390" s="0" t="n">
        <v>0</v>
      </c>
      <c r="K14390" s="0" t="n">
        <v>0</v>
      </c>
      <c r="L14390" s="2"/>
      <c r="M14390" s="2"/>
      <c r="N14390" s="2"/>
      <c r="O14390" s="2"/>
      <c r="P14390" s="2"/>
      <c r="Q14390" s="2" t="str">
        <f aca="false">IFERROR(VLOOKUP(F14390,coordinatestweets!$A$3:$B$927,2,0),"")</f>
        <v/>
      </c>
      <c r="R14390" s="2" t="s">
        <v>294</v>
      </c>
      <c r="S14390" s="2" t="s">
        <v>51413</v>
      </c>
    </row>
    <row r="14391" customFormat="false" ht="13.8" hidden="false" customHeight="false" outlineLevel="0" collapsed="false">
      <c r="A14391" s="2" t="s">
        <v>51414</v>
      </c>
      <c r="B14391" s="2" t="s">
        <v>51415</v>
      </c>
      <c r="C14391" s="2" t="s">
        <v>51416</v>
      </c>
      <c r="D14391" s="0" t="n">
        <f aca="false">FALSE()</f>
        <v>0</v>
      </c>
      <c r="E14391" s="3" t="n">
        <v>42585.8491550926</v>
      </c>
      <c r="F14391" s="2" t="s">
        <v>51417</v>
      </c>
      <c r="G14391" s="2" t="s">
        <v>23</v>
      </c>
      <c r="H14391" s="0" t="n">
        <v>0</v>
      </c>
      <c r="I14391" s="0" t="n">
        <v>0</v>
      </c>
      <c r="J14391" s="0" t="n">
        <v>3</v>
      </c>
      <c r="K14391" s="0" t="n">
        <v>0</v>
      </c>
      <c r="L14391" s="2" t="s">
        <v>1065</v>
      </c>
      <c r="M14391" s="2" t="s">
        <v>289</v>
      </c>
      <c r="N14391" s="2" t="s">
        <v>290</v>
      </c>
      <c r="O14391" s="2" t="s">
        <v>1066</v>
      </c>
      <c r="P14391" s="2" t="s">
        <v>292</v>
      </c>
      <c r="Q14391" s="2" t="str">
        <f aca="false">IFERROR(VLOOKUP(F14391,coordinatestweets!$A$3:$B$927,2,0),"")</f>
        <v/>
      </c>
      <c r="R14391" s="2" t="s">
        <v>294</v>
      </c>
      <c r="S14391" s="2" t="s">
        <v>51418</v>
      </c>
    </row>
    <row r="14392" customFormat="false" ht="13.8" hidden="false" customHeight="false" outlineLevel="0" collapsed="false">
      <c r="A14392" s="2" t="s">
        <v>51419</v>
      </c>
      <c r="B14392" s="2" t="s">
        <v>51420</v>
      </c>
      <c r="C14392" s="2" t="s">
        <v>51421</v>
      </c>
      <c r="D14392" s="0" t="n">
        <f aca="false">FALSE()</f>
        <v>0</v>
      </c>
      <c r="E14392" s="3" t="n">
        <v>42585.8404976852</v>
      </c>
      <c r="F14392" s="2" t="s">
        <v>51422</v>
      </c>
      <c r="G14392" s="2" t="s">
        <v>23</v>
      </c>
      <c r="H14392" s="0" t="n">
        <v>1</v>
      </c>
      <c r="I14392" s="0" t="n">
        <v>0</v>
      </c>
      <c r="J14392" s="0" t="n">
        <v>0</v>
      </c>
      <c r="K14392" s="0" t="n">
        <v>0</v>
      </c>
      <c r="L14392" s="2" t="s">
        <v>678</v>
      </c>
      <c r="M14392" s="2" t="s">
        <v>289</v>
      </c>
      <c r="N14392" s="2" t="s">
        <v>290</v>
      </c>
      <c r="O14392" s="2" t="s">
        <v>679</v>
      </c>
      <c r="P14392" s="2" t="s">
        <v>292</v>
      </c>
      <c r="Q14392" s="2" t="str">
        <f aca="false">IFERROR(VLOOKUP(F14392,coordinatestweets!$A$3:$B$927,2,0),"")</f>
        <v/>
      </c>
      <c r="R14392" s="2" t="s">
        <v>294</v>
      </c>
      <c r="S14392" s="2" t="s">
        <v>51423</v>
      </c>
    </row>
    <row r="14393" customFormat="false" ht="13.8" hidden="false" customHeight="false" outlineLevel="0" collapsed="false">
      <c r="A14393" s="2" t="s">
        <v>51424</v>
      </c>
      <c r="B14393" s="2" t="s">
        <v>15316</v>
      </c>
      <c r="C14393" s="2" t="s">
        <v>51425</v>
      </c>
      <c r="D14393" s="0" t="n">
        <f aca="false">FALSE()</f>
        <v>0</v>
      </c>
      <c r="E14393" s="3" t="n">
        <v>42585.8395138889</v>
      </c>
      <c r="F14393" s="2" t="s">
        <v>51426</v>
      </c>
      <c r="G14393" s="2" t="s">
        <v>23</v>
      </c>
      <c r="H14393" s="0" t="n">
        <v>0</v>
      </c>
      <c r="I14393" s="0" t="n">
        <v>0</v>
      </c>
      <c r="J14393" s="0" t="n">
        <v>0</v>
      </c>
      <c r="K14393" s="0" t="n">
        <v>0</v>
      </c>
      <c r="L14393" s="2"/>
      <c r="M14393" s="2"/>
      <c r="N14393" s="2"/>
      <c r="O14393" s="2"/>
      <c r="P14393" s="2"/>
      <c r="Q14393" s="2" t="str">
        <f aca="false">IFERROR(VLOOKUP(F14393,coordinatestweets!$A$3:$B$927,2,0),"")</f>
        <v/>
      </c>
      <c r="R14393" s="2" t="s">
        <v>294</v>
      </c>
      <c r="S14393" s="2" t="s">
        <v>51427</v>
      </c>
    </row>
    <row r="14394" customFormat="false" ht="13.8" hidden="false" customHeight="false" outlineLevel="0" collapsed="false">
      <c r="A14394" s="2" t="s">
        <v>51428</v>
      </c>
      <c r="B14394" s="2" t="s">
        <v>51429</v>
      </c>
      <c r="C14394" s="2" t="s">
        <v>51430</v>
      </c>
      <c r="D14394" s="0" t="n">
        <f aca="false">FALSE()</f>
        <v>0</v>
      </c>
      <c r="E14394" s="3" t="n">
        <v>42585.8274305556</v>
      </c>
      <c r="F14394" s="2" t="s">
        <v>51431</v>
      </c>
      <c r="G14394" s="2" t="s">
        <v>23</v>
      </c>
      <c r="H14394" s="0" t="n">
        <v>0</v>
      </c>
      <c r="I14394" s="0" t="n">
        <v>0</v>
      </c>
      <c r="J14394" s="0" t="n">
        <v>0</v>
      </c>
      <c r="K14394" s="0" t="n">
        <v>0</v>
      </c>
      <c r="L14394" s="2"/>
      <c r="M14394" s="2"/>
      <c r="N14394" s="2"/>
      <c r="O14394" s="2"/>
      <c r="P14394" s="2"/>
      <c r="Q14394" s="2" t="str">
        <f aca="false">IFERROR(VLOOKUP(F14394,coordinatestweets!$A$3:$B$927,2,0),"")</f>
        <v/>
      </c>
      <c r="R14394" s="2" t="s">
        <v>294</v>
      </c>
      <c r="S14394" s="2" t="s">
        <v>51432</v>
      </c>
    </row>
    <row r="14395" customFormat="false" ht="13.8" hidden="false" customHeight="false" outlineLevel="0" collapsed="false">
      <c r="A14395" s="2" t="s">
        <v>51433</v>
      </c>
      <c r="B14395" s="2" t="s">
        <v>51434</v>
      </c>
      <c r="C14395" s="2" t="s">
        <v>51435</v>
      </c>
      <c r="D14395" s="0" t="n">
        <f aca="false">FALSE()</f>
        <v>0</v>
      </c>
      <c r="E14395" s="3" t="n">
        <v>42585.8263194445</v>
      </c>
      <c r="F14395" s="2" t="s">
        <v>51436</v>
      </c>
      <c r="G14395" s="2" t="s">
        <v>23</v>
      </c>
      <c r="H14395" s="0" t="n">
        <v>0</v>
      </c>
      <c r="I14395" s="0" t="n">
        <v>0</v>
      </c>
      <c r="J14395" s="0" t="n">
        <v>0</v>
      </c>
      <c r="K14395" s="0" t="n">
        <v>0</v>
      </c>
      <c r="L14395" s="2" t="s">
        <v>1112</v>
      </c>
      <c r="M14395" s="2" t="s">
        <v>289</v>
      </c>
      <c r="N14395" s="2" t="s">
        <v>290</v>
      </c>
      <c r="O14395" s="2" t="s">
        <v>1113</v>
      </c>
      <c r="P14395" s="2" t="s">
        <v>292</v>
      </c>
      <c r="Q14395" s="2" t="str">
        <f aca="false">IFERROR(VLOOKUP(F14395,coordinatestweets!$A$3:$B$927,2,0),"")</f>
        <v>[-47.64824178160604, -14.16212315]</v>
      </c>
      <c r="R14395" s="2" t="s">
        <v>406</v>
      </c>
      <c r="S14395" s="2" t="s">
        <v>51437</v>
      </c>
    </row>
    <row r="14396" customFormat="false" ht="35.5" hidden="false" customHeight="false" outlineLevel="0" collapsed="false">
      <c r="A14396" s="2" t="s">
        <v>51438</v>
      </c>
      <c r="B14396" s="2" t="s">
        <v>51439</v>
      </c>
      <c r="C14396" s="2" t="s">
        <v>51440</v>
      </c>
      <c r="D14396" s="0" t="n">
        <f aca="false">FALSE()</f>
        <v>0</v>
      </c>
      <c r="E14396" s="3" t="n">
        <v>42585.8245949074</v>
      </c>
      <c r="F14396" s="2" t="s">
        <v>51441</v>
      </c>
      <c r="G14396" s="2" t="s">
        <v>23</v>
      </c>
      <c r="H14396" s="0" t="n">
        <v>1</v>
      </c>
      <c r="I14396" s="0" t="n">
        <v>0</v>
      </c>
      <c r="J14396" s="0" t="n">
        <v>0</v>
      </c>
      <c r="K14396" s="0" t="n">
        <v>0</v>
      </c>
      <c r="L14396" s="2"/>
      <c r="M14396" s="2"/>
      <c r="N14396" s="2"/>
      <c r="O14396" s="2"/>
      <c r="P14396" s="2"/>
      <c r="Q14396" s="2" t="str">
        <f aca="false">IFERROR(VLOOKUP(F14396,coordinatestweets!$A$3:$B$927,2,0),"")</f>
        <v/>
      </c>
      <c r="R14396" s="2" t="s">
        <v>294</v>
      </c>
      <c r="S14396" s="4" t="s">
        <v>51442</v>
      </c>
    </row>
    <row r="14397" customFormat="false" ht="13.8" hidden="false" customHeight="false" outlineLevel="0" collapsed="false">
      <c r="A14397" s="2" t="s">
        <v>51443</v>
      </c>
      <c r="B14397" s="2" t="s">
        <v>51444</v>
      </c>
      <c r="C14397" s="2" t="s">
        <v>51445</v>
      </c>
      <c r="D14397" s="0" t="n">
        <f aca="false">FALSE()</f>
        <v>0</v>
      </c>
      <c r="E14397" s="3" t="n">
        <v>42585.8218171296</v>
      </c>
      <c r="F14397" s="2" t="s">
        <v>51446</v>
      </c>
      <c r="G14397" s="2" t="s">
        <v>23</v>
      </c>
      <c r="H14397" s="0" t="n">
        <v>0</v>
      </c>
      <c r="I14397" s="0" t="n">
        <v>0</v>
      </c>
      <c r="J14397" s="0" t="n">
        <v>0</v>
      </c>
      <c r="K14397" s="0" t="n">
        <v>0</v>
      </c>
      <c r="L14397" s="2"/>
      <c r="M14397" s="2"/>
      <c r="N14397" s="2"/>
      <c r="O14397" s="2"/>
      <c r="P14397" s="2"/>
      <c r="Q14397" s="2" t="str">
        <f aca="false">IFERROR(VLOOKUP(F14397,coordinatestweets!$A$3:$B$927,2,0),"")</f>
        <v/>
      </c>
      <c r="R14397" s="2" t="s">
        <v>294</v>
      </c>
      <c r="S14397" s="2" t="s">
        <v>51447</v>
      </c>
    </row>
    <row r="14398" customFormat="false" ht="13.8" hidden="false" customHeight="false" outlineLevel="0" collapsed="false">
      <c r="A14398" s="2" t="s">
        <v>51448</v>
      </c>
      <c r="B14398" s="2" t="s">
        <v>51449</v>
      </c>
      <c r="C14398" s="2" t="s">
        <v>51450</v>
      </c>
      <c r="D14398" s="0" t="n">
        <f aca="false">FALSE()</f>
        <v>0</v>
      </c>
      <c r="E14398" s="3" t="n">
        <v>42585.8151967593</v>
      </c>
      <c r="F14398" s="2" t="s">
        <v>51451</v>
      </c>
      <c r="G14398" s="2" t="s">
        <v>23</v>
      </c>
      <c r="H14398" s="0" t="n">
        <v>0</v>
      </c>
      <c r="I14398" s="0" t="n">
        <v>0</v>
      </c>
      <c r="J14398" s="0" t="n">
        <v>0</v>
      </c>
      <c r="K14398" s="0" t="n">
        <v>0</v>
      </c>
      <c r="L14398" s="2"/>
      <c r="M14398" s="2"/>
      <c r="N14398" s="2"/>
      <c r="O14398" s="2"/>
      <c r="P14398" s="2"/>
      <c r="Q14398" s="2" t="str">
        <f aca="false">IFERROR(VLOOKUP(F14398,coordinatestweets!$A$3:$B$927,2,0),"")</f>
        <v/>
      </c>
      <c r="R14398" s="2" t="s">
        <v>294</v>
      </c>
      <c r="S14398" s="2" t="s">
        <v>51452</v>
      </c>
    </row>
    <row r="14399" customFormat="false" ht="13.8" hidden="false" customHeight="false" outlineLevel="0" collapsed="false">
      <c r="A14399" s="2" t="s">
        <v>48434</v>
      </c>
      <c r="B14399" s="2" t="s">
        <v>48435</v>
      </c>
      <c r="C14399" s="2" t="s">
        <v>48436</v>
      </c>
      <c r="D14399" s="0" t="n">
        <f aca="false">FALSE()</f>
        <v>0</v>
      </c>
      <c r="E14399" s="3" t="n">
        <v>42585.8095023148</v>
      </c>
      <c r="F14399" s="2" t="s">
        <v>51453</v>
      </c>
      <c r="G14399" s="2" t="s">
        <v>23</v>
      </c>
      <c r="H14399" s="0" t="n">
        <v>0</v>
      </c>
      <c r="I14399" s="0" t="n">
        <v>0</v>
      </c>
      <c r="J14399" s="0" t="n">
        <v>0</v>
      </c>
      <c r="K14399" s="0" t="n">
        <v>0</v>
      </c>
      <c r="L14399" s="2"/>
      <c r="M14399" s="2"/>
      <c r="N14399" s="2"/>
      <c r="O14399" s="2"/>
      <c r="P14399" s="2"/>
      <c r="Q14399" s="2" t="str">
        <f aca="false">IFERROR(VLOOKUP(F14399,coordinatestweets!$A$3:$B$927,2,0),"")</f>
        <v/>
      </c>
      <c r="R14399" s="2" t="s">
        <v>294</v>
      </c>
      <c r="S14399" s="2" t="s">
        <v>51454</v>
      </c>
    </row>
    <row r="14400" customFormat="false" ht="13.8" hidden="false" customHeight="false" outlineLevel="0" collapsed="false">
      <c r="A14400" s="2" t="s">
        <v>1585</v>
      </c>
      <c r="B14400" s="2" t="s">
        <v>1586</v>
      </c>
      <c r="C14400" s="2" t="s">
        <v>1587</v>
      </c>
      <c r="D14400" s="0" t="n">
        <f aca="false">FALSE()</f>
        <v>0</v>
      </c>
      <c r="E14400" s="3" t="n">
        <v>42585.809224537</v>
      </c>
      <c r="F14400" s="2" t="s">
        <v>51455</v>
      </c>
      <c r="G14400" s="2" t="s">
        <v>23</v>
      </c>
      <c r="H14400" s="0" t="n">
        <v>0</v>
      </c>
      <c r="I14400" s="0" t="n">
        <v>0</v>
      </c>
      <c r="J14400" s="0" t="n">
        <v>0</v>
      </c>
      <c r="K14400" s="0" t="n">
        <v>0</v>
      </c>
      <c r="L14400" s="2"/>
      <c r="M14400" s="2"/>
      <c r="N14400" s="2"/>
      <c r="O14400" s="2"/>
      <c r="P14400" s="2"/>
      <c r="Q14400" s="2" t="str">
        <f aca="false">IFERROR(VLOOKUP(F14400,coordinatestweets!$A$3:$B$927,2,0),"")</f>
        <v/>
      </c>
      <c r="R14400" s="2" t="s">
        <v>294</v>
      </c>
      <c r="S14400" s="2" t="s">
        <v>51456</v>
      </c>
    </row>
    <row r="14401" customFormat="false" ht="13.8" hidden="false" customHeight="false" outlineLevel="0" collapsed="false">
      <c r="A14401" s="2" t="s">
        <v>9094</v>
      </c>
      <c r="B14401" s="2" t="s">
        <v>11504</v>
      </c>
      <c r="C14401" s="2" t="s">
        <v>11505</v>
      </c>
      <c r="D14401" s="0" t="n">
        <f aca="false">FALSE()</f>
        <v>0</v>
      </c>
      <c r="E14401" s="3" t="n">
        <v>42585.809212963</v>
      </c>
      <c r="F14401" s="2" t="s">
        <v>51457</v>
      </c>
      <c r="G14401" s="2" t="s">
        <v>23</v>
      </c>
      <c r="H14401" s="0" t="n">
        <v>0</v>
      </c>
      <c r="I14401" s="0" t="n">
        <v>0</v>
      </c>
      <c r="J14401" s="0" t="n">
        <v>0</v>
      </c>
      <c r="K14401" s="0" t="n">
        <v>0</v>
      </c>
      <c r="L14401" s="2"/>
      <c r="M14401" s="2"/>
      <c r="N14401" s="2"/>
      <c r="O14401" s="2"/>
      <c r="P14401" s="2"/>
      <c r="Q14401" s="2" t="str">
        <f aca="false">IFERROR(VLOOKUP(F14401,coordinatestweets!$A$3:$B$927,2,0),"")</f>
        <v/>
      </c>
      <c r="R14401" s="2" t="s">
        <v>294</v>
      </c>
      <c r="S14401" s="2" t="s">
        <v>51458</v>
      </c>
    </row>
    <row r="14402" customFormat="false" ht="13.8" hidden="false" customHeight="false" outlineLevel="0" collapsed="false">
      <c r="A14402" s="2" t="s">
        <v>7234</v>
      </c>
      <c r="B14402" s="2" t="s">
        <v>7235</v>
      </c>
      <c r="C14402" s="2" t="s">
        <v>7236</v>
      </c>
      <c r="D14402" s="0" t="n">
        <f aca="false">FALSE()</f>
        <v>0</v>
      </c>
      <c r="E14402" s="3" t="n">
        <v>42585.803912037</v>
      </c>
      <c r="F14402" s="2" t="s">
        <v>51459</v>
      </c>
      <c r="G14402" s="2" t="s">
        <v>23</v>
      </c>
      <c r="H14402" s="0" t="n">
        <v>0</v>
      </c>
      <c r="I14402" s="0" t="n">
        <v>0</v>
      </c>
      <c r="J14402" s="0" t="n">
        <v>0</v>
      </c>
      <c r="K14402" s="0" t="n">
        <v>0</v>
      </c>
      <c r="L14402" s="2"/>
      <c r="M14402" s="2"/>
      <c r="N14402" s="2"/>
      <c r="O14402" s="2"/>
      <c r="P14402" s="2"/>
      <c r="Q14402" s="2" t="str">
        <f aca="false">IFERROR(VLOOKUP(F14402,coordinatestweets!$A$3:$B$927,2,0),"")</f>
        <v/>
      </c>
      <c r="R14402" s="2" t="s">
        <v>294</v>
      </c>
      <c r="S14402" s="2" t="s">
        <v>51460</v>
      </c>
    </row>
    <row r="14403" customFormat="false" ht="13.8" hidden="false" customHeight="false" outlineLevel="0" collapsed="false">
      <c r="A14403" s="2" t="s">
        <v>12555</v>
      </c>
      <c r="B14403" s="2" t="s">
        <v>12556</v>
      </c>
      <c r="C14403" s="2" t="s">
        <v>12557</v>
      </c>
      <c r="D14403" s="0" t="n">
        <f aca="false">FALSE()</f>
        <v>0</v>
      </c>
      <c r="E14403" s="3" t="n">
        <v>42585.7985648148</v>
      </c>
      <c r="F14403" s="2" t="s">
        <v>51461</v>
      </c>
      <c r="G14403" s="2" t="s">
        <v>23</v>
      </c>
      <c r="H14403" s="0" t="n">
        <v>0</v>
      </c>
      <c r="I14403" s="0" t="n">
        <v>0</v>
      </c>
      <c r="J14403" s="0" t="n">
        <v>0</v>
      </c>
      <c r="K14403" s="0" t="n">
        <v>0</v>
      </c>
      <c r="L14403" s="2"/>
      <c r="M14403" s="2"/>
      <c r="N14403" s="2"/>
      <c r="O14403" s="2"/>
      <c r="P14403" s="2"/>
      <c r="Q14403" s="2" t="str">
        <f aca="false">IFERROR(VLOOKUP(F14403,coordinatestweets!$A$3:$B$927,2,0),"")</f>
        <v/>
      </c>
      <c r="R14403" s="2" t="s">
        <v>294</v>
      </c>
      <c r="S14403" s="2" t="s">
        <v>12559</v>
      </c>
    </row>
    <row r="14404" customFormat="false" ht="13.8" hidden="false" customHeight="false" outlineLevel="0" collapsed="false">
      <c r="A14404" s="2" t="s">
        <v>813</v>
      </c>
      <c r="B14404" s="2" t="s">
        <v>814</v>
      </c>
      <c r="C14404" s="2" t="s">
        <v>815</v>
      </c>
      <c r="D14404" s="0" t="n">
        <f aca="false">FALSE()</f>
        <v>0</v>
      </c>
      <c r="E14404" s="3" t="n">
        <v>42585.7882291667</v>
      </c>
      <c r="F14404" s="2" t="s">
        <v>51462</v>
      </c>
      <c r="G14404" s="2" t="s">
        <v>23</v>
      </c>
      <c r="H14404" s="0" t="n">
        <v>2</v>
      </c>
      <c r="I14404" s="0" t="n">
        <v>0</v>
      </c>
      <c r="J14404" s="0" t="n">
        <v>0</v>
      </c>
      <c r="K14404" s="0" t="n">
        <v>0</v>
      </c>
      <c r="L14404" s="2"/>
      <c r="M14404" s="2"/>
      <c r="N14404" s="2"/>
      <c r="O14404" s="2"/>
      <c r="P14404" s="2"/>
      <c r="Q14404" s="2" t="str">
        <f aca="false">IFERROR(VLOOKUP(F14404,coordinatestweets!$A$3:$B$927,2,0),"")</f>
        <v/>
      </c>
      <c r="R14404" s="2" t="s">
        <v>294</v>
      </c>
      <c r="S14404" s="2" t="s">
        <v>51463</v>
      </c>
    </row>
    <row r="14405" customFormat="false" ht="13.8" hidden="false" customHeight="false" outlineLevel="0" collapsed="false">
      <c r="A14405" s="2" t="s">
        <v>51464</v>
      </c>
      <c r="B14405" s="2" t="s">
        <v>51465</v>
      </c>
      <c r="C14405" s="2" t="s">
        <v>51466</v>
      </c>
      <c r="D14405" s="0" t="n">
        <f aca="false">FALSE()</f>
        <v>0</v>
      </c>
      <c r="E14405" s="3" t="n">
        <v>42585.7852893519</v>
      </c>
      <c r="F14405" s="2" t="s">
        <v>51467</v>
      </c>
      <c r="G14405" s="2" t="s">
        <v>23</v>
      </c>
      <c r="H14405" s="0" t="n">
        <v>0</v>
      </c>
      <c r="I14405" s="0" t="n">
        <v>0</v>
      </c>
      <c r="J14405" s="0" t="n">
        <v>0</v>
      </c>
      <c r="K14405" s="0" t="n">
        <v>0</v>
      </c>
      <c r="L14405" s="2"/>
      <c r="M14405" s="2"/>
      <c r="N14405" s="2"/>
      <c r="O14405" s="2"/>
      <c r="P14405" s="2"/>
      <c r="Q14405" s="2" t="str">
        <f aca="false">IFERROR(VLOOKUP(F14405,coordinatestweets!$A$3:$B$927,2,0),"")</f>
        <v/>
      </c>
      <c r="R14405" s="2" t="s">
        <v>294</v>
      </c>
      <c r="S14405" s="2" t="s">
        <v>51468</v>
      </c>
    </row>
    <row r="14406" customFormat="false" ht="13.8" hidden="false" customHeight="false" outlineLevel="0" collapsed="false">
      <c r="A14406" s="2" t="s">
        <v>6119</v>
      </c>
      <c r="B14406" s="2" t="s">
        <v>6120</v>
      </c>
      <c r="C14406" s="2" t="s">
        <v>6121</v>
      </c>
      <c r="D14406" s="0" t="n">
        <f aca="false">FALSE()</f>
        <v>0</v>
      </c>
      <c r="E14406" s="3" t="n">
        <v>42585.7763888889</v>
      </c>
      <c r="F14406" s="2" t="s">
        <v>51469</v>
      </c>
      <c r="G14406" s="2" t="s">
        <v>23</v>
      </c>
      <c r="H14406" s="0" t="n">
        <v>0</v>
      </c>
      <c r="I14406" s="0" t="n">
        <v>0</v>
      </c>
      <c r="J14406" s="0" t="n">
        <v>0</v>
      </c>
      <c r="K14406" s="0" t="n">
        <v>2</v>
      </c>
      <c r="L14406" s="2" t="s">
        <v>6123</v>
      </c>
      <c r="M14406" s="2" t="s">
        <v>289</v>
      </c>
      <c r="N14406" s="2" t="s">
        <v>290</v>
      </c>
      <c r="O14406" s="2" t="s">
        <v>6124</v>
      </c>
      <c r="P14406" s="2" t="s">
        <v>292</v>
      </c>
      <c r="Q14406" s="2" t="str">
        <f aca="false">IFERROR(VLOOKUP(F14406,coordinatestweets!$A$3:$B$927,2,0),"")</f>
        <v/>
      </c>
      <c r="R14406" s="2" t="s">
        <v>294</v>
      </c>
      <c r="S14406" s="2" t="s">
        <v>51470</v>
      </c>
    </row>
    <row r="14407" customFormat="false" ht="13.8" hidden="false" customHeight="false" outlineLevel="0" collapsed="false">
      <c r="A14407" s="2" t="s">
        <v>6119</v>
      </c>
      <c r="B14407" s="2" t="s">
        <v>6120</v>
      </c>
      <c r="C14407" s="2" t="s">
        <v>6121</v>
      </c>
      <c r="D14407" s="0" t="n">
        <f aca="false">FALSE()</f>
        <v>0</v>
      </c>
      <c r="E14407" s="3" t="n">
        <v>42585.7763888889</v>
      </c>
      <c r="F14407" s="2" t="s">
        <v>51471</v>
      </c>
      <c r="G14407" s="2" t="s">
        <v>23</v>
      </c>
      <c r="H14407" s="0" t="n">
        <v>0</v>
      </c>
      <c r="I14407" s="0" t="n">
        <v>0</v>
      </c>
      <c r="J14407" s="0" t="n">
        <v>0</v>
      </c>
      <c r="K14407" s="0" t="n">
        <v>2</v>
      </c>
      <c r="L14407" s="2" t="s">
        <v>6123</v>
      </c>
      <c r="M14407" s="2" t="s">
        <v>289</v>
      </c>
      <c r="N14407" s="2" t="s">
        <v>290</v>
      </c>
      <c r="O14407" s="2" t="s">
        <v>6124</v>
      </c>
      <c r="P14407" s="2" t="s">
        <v>292</v>
      </c>
      <c r="Q14407" s="2" t="str">
        <f aca="false">IFERROR(VLOOKUP(F14407,coordinatestweets!$A$3:$B$927,2,0),"")</f>
        <v/>
      </c>
      <c r="R14407" s="2" t="s">
        <v>294</v>
      </c>
      <c r="S14407" s="2" t="s">
        <v>51472</v>
      </c>
    </row>
    <row r="14408" customFormat="false" ht="13.8" hidden="false" customHeight="false" outlineLevel="0" collapsed="false">
      <c r="A14408" s="2" t="s">
        <v>51473</v>
      </c>
      <c r="B14408" s="2" t="s">
        <v>51474</v>
      </c>
      <c r="C14408" s="2" t="s">
        <v>51475</v>
      </c>
      <c r="D14408" s="0" t="n">
        <f aca="false">FALSE()</f>
        <v>0</v>
      </c>
      <c r="E14408" s="3" t="n">
        <v>42585.7388888889</v>
      </c>
      <c r="F14408" s="2" t="s">
        <v>51476</v>
      </c>
      <c r="G14408" s="2" t="s">
        <v>23</v>
      </c>
      <c r="H14408" s="0" t="n">
        <v>0</v>
      </c>
      <c r="I14408" s="0" t="n">
        <v>0</v>
      </c>
      <c r="J14408" s="0" t="n">
        <v>0</v>
      </c>
      <c r="K14408" s="0" t="n">
        <v>0</v>
      </c>
      <c r="L14408" s="2"/>
      <c r="M14408" s="2"/>
      <c r="N14408" s="2"/>
      <c r="O14408" s="2"/>
      <c r="P14408" s="2"/>
      <c r="Q14408" s="2" t="str">
        <f aca="false">IFERROR(VLOOKUP(F14408,coordinatestweets!$A$3:$B$927,2,0),"")</f>
        <v/>
      </c>
      <c r="R14408" s="2" t="s">
        <v>294</v>
      </c>
      <c r="S14408" s="2" t="s">
        <v>51477</v>
      </c>
    </row>
    <row r="14409" customFormat="false" ht="13.8" hidden="false" customHeight="false" outlineLevel="0" collapsed="false">
      <c r="A14409" s="2" t="s">
        <v>51478</v>
      </c>
      <c r="B14409" s="2" t="s">
        <v>51479</v>
      </c>
      <c r="C14409" s="2" t="s">
        <v>51480</v>
      </c>
      <c r="D14409" s="0" t="n">
        <f aca="false">FALSE()</f>
        <v>0</v>
      </c>
      <c r="E14409" s="3" t="n">
        <v>42585.7299652778</v>
      </c>
      <c r="F14409" s="2" t="s">
        <v>51481</v>
      </c>
      <c r="G14409" s="2" t="s">
        <v>23</v>
      </c>
      <c r="H14409" s="0" t="n">
        <v>0</v>
      </c>
      <c r="I14409" s="0" t="n">
        <v>0</v>
      </c>
      <c r="J14409" s="0" t="n">
        <v>0</v>
      </c>
      <c r="K14409" s="0" t="n">
        <v>0</v>
      </c>
      <c r="L14409" s="2"/>
      <c r="M14409" s="2"/>
      <c r="N14409" s="2"/>
      <c r="O14409" s="2"/>
      <c r="P14409" s="2"/>
      <c r="Q14409" s="2" t="str">
        <f aca="false">IFERROR(VLOOKUP(F14409,coordinatestweets!$A$3:$B$927,2,0),"")</f>
        <v/>
      </c>
      <c r="R14409" s="2" t="s">
        <v>294</v>
      </c>
      <c r="S14409" s="2" t="s">
        <v>51482</v>
      </c>
    </row>
    <row r="14410" customFormat="false" ht="13.8" hidden="false" customHeight="false" outlineLevel="0" collapsed="false">
      <c r="A14410" s="2" t="s">
        <v>51483</v>
      </c>
      <c r="B14410" s="2" t="s">
        <v>51484</v>
      </c>
      <c r="C14410" s="2" t="s">
        <v>51485</v>
      </c>
      <c r="D14410" s="0" t="n">
        <f aca="false">FALSE()</f>
        <v>0</v>
      </c>
      <c r="E14410" s="3" t="n">
        <v>42585.7284259259</v>
      </c>
      <c r="F14410" s="2" t="s">
        <v>51486</v>
      </c>
      <c r="G14410" s="2" t="s">
        <v>23</v>
      </c>
      <c r="H14410" s="0" t="n">
        <v>1</v>
      </c>
      <c r="I14410" s="0" t="n">
        <v>0</v>
      </c>
      <c r="J14410" s="0" t="n">
        <v>0</v>
      </c>
      <c r="K14410" s="0" t="n">
        <v>0</v>
      </c>
      <c r="L14410" s="2" t="s">
        <v>1065</v>
      </c>
      <c r="M14410" s="2" t="s">
        <v>289</v>
      </c>
      <c r="N14410" s="2" t="s">
        <v>290</v>
      </c>
      <c r="O14410" s="2" t="s">
        <v>1066</v>
      </c>
      <c r="P14410" s="2" t="s">
        <v>292</v>
      </c>
      <c r="Q14410" s="2" t="str">
        <f aca="false">IFERROR(VLOOKUP(F14410,coordinatestweets!$A$3:$B$927,2,0),"")</f>
        <v/>
      </c>
      <c r="R14410" s="2" t="s">
        <v>294</v>
      </c>
      <c r="S14410" s="2" t="s">
        <v>51487</v>
      </c>
    </row>
    <row r="14411" customFormat="false" ht="13.8" hidden="false" customHeight="false" outlineLevel="0" collapsed="false">
      <c r="A14411" s="2" t="s">
        <v>2288</v>
      </c>
      <c r="B14411" s="2" t="s">
        <v>2289</v>
      </c>
      <c r="C14411" s="2" t="s">
        <v>2290</v>
      </c>
      <c r="D14411" s="0" t="n">
        <f aca="false">FALSE()</f>
        <v>0</v>
      </c>
      <c r="E14411" s="3" t="n">
        <v>42585.7121527778</v>
      </c>
      <c r="F14411" s="2" t="s">
        <v>51488</v>
      </c>
      <c r="G14411" s="2" t="s">
        <v>23</v>
      </c>
      <c r="H14411" s="0" t="n">
        <v>0</v>
      </c>
      <c r="I14411" s="0" t="n">
        <v>0</v>
      </c>
      <c r="J14411" s="0" t="n">
        <v>0</v>
      </c>
      <c r="K14411" s="0" t="n">
        <v>0</v>
      </c>
      <c r="L14411" s="2"/>
      <c r="M14411" s="2"/>
      <c r="N14411" s="2"/>
      <c r="O14411" s="2"/>
      <c r="P14411" s="2"/>
      <c r="Q14411" s="2" t="str">
        <f aca="false">IFERROR(VLOOKUP(F14411,coordinatestweets!$A$3:$B$927,2,0),"")</f>
        <v/>
      </c>
      <c r="R14411" s="2" t="s">
        <v>294</v>
      </c>
      <c r="S14411" s="2" t="s">
        <v>51489</v>
      </c>
    </row>
    <row r="14412" customFormat="false" ht="13.8" hidden="false" customHeight="false" outlineLevel="0" collapsed="false">
      <c r="A14412" s="2" t="s">
        <v>34437</v>
      </c>
      <c r="B14412" s="2" t="s">
        <v>34438</v>
      </c>
      <c r="C14412" s="2" t="s">
        <v>34439</v>
      </c>
      <c r="D14412" s="0" t="n">
        <f aca="false">FALSE()</f>
        <v>0</v>
      </c>
      <c r="E14412" s="3" t="n">
        <v>42585.7088078704</v>
      </c>
      <c r="F14412" s="2" t="s">
        <v>51490</v>
      </c>
      <c r="G14412" s="2" t="s">
        <v>23</v>
      </c>
      <c r="H14412" s="0" t="n">
        <v>0</v>
      </c>
      <c r="I14412" s="0" t="n">
        <v>0</v>
      </c>
      <c r="J14412" s="0" t="n">
        <v>0</v>
      </c>
      <c r="K14412" s="0" t="n">
        <v>0</v>
      </c>
      <c r="L14412" s="2" t="s">
        <v>772</v>
      </c>
      <c r="M14412" s="2" t="s">
        <v>289</v>
      </c>
      <c r="N14412" s="2" t="s">
        <v>290</v>
      </c>
      <c r="O14412" s="2" t="s">
        <v>773</v>
      </c>
      <c r="P14412" s="2" t="s">
        <v>292</v>
      </c>
      <c r="Q14412" s="2" t="str">
        <f aca="false">IFERROR(VLOOKUP(F14412,coordinatestweets!$A$3:$B$927,2,0),"")</f>
        <v/>
      </c>
      <c r="R14412" s="2" t="s">
        <v>294</v>
      </c>
      <c r="S14412" s="2" t="s">
        <v>51491</v>
      </c>
    </row>
    <row r="14413" customFormat="false" ht="13.8" hidden="false" customHeight="false" outlineLevel="0" collapsed="false">
      <c r="A14413" s="2" t="s">
        <v>32275</v>
      </c>
      <c r="B14413" s="2" t="s">
        <v>32276</v>
      </c>
      <c r="C14413" s="2" t="s">
        <v>32277</v>
      </c>
      <c r="D14413" s="0" t="n">
        <f aca="false">FALSE()</f>
        <v>0</v>
      </c>
      <c r="E14413" s="3" t="n">
        <v>42585.7083449074</v>
      </c>
      <c r="F14413" s="2" t="s">
        <v>51492</v>
      </c>
      <c r="G14413" s="2" t="s">
        <v>23</v>
      </c>
      <c r="H14413" s="0" t="n">
        <v>0</v>
      </c>
      <c r="I14413" s="0" t="n">
        <v>0</v>
      </c>
      <c r="J14413" s="0" t="n">
        <v>0</v>
      </c>
      <c r="K14413" s="0" t="n">
        <v>0</v>
      </c>
      <c r="L14413" s="2"/>
      <c r="M14413" s="2"/>
      <c r="N14413" s="2"/>
      <c r="O14413" s="2"/>
      <c r="P14413" s="2"/>
      <c r="Q14413" s="2" t="str">
        <f aca="false">IFERROR(VLOOKUP(F14413,coordinatestweets!$A$3:$B$927,2,0),"")</f>
        <v/>
      </c>
      <c r="R14413" s="2" t="s">
        <v>294</v>
      </c>
      <c r="S14413" s="2" t="s">
        <v>51493</v>
      </c>
    </row>
    <row r="14414" customFormat="false" ht="13.8" hidden="false" customHeight="false" outlineLevel="0" collapsed="false">
      <c r="A14414" s="2" t="s">
        <v>28838</v>
      </c>
      <c r="B14414" s="2" t="s">
        <v>28839</v>
      </c>
      <c r="C14414" s="2" t="s">
        <v>28840</v>
      </c>
      <c r="D14414" s="0" t="n">
        <f aca="false">TRUE()</f>
        <v>1</v>
      </c>
      <c r="E14414" s="3" t="n">
        <v>42585.7049305556</v>
      </c>
      <c r="F14414" s="2" t="s">
        <v>51494</v>
      </c>
      <c r="G14414" s="2" t="s">
        <v>23</v>
      </c>
      <c r="H14414" s="0" t="n">
        <v>1</v>
      </c>
      <c r="I14414" s="0" t="n">
        <v>0</v>
      </c>
      <c r="J14414" s="0" t="n">
        <v>0</v>
      </c>
      <c r="K14414" s="0" t="n">
        <v>0</v>
      </c>
      <c r="L14414" s="2"/>
      <c r="M14414" s="2"/>
      <c r="N14414" s="2"/>
      <c r="O14414" s="2"/>
      <c r="P14414" s="2"/>
      <c r="Q14414" s="2" t="str">
        <f aca="false">IFERROR(VLOOKUP(F14414,coordinatestweets!$A$3:$B$927,2,0),"")</f>
        <v/>
      </c>
      <c r="R14414" s="2" t="s">
        <v>294</v>
      </c>
      <c r="S14414" s="2" t="s">
        <v>51495</v>
      </c>
    </row>
    <row r="14415" customFormat="false" ht="13.8" hidden="false" customHeight="false" outlineLevel="0" collapsed="false">
      <c r="A14415" s="2" t="s">
        <v>51496</v>
      </c>
      <c r="B14415" s="2" t="s">
        <v>51497</v>
      </c>
      <c r="C14415" s="2" t="s">
        <v>51498</v>
      </c>
      <c r="D14415" s="0" t="n">
        <f aca="false">FALSE()</f>
        <v>0</v>
      </c>
      <c r="E14415" s="3" t="n">
        <v>42585.7018981481</v>
      </c>
      <c r="F14415" s="2" t="s">
        <v>51499</v>
      </c>
      <c r="G14415" s="2" t="s">
        <v>23</v>
      </c>
      <c r="H14415" s="0" t="n">
        <v>0</v>
      </c>
      <c r="I14415" s="0" t="n">
        <v>0</v>
      </c>
      <c r="J14415" s="0" t="n">
        <v>0</v>
      </c>
      <c r="K14415" s="0" t="n">
        <v>0</v>
      </c>
      <c r="L14415" s="2"/>
      <c r="M14415" s="2"/>
      <c r="N14415" s="2"/>
      <c r="O14415" s="2"/>
      <c r="P14415" s="2"/>
      <c r="Q14415" s="2" t="str">
        <f aca="false">IFERROR(VLOOKUP(F14415,coordinatestweets!$A$3:$B$927,2,0),"")</f>
        <v/>
      </c>
      <c r="R14415" s="2" t="s">
        <v>294</v>
      </c>
      <c r="S14415" s="2" t="s">
        <v>51500</v>
      </c>
    </row>
    <row r="14416" customFormat="false" ht="13.8" hidden="false" customHeight="false" outlineLevel="0" collapsed="false">
      <c r="A14416" s="2" t="s">
        <v>51496</v>
      </c>
      <c r="B14416" s="2" t="s">
        <v>51497</v>
      </c>
      <c r="C14416" s="2" t="s">
        <v>51498</v>
      </c>
      <c r="D14416" s="0" t="n">
        <f aca="false">FALSE()</f>
        <v>0</v>
      </c>
      <c r="E14416" s="3" t="n">
        <v>42585.7012962963</v>
      </c>
      <c r="F14416" s="2" t="s">
        <v>51501</v>
      </c>
      <c r="G14416" s="2" t="s">
        <v>23</v>
      </c>
      <c r="H14416" s="0" t="n">
        <v>0</v>
      </c>
      <c r="I14416" s="0" t="n">
        <v>0</v>
      </c>
      <c r="J14416" s="0" t="n">
        <v>0</v>
      </c>
      <c r="K14416" s="0" t="n">
        <v>0</v>
      </c>
      <c r="L14416" s="2"/>
      <c r="M14416" s="2"/>
      <c r="N14416" s="2"/>
      <c r="O14416" s="2"/>
      <c r="P14416" s="2"/>
      <c r="Q14416" s="2" t="str">
        <f aca="false">IFERROR(VLOOKUP(F14416,coordinatestweets!$A$3:$B$927,2,0),"")</f>
        <v/>
      </c>
      <c r="R14416" s="2" t="s">
        <v>294</v>
      </c>
      <c r="S14416" s="2" t="s">
        <v>51502</v>
      </c>
    </row>
    <row r="14417" customFormat="false" ht="13.8" hidden="false" customHeight="false" outlineLevel="0" collapsed="false">
      <c r="A14417" s="2" t="s">
        <v>51503</v>
      </c>
      <c r="B14417" s="2" t="s">
        <v>51504</v>
      </c>
      <c r="C14417" s="2" t="s">
        <v>51505</v>
      </c>
      <c r="D14417" s="0" t="n">
        <f aca="false">FALSE()</f>
        <v>0</v>
      </c>
      <c r="E14417" s="3" t="n">
        <v>42585.7011689815</v>
      </c>
      <c r="F14417" s="2" t="s">
        <v>51506</v>
      </c>
      <c r="G14417" s="2" t="s">
        <v>23</v>
      </c>
      <c r="H14417" s="0" t="n">
        <v>0</v>
      </c>
      <c r="I14417" s="0" t="n">
        <v>0</v>
      </c>
      <c r="J14417" s="0" t="n">
        <v>0</v>
      </c>
      <c r="K14417" s="0" t="n">
        <v>0</v>
      </c>
      <c r="L14417" s="2"/>
      <c r="M14417" s="2"/>
      <c r="N14417" s="2"/>
      <c r="O14417" s="2"/>
      <c r="P14417" s="2"/>
      <c r="Q14417" s="2" t="str">
        <f aca="false">IFERROR(VLOOKUP(F14417,coordinatestweets!$A$3:$B$927,2,0),"")</f>
        <v/>
      </c>
      <c r="R14417" s="2" t="s">
        <v>294</v>
      </c>
      <c r="S14417" s="2" t="s">
        <v>51507</v>
      </c>
    </row>
    <row r="14418" customFormat="false" ht="13.8" hidden="false" customHeight="false" outlineLevel="0" collapsed="false">
      <c r="A14418" s="2" t="s">
        <v>51496</v>
      </c>
      <c r="B14418" s="2" t="s">
        <v>51497</v>
      </c>
      <c r="C14418" s="2" t="s">
        <v>51498</v>
      </c>
      <c r="D14418" s="0" t="n">
        <f aca="false">FALSE()</f>
        <v>0</v>
      </c>
      <c r="E14418" s="3" t="n">
        <v>42585.7006944444</v>
      </c>
      <c r="F14418" s="2" t="s">
        <v>51508</v>
      </c>
      <c r="G14418" s="2" t="s">
        <v>23</v>
      </c>
      <c r="H14418" s="0" t="n">
        <v>0</v>
      </c>
      <c r="I14418" s="0" t="n">
        <v>0</v>
      </c>
      <c r="J14418" s="0" t="n">
        <v>0</v>
      </c>
      <c r="K14418" s="0" t="n">
        <v>0</v>
      </c>
      <c r="L14418" s="2"/>
      <c r="M14418" s="2"/>
      <c r="N14418" s="2"/>
      <c r="O14418" s="2"/>
      <c r="P14418" s="2"/>
      <c r="Q14418" s="2" t="str">
        <f aca="false">IFERROR(VLOOKUP(F14418,coordinatestweets!$A$3:$B$927,2,0),"")</f>
        <v/>
      </c>
      <c r="R14418" s="2" t="s">
        <v>294</v>
      </c>
      <c r="S14418" s="2" t="s">
        <v>51509</v>
      </c>
    </row>
    <row r="14419" customFormat="false" ht="13.8" hidden="false" customHeight="false" outlineLevel="0" collapsed="false">
      <c r="A14419" s="2" t="s">
        <v>51496</v>
      </c>
      <c r="B14419" s="2" t="s">
        <v>51497</v>
      </c>
      <c r="C14419" s="2" t="s">
        <v>51498</v>
      </c>
      <c r="D14419" s="0" t="n">
        <f aca="false">FALSE()</f>
        <v>0</v>
      </c>
      <c r="E14419" s="3" t="n">
        <v>42585.6993634259</v>
      </c>
      <c r="F14419" s="2" t="s">
        <v>51510</v>
      </c>
      <c r="G14419" s="2" t="s">
        <v>23</v>
      </c>
      <c r="H14419" s="0" t="n">
        <v>0</v>
      </c>
      <c r="I14419" s="0" t="n">
        <v>0</v>
      </c>
      <c r="J14419" s="0" t="n">
        <v>0</v>
      </c>
      <c r="K14419" s="0" t="n">
        <v>0</v>
      </c>
      <c r="L14419" s="2"/>
      <c r="M14419" s="2"/>
      <c r="N14419" s="2"/>
      <c r="O14419" s="2"/>
      <c r="P14419" s="2"/>
      <c r="Q14419" s="2" t="str">
        <f aca="false">IFERROR(VLOOKUP(F14419,coordinatestweets!$A$3:$B$927,2,0),"")</f>
        <v/>
      </c>
      <c r="R14419" s="2" t="s">
        <v>294</v>
      </c>
      <c r="S14419" s="2" t="s">
        <v>51511</v>
      </c>
    </row>
    <row r="14420" customFormat="false" ht="13.8" hidden="false" customHeight="false" outlineLevel="0" collapsed="false">
      <c r="A14420" s="2" t="s">
        <v>51496</v>
      </c>
      <c r="B14420" s="2" t="s">
        <v>51497</v>
      </c>
      <c r="C14420" s="2" t="s">
        <v>51498</v>
      </c>
      <c r="D14420" s="0" t="n">
        <f aca="false">FALSE()</f>
        <v>0</v>
      </c>
      <c r="E14420" s="3" t="n">
        <v>42585.6985300926</v>
      </c>
      <c r="F14420" s="2" t="s">
        <v>51512</v>
      </c>
      <c r="G14420" s="2" t="s">
        <v>23</v>
      </c>
      <c r="H14420" s="0" t="n">
        <v>0</v>
      </c>
      <c r="I14420" s="0" t="n">
        <v>0</v>
      </c>
      <c r="J14420" s="0" t="n">
        <v>0</v>
      </c>
      <c r="K14420" s="0" t="n">
        <v>0</v>
      </c>
      <c r="L14420" s="2"/>
      <c r="M14420" s="2"/>
      <c r="N14420" s="2"/>
      <c r="O14420" s="2"/>
      <c r="P14420" s="2"/>
      <c r="Q14420" s="2" t="str">
        <f aca="false">IFERROR(VLOOKUP(F14420,coordinatestweets!$A$3:$B$927,2,0),"")</f>
        <v/>
      </c>
      <c r="R14420" s="2" t="s">
        <v>294</v>
      </c>
      <c r="S14420" s="2" t="s">
        <v>51513</v>
      </c>
    </row>
    <row r="14421" customFormat="false" ht="13.8" hidden="false" customHeight="false" outlineLevel="0" collapsed="false">
      <c r="A14421" s="2" t="s">
        <v>51496</v>
      </c>
      <c r="B14421" s="2" t="s">
        <v>51497</v>
      </c>
      <c r="C14421" s="2" t="s">
        <v>51498</v>
      </c>
      <c r="D14421" s="0" t="n">
        <f aca="false">FALSE()</f>
        <v>0</v>
      </c>
      <c r="E14421" s="3" t="n">
        <v>42585.6975925926</v>
      </c>
      <c r="F14421" s="2" t="s">
        <v>51514</v>
      </c>
      <c r="G14421" s="2" t="s">
        <v>23</v>
      </c>
      <c r="H14421" s="0" t="n">
        <v>0</v>
      </c>
      <c r="I14421" s="0" t="n">
        <v>0</v>
      </c>
      <c r="J14421" s="0" t="n">
        <v>0</v>
      </c>
      <c r="K14421" s="0" t="n">
        <v>0</v>
      </c>
      <c r="L14421" s="2"/>
      <c r="M14421" s="2"/>
      <c r="N14421" s="2"/>
      <c r="O14421" s="2"/>
      <c r="P14421" s="2"/>
      <c r="Q14421" s="2" t="str">
        <f aca="false">IFERROR(VLOOKUP(F14421,coordinatestweets!$A$3:$B$927,2,0),"")</f>
        <v/>
      </c>
      <c r="R14421" s="2" t="s">
        <v>294</v>
      </c>
      <c r="S14421" s="2" t="s">
        <v>51515</v>
      </c>
    </row>
    <row r="14422" customFormat="false" ht="13.8" hidden="false" customHeight="false" outlineLevel="0" collapsed="false">
      <c r="A14422" s="2" t="s">
        <v>47538</v>
      </c>
      <c r="B14422" s="2" t="s">
        <v>47539</v>
      </c>
      <c r="C14422" s="2" t="s">
        <v>47540</v>
      </c>
      <c r="D14422" s="0" t="n">
        <f aca="false">FALSE()</f>
        <v>0</v>
      </c>
      <c r="E14422" s="3" t="n">
        <v>42585.6805787037</v>
      </c>
      <c r="F14422" s="2" t="s">
        <v>51516</v>
      </c>
      <c r="G14422" s="2" t="s">
        <v>23</v>
      </c>
      <c r="H14422" s="0" t="n">
        <v>0</v>
      </c>
      <c r="I14422" s="0" t="n">
        <v>0</v>
      </c>
      <c r="J14422" s="0" t="n">
        <v>0</v>
      </c>
      <c r="K14422" s="0" t="n">
        <v>0</v>
      </c>
      <c r="L14422" s="2" t="s">
        <v>47542</v>
      </c>
      <c r="M14422" s="2" t="s">
        <v>289</v>
      </c>
      <c r="N14422" s="2" t="s">
        <v>290</v>
      </c>
      <c r="O14422" s="2" t="s">
        <v>47543</v>
      </c>
      <c r="P14422" s="2" t="s">
        <v>292</v>
      </c>
      <c r="Q14422" s="2" t="str">
        <f aca="false">IFERROR(VLOOKUP(F14422,coordinatestweets!$A$3:$B$927,2,0),"")</f>
        <v/>
      </c>
      <c r="R14422" s="2" t="s">
        <v>294</v>
      </c>
      <c r="S14422" s="2" t="s">
        <v>51517</v>
      </c>
    </row>
    <row r="14423" customFormat="false" ht="13.8" hidden="false" customHeight="false" outlineLevel="0" collapsed="false">
      <c r="A14423" s="2" t="s">
        <v>51518</v>
      </c>
      <c r="B14423" s="2" t="s">
        <v>51519</v>
      </c>
      <c r="C14423" s="2" t="s">
        <v>51520</v>
      </c>
      <c r="D14423" s="0" t="n">
        <f aca="false">FALSE()</f>
        <v>0</v>
      </c>
      <c r="E14423" s="3" t="n">
        <v>42585.6717592593</v>
      </c>
      <c r="F14423" s="2" t="s">
        <v>51521</v>
      </c>
      <c r="G14423" s="2" t="s">
        <v>23</v>
      </c>
      <c r="H14423" s="0" t="n">
        <v>3</v>
      </c>
      <c r="I14423" s="0" t="n">
        <v>0</v>
      </c>
      <c r="J14423" s="0" t="n">
        <v>0</v>
      </c>
      <c r="K14423" s="0" t="n">
        <v>3</v>
      </c>
      <c r="L14423" s="2" t="s">
        <v>46416</v>
      </c>
      <c r="M14423" s="2" t="s">
        <v>14477</v>
      </c>
      <c r="N14423" s="2" t="s">
        <v>14478</v>
      </c>
      <c r="O14423" s="2" t="s">
        <v>46417</v>
      </c>
      <c r="P14423" s="2" t="s">
        <v>292</v>
      </c>
      <c r="Q14423" s="2" t="str">
        <f aca="false">IFERROR(VLOOKUP(F14423,coordinatestweets!$A$3:$B$927,2,0),"")</f>
        <v/>
      </c>
      <c r="R14423" s="2" t="s">
        <v>294</v>
      </c>
      <c r="S14423" s="2" t="s">
        <v>51522</v>
      </c>
    </row>
    <row r="14424" customFormat="false" ht="13.8" hidden="false" customHeight="false" outlineLevel="0" collapsed="false">
      <c r="A14424" s="2" t="s">
        <v>51523</v>
      </c>
      <c r="B14424" s="2" t="s">
        <v>51524</v>
      </c>
      <c r="C14424" s="2" t="s">
        <v>51525</v>
      </c>
      <c r="D14424" s="0" t="n">
        <f aca="false">FALSE()</f>
        <v>0</v>
      </c>
      <c r="E14424" s="3" t="n">
        <v>42585.6652314815</v>
      </c>
      <c r="F14424" s="2" t="s">
        <v>51526</v>
      </c>
      <c r="G14424" s="2" t="s">
        <v>23</v>
      </c>
      <c r="H14424" s="0" t="n">
        <v>0</v>
      </c>
      <c r="I14424" s="0" t="n">
        <v>0</v>
      </c>
      <c r="J14424" s="0" t="n">
        <v>0</v>
      </c>
      <c r="K14424" s="0" t="n">
        <v>0</v>
      </c>
      <c r="L14424" s="2"/>
      <c r="M14424" s="2"/>
      <c r="N14424" s="2"/>
      <c r="O14424" s="2"/>
      <c r="P14424" s="2"/>
      <c r="Q14424" s="2" t="str">
        <f aca="false">IFERROR(VLOOKUP(F14424,coordinatestweets!$A$3:$B$927,2,0),"")</f>
        <v/>
      </c>
      <c r="R14424" s="2" t="s">
        <v>294</v>
      </c>
      <c r="S14424" s="2" t="s">
        <v>51527</v>
      </c>
    </row>
    <row r="14425" customFormat="false" ht="46.95" hidden="false" customHeight="false" outlineLevel="0" collapsed="false">
      <c r="A14425" s="2" t="s">
        <v>51528</v>
      </c>
      <c r="B14425" s="2" t="s">
        <v>51529</v>
      </c>
      <c r="C14425" s="2" t="s">
        <v>51530</v>
      </c>
      <c r="D14425" s="0" t="n">
        <f aca="false">FALSE()</f>
        <v>0</v>
      </c>
      <c r="E14425" s="3" t="n">
        <v>42585.6550694444</v>
      </c>
      <c r="F14425" s="2" t="s">
        <v>51531</v>
      </c>
      <c r="G14425" s="2" t="s">
        <v>23</v>
      </c>
      <c r="H14425" s="0" t="n">
        <v>0</v>
      </c>
      <c r="I14425" s="0" t="n">
        <v>0</v>
      </c>
      <c r="J14425" s="0" t="n">
        <v>0</v>
      </c>
      <c r="K14425" s="0" t="n">
        <v>0</v>
      </c>
      <c r="L14425" s="2"/>
      <c r="M14425" s="2"/>
      <c r="N14425" s="2"/>
      <c r="O14425" s="2"/>
      <c r="P14425" s="2"/>
      <c r="Q14425" s="2" t="str">
        <f aca="false">IFERROR(VLOOKUP(F14425,coordinatestweets!$A$3:$B$927,2,0),"")</f>
        <v/>
      </c>
      <c r="R14425" s="2" t="s">
        <v>294</v>
      </c>
      <c r="S14425" s="4" t="s">
        <v>51532</v>
      </c>
    </row>
    <row r="14426" customFormat="false" ht="13.8" hidden="false" customHeight="false" outlineLevel="0" collapsed="false">
      <c r="A14426" s="2" t="s">
        <v>51533</v>
      </c>
      <c r="B14426" s="2" t="s">
        <v>51534</v>
      </c>
      <c r="C14426" s="2" t="s">
        <v>51535</v>
      </c>
      <c r="D14426" s="0" t="n">
        <f aca="false">FALSE()</f>
        <v>0</v>
      </c>
      <c r="E14426" s="3" t="n">
        <v>42585.6545949074</v>
      </c>
      <c r="F14426" s="2" t="s">
        <v>51536</v>
      </c>
      <c r="G14426" s="2" t="s">
        <v>23</v>
      </c>
      <c r="H14426" s="0" t="n">
        <v>0</v>
      </c>
      <c r="I14426" s="0" t="n">
        <v>0</v>
      </c>
      <c r="J14426" s="0" t="n">
        <v>0</v>
      </c>
      <c r="K14426" s="0" t="n">
        <v>0</v>
      </c>
      <c r="L14426" s="2" t="s">
        <v>8226</v>
      </c>
      <c r="M14426" s="2" t="s">
        <v>289</v>
      </c>
      <c r="N14426" s="2" t="s">
        <v>290</v>
      </c>
      <c r="O14426" s="2" t="s">
        <v>8227</v>
      </c>
      <c r="P14426" s="2" t="s">
        <v>292</v>
      </c>
      <c r="Q14426" s="2" t="str">
        <f aca="false">IFERROR(VLOOKUP(F14426,coordinatestweets!$A$3:$B$927,2,0),"")</f>
        <v/>
      </c>
      <c r="R14426" s="2" t="s">
        <v>294</v>
      </c>
      <c r="S14426" s="2" t="s">
        <v>51538</v>
      </c>
    </row>
    <row r="14427" customFormat="false" ht="13.8" hidden="false" customHeight="false" outlineLevel="0" collapsed="false">
      <c r="A14427" s="2" t="s">
        <v>6132</v>
      </c>
      <c r="B14427" s="2" t="s">
        <v>6133</v>
      </c>
      <c r="C14427" s="2" t="s">
        <v>6134</v>
      </c>
      <c r="D14427" s="0" t="n">
        <f aca="false">TRUE()</f>
        <v>1</v>
      </c>
      <c r="E14427" s="3" t="n">
        <v>42585.6271527778</v>
      </c>
      <c r="F14427" s="2" t="s">
        <v>51539</v>
      </c>
      <c r="G14427" s="2" t="s">
        <v>23</v>
      </c>
      <c r="H14427" s="0" t="n">
        <v>0</v>
      </c>
      <c r="I14427" s="0" t="n">
        <v>0</v>
      </c>
      <c r="J14427" s="0" t="n">
        <v>0</v>
      </c>
      <c r="K14427" s="0" t="n">
        <v>0</v>
      </c>
      <c r="L14427" s="2"/>
      <c r="M14427" s="2"/>
      <c r="N14427" s="2"/>
      <c r="O14427" s="2"/>
      <c r="P14427" s="2"/>
      <c r="Q14427" s="2" t="str">
        <f aca="false">IFERROR(VLOOKUP(F14427,coordinatestweets!$A$3:$B$927,2,0),"")</f>
        <v/>
      </c>
      <c r="R14427" s="2" t="s">
        <v>294</v>
      </c>
      <c r="S14427" s="2" t="s">
        <v>51540</v>
      </c>
    </row>
    <row r="14428" customFormat="false" ht="24.05" hidden="false" customHeight="false" outlineLevel="0" collapsed="false">
      <c r="A14428" s="2" t="s">
        <v>3319</v>
      </c>
      <c r="B14428" s="2" t="s">
        <v>3320</v>
      </c>
      <c r="C14428" s="2" t="s">
        <v>3321</v>
      </c>
      <c r="D14428" s="0" t="n">
        <f aca="false">FALSE()</f>
        <v>0</v>
      </c>
      <c r="E14428" s="3" t="n">
        <v>42585.621712963</v>
      </c>
      <c r="F14428" s="2" t="s">
        <v>51541</v>
      </c>
      <c r="G14428" s="2" t="s">
        <v>23</v>
      </c>
      <c r="H14428" s="0" t="n">
        <v>0</v>
      </c>
      <c r="I14428" s="0" t="n">
        <v>0</v>
      </c>
      <c r="J14428" s="0" t="n">
        <v>0</v>
      </c>
      <c r="K14428" s="0" t="n">
        <v>0</v>
      </c>
      <c r="L14428" s="2"/>
      <c r="M14428" s="2"/>
      <c r="N14428" s="2"/>
      <c r="O14428" s="2"/>
      <c r="P14428" s="2"/>
      <c r="Q14428" s="2" t="str">
        <f aca="false">IFERROR(VLOOKUP(F14428,coordinatestweets!$A$3:$B$927,2,0),"")</f>
        <v/>
      </c>
      <c r="R14428" s="2" t="s">
        <v>294</v>
      </c>
      <c r="S14428" s="4" t="s">
        <v>51542</v>
      </c>
    </row>
    <row r="14429" customFormat="false" ht="24.05" hidden="false" customHeight="false" outlineLevel="0" collapsed="false">
      <c r="A14429" s="2" t="s">
        <v>3333</v>
      </c>
      <c r="B14429" s="2" t="s">
        <v>3334</v>
      </c>
      <c r="C14429" s="2" t="s">
        <v>3335</v>
      </c>
      <c r="D14429" s="0" t="n">
        <f aca="false">FALSE()</f>
        <v>0</v>
      </c>
      <c r="E14429" s="3" t="n">
        <v>42585.6216782407</v>
      </c>
      <c r="F14429" s="2" t="s">
        <v>51543</v>
      </c>
      <c r="G14429" s="2" t="s">
        <v>23</v>
      </c>
      <c r="H14429" s="0" t="n">
        <v>0</v>
      </c>
      <c r="I14429" s="0" t="n">
        <v>0</v>
      </c>
      <c r="J14429" s="0" t="n">
        <v>0</v>
      </c>
      <c r="K14429" s="0" t="n">
        <v>0</v>
      </c>
      <c r="L14429" s="2"/>
      <c r="M14429" s="2"/>
      <c r="N14429" s="2"/>
      <c r="O14429" s="2"/>
      <c r="P14429" s="2"/>
      <c r="Q14429" s="2" t="str">
        <f aca="false">IFERROR(VLOOKUP(F14429,coordinatestweets!$A$3:$B$927,2,0),"")</f>
        <v/>
      </c>
      <c r="R14429" s="2" t="s">
        <v>294</v>
      </c>
      <c r="S14429" s="4" t="s">
        <v>51544</v>
      </c>
    </row>
    <row r="14430" customFormat="false" ht="24.05" hidden="false" customHeight="false" outlineLevel="0" collapsed="false">
      <c r="A14430" s="2" t="s">
        <v>3328</v>
      </c>
      <c r="B14430" s="2" t="s">
        <v>3329</v>
      </c>
      <c r="C14430" s="2" t="s">
        <v>3330</v>
      </c>
      <c r="D14430" s="0" t="n">
        <f aca="false">FALSE()</f>
        <v>0</v>
      </c>
      <c r="E14430" s="3" t="n">
        <v>42585.6216782407</v>
      </c>
      <c r="F14430" s="2" t="s">
        <v>51545</v>
      </c>
      <c r="G14430" s="2" t="s">
        <v>23</v>
      </c>
      <c r="H14430" s="0" t="n">
        <v>0</v>
      </c>
      <c r="I14430" s="0" t="n">
        <v>0</v>
      </c>
      <c r="J14430" s="0" t="n">
        <v>0</v>
      </c>
      <c r="K14430" s="0" t="n">
        <v>0</v>
      </c>
      <c r="L14430" s="2"/>
      <c r="M14430" s="2"/>
      <c r="N14430" s="2"/>
      <c r="O14430" s="2"/>
      <c r="P14430" s="2"/>
      <c r="Q14430" s="2" t="str">
        <f aca="false">IFERROR(VLOOKUP(F14430,coordinatestweets!$A$3:$B$927,2,0),"")</f>
        <v/>
      </c>
      <c r="R14430" s="2" t="s">
        <v>294</v>
      </c>
      <c r="S14430" s="4" t="s">
        <v>51546</v>
      </c>
    </row>
    <row r="14431" customFormat="false" ht="24.05" hidden="false" customHeight="false" outlineLevel="0" collapsed="false">
      <c r="A14431" s="2" t="s">
        <v>3324</v>
      </c>
      <c r="B14431" s="2" t="s">
        <v>1556</v>
      </c>
      <c r="C14431" s="2" t="s">
        <v>3325</v>
      </c>
      <c r="D14431" s="0" t="n">
        <f aca="false">FALSE()</f>
        <v>0</v>
      </c>
      <c r="E14431" s="3" t="n">
        <v>42585.6216782407</v>
      </c>
      <c r="F14431" s="2" t="s">
        <v>51547</v>
      </c>
      <c r="G14431" s="2" t="s">
        <v>23</v>
      </c>
      <c r="H14431" s="0" t="n">
        <v>0</v>
      </c>
      <c r="I14431" s="0" t="n">
        <v>0</v>
      </c>
      <c r="J14431" s="0" t="n">
        <v>0</v>
      </c>
      <c r="K14431" s="0" t="n">
        <v>0</v>
      </c>
      <c r="L14431" s="2"/>
      <c r="M14431" s="2"/>
      <c r="N14431" s="2"/>
      <c r="O14431" s="2"/>
      <c r="P14431" s="2"/>
      <c r="Q14431" s="2" t="str">
        <f aca="false">IFERROR(VLOOKUP(F14431,coordinatestweets!$A$3:$B$927,2,0),"")</f>
        <v/>
      </c>
      <c r="R14431" s="2" t="s">
        <v>294</v>
      </c>
      <c r="S14431" s="4" t="s">
        <v>51548</v>
      </c>
    </row>
    <row r="14432" customFormat="false" ht="24.05" hidden="false" customHeight="false" outlineLevel="0" collapsed="false">
      <c r="A14432" s="2" t="s">
        <v>3319</v>
      </c>
      <c r="B14432" s="2" t="s">
        <v>3320</v>
      </c>
      <c r="C14432" s="2" t="s">
        <v>3321</v>
      </c>
      <c r="D14432" s="0" t="n">
        <f aca="false">FALSE()</f>
        <v>0</v>
      </c>
      <c r="E14432" s="3" t="n">
        <v>42585.6216782407</v>
      </c>
      <c r="F14432" s="2" t="s">
        <v>51549</v>
      </c>
      <c r="G14432" s="2" t="s">
        <v>23</v>
      </c>
      <c r="H14432" s="0" t="n">
        <v>0</v>
      </c>
      <c r="I14432" s="0" t="n">
        <v>0</v>
      </c>
      <c r="J14432" s="0" t="n">
        <v>0</v>
      </c>
      <c r="K14432" s="0" t="n">
        <v>0</v>
      </c>
      <c r="L14432" s="2"/>
      <c r="M14432" s="2"/>
      <c r="N14432" s="2"/>
      <c r="O14432" s="2"/>
      <c r="P14432" s="2"/>
      <c r="Q14432" s="2" t="str">
        <f aca="false">IFERROR(VLOOKUP(F14432,coordinatestweets!$A$3:$B$927,2,0),"")</f>
        <v/>
      </c>
      <c r="R14432" s="2" t="s">
        <v>294</v>
      </c>
      <c r="S14432" s="4" t="s">
        <v>51550</v>
      </c>
    </row>
    <row r="14433" customFormat="false" ht="13.8" hidden="false" customHeight="false" outlineLevel="0" collapsed="false">
      <c r="A14433" s="2" t="s">
        <v>7520</v>
      </c>
      <c r="B14433" s="2" t="s">
        <v>7521</v>
      </c>
      <c r="C14433" s="2" t="s">
        <v>7522</v>
      </c>
      <c r="D14433" s="0" t="n">
        <f aca="false">FALSE()</f>
        <v>0</v>
      </c>
      <c r="E14433" s="3" t="n">
        <v>42585.6146875</v>
      </c>
      <c r="F14433" s="2" t="s">
        <v>51551</v>
      </c>
      <c r="G14433" s="2" t="s">
        <v>23</v>
      </c>
      <c r="H14433" s="0" t="n">
        <v>1</v>
      </c>
      <c r="I14433" s="0" t="n">
        <v>2</v>
      </c>
      <c r="J14433" s="0" t="n">
        <v>0</v>
      </c>
      <c r="K14433" s="0" t="n">
        <v>2</v>
      </c>
      <c r="L14433" s="2"/>
      <c r="M14433" s="2"/>
      <c r="N14433" s="2"/>
      <c r="O14433" s="2"/>
      <c r="P14433" s="2"/>
      <c r="Q14433" s="2" t="str">
        <f aca="false">IFERROR(VLOOKUP(F14433,coordinatestweets!$A$3:$B$927,2,0),"")</f>
        <v/>
      </c>
      <c r="R14433" s="2" t="s">
        <v>294</v>
      </c>
      <c r="S14433" s="2" t="s">
        <v>51552</v>
      </c>
    </row>
    <row r="14434" customFormat="false" ht="13.8" hidden="false" customHeight="false" outlineLevel="0" collapsed="false">
      <c r="A14434" s="2" t="s">
        <v>4582</v>
      </c>
      <c r="B14434" s="2" t="s">
        <v>4583</v>
      </c>
      <c r="C14434" s="2" t="s">
        <v>4584</v>
      </c>
      <c r="D14434" s="0" t="n">
        <f aca="false">FALSE()</f>
        <v>0</v>
      </c>
      <c r="E14434" s="3" t="n">
        <v>42585.6005671296</v>
      </c>
      <c r="F14434" s="2" t="s">
        <v>51553</v>
      </c>
      <c r="G14434" s="2" t="s">
        <v>23</v>
      </c>
      <c r="H14434" s="0" t="n">
        <v>0</v>
      </c>
      <c r="I14434" s="0" t="n">
        <v>0</v>
      </c>
      <c r="J14434" s="0" t="n">
        <v>0</v>
      </c>
      <c r="K14434" s="0" t="n">
        <v>0</v>
      </c>
      <c r="L14434" s="2" t="s">
        <v>772</v>
      </c>
      <c r="M14434" s="2" t="s">
        <v>289</v>
      </c>
      <c r="N14434" s="2" t="s">
        <v>290</v>
      </c>
      <c r="O14434" s="2" t="s">
        <v>773</v>
      </c>
      <c r="P14434" s="2" t="s">
        <v>292</v>
      </c>
      <c r="Q14434" s="2" t="str">
        <f aca="false">IFERROR(VLOOKUP(F14434,coordinatestweets!$A$3:$B$927,2,0),"")</f>
        <v/>
      </c>
      <c r="R14434" s="2" t="s">
        <v>294</v>
      </c>
      <c r="S14434" s="2" t="s">
        <v>51554</v>
      </c>
    </row>
    <row r="14435" customFormat="false" ht="13.8" hidden="false" customHeight="false" outlineLevel="0" collapsed="false">
      <c r="A14435" s="2" t="s">
        <v>36379</v>
      </c>
      <c r="B14435" s="2" t="s">
        <v>36380</v>
      </c>
      <c r="C14435" s="2" t="s">
        <v>36381</v>
      </c>
      <c r="D14435" s="0" t="n">
        <f aca="false">FALSE()</f>
        <v>0</v>
      </c>
      <c r="E14435" s="3" t="n">
        <v>42585.5953935185</v>
      </c>
      <c r="F14435" s="2" t="s">
        <v>51555</v>
      </c>
      <c r="G14435" s="2" t="s">
        <v>23</v>
      </c>
      <c r="H14435" s="0" t="n">
        <v>0</v>
      </c>
      <c r="I14435" s="0" t="n">
        <v>0</v>
      </c>
      <c r="J14435" s="0" t="n">
        <v>0</v>
      </c>
      <c r="K14435" s="0" t="n">
        <v>0</v>
      </c>
      <c r="L14435" s="2"/>
      <c r="M14435" s="2"/>
      <c r="N14435" s="2"/>
      <c r="O14435" s="2"/>
      <c r="P14435" s="2"/>
      <c r="Q14435" s="2" t="str">
        <f aca="false">IFERROR(VLOOKUP(F14435,coordinatestweets!$A$3:$B$927,2,0),"")</f>
        <v/>
      </c>
      <c r="R14435" s="2" t="s">
        <v>294</v>
      </c>
      <c r="S14435" s="2" t="s">
        <v>51556</v>
      </c>
    </row>
    <row r="14436" customFormat="false" ht="13.8" hidden="false" customHeight="false" outlineLevel="0" collapsed="false">
      <c r="A14436" s="2" t="s">
        <v>51557</v>
      </c>
      <c r="B14436" s="2" t="s">
        <v>17274</v>
      </c>
      <c r="C14436" s="2" t="s">
        <v>51558</v>
      </c>
      <c r="D14436" s="0" t="n">
        <f aca="false">FALSE()</f>
        <v>0</v>
      </c>
      <c r="E14436" s="3" t="n">
        <v>42585.5934259259</v>
      </c>
      <c r="F14436" s="2" t="s">
        <v>51559</v>
      </c>
      <c r="G14436" s="2" t="s">
        <v>23</v>
      </c>
      <c r="H14436" s="0" t="n">
        <v>0</v>
      </c>
      <c r="I14436" s="0" t="n">
        <v>0</v>
      </c>
      <c r="J14436" s="0" t="n">
        <v>0</v>
      </c>
      <c r="K14436" s="0" t="n">
        <v>0</v>
      </c>
      <c r="L14436" s="2"/>
      <c r="M14436" s="2"/>
      <c r="N14436" s="2"/>
      <c r="O14436" s="2"/>
      <c r="P14436" s="2"/>
      <c r="Q14436" s="2" t="str">
        <f aca="false">IFERROR(VLOOKUP(F14436,coordinatestweets!$A$3:$B$927,2,0),"")</f>
        <v/>
      </c>
      <c r="R14436" s="2" t="s">
        <v>294</v>
      </c>
      <c r="S14436" s="2" t="s">
        <v>51560</v>
      </c>
    </row>
    <row r="14437" customFormat="false" ht="13.8" hidden="false" customHeight="false" outlineLevel="0" collapsed="false">
      <c r="A14437" s="2" t="s">
        <v>3954</v>
      </c>
      <c r="B14437" s="2" t="s">
        <v>3955</v>
      </c>
      <c r="C14437" s="2" t="s">
        <v>3956</v>
      </c>
      <c r="D14437" s="0" t="n">
        <f aca="false">TRUE()</f>
        <v>1</v>
      </c>
      <c r="E14437" s="3" t="n">
        <v>42585.552337963</v>
      </c>
      <c r="F14437" s="2" t="s">
        <v>51561</v>
      </c>
      <c r="G14437" s="2" t="s">
        <v>23</v>
      </c>
      <c r="H14437" s="0" t="n">
        <v>8</v>
      </c>
      <c r="I14437" s="0" t="n">
        <v>1</v>
      </c>
      <c r="J14437" s="0" t="n">
        <v>0</v>
      </c>
      <c r="K14437" s="0" t="n">
        <v>9</v>
      </c>
      <c r="L14437" s="2"/>
      <c r="M14437" s="2"/>
      <c r="N14437" s="2"/>
      <c r="O14437" s="2"/>
      <c r="P14437" s="2"/>
      <c r="Q14437" s="2" t="str">
        <f aca="false">IFERROR(VLOOKUP(F14437,coordinatestweets!$A$3:$B$927,2,0),"")</f>
        <v/>
      </c>
      <c r="R14437" s="2" t="s">
        <v>294</v>
      </c>
      <c r="S14437" s="2" t="s">
        <v>51562</v>
      </c>
    </row>
    <row r="14438" customFormat="false" ht="13.8" hidden="false" customHeight="false" outlineLevel="0" collapsed="false">
      <c r="A14438" s="2" t="s">
        <v>544</v>
      </c>
      <c r="B14438" s="2" t="s">
        <v>545</v>
      </c>
      <c r="C14438" s="2" t="s">
        <v>546</v>
      </c>
      <c r="D14438" s="0" t="n">
        <f aca="false">FALSE()</f>
        <v>0</v>
      </c>
      <c r="E14438" s="3" t="n">
        <v>42585.5516550926</v>
      </c>
      <c r="F14438" s="2" t="s">
        <v>51563</v>
      </c>
      <c r="G14438" s="2" t="s">
        <v>23</v>
      </c>
      <c r="H14438" s="0" t="n">
        <v>1</v>
      </c>
      <c r="I14438" s="0" t="n">
        <v>0</v>
      </c>
      <c r="J14438" s="0" t="n">
        <v>0</v>
      </c>
      <c r="K14438" s="0" t="n">
        <v>0</v>
      </c>
      <c r="L14438" s="2"/>
      <c r="M14438" s="2"/>
      <c r="N14438" s="2"/>
      <c r="O14438" s="2"/>
      <c r="P14438" s="2"/>
      <c r="Q14438" s="2" t="str">
        <f aca="false">IFERROR(VLOOKUP(F14438,coordinatestweets!$A$3:$B$927,2,0),"")</f>
        <v/>
      </c>
      <c r="R14438" s="2" t="s">
        <v>294</v>
      </c>
      <c r="S14438" s="2" t="s">
        <v>51564</v>
      </c>
    </row>
    <row r="14439" customFormat="false" ht="13.8" hidden="false" customHeight="false" outlineLevel="0" collapsed="false">
      <c r="A14439" s="2" t="s">
        <v>3013</v>
      </c>
      <c r="B14439" s="2" t="s">
        <v>3014</v>
      </c>
      <c r="C14439" s="2" t="s">
        <v>3015</v>
      </c>
      <c r="D14439" s="0" t="n">
        <f aca="false">FALSE()</f>
        <v>0</v>
      </c>
      <c r="E14439" s="3" t="n">
        <v>42585.5298148148</v>
      </c>
      <c r="F14439" s="2" t="s">
        <v>51565</v>
      </c>
      <c r="G14439" s="2" t="s">
        <v>23</v>
      </c>
      <c r="H14439" s="0" t="n">
        <v>0</v>
      </c>
      <c r="I14439" s="0" t="n">
        <v>0</v>
      </c>
      <c r="J14439" s="0" t="n">
        <v>0</v>
      </c>
      <c r="K14439" s="0" t="n">
        <v>0</v>
      </c>
      <c r="L14439" s="2"/>
      <c r="M14439" s="2"/>
      <c r="N14439" s="2"/>
      <c r="O14439" s="2"/>
      <c r="P14439" s="2"/>
      <c r="Q14439" s="2" t="str">
        <f aca="false">IFERROR(VLOOKUP(F14439,coordinatestweets!$A$3:$B$927,2,0),"")</f>
        <v/>
      </c>
      <c r="R14439" s="2" t="s">
        <v>294</v>
      </c>
      <c r="S14439" s="2" t="s">
        <v>51566</v>
      </c>
    </row>
    <row r="14440" customFormat="false" ht="13.8" hidden="false" customHeight="false" outlineLevel="0" collapsed="false">
      <c r="A14440" s="2" t="s">
        <v>45464</v>
      </c>
      <c r="B14440" s="2" t="s">
        <v>45465</v>
      </c>
      <c r="C14440" s="2" t="s">
        <v>45466</v>
      </c>
      <c r="D14440" s="0" t="n">
        <f aca="false">FALSE()</f>
        <v>0</v>
      </c>
      <c r="E14440" s="3" t="n">
        <v>42585.5176851852</v>
      </c>
      <c r="F14440" s="2" t="s">
        <v>51567</v>
      </c>
      <c r="G14440" s="2" t="s">
        <v>23</v>
      </c>
      <c r="H14440" s="0" t="n">
        <v>1</v>
      </c>
      <c r="I14440" s="0" t="n">
        <v>0</v>
      </c>
      <c r="J14440" s="0" t="n">
        <v>0</v>
      </c>
      <c r="K14440" s="0" t="n">
        <v>0</v>
      </c>
      <c r="L14440" s="2"/>
      <c r="M14440" s="2"/>
      <c r="N14440" s="2"/>
      <c r="O14440" s="2"/>
      <c r="P14440" s="2"/>
      <c r="Q14440" s="2" t="str">
        <f aca="false">IFERROR(VLOOKUP(F14440,coordinatestweets!$A$3:$B$927,2,0),"")</f>
        <v/>
      </c>
      <c r="R14440" s="2" t="s">
        <v>294</v>
      </c>
      <c r="S14440" s="2" t="s">
        <v>51568</v>
      </c>
    </row>
    <row r="14441" customFormat="false" ht="13.8" hidden="false" customHeight="false" outlineLevel="0" collapsed="false">
      <c r="A14441" s="2" t="s">
        <v>51569</v>
      </c>
      <c r="B14441" s="2" t="s">
        <v>51570</v>
      </c>
      <c r="C14441" s="2" t="s">
        <v>51571</v>
      </c>
      <c r="D14441" s="0" t="n">
        <f aca="false">FALSE()</f>
        <v>0</v>
      </c>
      <c r="E14441" s="3" t="n">
        <v>42585.5176388889</v>
      </c>
      <c r="F14441" s="2" t="s">
        <v>51572</v>
      </c>
      <c r="G14441" s="2" t="s">
        <v>23</v>
      </c>
      <c r="H14441" s="0" t="n">
        <v>1</v>
      </c>
      <c r="I14441" s="0" t="n">
        <v>0</v>
      </c>
      <c r="J14441" s="0" t="n">
        <v>0</v>
      </c>
      <c r="K14441" s="0" t="n">
        <v>0</v>
      </c>
      <c r="L14441" s="2"/>
      <c r="M14441" s="2"/>
      <c r="N14441" s="2"/>
      <c r="O14441" s="2"/>
      <c r="P14441" s="2"/>
      <c r="Q14441" s="2" t="str">
        <f aca="false">IFERROR(VLOOKUP(F14441,coordinatestweets!$A$3:$B$927,2,0),"")</f>
        <v/>
      </c>
      <c r="R14441" s="2" t="s">
        <v>294</v>
      </c>
      <c r="S14441" s="2" t="s">
        <v>51573</v>
      </c>
    </row>
    <row r="14442" customFormat="false" ht="35.5" hidden="false" customHeight="false" outlineLevel="0" collapsed="false">
      <c r="A14442" s="2" t="s">
        <v>4487</v>
      </c>
      <c r="B14442" s="2" t="s">
        <v>4488</v>
      </c>
      <c r="C14442" s="2" t="s">
        <v>4489</v>
      </c>
      <c r="D14442" s="0" t="n">
        <f aca="false">FALSE()</f>
        <v>0</v>
      </c>
      <c r="E14442" s="3" t="n">
        <v>42585.5129513889</v>
      </c>
      <c r="F14442" s="2" t="s">
        <v>51574</v>
      </c>
      <c r="G14442" s="2" t="s">
        <v>23</v>
      </c>
      <c r="H14442" s="0" t="n">
        <v>0</v>
      </c>
      <c r="I14442" s="0" t="n">
        <v>0</v>
      </c>
      <c r="J14442" s="0" t="n">
        <v>0</v>
      </c>
      <c r="K14442" s="0" t="n">
        <v>0</v>
      </c>
      <c r="L14442" s="2"/>
      <c r="M14442" s="2"/>
      <c r="N14442" s="2"/>
      <c r="O14442" s="2"/>
      <c r="P14442" s="2"/>
      <c r="Q14442" s="2" t="str">
        <f aca="false">IFERROR(VLOOKUP(F14442,coordinatestweets!$A$3:$B$927,2,0),"")</f>
        <v/>
      </c>
      <c r="R14442" s="2" t="s">
        <v>294</v>
      </c>
      <c r="S14442" s="4" t="s">
        <v>51575</v>
      </c>
    </row>
    <row r="14443" customFormat="false" ht="35.5" hidden="false" customHeight="false" outlineLevel="0" collapsed="false">
      <c r="A14443" s="2" t="s">
        <v>51576</v>
      </c>
      <c r="B14443" s="2" t="s">
        <v>51577</v>
      </c>
      <c r="C14443" s="2" t="s">
        <v>51578</v>
      </c>
      <c r="D14443" s="0" t="n">
        <f aca="false">FALSE()</f>
        <v>0</v>
      </c>
      <c r="E14443" s="3" t="n">
        <v>42585.4993171296</v>
      </c>
      <c r="F14443" s="2" t="s">
        <v>51579</v>
      </c>
      <c r="G14443" s="2" t="s">
        <v>23</v>
      </c>
      <c r="H14443" s="0" t="n">
        <v>0</v>
      </c>
      <c r="I14443" s="0" t="n">
        <v>0</v>
      </c>
      <c r="J14443" s="0" t="n">
        <v>0</v>
      </c>
      <c r="K14443" s="0" t="n">
        <v>0</v>
      </c>
      <c r="L14443" s="2"/>
      <c r="M14443" s="2"/>
      <c r="N14443" s="2"/>
      <c r="O14443" s="2"/>
      <c r="P14443" s="2"/>
      <c r="Q14443" s="2" t="str">
        <f aca="false">IFERROR(VLOOKUP(F14443,coordinatestweets!$A$3:$B$927,2,0),"")</f>
        <v/>
      </c>
      <c r="R14443" s="2" t="s">
        <v>294</v>
      </c>
      <c r="S14443" s="4" t="s">
        <v>51580</v>
      </c>
    </row>
    <row r="14444" customFormat="false" ht="13.8" hidden="false" customHeight="false" outlineLevel="0" collapsed="false">
      <c r="A14444" s="2" t="s">
        <v>51581</v>
      </c>
      <c r="B14444" s="2" t="s">
        <v>51582</v>
      </c>
      <c r="C14444" s="2" t="s">
        <v>51583</v>
      </c>
      <c r="D14444" s="0" t="n">
        <f aca="false">FALSE()</f>
        <v>0</v>
      </c>
      <c r="E14444" s="3" t="n">
        <v>42585.4978240741</v>
      </c>
      <c r="F14444" s="2" t="s">
        <v>51584</v>
      </c>
      <c r="G14444" s="2" t="s">
        <v>23</v>
      </c>
      <c r="H14444" s="0" t="n">
        <v>0</v>
      </c>
      <c r="I14444" s="0" t="n">
        <v>0</v>
      </c>
      <c r="J14444" s="0" t="n">
        <v>0</v>
      </c>
      <c r="K14444" s="0" t="n">
        <v>0</v>
      </c>
      <c r="L14444" s="2" t="s">
        <v>3187</v>
      </c>
      <c r="M14444" s="2" t="s">
        <v>289</v>
      </c>
      <c r="N14444" s="2" t="s">
        <v>290</v>
      </c>
      <c r="O14444" s="2" t="s">
        <v>3188</v>
      </c>
      <c r="P14444" s="2" t="s">
        <v>292</v>
      </c>
      <c r="Q14444" s="2" t="str">
        <f aca="false">IFERROR(VLOOKUP(F14444,coordinatestweets!$A$3:$B$927,2,0),"")</f>
        <v/>
      </c>
      <c r="R14444" s="2" t="s">
        <v>294</v>
      </c>
      <c r="S14444" s="2" t="s">
        <v>51585</v>
      </c>
    </row>
    <row r="14445" customFormat="false" ht="13.8" hidden="false" customHeight="false" outlineLevel="0" collapsed="false">
      <c r="A14445" s="2" t="s">
        <v>544</v>
      </c>
      <c r="B14445" s="2" t="s">
        <v>545</v>
      </c>
      <c r="C14445" s="2" t="s">
        <v>546</v>
      </c>
      <c r="D14445" s="0" t="n">
        <f aca="false">FALSE()</f>
        <v>0</v>
      </c>
      <c r="E14445" s="3" t="n">
        <v>42585.4965625</v>
      </c>
      <c r="F14445" s="2" t="s">
        <v>51586</v>
      </c>
      <c r="G14445" s="2" t="s">
        <v>23</v>
      </c>
      <c r="H14445" s="0" t="n">
        <v>1</v>
      </c>
      <c r="I14445" s="0" t="n">
        <v>0</v>
      </c>
      <c r="J14445" s="0" t="n">
        <v>0</v>
      </c>
      <c r="K14445" s="0" t="n">
        <v>0</v>
      </c>
      <c r="L14445" s="2"/>
      <c r="M14445" s="2"/>
      <c r="N14445" s="2"/>
      <c r="O14445" s="2"/>
      <c r="P14445" s="2"/>
      <c r="Q14445" s="2" t="str">
        <f aca="false">IFERROR(VLOOKUP(F14445,coordinatestweets!$A$3:$B$927,2,0),"")</f>
        <v/>
      </c>
      <c r="R14445" s="2" t="s">
        <v>294</v>
      </c>
      <c r="S14445" s="2" t="s">
        <v>51587</v>
      </c>
    </row>
    <row r="14446" customFormat="false" ht="13.8" hidden="false" customHeight="false" outlineLevel="0" collapsed="false">
      <c r="A14446" s="2" t="s">
        <v>51588</v>
      </c>
      <c r="B14446" s="2" t="s">
        <v>51589</v>
      </c>
      <c r="C14446" s="2" t="s">
        <v>51590</v>
      </c>
      <c r="D14446" s="0" t="n">
        <f aca="false">FALSE()</f>
        <v>0</v>
      </c>
      <c r="E14446" s="3" t="n">
        <v>42585.4769097222</v>
      </c>
      <c r="F14446" s="2" t="s">
        <v>51591</v>
      </c>
      <c r="G14446" s="2" t="s">
        <v>23</v>
      </c>
      <c r="H14446" s="0" t="n">
        <v>0</v>
      </c>
      <c r="I14446" s="0" t="n">
        <v>0</v>
      </c>
      <c r="J14446" s="0" t="n">
        <v>0</v>
      </c>
      <c r="K14446" s="0" t="n">
        <v>0</v>
      </c>
      <c r="L14446" s="2" t="s">
        <v>51592</v>
      </c>
      <c r="M14446" s="2" t="s">
        <v>289</v>
      </c>
      <c r="N14446" s="2" t="s">
        <v>290</v>
      </c>
      <c r="O14446" s="2" t="s">
        <v>51593</v>
      </c>
      <c r="P14446" s="2" t="s">
        <v>292</v>
      </c>
      <c r="Q14446" s="2" t="str">
        <f aca="false">IFERROR(VLOOKUP(F14446,coordinatestweets!$A$3:$B$927,2,0),"")</f>
        <v/>
      </c>
      <c r="R14446" s="2" t="s">
        <v>294</v>
      </c>
      <c r="S14446" s="2" t="s">
        <v>51595</v>
      </c>
    </row>
    <row r="14447" customFormat="false" ht="13.8" hidden="false" customHeight="false" outlineLevel="0" collapsed="false">
      <c r="A14447" s="2" t="s">
        <v>4404</v>
      </c>
      <c r="B14447" s="2" t="s">
        <v>4405</v>
      </c>
      <c r="C14447" s="2" t="s">
        <v>4406</v>
      </c>
      <c r="D14447" s="0" t="n">
        <f aca="false">FALSE()</f>
        <v>0</v>
      </c>
      <c r="E14447" s="3" t="n">
        <v>42585.4767939815</v>
      </c>
      <c r="F14447" s="2" t="s">
        <v>51596</v>
      </c>
      <c r="G14447" s="2" t="s">
        <v>23</v>
      </c>
      <c r="H14447" s="0" t="n">
        <v>0</v>
      </c>
      <c r="I14447" s="0" t="n">
        <v>0</v>
      </c>
      <c r="J14447" s="0" t="n">
        <v>0</v>
      </c>
      <c r="K14447" s="0" t="n">
        <v>0</v>
      </c>
      <c r="L14447" s="2"/>
      <c r="M14447" s="2"/>
      <c r="N14447" s="2"/>
      <c r="O14447" s="2"/>
      <c r="P14447" s="2"/>
      <c r="Q14447" s="2" t="str">
        <f aca="false">IFERROR(VLOOKUP(F14447,coordinatestweets!$A$3:$B$927,2,0),"")</f>
        <v/>
      </c>
      <c r="R14447" s="2" t="s">
        <v>294</v>
      </c>
      <c r="S14447" s="2" t="s">
        <v>51597</v>
      </c>
    </row>
    <row r="14448" customFormat="false" ht="13.8" hidden="false" customHeight="false" outlineLevel="0" collapsed="false">
      <c r="A14448" s="2" t="s">
        <v>51598</v>
      </c>
      <c r="B14448" s="2" t="s">
        <v>51599</v>
      </c>
      <c r="C14448" s="2" t="s">
        <v>51600</v>
      </c>
      <c r="D14448" s="0" t="n">
        <f aca="false">FALSE()</f>
        <v>0</v>
      </c>
      <c r="E14448" s="3" t="n">
        <v>42585.4732407407</v>
      </c>
      <c r="F14448" s="2" t="s">
        <v>51601</v>
      </c>
      <c r="G14448" s="2" t="s">
        <v>23</v>
      </c>
      <c r="H14448" s="0" t="n">
        <v>0</v>
      </c>
      <c r="I14448" s="0" t="n">
        <v>0</v>
      </c>
      <c r="J14448" s="0" t="n">
        <v>0</v>
      </c>
      <c r="K14448" s="0" t="n">
        <v>1</v>
      </c>
      <c r="L14448" s="2"/>
      <c r="M14448" s="2"/>
      <c r="N14448" s="2"/>
      <c r="O14448" s="2"/>
      <c r="P14448" s="2"/>
      <c r="Q14448" s="2" t="str">
        <f aca="false">IFERROR(VLOOKUP(F14448,coordinatestweets!$A$3:$B$927,2,0),"")</f>
        <v/>
      </c>
      <c r="R14448" s="2" t="s">
        <v>294</v>
      </c>
      <c r="S14448" s="2" t="s">
        <v>51602</v>
      </c>
    </row>
    <row r="14449" customFormat="false" ht="13.8" hidden="false" customHeight="false" outlineLevel="0" collapsed="false">
      <c r="A14449" s="2" t="s">
        <v>51603</v>
      </c>
      <c r="B14449" s="2" t="s">
        <v>51604</v>
      </c>
      <c r="C14449" s="2" t="s">
        <v>51605</v>
      </c>
      <c r="D14449" s="0" t="n">
        <f aca="false">FALSE()</f>
        <v>0</v>
      </c>
      <c r="E14449" s="3" t="n">
        <v>42585.472037037</v>
      </c>
      <c r="F14449" s="2" t="s">
        <v>51606</v>
      </c>
      <c r="G14449" s="2" t="s">
        <v>23</v>
      </c>
      <c r="H14449" s="0" t="n">
        <v>0</v>
      </c>
      <c r="I14449" s="0" t="n">
        <v>0</v>
      </c>
      <c r="J14449" s="0" t="n">
        <v>0</v>
      </c>
      <c r="K14449" s="0" t="n">
        <v>0</v>
      </c>
      <c r="L14449" s="2" t="s">
        <v>678</v>
      </c>
      <c r="M14449" s="2" t="s">
        <v>289</v>
      </c>
      <c r="N14449" s="2" t="s">
        <v>290</v>
      </c>
      <c r="O14449" s="2" t="s">
        <v>679</v>
      </c>
      <c r="P14449" s="2" t="s">
        <v>292</v>
      </c>
      <c r="Q14449" s="2" t="str">
        <f aca="false">IFERROR(VLOOKUP(F14449,coordinatestweets!$A$3:$B$927,2,0),"")</f>
        <v/>
      </c>
      <c r="R14449" s="2" t="s">
        <v>294</v>
      </c>
      <c r="S14449" s="2" t="s">
        <v>51607</v>
      </c>
    </row>
    <row r="14450" customFormat="false" ht="13.8" hidden="false" customHeight="false" outlineLevel="0" collapsed="false">
      <c r="A14450" s="2" t="s">
        <v>28981</v>
      </c>
      <c r="B14450" s="2" t="s">
        <v>28982</v>
      </c>
      <c r="C14450" s="2" t="s">
        <v>28983</v>
      </c>
      <c r="D14450" s="0" t="n">
        <f aca="false">FALSE()</f>
        <v>0</v>
      </c>
      <c r="E14450" s="3" t="n">
        <v>42585.4712268519</v>
      </c>
      <c r="F14450" s="2" t="s">
        <v>51608</v>
      </c>
      <c r="G14450" s="2" t="s">
        <v>23</v>
      </c>
      <c r="H14450" s="0" t="n">
        <v>0</v>
      </c>
      <c r="I14450" s="0" t="n">
        <v>0</v>
      </c>
      <c r="J14450" s="0" t="n">
        <v>0</v>
      </c>
      <c r="K14450" s="0" t="n">
        <v>0</v>
      </c>
      <c r="L14450" s="2"/>
      <c r="M14450" s="2"/>
      <c r="N14450" s="2"/>
      <c r="O14450" s="2"/>
      <c r="P14450" s="2"/>
      <c r="Q14450" s="2" t="str">
        <f aca="false">IFERROR(VLOOKUP(F14450,coordinatestweets!$A$3:$B$927,2,0),"")</f>
        <v/>
      </c>
      <c r="R14450" s="2" t="s">
        <v>294</v>
      </c>
      <c r="S14450" s="2" t="s">
        <v>51609</v>
      </c>
    </row>
    <row r="14451" customFormat="false" ht="13.8" hidden="false" customHeight="false" outlineLevel="0" collapsed="false">
      <c r="A14451" s="2" t="s">
        <v>51610</v>
      </c>
      <c r="B14451" s="2" t="s">
        <v>51611</v>
      </c>
      <c r="C14451" s="2" t="s">
        <v>51612</v>
      </c>
      <c r="D14451" s="0" t="n">
        <f aca="false">FALSE()</f>
        <v>0</v>
      </c>
      <c r="E14451" s="3" t="n">
        <v>42585.4625115741</v>
      </c>
      <c r="F14451" s="2" t="s">
        <v>51613</v>
      </c>
      <c r="G14451" s="2" t="s">
        <v>23</v>
      </c>
      <c r="H14451" s="0" t="n">
        <v>0</v>
      </c>
      <c r="I14451" s="0" t="n">
        <v>0</v>
      </c>
      <c r="J14451" s="0" t="n">
        <v>0</v>
      </c>
      <c r="K14451" s="0" t="n">
        <v>0</v>
      </c>
      <c r="L14451" s="2" t="s">
        <v>678</v>
      </c>
      <c r="M14451" s="2" t="s">
        <v>289</v>
      </c>
      <c r="N14451" s="2" t="s">
        <v>290</v>
      </c>
      <c r="O14451" s="2" t="s">
        <v>679</v>
      </c>
      <c r="P14451" s="2" t="s">
        <v>292</v>
      </c>
      <c r="Q14451" s="2" t="str">
        <f aca="false">IFERROR(VLOOKUP(F14451,coordinatestweets!$A$3:$B$927,2,0),"")</f>
        <v/>
      </c>
      <c r="R14451" s="2" t="s">
        <v>294</v>
      </c>
      <c r="S14451" s="2" t="s">
        <v>51614</v>
      </c>
    </row>
    <row r="14452" customFormat="false" ht="13.8" hidden="false" customHeight="false" outlineLevel="0" collapsed="false">
      <c r="A14452" s="2" t="s">
        <v>51615</v>
      </c>
      <c r="B14452" s="2" t="s">
        <v>51616</v>
      </c>
      <c r="C14452" s="2" t="s">
        <v>51617</v>
      </c>
      <c r="D14452" s="0" t="n">
        <f aca="false">FALSE()</f>
        <v>0</v>
      </c>
      <c r="E14452" s="3" t="n">
        <v>42585.4420138889</v>
      </c>
      <c r="F14452" s="2" t="s">
        <v>51618</v>
      </c>
      <c r="G14452" s="2" t="s">
        <v>23</v>
      </c>
      <c r="H14452" s="0" t="n">
        <v>0</v>
      </c>
      <c r="I14452" s="0" t="n">
        <v>0</v>
      </c>
      <c r="J14452" s="0" t="n">
        <v>0</v>
      </c>
      <c r="K14452" s="0" t="n">
        <v>0</v>
      </c>
      <c r="L14452" s="2"/>
      <c r="M14452" s="2"/>
      <c r="N14452" s="2"/>
      <c r="O14452" s="2"/>
      <c r="P14452" s="2"/>
      <c r="Q14452" s="2" t="str">
        <f aca="false">IFERROR(VLOOKUP(F14452,coordinatestweets!$A$3:$B$927,2,0),"")</f>
        <v/>
      </c>
      <c r="R14452" s="2" t="s">
        <v>294</v>
      </c>
      <c r="S14452" s="2" t="s">
        <v>51619</v>
      </c>
    </row>
    <row r="14453" customFormat="false" ht="13.8" hidden="false" customHeight="false" outlineLevel="0" collapsed="false">
      <c r="A14453" s="2" t="s">
        <v>3319</v>
      </c>
      <c r="B14453" s="2" t="s">
        <v>3320</v>
      </c>
      <c r="C14453" s="2" t="s">
        <v>3321</v>
      </c>
      <c r="D14453" s="0" t="n">
        <f aca="false">FALSE()</f>
        <v>0</v>
      </c>
      <c r="E14453" s="3" t="n">
        <v>42585.440787037</v>
      </c>
      <c r="F14453" s="2" t="s">
        <v>51620</v>
      </c>
      <c r="G14453" s="2" t="s">
        <v>23</v>
      </c>
      <c r="H14453" s="0" t="n">
        <v>0</v>
      </c>
      <c r="I14453" s="0" t="n">
        <v>0</v>
      </c>
      <c r="J14453" s="0" t="n">
        <v>0</v>
      </c>
      <c r="K14453" s="0" t="n">
        <v>0</v>
      </c>
      <c r="L14453" s="2"/>
      <c r="M14453" s="2"/>
      <c r="N14453" s="2"/>
      <c r="O14453" s="2"/>
      <c r="P14453" s="2"/>
      <c r="Q14453" s="2" t="str">
        <f aca="false">IFERROR(VLOOKUP(F14453,coordinatestweets!$A$3:$B$927,2,0),"")</f>
        <v/>
      </c>
      <c r="R14453" s="2" t="s">
        <v>294</v>
      </c>
      <c r="S14453" s="2" t="s">
        <v>51621</v>
      </c>
    </row>
    <row r="14454" customFormat="false" ht="13.8" hidden="false" customHeight="false" outlineLevel="0" collapsed="false">
      <c r="A14454" s="2" t="s">
        <v>35167</v>
      </c>
      <c r="B14454" s="2" t="s">
        <v>35168</v>
      </c>
      <c r="C14454" s="2" t="s">
        <v>35169</v>
      </c>
      <c r="D14454" s="0" t="n">
        <f aca="false">FALSE()</f>
        <v>0</v>
      </c>
      <c r="E14454" s="3" t="n">
        <v>42585.440474537</v>
      </c>
      <c r="F14454" s="2" t="s">
        <v>51622</v>
      </c>
      <c r="G14454" s="2" t="s">
        <v>23</v>
      </c>
      <c r="H14454" s="0" t="n">
        <v>0</v>
      </c>
      <c r="I14454" s="0" t="n">
        <v>0</v>
      </c>
      <c r="J14454" s="0" t="n">
        <v>0</v>
      </c>
      <c r="K14454" s="0" t="n">
        <v>0</v>
      </c>
      <c r="L14454" s="2"/>
      <c r="M14454" s="2"/>
      <c r="N14454" s="2"/>
      <c r="O14454" s="2"/>
      <c r="P14454" s="2"/>
      <c r="Q14454" s="2" t="str">
        <f aca="false">IFERROR(VLOOKUP(F14454,coordinatestweets!$A$3:$B$927,2,0),"")</f>
        <v/>
      </c>
      <c r="R14454" s="2" t="s">
        <v>294</v>
      </c>
      <c r="S14454" s="2" t="s">
        <v>51623</v>
      </c>
    </row>
    <row r="14455" customFormat="false" ht="13.8" hidden="false" customHeight="false" outlineLevel="0" collapsed="false">
      <c r="A14455" s="2" t="s">
        <v>3324</v>
      </c>
      <c r="B14455" s="2" t="s">
        <v>1556</v>
      </c>
      <c r="C14455" s="2" t="s">
        <v>3325</v>
      </c>
      <c r="D14455" s="0" t="n">
        <f aca="false">FALSE()</f>
        <v>0</v>
      </c>
      <c r="E14455" s="3" t="n">
        <v>42585.4377777778</v>
      </c>
      <c r="F14455" s="2" t="s">
        <v>51624</v>
      </c>
      <c r="G14455" s="2" t="s">
        <v>23</v>
      </c>
      <c r="H14455" s="0" t="n">
        <v>0</v>
      </c>
      <c r="I14455" s="0" t="n">
        <v>0</v>
      </c>
      <c r="J14455" s="0" t="n">
        <v>0</v>
      </c>
      <c r="K14455" s="0" t="n">
        <v>0</v>
      </c>
      <c r="L14455" s="2"/>
      <c r="M14455" s="2"/>
      <c r="N14455" s="2"/>
      <c r="O14455" s="2"/>
      <c r="P14455" s="2"/>
      <c r="Q14455" s="2" t="str">
        <f aca="false">IFERROR(VLOOKUP(F14455,coordinatestweets!$A$3:$B$927,2,0),"")</f>
        <v/>
      </c>
      <c r="R14455" s="2" t="s">
        <v>294</v>
      </c>
      <c r="S14455" s="2" t="s">
        <v>51625</v>
      </c>
    </row>
    <row r="14456" customFormat="false" ht="13.8" hidden="false" customHeight="false" outlineLevel="0" collapsed="false">
      <c r="A14456" s="2" t="s">
        <v>3333</v>
      </c>
      <c r="B14456" s="2" t="s">
        <v>3334</v>
      </c>
      <c r="C14456" s="2" t="s">
        <v>3335</v>
      </c>
      <c r="D14456" s="0" t="n">
        <f aca="false">FALSE()</f>
        <v>0</v>
      </c>
      <c r="E14456" s="3" t="n">
        <v>42585.4377777778</v>
      </c>
      <c r="F14456" s="2" t="s">
        <v>51626</v>
      </c>
      <c r="G14456" s="2" t="s">
        <v>23</v>
      </c>
      <c r="H14456" s="0" t="n">
        <v>0</v>
      </c>
      <c r="I14456" s="0" t="n">
        <v>0</v>
      </c>
      <c r="J14456" s="0" t="n">
        <v>0</v>
      </c>
      <c r="K14456" s="0" t="n">
        <v>0</v>
      </c>
      <c r="L14456" s="2"/>
      <c r="M14456" s="2"/>
      <c r="N14456" s="2"/>
      <c r="O14456" s="2"/>
      <c r="P14456" s="2"/>
      <c r="Q14456" s="2" t="str">
        <f aca="false">IFERROR(VLOOKUP(F14456,coordinatestweets!$A$3:$B$927,2,0),"")</f>
        <v/>
      </c>
      <c r="R14456" s="2" t="s">
        <v>294</v>
      </c>
      <c r="S14456" s="2" t="s">
        <v>51627</v>
      </c>
    </row>
    <row r="14457" customFormat="false" ht="13.8" hidden="false" customHeight="false" outlineLevel="0" collapsed="false">
      <c r="A14457" s="2" t="s">
        <v>3328</v>
      </c>
      <c r="B14457" s="2" t="s">
        <v>3329</v>
      </c>
      <c r="C14457" s="2" t="s">
        <v>3330</v>
      </c>
      <c r="D14457" s="0" t="n">
        <f aca="false">FALSE()</f>
        <v>0</v>
      </c>
      <c r="E14457" s="3" t="n">
        <v>42585.4377777778</v>
      </c>
      <c r="F14457" s="2" t="s">
        <v>51628</v>
      </c>
      <c r="G14457" s="2" t="s">
        <v>23</v>
      </c>
      <c r="H14457" s="0" t="n">
        <v>0</v>
      </c>
      <c r="I14457" s="0" t="n">
        <v>0</v>
      </c>
      <c r="J14457" s="0" t="n">
        <v>0</v>
      </c>
      <c r="K14457" s="0" t="n">
        <v>0</v>
      </c>
      <c r="L14457" s="2"/>
      <c r="M14457" s="2"/>
      <c r="N14457" s="2"/>
      <c r="O14457" s="2"/>
      <c r="P14457" s="2"/>
      <c r="Q14457" s="2" t="str">
        <f aca="false">IFERROR(VLOOKUP(F14457,coordinatestweets!$A$3:$B$927,2,0),"")</f>
        <v/>
      </c>
      <c r="R14457" s="2" t="s">
        <v>294</v>
      </c>
      <c r="S14457" s="2" t="s">
        <v>51629</v>
      </c>
    </row>
    <row r="14458" customFormat="false" ht="13.8" hidden="false" customHeight="false" outlineLevel="0" collapsed="false">
      <c r="A14458" s="2" t="s">
        <v>3319</v>
      </c>
      <c r="B14458" s="2" t="s">
        <v>3320</v>
      </c>
      <c r="C14458" s="2" t="s">
        <v>3321</v>
      </c>
      <c r="D14458" s="0" t="n">
        <f aca="false">FALSE()</f>
        <v>0</v>
      </c>
      <c r="E14458" s="3" t="n">
        <v>42585.4377777778</v>
      </c>
      <c r="F14458" s="2" t="s">
        <v>51630</v>
      </c>
      <c r="G14458" s="2" t="s">
        <v>23</v>
      </c>
      <c r="H14458" s="0" t="n">
        <v>0</v>
      </c>
      <c r="I14458" s="0" t="n">
        <v>0</v>
      </c>
      <c r="J14458" s="0" t="n">
        <v>0</v>
      </c>
      <c r="K14458" s="0" t="n">
        <v>0</v>
      </c>
      <c r="L14458" s="2"/>
      <c r="M14458" s="2"/>
      <c r="N14458" s="2"/>
      <c r="O14458" s="2"/>
      <c r="P14458" s="2"/>
      <c r="Q14458" s="2" t="str">
        <f aca="false">IFERROR(VLOOKUP(F14458,coordinatestweets!$A$3:$B$927,2,0),"")</f>
        <v/>
      </c>
      <c r="R14458" s="2" t="s">
        <v>294</v>
      </c>
      <c r="S14458" s="2" t="s">
        <v>51631</v>
      </c>
    </row>
    <row r="14459" customFormat="false" ht="13.8" hidden="false" customHeight="false" outlineLevel="0" collapsed="false">
      <c r="A14459" s="2" t="s">
        <v>4008</v>
      </c>
      <c r="B14459" s="2" t="s">
        <v>4009</v>
      </c>
      <c r="C14459" s="2" t="s">
        <v>4009</v>
      </c>
      <c r="D14459" s="0" t="n">
        <f aca="false">FALSE()</f>
        <v>0</v>
      </c>
      <c r="E14459" s="3" t="n">
        <v>42585.4367824074</v>
      </c>
      <c r="F14459" s="2" t="s">
        <v>51632</v>
      </c>
      <c r="G14459" s="2" t="s">
        <v>23</v>
      </c>
      <c r="H14459" s="0" t="n">
        <v>0</v>
      </c>
      <c r="I14459" s="0" t="n">
        <v>0</v>
      </c>
      <c r="J14459" s="0" t="n">
        <v>0</v>
      </c>
      <c r="K14459" s="0" t="n">
        <v>0</v>
      </c>
      <c r="L14459" s="2"/>
      <c r="M14459" s="2"/>
      <c r="N14459" s="2"/>
      <c r="O14459" s="2"/>
      <c r="P14459" s="2"/>
      <c r="Q14459" s="2" t="str">
        <f aca="false">IFERROR(VLOOKUP(F14459,coordinatestweets!$A$3:$B$927,2,0),"")</f>
        <v/>
      </c>
      <c r="R14459" s="2" t="s">
        <v>294</v>
      </c>
      <c r="S14459" s="2" t="s">
        <v>51633</v>
      </c>
    </row>
    <row r="14460" customFormat="false" ht="13.8" hidden="false" customHeight="false" outlineLevel="0" collapsed="false">
      <c r="A14460" s="2" t="s">
        <v>3734</v>
      </c>
      <c r="B14460" s="2" t="s">
        <v>3735</v>
      </c>
      <c r="C14460" s="2" t="s">
        <v>3736</v>
      </c>
      <c r="D14460" s="0" t="n">
        <f aca="false">FALSE()</f>
        <v>0</v>
      </c>
      <c r="E14460" s="3" t="n">
        <v>42585.4301388889</v>
      </c>
      <c r="F14460" s="2" t="s">
        <v>51634</v>
      </c>
      <c r="G14460" s="2" t="s">
        <v>23</v>
      </c>
      <c r="H14460" s="0" t="n">
        <v>0</v>
      </c>
      <c r="I14460" s="0" t="n">
        <v>0</v>
      </c>
      <c r="J14460" s="0" t="n">
        <v>0</v>
      </c>
      <c r="K14460" s="0" t="n">
        <v>0</v>
      </c>
      <c r="L14460" s="2"/>
      <c r="M14460" s="2"/>
      <c r="N14460" s="2"/>
      <c r="O14460" s="2"/>
      <c r="P14460" s="2"/>
      <c r="Q14460" s="2" t="str">
        <f aca="false">IFERROR(VLOOKUP(F14460,coordinatestweets!$A$3:$B$927,2,0),"")</f>
        <v/>
      </c>
      <c r="R14460" s="2" t="s">
        <v>294</v>
      </c>
      <c r="S14460" s="2" t="s">
        <v>51635</v>
      </c>
    </row>
    <row r="14461" customFormat="false" ht="13.8" hidden="false" customHeight="false" outlineLevel="0" collapsed="false">
      <c r="A14461" s="2" t="s">
        <v>51636</v>
      </c>
      <c r="B14461" s="2" t="s">
        <v>51637</v>
      </c>
      <c r="C14461" s="2" t="s">
        <v>51638</v>
      </c>
      <c r="D14461" s="0" t="n">
        <f aca="false">FALSE()</f>
        <v>0</v>
      </c>
      <c r="E14461" s="3" t="n">
        <v>42585.4288425926</v>
      </c>
      <c r="F14461" s="2" t="s">
        <v>51639</v>
      </c>
      <c r="G14461" s="2" t="s">
        <v>23</v>
      </c>
      <c r="H14461" s="0" t="n">
        <v>3</v>
      </c>
      <c r="I14461" s="0" t="n">
        <v>0</v>
      </c>
      <c r="J14461" s="0" t="n">
        <v>0</v>
      </c>
      <c r="K14461" s="0" t="n">
        <v>1</v>
      </c>
      <c r="L14461" s="2" t="s">
        <v>5475</v>
      </c>
      <c r="M14461" s="2" t="s">
        <v>289</v>
      </c>
      <c r="N14461" s="2" t="s">
        <v>290</v>
      </c>
      <c r="O14461" s="2" t="s">
        <v>5476</v>
      </c>
      <c r="P14461" s="2" t="s">
        <v>292</v>
      </c>
      <c r="Q14461" s="2" t="str">
        <f aca="false">IFERROR(VLOOKUP(F14461,coordinatestweets!$A$3:$B$927,2,0),"")</f>
        <v/>
      </c>
      <c r="R14461" s="2" t="s">
        <v>294</v>
      </c>
      <c r="S14461" s="2" t="s">
        <v>51640</v>
      </c>
    </row>
    <row r="14462" customFormat="false" ht="13.8" hidden="false" customHeight="false" outlineLevel="0" collapsed="false">
      <c r="A14462" s="2" t="s">
        <v>51610</v>
      </c>
      <c r="B14462" s="2" t="s">
        <v>51611</v>
      </c>
      <c r="C14462" s="2" t="s">
        <v>51612</v>
      </c>
      <c r="D14462" s="0" t="n">
        <f aca="false">FALSE()</f>
        <v>0</v>
      </c>
      <c r="E14462" s="3" t="n">
        <v>42585.428587963</v>
      </c>
      <c r="F14462" s="2" t="s">
        <v>51641</v>
      </c>
      <c r="G14462" s="2" t="s">
        <v>23</v>
      </c>
      <c r="H14462" s="0" t="n">
        <v>0</v>
      </c>
      <c r="I14462" s="0" t="n">
        <v>0</v>
      </c>
      <c r="J14462" s="0" t="n">
        <v>0</v>
      </c>
      <c r="K14462" s="0" t="n">
        <v>0</v>
      </c>
      <c r="L14462" s="2" t="s">
        <v>678</v>
      </c>
      <c r="M14462" s="2" t="s">
        <v>289</v>
      </c>
      <c r="N14462" s="2" t="s">
        <v>290</v>
      </c>
      <c r="O14462" s="2" t="s">
        <v>679</v>
      </c>
      <c r="P14462" s="2" t="s">
        <v>292</v>
      </c>
      <c r="Q14462" s="2" t="str">
        <f aca="false">IFERROR(VLOOKUP(F14462,coordinatestweets!$A$3:$B$927,2,0),"")</f>
        <v/>
      </c>
      <c r="R14462" s="2" t="s">
        <v>294</v>
      </c>
      <c r="S14462" s="2" t="s">
        <v>51642</v>
      </c>
    </row>
    <row r="14463" customFormat="false" ht="35.5" hidden="false" customHeight="false" outlineLevel="0" collapsed="false">
      <c r="A14463" s="2" t="s">
        <v>4372</v>
      </c>
      <c r="B14463" s="2" t="s">
        <v>4373</v>
      </c>
      <c r="C14463" s="2" t="s">
        <v>4374</v>
      </c>
      <c r="D14463" s="0" t="n">
        <f aca="false">FALSE()</f>
        <v>0</v>
      </c>
      <c r="E14463" s="3" t="n">
        <v>42585.426412037</v>
      </c>
      <c r="F14463" s="2" t="s">
        <v>51643</v>
      </c>
      <c r="G14463" s="2" t="s">
        <v>23</v>
      </c>
      <c r="H14463" s="0" t="n">
        <v>0</v>
      </c>
      <c r="I14463" s="0" t="n">
        <v>0</v>
      </c>
      <c r="J14463" s="0" t="n">
        <v>0</v>
      </c>
      <c r="K14463" s="0" t="n">
        <v>0</v>
      </c>
      <c r="L14463" s="2"/>
      <c r="M14463" s="2"/>
      <c r="N14463" s="2"/>
      <c r="O14463" s="2"/>
      <c r="P14463" s="2"/>
      <c r="Q14463" s="2" t="str">
        <f aca="false">IFERROR(VLOOKUP(F14463,coordinatestweets!$A$3:$B$927,2,0),"")</f>
        <v/>
      </c>
      <c r="R14463" s="2" t="s">
        <v>294</v>
      </c>
      <c r="S14463" s="4" t="s">
        <v>51644</v>
      </c>
    </row>
    <row r="14464" customFormat="false" ht="13.8" hidden="false" customHeight="false" outlineLevel="0" collapsed="false">
      <c r="A14464" s="2" t="s">
        <v>51645</v>
      </c>
      <c r="B14464" s="2" t="s">
        <v>51646</v>
      </c>
      <c r="C14464" s="2" t="s">
        <v>51647</v>
      </c>
      <c r="D14464" s="0" t="n">
        <f aca="false">FALSE()</f>
        <v>0</v>
      </c>
      <c r="E14464" s="3" t="n">
        <v>42585.4255324074</v>
      </c>
      <c r="F14464" s="2" t="s">
        <v>51648</v>
      </c>
      <c r="G14464" s="2" t="s">
        <v>23</v>
      </c>
      <c r="H14464" s="0" t="n">
        <v>0</v>
      </c>
      <c r="I14464" s="0" t="n">
        <v>0</v>
      </c>
      <c r="J14464" s="0" t="n">
        <v>0</v>
      </c>
      <c r="K14464" s="0" t="n">
        <v>0</v>
      </c>
      <c r="L14464" s="2"/>
      <c r="M14464" s="2"/>
      <c r="N14464" s="2"/>
      <c r="O14464" s="2"/>
      <c r="P14464" s="2"/>
      <c r="Q14464" s="2" t="str">
        <f aca="false">IFERROR(VLOOKUP(F14464,coordinatestweets!$A$3:$B$927,2,0),"")</f>
        <v/>
      </c>
      <c r="R14464" s="2" t="s">
        <v>294</v>
      </c>
      <c r="S14464" s="2" t="s">
        <v>51649</v>
      </c>
    </row>
    <row r="14465" customFormat="false" ht="13.8" hidden="false" customHeight="false" outlineLevel="0" collapsed="false">
      <c r="A14465" s="2" t="s">
        <v>11764</v>
      </c>
      <c r="B14465" s="2" t="s">
        <v>11765</v>
      </c>
      <c r="C14465" s="2" t="s">
        <v>11766</v>
      </c>
      <c r="D14465" s="0" t="n">
        <f aca="false">TRUE()</f>
        <v>1</v>
      </c>
      <c r="E14465" s="3" t="n">
        <v>42585.4238657407</v>
      </c>
      <c r="F14465" s="2" t="s">
        <v>51650</v>
      </c>
      <c r="G14465" s="2" t="s">
        <v>23</v>
      </c>
      <c r="H14465" s="0" t="n">
        <v>24</v>
      </c>
      <c r="I14465" s="0" t="n">
        <v>0</v>
      </c>
      <c r="J14465" s="0" t="n">
        <v>0</v>
      </c>
      <c r="K14465" s="0" t="n">
        <v>7</v>
      </c>
      <c r="L14465" s="2"/>
      <c r="M14465" s="2"/>
      <c r="N14465" s="2"/>
      <c r="O14465" s="2"/>
      <c r="P14465" s="2"/>
      <c r="Q14465" s="2" t="str">
        <f aca="false">IFERROR(VLOOKUP(F14465,coordinatestweets!$A$3:$B$927,2,0),"")</f>
        <v/>
      </c>
      <c r="R14465" s="2" t="s">
        <v>294</v>
      </c>
      <c r="S14465" s="2" t="s">
        <v>51651</v>
      </c>
    </row>
    <row r="14466" customFormat="false" ht="13.8" hidden="false" customHeight="false" outlineLevel="0" collapsed="false">
      <c r="A14466" s="2" t="s">
        <v>51610</v>
      </c>
      <c r="B14466" s="2" t="s">
        <v>51611</v>
      </c>
      <c r="C14466" s="2" t="s">
        <v>51612</v>
      </c>
      <c r="D14466" s="0" t="n">
        <f aca="false">FALSE()</f>
        <v>0</v>
      </c>
      <c r="E14466" s="3" t="n">
        <v>42585.4042013889</v>
      </c>
      <c r="F14466" s="2" t="s">
        <v>51652</v>
      </c>
      <c r="G14466" s="2" t="s">
        <v>23</v>
      </c>
      <c r="H14466" s="0" t="n">
        <v>0</v>
      </c>
      <c r="I14466" s="0" t="n">
        <v>0</v>
      </c>
      <c r="J14466" s="0" t="n">
        <v>0</v>
      </c>
      <c r="K14466" s="0" t="n">
        <v>0</v>
      </c>
      <c r="L14466" s="2" t="s">
        <v>678</v>
      </c>
      <c r="M14466" s="2" t="s">
        <v>289</v>
      </c>
      <c r="N14466" s="2" t="s">
        <v>290</v>
      </c>
      <c r="O14466" s="2" t="s">
        <v>679</v>
      </c>
      <c r="P14466" s="2" t="s">
        <v>292</v>
      </c>
      <c r="Q14466" s="2" t="str">
        <f aca="false">IFERROR(VLOOKUP(F14466,coordinatestweets!$A$3:$B$927,2,0),"")</f>
        <v/>
      </c>
      <c r="R14466" s="2" t="s">
        <v>294</v>
      </c>
      <c r="S14466" s="2" t="s">
        <v>51653</v>
      </c>
    </row>
    <row r="14467" customFormat="false" ht="13.8" hidden="false" customHeight="false" outlineLevel="0" collapsed="false">
      <c r="A14467" s="2" t="s">
        <v>48040</v>
      </c>
      <c r="B14467" s="2" t="s">
        <v>48041</v>
      </c>
      <c r="C14467" s="2" t="s">
        <v>48041</v>
      </c>
      <c r="D14467" s="0" t="n">
        <f aca="false">FALSE()</f>
        <v>0</v>
      </c>
      <c r="E14467" s="3" t="n">
        <v>42585.3963194444</v>
      </c>
      <c r="F14467" s="2" t="s">
        <v>51654</v>
      </c>
      <c r="G14467" s="2" t="s">
        <v>23</v>
      </c>
      <c r="H14467" s="0" t="n">
        <v>0</v>
      </c>
      <c r="I14467" s="0" t="n">
        <v>0</v>
      </c>
      <c r="J14467" s="0" t="n">
        <v>0</v>
      </c>
      <c r="K14467" s="0" t="n">
        <v>0</v>
      </c>
      <c r="L14467" s="2" t="s">
        <v>2301</v>
      </c>
      <c r="M14467" s="2" t="s">
        <v>289</v>
      </c>
      <c r="N14467" s="2" t="s">
        <v>290</v>
      </c>
      <c r="O14467" s="2" t="s">
        <v>2302</v>
      </c>
      <c r="P14467" s="2" t="s">
        <v>292</v>
      </c>
      <c r="Q14467" s="2" t="str">
        <f aca="false">IFERROR(VLOOKUP(F14467,coordinatestweets!$A$3:$B$927,2,0),"")</f>
        <v/>
      </c>
      <c r="R14467" s="2" t="s">
        <v>294</v>
      </c>
      <c r="S14467" s="2" t="s">
        <v>51655</v>
      </c>
    </row>
    <row r="14468" customFormat="false" ht="13.8" hidden="false" customHeight="false" outlineLevel="0" collapsed="false">
      <c r="A14468" s="2" t="s">
        <v>20174</v>
      </c>
      <c r="B14468" s="2" t="s">
        <v>20175</v>
      </c>
      <c r="C14468" s="2" t="s">
        <v>20176</v>
      </c>
      <c r="D14468" s="0" t="n">
        <f aca="false">FALSE()</f>
        <v>0</v>
      </c>
      <c r="E14468" s="3" t="n">
        <v>42585.3876388889</v>
      </c>
      <c r="F14468" s="2" t="s">
        <v>51656</v>
      </c>
      <c r="G14468" s="2" t="s">
        <v>23</v>
      </c>
      <c r="H14468" s="0" t="n">
        <v>0</v>
      </c>
      <c r="I14468" s="0" t="n">
        <v>0</v>
      </c>
      <c r="J14468" s="0" t="n">
        <v>0</v>
      </c>
      <c r="K14468" s="0" t="n">
        <v>0</v>
      </c>
      <c r="L14468" s="2"/>
      <c r="M14468" s="2"/>
      <c r="N14468" s="2"/>
      <c r="O14468" s="2"/>
      <c r="P14468" s="2"/>
      <c r="Q14468" s="2" t="str">
        <f aca="false">IFERROR(VLOOKUP(F14468,coordinatestweets!$A$3:$B$927,2,0),"")</f>
        <v/>
      </c>
      <c r="R14468" s="2" t="s">
        <v>294</v>
      </c>
      <c r="S14468" s="2" t="s">
        <v>51657</v>
      </c>
    </row>
    <row r="14469" customFormat="false" ht="13.8" hidden="false" customHeight="false" outlineLevel="0" collapsed="false">
      <c r="A14469" s="2" t="s">
        <v>49842</v>
      </c>
      <c r="B14469" s="2" t="s">
        <v>49843</v>
      </c>
      <c r="C14469" s="2" t="s">
        <v>49844</v>
      </c>
      <c r="D14469" s="0" t="n">
        <f aca="false">FALSE()</f>
        <v>0</v>
      </c>
      <c r="E14469" s="3" t="n">
        <v>42585.3853009259</v>
      </c>
      <c r="F14469" s="2" t="s">
        <v>51658</v>
      </c>
      <c r="G14469" s="2" t="s">
        <v>23</v>
      </c>
      <c r="H14469" s="0" t="n">
        <v>0</v>
      </c>
      <c r="I14469" s="0" t="n">
        <v>0</v>
      </c>
      <c r="J14469" s="0" t="n">
        <v>0</v>
      </c>
      <c r="K14469" s="0" t="n">
        <v>0</v>
      </c>
      <c r="L14469" s="2"/>
      <c r="M14469" s="2"/>
      <c r="N14469" s="2"/>
      <c r="O14469" s="2"/>
      <c r="P14469" s="2"/>
      <c r="Q14469" s="2" t="str">
        <f aca="false">IFERROR(VLOOKUP(F14469,coordinatestweets!$A$3:$B$927,2,0),"")</f>
        <v/>
      </c>
      <c r="R14469" s="2" t="s">
        <v>294</v>
      </c>
      <c r="S14469" s="2" t="s">
        <v>51659</v>
      </c>
    </row>
    <row r="14470" customFormat="false" ht="13.8" hidden="false" customHeight="false" outlineLevel="0" collapsed="false">
      <c r="A14470" s="2" t="s">
        <v>41081</v>
      </c>
      <c r="B14470" s="2" t="s">
        <v>41082</v>
      </c>
      <c r="C14470" s="2" t="s">
        <v>41083</v>
      </c>
      <c r="D14470" s="0" t="n">
        <f aca="false">FALSE()</f>
        <v>0</v>
      </c>
      <c r="E14470" s="3" t="n">
        <v>42585.3847453704</v>
      </c>
      <c r="F14470" s="2" t="s">
        <v>51660</v>
      </c>
      <c r="G14470" s="2" t="s">
        <v>23</v>
      </c>
      <c r="H14470" s="0" t="n">
        <v>0</v>
      </c>
      <c r="I14470" s="0" t="n">
        <v>0</v>
      </c>
      <c r="J14470" s="0" t="n">
        <v>0</v>
      </c>
      <c r="K14470" s="0" t="n">
        <v>0</v>
      </c>
      <c r="L14470" s="2"/>
      <c r="M14470" s="2"/>
      <c r="N14470" s="2"/>
      <c r="O14470" s="2"/>
      <c r="P14470" s="2"/>
      <c r="Q14470" s="2" t="str">
        <f aca="false">IFERROR(VLOOKUP(F14470,coordinatestweets!$A$3:$B$927,2,0),"")</f>
        <v/>
      </c>
      <c r="R14470" s="2" t="s">
        <v>294</v>
      </c>
      <c r="S14470" s="2" t="s">
        <v>51661</v>
      </c>
    </row>
    <row r="14471" customFormat="false" ht="13.8" hidden="false" customHeight="false" outlineLevel="0" collapsed="false">
      <c r="A14471" s="2" t="s">
        <v>2976</v>
      </c>
      <c r="B14471" s="2" t="s">
        <v>2977</v>
      </c>
      <c r="C14471" s="2" t="s">
        <v>2978</v>
      </c>
      <c r="D14471" s="0" t="n">
        <f aca="false">FALSE()</f>
        <v>0</v>
      </c>
      <c r="E14471" s="3" t="n">
        <v>42585.369849537</v>
      </c>
      <c r="F14471" s="2" t="s">
        <v>51662</v>
      </c>
      <c r="G14471" s="2" t="s">
        <v>23</v>
      </c>
      <c r="H14471" s="0" t="n">
        <v>0</v>
      </c>
      <c r="I14471" s="0" t="n">
        <v>0</v>
      </c>
      <c r="J14471" s="0" t="n">
        <v>0</v>
      </c>
      <c r="K14471" s="0" t="n">
        <v>0</v>
      </c>
      <c r="L14471" s="2"/>
      <c r="M14471" s="2"/>
      <c r="N14471" s="2"/>
      <c r="O14471" s="2"/>
      <c r="P14471" s="2"/>
      <c r="Q14471" s="2" t="str">
        <f aca="false">IFERROR(VLOOKUP(F14471,coordinatestweets!$A$3:$B$927,2,0),"")</f>
        <v/>
      </c>
      <c r="R14471" s="2" t="s">
        <v>294</v>
      </c>
      <c r="S14471" s="2" t="s">
        <v>51663</v>
      </c>
    </row>
    <row r="14472" customFormat="false" ht="13.8" hidden="false" customHeight="false" outlineLevel="0" collapsed="false">
      <c r="A14472" s="2" t="s">
        <v>51664</v>
      </c>
      <c r="B14472" s="2" t="s">
        <v>51665</v>
      </c>
      <c r="C14472" s="2" t="s">
        <v>51666</v>
      </c>
      <c r="D14472" s="0" t="n">
        <f aca="false">FALSE()</f>
        <v>0</v>
      </c>
      <c r="E14472" s="3" t="n">
        <v>42585.3540509259</v>
      </c>
      <c r="F14472" s="2" t="s">
        <v>51667</v>
      </c>
      <c r="G14472" s="2" t="s">
        <v>51668</v>
      </c>
      <c r="H14472" s="0" t="n">
        <v>0</v>
      </c>
      <c r="I14472" s="0" t="n">
        <v>0</v>
      </c>
      <c r="J14472" s="0" t="n">
        <v>0</v>
      </c>
      <c r="K14472" s="0" t="n">
        <v>0</v>
      </c>
      <c r="L14472" s="2"/>
      <c r="M14472" s="2"/>
      <c r="N14472" s="2"/>
      <c r="O14472" s="2"/>
      <c r="P14472" s="2"/>
      <c r="Q14472" s="2" t="str">
        <f aca="false">IFERROR(VLOOKUP(F14472,coordinatestweets!$A$3:$B$927,2,0),"")</f>
        <v/>
      </c>
      <c r="R14472" s="2" t="s">
        <v>294</v>
      </c>
      <c r="S14472" s="2" t="s">
        <v>51669</v>
      </c>
    </row>
    <row r="14473" customFormat="false" ht="13.8" hidden="false" customHeight="false" outlineLevel="0" collapsed="false">
      <c r="A14473" s="2" t="s">
        <v>5964</v>
      </c>
      <c r="B14473" s="2" t="s">
        <v>5965</v>
      </c>
      <c r="C14473" s="2" t="s">
        <v>5966</v>
      </c>
      <c r="D14473" s="0" t="n">
        <f aca="false">FALSE()</f>
        <v>0</v>
      </c>
      <c r="E14473" s="3" t="n">
        <v>42585.344525463</v>
      </c>
      <c r="F14473" s="2" t="s">
        <v>51670</v>
      </c>
      <c r="G14473" s="2" t="s">
        <v>23</v>
      </c>
      <c r="H14473" s="0" t="n">
        <v>0</v>
      </c>
      <c r="I14473" s="0" t="n">
        <v>0</v>
      </c>
      <c r="J14473" s="0" t="n">
        <v>0</v>
      </c>
      <c r="K14473" s="0" t="n">
        <v>0</v>
      </c>
      <c r="L14473" s="2" t="s">
        <v>678</v>
      </c>
      <c r="M14473" s="2" t="s">
        <v>289</v>
      </c>
      <c r="N14473" s="2" t="s">
        <v>290</v>
      </c>
      <c r="O14473" s="2" t="s">
        <v>679</v>
      </c>
      <c r="P14473" s="2" t="s">
        <v>292</v>
      </c>
      <c r="Q14473" s="2" t="str">
        <f aca="false">IFERROR(VLOOKUP(F14473,coordinatestweets!$A$3:$B$927,2,0),"")</f>
        <v/>
      </c>
      <c r="R14473" s="2" t="s">
        <v>294</v>
      </c>
      <c r="S14473" s="2" t="s">
        <v>51671</v>
      </c>
    </row>
    <row r="14474" customFormat="false" ht="24.05" hidden="false" customHeight="false" outlineLevel="0" collapsed="false">
      <c r="A14474" s="2" t="s">
        <v>15988</v>
      </c>
      <c r="B14474" s="2" t="s">
        <v>1981</v>
      </c>
      <c r="C14474" s="2" t="s">
        <v>15989</v>
      </c>
      <c r="D14474" s="0" t="n">
        <f aca="false">FALSE()</f>
        <v>0</v>
      </c>
      <c r="E14474" s="3" t="n">
        <v>42585.3442476852</v>
      </c>
      <c r="F14474" s="2" t="s">
        <v>51672</v>
      </c>
      <c r="G14474" s="2" t="s">
        <v>23</v>
      </c>
      <c r="H14474" s="0" t="n">
        <v>1</v>
      </c>
      <c r="I14474" s="0" t="n">
        <v>1</v>
      </c>
      <c r="J14474" s="0" t="n">
        <v>1</v>
      </c>
      <c r="K14474" s="0" t="n">
        <v>0</v>
      </c>
      <c r="L14474" s="2"/>
      <c r="M14474" s="2"/>
      <c r="N14474" s="2"/>
      <c r="O14474" s="2"/>
      <c r="P14474" s="2"/>
      <c r="Q14474" s="2" t="str">
        <f aca="false">IFERROR(VLOOKUP(F14474,coordinatestweets!$A$3:$B$927,2,0),"")</f>
        <v/>
      </c>
      <c r="R14474" s="2" t="s">
        <v>294</v>
      </c>
      <c r="S14474" s="4" t="s">
        <v>51673</v>
      </c>
    </row>
    <row r="14475" customFormat="false" ht="13.8" hidden="false" customHeight="false" outlineLevel="0" collapsed="false">
      <c r="A14475" s="2" t="s">
        <v>5964</v>
      </c>
      <c r="B14475" s="2" t="s">
        <v>5965</v>
      </c>
      <c r="C14475" s="2" t="s">
        <v>5966</v>
      </c>
      <c r="D14475" s="0" t="n">
        <f aca="false">FALSE()</f>
        <v>0</v>
      </c>
      <c r="E14475" s="3" t="n">
        <v>42585.3414930556</v>
      </c>
      <c r="F14475" s="2" t="s">
        <v>51674</v>
      </c>
      <c r="G14475" s="2" t="s">
        <v>23</v>
      </c>
      <c r="H14475" s="0" t="n">
        <v>0</v>
      </c>
      <c r="I14475" s="0" t="n">
        <v>0</v>
      </c>
      <c r="J14475" s="0" t="n">
        <v>0</v>
      </c>
      <c r="K14475" s="0" t="n">
        <v>0</v>
      </c>
      <c r="L14475" s="2" t="s">
        <v>404</v>
      </c>
      <c r="M14475" s="2" t="s">
        <v>289</v>
      </c>
      <c r="N14475" s="2" t="s">
        <v>290</v>
      </c>
      <c r="O14475" s="2" t="s">
        <v>405</v>
      </c>
      <c r="P14475" s="2" t="s">
        <v>292</v>
      </c>
      <c r="Q14475" s="2" t="str">
        <f aca="false">IFERROR(VLOOKUP(F14475,coordinatestweets!$A$3:$B$927,2,0),"")</f>
        <v/>
      </c>
      <c r="R14475" s="2" t="s">
        <v>294</v>
      </c>
      <c r="S14475" s="2" t="s">
        <v>51676</v>
      </c>
    </row>
    <row r="14476" customFormat="false" ht="13.8" hidden="false" customHeight="false" outlineLevel="0" collapsed="false">
      <c r="A14476" s="2" t="s">
        <v>5964</v>
      </c>
      <c r="B14476" s="2" t="s">
        <v>5965</v>
      </c>
      <c r="C14476" s="2" t="s">
        <v>5966</v>
      </c>
      <c r="D14476" s="0" t="n">
        <f aca="false">FALSE()</f>
        <v>0</v>
      </c>
      <c r="E14476" s="3" t="n">
        <v>42585.340474537</v>
      </c>
      <c r="F14476" s="2" t="s">
        <v>51677</v>
      </c>
      <c r="G14476" s="2" t="s">
        <v>23</v>
      </c>
      <c r="H14476" s="0" t="n">
        <v>0</v>
      </c>
      <c r="I14476" s="0" t="n">
        <v>0</v>
      </c>
      <c r="J14476" s="0" t="n">
        <v>0</v>
      </c>
      <c r="K14476" s="0" t="n">
        <v>0</v>
      </c>
      <c r="L14476" s="2" t="s">
        <v>404</v>
      </c>
      <c r="M14476" s="2" t="s">
        <v>289</v>
      </c>
      <c r="N14476" s="2" t="s">
        <v>290</v>
      </c>
      <c r="O14476" s="2" t="s">
        <v>405</v>
      </c>
      <c r="P14476" s="2" t="s">
        <v>292</v>
      </c>
      <c r="Q14476" s="2" t="str">
        <f aca="false">IFERROR(VLOOKUP(F14476,coordinatestweets!$A$3:$B$927,2,0),"")</f>
        <v/>
      </c>
      <c r="R14476" s="2" t="s">
        <v>294</v>
      </c>
      <c r="S14476" s="2" t="s">
        <v>51678</v>
      </c>
    </row>
    <row r="14477" customFormat="false" ht="13.8" hidden="false" customHeight="false" outlineLevel="0" collapsed="false">
      <c r="A14477" s="2" t="s">
        <v>51679</v>
      </c>
      <c r="B14477" s="2" t="s">
        <v>51680</v>
      </c>
      <c r="C14477" s="2" t="s">
        <v>51681</v>
      </c>
      <c r="D14477" s="0" t="n">
        <f aca="false">FALSE()</f>
        <v>0</v>
      </c>
      <c r="E14477" s="3" t="n">
        <v>42585.3398958333</v>
      </c>
      <c r="F14477" s="2" t="s">
        <v>51682</v>
      </c>
      <c r="G14477" s="2" t="s">
        <v>23</v>
      </c>
      <c r="H14477" s="0" t="n">
        <v>13</v>
      </c>
      <c r="I14477" s="0" t="n">
        <v>1</v>
      </c>
      <c r="J14477" s="0" t="n">
        <v>0</v>
      </c>
      <c r="K14477" s="0" t="n">
        <v>0</v>
      </c>
      <c r="L14477" s="2"/>
      <c r="M14477" s="2"/>
      <c r="N14477" s="2"/>
      <c r="O14477" s="2"/>
      <c r="P14477" s="2"/>
      <c r="Q14477" s="2" t="str">
        <f aca="false">IFERROR(VLOOKUP(F14477,coordinatestweets!$A$3:$B$927,2,0),"")</f>
        <v/>
      </c>
      <c r="R14477" s="2" t="s">
        <v>294</v>
      </c>
      <c r="S14477" s="2" t="s">
        <v>51683</v>
      </c>
    </row>
    <row r="14478" customFormat="false" ht="35.5" hidden="false" customHeight="false" outlineLevel="0" collapsed="false">
      <c r="A14478" s="2" t="s">
        <v>10767</v>
      </c>
      <c r="B14478" s="2" t="s">
        <v>10768</v>
      </c>
      <c r="C14478" s="2" t="s">
        <v>10769</v>
      </c>
      <c r="D14478" s="0" t="n">
        <f aca="false">FALSE()</f>
        <v>0</v>
      </c>
      <c r="E14478" s="3" t="n">
        <v>42585.3341550926</v>
      </c>
      <c r="F14478" s="2" t="s">
        <v>51684</v>
      </c>
      <c r="G14478" s="2" t="s">
        <v>23</v>
      </c>
      <c r="H14478" s="0" t="n">
        <v>4</v>
      </c>
      <c r="I14478" s="0" t="n">
        <v>0</v>
      </c>
      <c r="J14478" s="0" t="n">
        <v>0</v>
      </c>
      <c r="K14478" s="0" t="n">
        <v>3</v>
      </c>
      <c r="L14478" s="2"/>
      <c r="M14478" s="2"/>
      <c r="N14478" s="2"/>
      <c r="O14478" s="2"/>
      <c r="P14478" s="2"/>
      <c r="Q14478" s="2" t="str">
        <f aca="false">IFERROR(VLOOKUP(F14478,coordinatestweets!$A$3:$B$927,2,0),"")</f>
        <v/>
      </c>
      <c r="R14478" s="2" t="s">
        <v>294</v>
      </c>
      <c r="S14478" s="4" t="s">
        <v>51685</v>
      </c>
    </row>
    <row r="14479" customFormat="false" ht="13.8" hidden="false" customHeight="false" outlineLevel="0" collapsed="false">
      <c r="A14479" s="2" t="s">
        <v>51557</v>
      </c>
      <c r="B14479" s="2" t="s">
        <v>17274</v>
      </c>
      <c r="C14479" s="2" t="s">
        <v>51558</v>
      </c>
      <c r="D14479" s="0" t="n">
        <f aca="false">FALSE()</f>
        <v>0</v>
      </c>
      <c r="E14479" s="3" t="n">
        <v>42585.3250347222</v>
      </c>
      <c r="F14479" s="2" t="s">
        <v>51686</v>
      </c>
      <c r="G14479" s="2" t="s">
        <v>23</v>
      </c>
      <c r="H14479" s="0" t="n">
        <v>0</v>
      </c>
      <c r="I14479" s="0" t="n">
        <v>0</v>
      </c>
      <c r="J14479" s="0" t="n">
        <v>0</v>
      </c>
      <c r="K14479" s="0" t="n">
        <v>0</v>
      </c>
      <c r="L14479" s="2"/>
      <c r="M14479" s="2"/>
      <c r="N14479" s="2"/>
      <c r="O14479" s="2"/>
      <c r="P14479" s="2"/>
      <c r="Q14479" s="2" t="str">
        <f aca="false">IFERROR(VLOOKUP(F14479,coordinatestweets!$A$3:$B$927,2,0),"")</f>
        <v/>
      </c>
      <c r="R14479" s="2" t="s">
        <v>294</v>
      </c>
      <c r="S14479" s="2" t="s">
        <v>51687</v>
      </c>
    </row>
    <row r="14480" customFormat="false" ht="13.8" hidden="false" customHeight="false" outlineLevel="0" collapsed="false">
      <c r="A14480" s="2" t="s">
        <v>51688</v>
      </c>
      <c r="B14480" s="2" t="s">
        <v>51689</v>
      </c>
      <c r="C14480" s="2" t="s">
        <v>51690</v>
      </c>
      <c r="D14480" s="0" t="n">
        <f aca="false">FALSE()</f>
        <v>0</v>
      </c>
      <c r="E14480" s="3" t="n">
        <v>42585.2928125</v>
      </c>
      <c r="F14480" s="2" t="s">
        <v>51691</v>
      </c>
      <c r="G14480" s="2" t="s">
        <v>23</v>
      </c>
      <c r="H14480" s="0" t="n">
        <v>0</v>
      </c>
      <c r="I14480" s="0" t="n">
        <v>0</v>
      </c>
      <c r="J14480" s="0" t="n">
        <v>0</v>
      </c>
      <c r="K14480" s="0" t="n">
        <v>0</v>
      </c>
      <c r="L14480" s="2" t="s">
        <v>2125</v>
      </c>
      <c r="M14480" s="2" t="s">
        <v>289</v>
      </c>
      <c r="N14480" s="2" t="s">
        <v>290</v>
      </c>
      <c r="O14480" s="2" t="s">
        <v>2126</v>
      </c>
      <c r="P14480" s="2" t="s">
        <v>292</v>
      </c>
      <c r="Q14480" s="2" t="str">
        <f aca="false">IFERROR(VLOOKUP(F14480,coordinatestweets!$A$3:$B$927,2,0),"")</f>
        <v/>
      </c>
      <c r="R14480" s="2" t="s">
        <v>294</v>
      </c>
      <c r="S14480" s="2" t="s">
        <v>51692</v>
      </c>
    </row>
    <row r="14481" customFormat="false" ht="13.8" hidden="false" customHeight="false" outlineLevel="0" collapsed="false">
      <c r="A14481" s="2" t="s">
        <v>40737</v>
      </c>
      <c r="B14481" s="2" t="s">
        <v>45566</v>
      </c>
      <c r="C14481" s="2" t="s">
        <v>45567</v>
      </c>
      <c r="D14481" s="0" t="n">
        <f aca="false">FALSE()</f>
        <v>0</v>
      </c>
      <c r="E14481" s="3" t="n">
        <v>42585.2918981482</v>
      </c>
      <c r="F14481" s="2" t="s">
        <v>51693</v>
      </c>
      <c r="G14481" s="2" t="s">
        <v>23</v>
      </c>
      <c r="H14481" s="0" t="n">
        <v>0</v>
      </c>
      <c r="I14481" s="0" t="n">
        <v>0</v>
      </c>
      <c r="J14481" s="0" t="n">
        <v>0</v>
      </c>
      <c r="K14481" s="0" t="n">
        <v>0</v>
      </c>
      <c r="L14481" s="2"/>
      <c r="M14481" s="2"/>
      <c r="N14481" s="2"/>
      <c r="O14481" s="2"/>
      <c r="P14481" s="2"/>
      <c r="Q14481" s="2" t="str">
        <f aca="false">IFERROR(VLOOKUP(F14481,coordinatestweets!$A$3:$B$927,2,0),"")</f>
        <v/>
      </c>
      <c r="R14481" s="2" t="s">
        <v>294</v>
      </c>
      <c r="S14481" s="2" t="s">
        <v>51694</v>
      </c>
    </row>
    <row r="14482" customFormat="false" ht="13.8" hidden="false" customHeight="false" outlineLevel="0" collapsed="false">
      <c r="A14482" s="2" t="s">
        <v>51695</v>
      </c>
      <c r="B14482" s="2" t="s">
        <v>51696</v>
      </c>
      <c r="C14482" s="2" t="s">
        <v>51697</v>
      </c>
      <c r="D14482" s="0" t="n">
        <f aca="false">FALSE()</f>
        <v>0</v>
      </c>
      <c r="E14482" s="3" t="n">
        <v>42585.2747453704</v>
      </c>
      <c r="F14482" s="2" t="s">
        <v>51698</v>
      </c>
      <c r="G14482" s="2" t="s">
        <v>23</v>
      </c>
      <c r="H14482" s="0" t="n">
        <v>0</v>
      </c>
      <c r="I14482" s="0" t="n">
        <v>0</v>
      </c>
      <c r="J14482" s="0" t="n">
        <v>0</v>
      </c>
      <c r="K14482" s="0" t="n">
        <v>1</v>
      </c>
      <c r="L14482" s="2"/>
      <c r="M14482" s="2"/>
      <c r="N14482" s="2"/>
      <c r="O14482" s="2"/>
      <c r="P14482" s="2"/>
      <c r="Q14482" s="2" t="str">
        <f aca="false">IFERROR(VLOOKUP(F14482,coordinatestweets!$A$3:$B$927,2,0),"")</f>
        <v/>
      </c>
      <c r="R14482" s="2" t="s">
        <v>294</v>
      </c>
      <c r="S14482" s="2" t="s">
        <v>51699</v>
      </c>
    </row>
    <row r="14483" customFormat="false" ht="13.8" hidden="false" customHeight="false" outlineLevel="0" collapsed="false">
      <c r="A14483" s="2" t="s">
        <v>51700</v>
      </c>
      <c r="B14483" s="2" t="s">
        <v>51701</v>
      </c>
      <c r="C14483" s="2" t="s">
        <v>51702</v>
      </c>
      <c r="D14483" s="0" t="n">
        <f aca="false">FALSE()</f>
        <v>0</v>
      </c>
      <c r="E14483" s="3" t="n">
        <v>42585.2688310185</v>
      </c>
      <c r="F14483" s="2" t="s">
        <v>51703</v>
      </c>
      <c r="G14483" s="2" t="s">
        <v>23</v>
      </c>
      <c r="H14483" s="0" t="n">
        <v>0</v>
      </c>
      <c r="I14483" s="0" t="n">
        <v>0</v>
      </c>
      <c r="J14483" s="0" t="n">
        <v>0</v>
      </c>
      <c r="K14483" s="0" t="n">
        <v>0</v>
      </c>
      <c r="L14483" s="2"/>
      <c r="M14483" s="2"/>
      <c r="N14483" s="2"/>
      <c r="O14483" s="2"/>
      <c r="P14483" s="2"/>
      <c r="Q14483" s="2" t="str">
        <f aca="false">IFERROR(VLOOKUP(F14483,coordinatestweets!$A$3:$B$927,2,0),"")</f>
        <v/>
      </c>
      <c r="R14483" s="2" t="s">
        <v>294</v>
      </c>
      <c r="S14483" s="2" t="s">
        <v>51704</v>
      </c>
    </row>
    <row r="14484" customFormat="false" ht="13.8" hidden="false" customHeight="false" outlineLevel="0" collapsed="false">
      <c r="A14484" s="2" t="s">
        <v>7584</v>
      </c>
      <c r="B14484" s="2" t="s">
        <v>7585</v>
      </c>
      <c r="C14484" s="2" t="s">
        <v>7586</v>
      </c>
      <c r="D14484" s="0" t="n">
        <f aca="false">FALSE()</f>
        <v>0</v>
      </c>
      <c r="E14484" s="3" t="n">
        <v>42585.2686342593</v>
      </c>
      <c r="F14484" s="2" t="s">
        <v>51705</v>
      </c>
      <c r="G14484" s="2" t="s">
        <v>23</v>
      </c>
      <c r="H14484" s="0" t="n">
        <v>0</v>
      </c>
      <c r="I14484" s="0" t="n">
        <v>0</v>
      </c>
      <c r="J14484" s="0" t="n">
        <v>0</v>
      </c>
      <c r="K14484" s="0" t="n">
        <v>0</v>
      </c>
      <c r="L14484" s="2" t="s">
        <v>404</v>
      </c>
      <c r="M14484" s="2" t="s">
        <v>289</v>
      </c>
      <c r="N14484" s="2" t="s">
        <v>290</v>
      </c>
      <c r="O14484" s="2" t="s">
        <v>405</v>
      </c>
      <c r="P14484" s="2" t="s">
        <v>292</v>
      </c>
      <c r="Q14484" s="2" t="str">
        <f aca="false">IFERROR(VLOOKUP(F14484,coordinatestweets!$A$3:$B$927,2,0),"")</f>
        <v/>
      </c>
      <c r="R14484" s="2" t="s">
        <v>294</v>
      </c>
      <c r="S14484" s="2" t="s">
        <v>51706</v>
      </c>
    </row>
    <row r="14485" customFormat="false" ht="13.8" hidden="false" customHeight="false" outlineLevel="0" collapsed="false">
      <c r="A14485" s="2" t="s">
        <v>51707</v>
      </c>
      <c r="B14485" s="2" t="s">
        <v>51708</v>
      </c>
      <c r="C14485" s="2" t="s">
        <v>51709</v>
      </c>
      <c r="D14485" s="0" t="n">
        <f aca="false">FALSE()</f>
        <v>0</v>
      </c>
      <c r="E14485" s="3" t="n">
        <v>42585.2498958333</v>
      </c>
      <c r="F14485" s="2" t="s">
        <v>51710</v>
      </c>
      <c r="G14485" s="2" t="s">
        <v>23</v>
      </c>
      <c r="H14485" s="0" t="n">
        <v>0</v>
      </c>
      <c r="I14485" s="0" t="n">
        <v>0</v>
      </c>
      <c r="J14485" s="0" t="n">
        <v>0</v>
      </c>
      <c r="K14485" s="0" t="n">
        <v>0</v>
      </c>
      <c r="L14485" s="2" t="s">
        <v>51711</v>
      </c>
      <c r="M14485" s="2" t="s">
        <v>289</v>
      </c>
      <c r="N14485" s="2" t="s">
        <v>290</v>
      </c>
      <c r="O14485" s="2" t="s">
        <v>51712</v>
      </c>
      <c r="P14485" s="2" t="s">
        <v>292</v>
      </c>
      <c r="Q14485" s="2" t="str">
        <f aca="false">IFERROR(VLOOKUP(F14485,coordinatestweets!$A$3:$B$927,2,0),"")</f>
        <v/>
      </c>
      <c r="R14485" s="2" t="s">
        <v>294</v>
      </c>
      <c r="S14485" s="2" t="s">
        <v>51714</v>
      </c>
    </row>
    <row r="14486" customFormat="false" ht="13.8" hidden="false" customHeight="false" outlineLevel="0" collapsed="false">
      <c r="A14486" s="2" t="s">
        <v>51715</v>
      </c>
      <c r="B14486" s="2" t="s">
        <v>51716</v>
      </c>
      <c r="C14486" s="2" t="s">
        <v>51717</v>
      </c>
      <c r="D14486" s="0" t="n">
        <f aca="false">FALSE()</f>
        <v>0</v>
      </c>
      <c r="E14486" s="3" t="n">
        <v>42585.0799537037</v>
      </c>
      <c r="F14486" s="2" t="s">
        <v>51718</v>
      </c>
      <c r="G14486" s="2" t="s">
        <v>23</v>
      </c>
      <c r="H14486" s="0" t="n">
        <v>0</v>
      </c>
      <c r="I14486" s="0" t="n">
        <v>0</v>
      </c>
      <c r="J14486" s="0" t="n">
        <v>0</v>
      </c>
      <c r="K14486" s="0" t="n">
        <v>0</v>
      </c>
      <c r="L14486" s="2"/>
      <c r="M14486" s="2"/>
      <c r="N14486" s="2"/>
      <c r="O14486" s="2"/>
      <c r="P14486" s="2"/>
      <c r="Q14486" s="2" t="str">
        <f aca="false">IFERROR(VLOOKUP(F14486,coordinatestweets!$A$3:$B$927,2,0),"")</f>
        <v/>
      </c>
      <c r="R14486" s="2" t="s">
        <v>294</v>
      </c>
      <c r="S14486" s="2" t="s">
        <v>51719</v>
      </c>
    </row>
    <row r="14487" customFormat="false" ht="13.8" hidden="false" customHeight="false" outlineLevel="0" collapsed="false">
      <c r="A14487" s="2" t="s">
        <v>51720</v>
      </c>
      <c r="B14487" s="2" t="s">
        <v>51721</v>
      </c>
      <c r="C14487" s="2" t="s">
        <v>51722</v>
      </c>
      <c r="D14487" s="0" t="n">
        <f aca="false">FALSE()</f>
        <v>0</v>
      </c>
      <c r="E14487" s="3" t="n">
        <v>42585.0416898148</v>
      </c>
      <c r="F14487" s="2" t="s">
        <v>51723</v>
      </c>
      <c r="G14487" s="2" t="s">
        <v>23</v>
      </c>
      <c r="H14487" s="0" t="n">
        <v>0</v>
      </c>
      <c r="I14487" s="0" t="n">
        <v>0</v>
      </c>
      <c r="J14487" s="0" t="n">
        <v>0</v>
      </c>
      <c r="K14487" s="0" t="n">
        <v>0</v>
      </c>
      <c r="L14487" s="2" t="s">
        <v>1559</v>
      </c>
      <c r="M14487" s="2" t="s">
        <v>289</v>
      </c>
      <c r="N14487" s="2" t="s">
        <v>290</v>
      </c>
      <c r="O14487" s="2" t="s">
        <v>1560</v>
      </c>
      <c r="P14487" s="2" t="s">
        <v>292</v>
      </c>
      <c r="Q14487" s="2" t="str">
        <f aca="false">IFERROR(VLOOKUP(F14487,coordinatestweets!$A$3:$B$927,2,0),"")</f>
        <v/>
      </c>
      <c r="R14487" s="2" t="s">
        <v>294</v>
      </c>
      <c r="S14487" s="2" t="s">
        <v>51725</v>
      </c>
    </row>
    <row r="14488" customFormat="false" ht="24.05" hidden="false" customHeight="false" outlineLevel="0" collapsed="false">
      <c r="A14488" s="2" t="s">
        <v>39633</v>
      </c>
      <c r="B14488" s="2" t="s">
        <v>39634</v>
      </c>
      <c r="C14488" s="2" t="s">
        <v>39635</v>
      </c>
      <c r="D14488" s="0" t="n">
        <f aca="false">FALSE()</f>
        <v>0</v>
      </c>
      <c r="E14488" s="3" t="n">
        <v>42585.0084259259</v>
      </c>
      <c r="F14488" s="2" t="s">
        <v>51726</v>
      </c>
      <c r="G14488" s="2" t="s">
        <v>23</v>
      </c>
      <c r="H14488" s="0" t="n">
        <v>0</v>
      </c>
      <c r="I14488" s="0" t="n">
        <v>0</v>
      </c>
      <c r="J14488" s="0" t="n">
        <v>0</v>
      </c>
      <c r="K14488" s="0" t="n">
        <v>0</v>
      </c>
      <c r="L14488" s="2" t="s">
        <v>18289</v>
      </c>
      <c r="M14488" s="2" t="s">
        <v>289</v>
      </c>
      <c r="N14488" s="2" t="s">
        <v>290</v>
      </c>
      <c r="O14488" s="2" t="s">
        <v>18290</v>
      </c>
      <c r="P14488" s="2" t="s">
        <v>292</v>
      </c>
      <c r="Q14488" s="2" t="str">
        <f aca="false">IFERROR(VLOOKUP(F14488,coordinatestweets!$A$3:$B$927,2,0),"")</f>
        <v/>
      </c>
      <c r="R14488" s="2" t="s">
        <v>294</v>
      </c>
      <c r="S14488" s="4" t="s">
        <v>51727</v>
      </c>
    </row>
    <row r="14489" customFormat="false" ht="13.8" hidden="false" customHeight="false" outlineLevel="0" collapsed="false">
      <c r="A14489" s="2" t="s">
        <v>51728</v>
      </c>
      <c r="B14489" s="2" t="s">
        <v>51729</v>
      </c>
      <c r="C14489" s="2" t="s">
        <v>51730</v>
      </c>
      <c r="D14489" s="0" t="n">
        <f aca="false">FALSE()</f>
        <v>0</v>
      </c>
      <c r="E14489" s="3" t="n">
        <v>42585.0078240741</v>
      </c>
      <c r="F14489" s="2" t="s">
        <v>51731</v>
      </c>
      <c r="G14489" s="2" t="s">
        <v>23</v>
      </c>
      <c r="H14489" s="0" t="n">
        <v>0</v>
      </c>
      <c r="I14489" s="0" t="n">
        <v>0</v>
      </c>
      <c r="J14489" s="0" t="n">
        <v>0</v>
      </c>
      <c r="K14489" s="0" t="n">
        <v>0</v>
      </c>
      <c r="L14489" s="2" t="s">
        <v>905</v>
      </c>
      <c r="M14489" s="2" t="s">
        <v>289</v>
      </c>
      <c r="N14489" s="2" t="s">
        <v>290</v>
      </c>
      <c r="O14489" s="2" t="s">
        <v>906</v>
      </c>
      <c r="P14489" s="2" t="s">
        <v>292</v>
      </c>
      <c r="Q14489" s="2" t="str">
        <f aca="false">IFERROR(VLOOKUP(F14489,coordinatestweets!$A$3:$B$927,2,0),"")</f>
        <v>[-43.9450948, -19.9227318]</v>
      </c>
      <c r="R14489" s="2" t="s">
        <v>406</v>
      </c>
      <c r="S14489" s="2" t="s">
        <v>51732</v>
      </c>
    </row>
    <row r="14490" customFormat="false" ht="13.8" hidden="false" customHeight="false" outlineLevel="0" collapsed="false">
      <c r="A14490" s="2" t="s">
        <v>51733</v>
      </c>
      <c r="B14490" s="2" t="s">
        <v>51734</v>
      </c>
      <c r="C14490" s="2" t="s">
        <v>51735</v>
      </c>
      <c r="D14490" s="0" t="n">
        <f aca="false">FALSE()</f>
        <v>0</v>
      </c>
      <c r="E14490" s="3" t="n">
        <v>42584.9459027778</v>
      </c>
      <c r="F14490" s="2" t="s">
        <v>51736</v>
      </c>
      <c r="G14490" s="2" t="s">
        <v>23</v>
      </c>
      <c r="H14490" s="0" t="n">
        <v>0</v>
      </c>
      <c r="I14490" s="0" t="n">
        <v>0</v>
      </c>
      <c r="J14490" s="0" t="n">
        <v>0</v>
      </c>
      <c r="K14490" s="0" t="n">
        <v>0</v>
      </c>
      <c r="L14490" s="2"/>
      <c r="M14490" s="2"/>
      <c r="N14490" s="2"/>
      <c r="O14490" s="2"/>
      <c r="P14490" s="2"/>
      <c r="Q14490" s="2" t="str">
        <f aca="false">IFERROR(VLOOKUP(F14490,coordinatestweets!$A$3:$B$927,2,0),"")</f>
        <v/>
      </c>
      <c r="R14490" s="2" t="s">
        <v>294</v>
      </c>
      <c r="S14490" s="2" t="s">
        <v>51737</v>
      </c>
    </row>
    <row r="14491" customFormat="false" ht="35.5" hidden="false" customHeight="false" outlineLevel="0" collapsed="false">
      <c r="A14491" s="2" t="s">
        <v>51569</v>
      </c>
      <c r="B14491" s="2" t="s">
        <v>51570</v>
      </c>
      <c r="C14491" s="2" t="s">
        <v>51571</v>
      </c>
      <c r="D14491" s="0" t="n">
        <f aca="false">FALSE()</f>
        <v>0</v>
      </c>
      <c r="E14491" s="3" t="n">
        <v>42584.9095949074</v>
      </c>
      <c r="F14491" s="2" t="s">
        <v>51738</v>
      </c>
      <c r="G14491" s="2" t="s">
        <v>23</v>
      </c>
      <c r="H14491" s="0" t="n">
        <v>0</v>
      </c>
      <c r="I14491" s="0" t="n">
        <v>0</v>
      </c>
      <c r="J14491" s="0" t="n">
        <v>0</v>
      </c>
      <c r="K14491" s="0" t="n">
        <v>0</v>
      </c>
      <c r="L14491" s="2"/>
      <c r="M14491" s="2"/>
      <c r="N14491" s="2"/>
      <c r="O14491" s="2"/>
      <c r="P14491" s="2"/>
      <c r="Q14491" s="2" t="str">
        <f aca="false">IFERROR(VLOOKUP(F14491,coordinatestweets!$A$3:$B$927,2,0),"")</f>
        <v/>
      </c>
      <c r="R14491" s="2" t="s">
        <v>294</v>
      </c>
      <c r="S14491" s="4" t="s">
        <v>51739</v>
      </c>
    </row>
    <row r="14492" customFormat="false" ht="13.8" hidden="false" customHeight="false" outlineLevel="0" collapsed="false">
      <c r="A14492" s="2" t="s">
        <v>51740</v>
      </c>
      <c r="B14492" s="2" t="s">
        <v>51741</v>
      </c>
      <c r="C14492" s="2" t="s">
        <v>51742</v>
      </c>
      <c r="D14492" s="0" t="n">
        <f aca="false">FALSE()</f>
        <v>0</v>
      </c>
      <c r="E14492" s="3" t="n">
        <v>42584.9075578704</v>
      </c>
      <c r="F14492" s="2" t="s">
        <v>51743</v>
      </c>
      <c r="G14492" s="2" t="s">
        <v>23</v>
      </c>
      <c r="H14492" s="0" t="n">
        <v>0</v>
      </c>
      <c r="I14492" s="0" t="n">
        <v>0</v>
      </c>
      <c r="J14492" s="0" t="n">
        <v>0</v>
      </c>
      <c r="K14492" s="0" t="n">
        <v>0</v>
      </c>
      <c r="L14492" s="2" t="s">
        <v>772</v>
      </c>
      <c r="M14492" s="2" t="s">
        <v>289</v>
      </c>
      <c r="N14492" s="2" t="s">
        <v>290</v>
      </c>
      <c r="O14492" s="2" t="s">
        <v>773</v>
      </c>
      <c r="P14492" s="2" t="s">
        <v>292</v>
      </c>
      <c r="Q14492" s="2" t="str">
        <f aca="false">IFERROR(VLOOKUP(F14492,coordinatestweets!$A$3:$B$927,2,0),"")</f>
        <v/>
      </c>
      <c r="R14492" s="2" t="s">
        <v>294</v>
      </c>
      <c r="S14492" s="2" t="s">
        <v>51744</v>
      </c>
    </row>
    <row r="14493" customFormat="false" ht="13.8" hidden="false" customHeight="false" outlineLevel="0" collapsed="false">
      <c r="A14493" s="2" t="s">
        <v>51745</v>
      </c>
      <c r="B14493" s="2" t="s">
        <v>51746</v>
      </c>
      <c r="C14493" s="2" t="s">
        <v>51747</v>
      </c>
      <c r="D14493" s="0" t="n">
        <f aca="false">FALSE()</f>
        <v>0</v>
      </c>
      <c r="E14493" s="3" t="n">
        <v>42584.9031365741</v>
      </c>
      <c r="F14493" s="2" t="s">
        <v>51748</v>
      </c>
      <c r="G14493" s="2" t="s">
        <v>23</v>
      </c>
      <c r="H14493" s="0" t="n">
        <v>0</v>
      </c>
      <c r="I14493" s="0" t="n">
        <v>0</v>
      </c>
      <c r="J14493" s="0" t="n">
        <v>0</v>
      </c>
      <c r="K14493" s="0" t="n">
        <v>0</v>
      </c>
      <c r="L14493" s="2"/>
      <c r="M14493" s="2"/>
      <c r="N14493" s="2"/>
      <c r="O14493" s="2"/>
      <c r="P14493" s="2"/>
      <c r="Q14493" s="2" t="str">
        <f aca="false">IFERROR(VLOOKUP(F14493,coordinatestweets!$A$3:$B$927,2,0),"")</f>
        <v/>
      </c>
      <c r="R14493" s="2" t="s">
        <v>294</v>
      </c>
      <c r="S14493" s="2" t="s">
        <v>51749</v>
      </c>
    </row>
    <row r="14494" customFormat="false" ht="13.8" hidden="false" customHeight="false" outlineLevel="0" collapsed="false">
      <c r="A14494" s="2" t="s">
        <v>7297</v>
      </c>
      <c r="B14494" s="2" t="s">
        <v>7298</v>
      </c>
      <c r="C14494" s="2" t="s">
        <v>7299</v>
      </c>
      <c r="D14494" s="0" t="n">
        <f aca="false">FALSE()</f>
        <v>0</v>
      </c>
      <c r="E14494" s="3" t="n">
        <v>42584.8964699074</v>
      </c>
      <c r="F14494" s="2" t="s">
        <v>51750</v>
      </c>
      <c r="G14494" s="2" t="s">
        <v>6636</v>
      </c>
      <c r="H14494" s="0" t="n">
        <v>0</v>
      </c>
      <c r="I14494" s="0" t="n">
        <v>0</v>
      </c>
      <c r="J14494" s="0" t="n">
        <v>0</v>
      </c>
      <c r="K14494" s="0" t="n">
        <v>0</v>
      </c>
      <c r="L14494" s="2"/>
      <c r="M14494" s="2"/>
      <c r="N14494" s="2"/>
      <c r="O14494" s="2"/>
      <c r="P14494" s="2"/>
      <c r="Q14494" s="2" t="str">
        <f aca="false">IFERROR(VLOOKUP(F14494,coordinatestweets!$A$3:$B$927,2,0),"")</f>
        <v/>
      </c>
      <c r="R14494" s="2" t="s">
        <v>294</v>
      </c>
      <c r="S14494" s="2" t="s">
        <v>51751</v>
      </c>
    </row>
    <row r="14495" customFormat="false" ht="13.8" hidden="false" customHeight="false" outlineLevel="0" collapsed="false">
      <c r="A14495" s="2" t="s">
        <v>49653</v>
      </c>
      <c r="B14495" s="2" t="s">
        <v>49654</v>
      </c>
      <c r="C14495" s="2" t="s">
        <v>49655</v>
      </c>
      <c r="D14495" s="0" t="n">
        <f aca="false">TRUE()</f>
        <v>1</v>
      </c>
      <c r="E14495" s="3" t="n">
        <v>42584.8961921296</v>
      </c>
      <c r="F14495" s="2" t="s">
        <v>51752</v>
      </c>
      <c r="G14495" s="2" t="s">
        <v>23</v>
      </c>
      <c r="H14495" s="0" t="n">
        <v>4</v>
      </c>
      <c r="I14495" s="0" t="n">
        <v>0</v>
      </c>
      <c r="J14495" s="0" t="n">
        <v>0</v>
      </c>
      <c r="K14495" s="0" t="n">
        <v>0</v>
      </c>
      <c r="L14495" s="2"/>
      <c r="M14495" s="2"/>
      <c r="N14495" s="2"/>
      <c r="O14495" s="2"/>
      <c r="P14495" s="2"/>
      <c r="Q14495" s="2" t="str">
        <f aca="false">IFERROR(VLOOKUP(F14495,coordinatestweets!$A$3:$B$927,2,0),"")</f>
        <v/>
      </c>
      <c r="R14495" s="2" t="s">
        <v>294</v>
      </c>
      <c r="S14495" s="2" t="s">
        <v>49657</v>
      </c>
    </row>
    <row r="14496" customFormat="false" ht="13.8" hidden="false" customHeight="false" outlineLevel="0" collapsed="false">
      <c r="A14496" s="2" t="s">
        <v>7297</v>
      </c>
      <c r="B14496" s="2" t="s">
        <v>7298</v>
      </c>
      <c r="C14496" s="2" t="s">
        <v>7299</v>
      </c>
      <c r="D14496" s="0" t="n">
        <f aca="false">FALSE()</f>
        <v>0</v>
      </c>
      <c r="E14496" s="3" t="n">
        <v>42584.8955902778</v>
      </c>
      <c r="F14496" s="2" t="s">
        <v>51753</v>
      </c>
      <c r="G14496" s="2" t="s">
        <v>23</v>
      </c>
      <c r="H14496" s="0" t="n">
        <v>0</v>
      </c>
      <c r="I14496" s="0" t="n">
        <v>0</v>
      </c>
      <c r="J14496" s="0" t="n">
        <v>0</v>
      </c>
      <c r="K14496" s="0" t="n">
        <v>0</v>
      </c>
      <c r="L14496" s="2"/>
      <c r="M14496" s="2"/>
      <c r="N14496" s="2"/>
      <c r="O14496" s="2"/>
      <c r="P14496" s="2"/>
      <c r="Q14496" s="2" t="str">
        <f aca="false">IFERROR(VLOOKUP(F14496,coordinatestweets!$A$3:$B$927,2,0),"")</f>
        <v/>
      </c>
      <c r="R14496" s="2" t="s">
        <v>294</v>
      </c>
      <c r="S14496" s="2" t="s">
        <v>51754</v>
      </c>
    </row>
    <row r="14497" customFormat="false" ht="13.8" hidden="false" customHeight="false" outlineLevel="0" collapsed="false">
      <c r="A14497" s="2" t="s">
        <v>7297</v>
      </c>
      <c r="B14497" s="2" t="s">
        <v>7298</v>
      </c>
      <c r="C14497" s="2" t="s">
        <v>7299</v>
      </c>
      <c r="D14497" s="0" t="n">
        <f aca="false">FALSE()</f>
        <v>0</v>
      </c>
      <c r="E14497" s="3" t="n">
        <v>42584.8934722222</v>
      </c>
      <c r="F14497" s="2" t="s">
        <v>51755</v>
      </c>
      <c r="G14497" s="2" t="s">
        <v>7301</v>
      </c>
      <c r="H14497" s="0" t="n">
        <v>0</v>
      </c>
      <c r="I14497" s="0" t="n">
        <v>0</v>
      </c>
      <c r="J14497" s="0" t="n">
        <v>0</v>
      </c>
      <c r="K14497" s="0" t="n">
        <v>0</v>
      </c>
      <c r="L14497" s="2"/>
      <c r="M14497" s="2"/>
      <c r="N14497" s="2"/>
      <c r="O14497" s="2"/>
      <c r="P14497" s="2"/>
      <c r="Q14497" s="2" t="str">
        <f aca="false">IFERROR(VLOOKUP(F14497,coordinatestweets!$A$3:$B$927,2,0),"")</f>
        <v/>
      </c>
      <c r="R14497" s="2" t="s">
        <v>294</v>
      </c>
      <c r="S14497" s="2" t="s">
        <v>51756</v>
      </c>
    </row>
    <row r="14498" customFormat="false" ht="13.8" hidden="false" customHeight="false" outlineLevel="0" collapsed="false">
      <c r="A14498" s="2" t="s">
        <v>7297</v>
      </c>
      <c r="B14498" s="2" t="s">
        <v>7298</v>
      </c>
      <c r="C14498" s="2" t="s">
        <v>7299</v>
      </c>
      <c r="D14498" s="0" t="n">
        <f aca="false">FALSE()</f>
        <v>0</v>
      </c>
      <c r="E14498" s="3" t="n">
        <v>42584.891099537</v>
      </c>
      <c r="F14498" s="2" t="s">
        <v>51757</v>
      </c>
      <c r="G14498" s="2" t="s">
        <v>7301</v>
      </c>
      <c r="H14498" s="0" t="n">
        <v>0</v>
      </c>
      <c r="I14498" s="0" t="n">
        <v>0</v>
      </c>
      <c r="J14498" s="0" t="n">
        <v>0</v>
      </c>
      <c r="K14498" s="0" t="n">
        <v>0</v>
      </c>
      <c r="L14498" s="2"/>
      <c r="M14498" s="2"/>
      <c r="N14498" s="2"/>
      <c r="O14498" s="2"/>
      <c r="P14498" s="2"/>
      <c r="Q14498" s="2" t="str">
        <f aca="false">IFERROR(VLOOKUP(F14498,coordinatestweets!$A$3:$B$927,2,0),"")</f>
        <v/>
      </c>
      <c r="R14498" s="2" t="s">
        <v>294</v>
      </c>
      <c r="S14498" s="2" t="s">
        <v>51758</v>
      </c>
    </row>
    <row r="14499" customFormat="false" ht="13.8" hidden="false" customHeight="false" outlineLevel="0" collapsed="false">
      <c r="A14499" s="2" t="s">
        <v>20745</v>
      </c>
      <c r="B14499" s="2" t="s">
        <v>20746</v>
      </c>
      <c r="C14499" s="2" t="s">
        <v>20747</v>
      </c>
      <c r="D14499" s="0" t="n">
        <f aca="false">FALSE()</f>
        <v>0</v>
      </c>
      <c r="E14499" s="3" t="n">
        <v>42584.8883680556</v>
      </c>
      <c r="F14499" s="2" t="s">
        <v>51759</v>
      </c>
      <c r="G14499" s="2" t="s">
        <v>23</v>
      </c>
      <c r="H14499" s="0" t="n">
        <v>0</v>
      </c>
      <c r="I14499" s="0" t="n">
        <v>0</v>
      </c>
      <c r="J14499" s="0" t="n">
        <v>0</v>
      </c>
      <c r="K14499" s="0" t="n">
        <v>0</v>
      </c>
      <c r="L14499" s="2" t="s">
        <v>1065</v>
      </c>
      <c r="M14499" s="2" t="s">
        <v>289</v>
      </c>
      <c r="N14499" s="2" t="s">
        <v>290</v>
      </c>
      <c r="O14499" s="2" t="s">
        <v>1066</v>
      </c>
      <c r="P14499" s="2" t="s">
        <v>292</v>
      </c>
      <c r="Q14499" s="2" t="str">
        <f aca="false">IFERROR(VLOOKUP(F14499,coordinatestweets!$A$3:$B$927,2,0),"")</f>
        <v/>
      </c>
      <c r="R14499" s="2" t="s">
        <v>294</v>
      </c>
      <c r="S14499" s="2" t="s">
        <v>51760</v>
      </c>
    </row>
    <row r="14500" customFormat="false" ht="13.8" hidden="false" customHeight="false" outlineLevel="0" collapsed="false">
      <c r="A14500" s="2" t="s">
        <v>51557</v>
      </c>
      <c r="B14500" s="2" t="s">
        <v>17274</v>
      </c>
      <c r="C14500" s="2" t="s">
        <v>51558</v>
      </c>
      <c r="D14500" s="0" t="n">
        <f aca="false">FALSE()</f>
        <v>0</v>
      </c>
      <c r="E14500" s="3" t="n">
        <v>42584.8873842593</v>
      </c>
      <c r="F14500" s="2" t="s">
        <v>51761</v>
      </c>
      <c r="G14500" s="2" t="s">
        <v>23</v>
      </c>
      <c r="H14500" s="0" t="n">
        <v>0</v>
      </c>
      <c r="I14500" s="0" t="n">
        <v>0</v>
      </c>
      <c r="J14500" s="0" t="n">
        <v>0</v>
      </c>
      <c r="K14500" s="0" t="n">
        <v>0</v>
      </c>
      <c r="L14500" s="2"/>
      <c r="M14500" s="2"/>
      <c r="N14500" s="2"/>
      <c r="O14500" s="2"/>
      <c r="P14500" s="2"/>
      <c r="Q14500" s="2" t="str">
        <f aca="false">IFERROR(VLOOKUP(F14500,coordinatestweets!$A$3:$B$927,2,0),"")</f>
        <v/>
      </c>
      <c r="R14500" s="2" t="s">
        <v>294</v>
      </c>
      <c r="S14500" s="2" t="s">
        <v>51762</v>
      </c>
    </row>
    <row r="14501" customFormat="false" ht="13.8" hidden="false" customHeight="false" outlineLevel="0" collapsed="false">
      <c r="A14501" s="2" t="s">
        <v>24355</v>
      </c>
      <c r="B14501" s="2" t="s">
        <v>24356</v>
      </c>
      <c r="C14501" s="2" t="s">
        <v>24357</v>
      </c>
      <c r="D14501" s="0" t="n">
        <f aca="false">FALSE()</f>
        <v>0</v>
      </c>
      <c r="E14501" s="3" t="n">
        <v>42584.8871990741</v>
      </c>
      <c r="F14501" s="2" t="s">
        <v>51763</v>
      </c>
      <c r="G14501" s="2" t="s">
        <v>23</v>
      </c>
      <c r="H14501" s="0" t="n">
        <v>0</v>
      </c>
      <c r="I14501" s="0" t="n">
        <v>0</v>
      </c>
      <c r="J14501" s="0" t="n">
        <v>0</v>
      </c>
      <c r="K14501" s="0" t="n">
        <v>0</v>
      </c>
      <c r="L14501" s="2"/>
      <c r="M14501" s="2"/>
      <c r="N14501" s="2"/>
      <c r="O14501" s="2"/>
      <c r="P14501" s="2"/>
      <c r="Q14501" s="2" t="str">
        <f aca="false">IFERROR(VLOOKUP(F14501,coordinatestweets!$A$3:$B$927,2,0),"")</f>
        <v/>
      </c>
      <c r="R14501" s="2" t="s">
        <v>294</v>
      </c>
      <c r="S14501" s="2" t="s">
        <v>51764</v>
      </c>
    </row>
    <row r="14502" customFormat="false" ht="13.8" hidden="false" customHeight="false" outlineLevel="0" collapsed="false">
      <c r="A14502" s="2" t="s">
        <v>51765</v>
      </c>
      <c r="B14502" s="2" t="s">
        <v>51766</v>
      </c>
      <c r="C14502" s="2" t="s">
        <v>51767</v>
      </c>
      <c r="D14502" s="0" t="n">
        <f aca="false">FALSE()</f>
        <v>0</v>
      </c>
      <c r="E14502" s="3" t="n">
        <v>42584.886400463</v>
      </c>
      <c r="F14502" s="2" t="s">
        <v>51768</v>
      </c>
      <c r="G14502" s="2" t="s">
        <v>23</v>
      </c>
      <c r="H14502" s="0" t="n">
        <v>0</v>
      </c>
      <c r="I14502" s="0" t="n">
        <v>0</v>
      </c>
      <c r="J14502" s="0" t="n">
        <v>0</v>
      </c>
      <c r="K14502" s="0" t="n">
        <v>0</v>
      </c>
      <c r="L14502" s="2"/>
      <c r="M14502" s="2"/>
      <c r="N14502" s="2"/>
      <c r="O14502" s="2"/>
      <c r="P14502" s="2"/>
      <c r="Q14502" s="2" t="str">
        <f aca="false">IFERROR(VLOOKUP(F14502,coordinatestweets!$A$3:$B$927,2,0),"")</f>
        <v/>
      </c>
      <c r="R14502" s="2" t="s">
        <v>294</v>
      </c>
      <c r="S14502" s="2" t="s">
        <v>51769</v>
      </c>
    </row>
    <row r="14503" customFormat="false" ht="13.8" hidden="false" customHeight="false" outlineLevel="0" collapsed="false">
      <c r="A14503" s="2" t="s">
        <v>51770</v>
      </c>
      <c r="B14503" s="2" t="s">
        <v>51771</v>
      </c>
      <c r="C14503" s="2" t="s">
        <v>51772</v>
      </c>
      <c r="D14503" s="0" t="n">
        <f aca="false">FALSE()</f>
        <v>0</v>
      </c>
      <c r="E14503" s="3" t="n">
        <v>42584.8772916667</v>
      </c>
      <c r="F14503" s="2" t="s">
        <v>51773</v>
      </c>
      <c r="G14503" s="2" t="s">
        <v>23</v>
      </c>
      <c r="H14503" s="0" t="n">
        <v>1</v>
      </c>
      <c r="I14503" s="0" t="n">
        <v>0</v>
      </c>
      <c r="J14503" s="0" t="n">
        <v>0</v>
      </c>
      <c r="K14503" s="0" t="n">
        <v>0</v>
      </c>
      <c r="L14503" s="2"/>
      <c r="M14503" s="2"/>
      <c r="N14503" s="2"/>
      <c r="O14503" s="2"/>
      <c r="P14503" s="2"/>
      <c r="Q14503" s="2" t="str">
        <f aca="false">IFERROR(VLOOKUP(F14503,coordinatestweets!$A$3:$B$927,2,0),"")</f>
        <v/>
      </c>
      <c r="R14503" s="2" t="s">
        <v>294</v>
      </c>
      <c r="S14503" s="2" t="s">
        <v>51774</v>
      </c>
    </row>
    <row r="14504" customFormat="false" ht="13.8" hidden="false" customHeight="false" outlineLevel="0" collapsed="false">
      <c r="A14504" s="2" t="s">
        <v>51775</v>
      </c>
      <c r="B14504" s="2" t="s">
        <v>51776</v>
      </c>
      <c r="C14504" s="2" t="s">
        <v>51777</v>
      </c>
      <c r="D14504" s="0" t="n">
        <f aca="false">FALSE()</f>
        <v>0</v>
      </c>
      <c r="E14504" s="3" t="n">
        <v>42584.8708333333</v>
      </c>
      <c r="F14504" s="2" t="s">
        <v>51778</v>
      </c>
      <c r="G14504" s="2" t="s">
        <v>23</v>
      </c>
      <c r="H14504" s="0" t="n">
        <v>0</v>
      </c>
      <c r="I14504" s="0" t="n">
        <v>0</v>
      </c>
      <c r="J14504" s="0" t="n">
        <v>0</v>
      </c>
      <c r="K14504" s="0" t="n">
        <v>0</v>
      </c>
      <c r="L14504" s="2" t="s">
        <v>1065</v>
      </c>
      <c r="M14504" s="2" t="s">
        <v>289</v>
      </c>
      <c r="N14504" s="2" t="s">
        <v>290</v>
      </c>
      <c r="O14504" s="2" t="s">
        <v>1066</v>
      </c>
      <c r="P14504" s="2" t="s">
        <v>292</v>
      </c>
      <c r="Q14504" s="2" t="str">
        <f aca="false">IFERROR(VLOOKUP(F14504,coordinatestweets!$A$3:$B$927,2,0),"")</f>
        <v/>
      </c>
      <c r="R14504" s="2" t="s">
        <v>294</v>
      </c>
      <c r="S14504" s="2" t="s">
        <v>51779</v>
      </c>
    </row>
    <row r="14505" customFormat="false" ht="13.8" hidden="false" customHeight="false" outlineLevel="0" collapsed="false">
      <c r="A14505" s="2" t="s">
        <v>34693</v>
      </c>
      <c r="B14505" s="2" t="s">
        <v>34694</v>
      </c>
      <c r="C14505" s="2" t="s">
        <v>34695</v>
      </c>
      <c r="D14505" s="0" t="n">
        <f aca="false">FALSE()</f>
        <v>0</v>
      </c>
      <c r="E14505" s="3" t="n">
        <v>42584.8602777778</v>
      </c>
      <c r="F14505" s="2" t="s">
        <v>51780</v>
      </c>
      <c r="G14505" s="2" t="s">
        <v>23</v>
      </c>
      <c r="H14505" s="0" t="n">
        <v>0</v>
      </c>
      <c r="I14505" s="0" t="n">
        <v>0</v>
      </c>
      <c r="J14505" s="0" t="n">
        <v>0</v>
      </c>
      <c r="K14505" s="0" t="n">
        <v>0</v>
      </c>
      <c r="L14505" s="2"/>
      <c r="M14505" s="2"/>
      <c r="N14505" s="2"/>
      <c r="O14505" s="2"/>
      <c r="P14505" s="2"/>
      <c r="Q14505" s="2" t="str">
        <f aca="false">IFERROR(VLOOKUP(F14505,coordinatestweets!$A$3:$B$927,2,0),"")</f>
        <v/>
      </c>
      <c r="R14505" s="2" t="s">
        <v>294</v>
      </c>
      <c r="S14505" s="2" t="s">
        <v>51781</v>
      </c>
    </row>
    <row r="14506" customFormat="false" ht="13.8" hidden="false" customHeight="false" outlineLevel="0" collapsed="false">
      <c r="A14506" s="2" t="s">
        <v>51782</v>
      </c>
      <c r="B14506" s="2" t="s">
        <v>51783</v>
      </c>
      <c r="C14506" s="2" t="s">
        <v>51784</v>
      </c>
      <c r="D14506" s="0" t="n">
        <f aca="false">FALSE()</f>
        <v>0</v>
      </c>
      <c r="E14506" s="3" t="n">
        <v>42584.8250347222</v>
      </c>
      <c r="F14506" s="2" t="s">
        <v>51785</v>
      </c>
      <c r="G14506" s="2" t="s">
        <v>23</v>
      </c>
      <c r="H14506" s="0" t="n">
        <v>0</v>
      </c>
      <c r="I14506" s="0" t="n">
        <v>0</v>
      </c>
      <c r="J14506" s="0" t="n">
        <v>0</v>
      </c>
      <c r="K14506" s="0" t="n">
        <v>0</v>
      </c>
      <c r="L14506" s="2"/>
      <c r="M14506" s="2"/>
      <c r="N14506" s="2"/>
      <c r="O14506" s="2"/>
      <c r="P14506" s="2"/>
      <c r="Q14506" s="2" t="str">
        <f aca="false">IFERROR(VLOOKUP(F14506,coordinatestweets!$A$3:$B$927,2,0),"")</f>
        <v/>
      </c>
      <c r="R14506" s="2" t="s">
        <v>294</v>
      </c>
      <c r="S14506" s="2" t="s">
        <v>51786</v>
      </c>
    </row>
    <row r="14507" customFormat="false" ht="13.8" hidden="false" customHeight="false" outlineLevel="0" collapsed="false">
      <c r="A14507" s="2" t="s">
        <v>603</v>
      </c>
      <c r="B14507" s="2" t="s">
        <v>604</v>
      </c>
      <c r="C14507" s="2" t="s">
        <v>605</v>
      </c>
      <c r="D14507" s="0" t="n">
        <f aca="false">FALSE()</f>
        <v>0</v>
      </c>
      <c r="E14507" s="3" t="n">
        <v>42584.8248958333</v>
      </c>
      <c r="F14507" s="2" t="s">
        <v>51787</v>
      </c>
      <c r="G14507" s="2" t="s">
        <v>23</v>
      </c>
      <c r="H14507" s="0" t="n">
        <v>0</v>
      </c>
      <c r="I14507" s="0" t="n">
        <v>0</v>
      </c>
      <c r="J14507" s="0" t="n">
        <v>0</v>
      </c>
      <c r="K14507" s="0" t="n">
        <v>0</v>
      </c>
      <c r="L14507" s="2"/>
      <c r="M14507" s="2"/>
      <c r="N14507" s="2"/>
      <c r="O14507" s="2"/>
      <c r="P14507" s="2"/>
      <c r="Q14507" s="2" t="str">
        <f aca="false">IFERROR(VLOOKUP(F14507,coordinatestweets!$A$3:$B$927,2,0),"")</f>
        <v/>
      </c>
      <c r="R14507" s="2" t="s">
        <v>294</v>
      </c>
      <c r="S14507" s="2" t="s">
        <v>23303</v>
      </c>
    </row>
    <row r="14508" customFormat="false" ht="13.8" hidden="false" customHeight="false" outlineLevel="0" collapsed="false">
      <c r="A14508" s="2" t="s">
        <v>20327</v>
      </c>
      <c r="B14508" s="2" t="s">
        <v>20328</v>
      </c>
      <c r="C14508" s="2" t="s">
        <v>20329</v>
      </c>
      <c r="D14508" s="0" t="n">
        <f aca="false">FALSE()</f>
        <v>0</v>
      </c>
      <c r="E14508" s="3" t="n">
        <v>42584.8099768519</v>
      </c>
      <c r="F14508" s="2" t="s">
        <v>51788</v>
      </c>
      <c r="G14508" s="2" t="s">
        <v>23</v>
      </c>
      <c r="H14508" s="0" t="n">
        <v>0</v>
      </c>
      <c r="I14508" s="0" t="n">
        <v>0</v>
      </c>
      <c r="J14508" s="0" t="n">
        <v>0</v>
      </c>
      <c r="K14508" s="0" t="n">
        <v>0</v>
      </c>
      <c r="L14508" s="2" t="s">
        <v>772</v>
      </c>
      <c r="M14508" s="2" t="s">
        <v>289</v>
      </c>
      <c r="N14508" s="2" t="s">
        <v>290</v>
      </c>
      <c r="O14508" s="2" t="s">
        <v>773</v>
      </c>
      <c r="P14508" s="2" t="s">
        <v>292</v>
      </c>
      <c r="Q14508" s="2" t="str">
        <f aca="false">IFERROR(VLOOKUP(F14508,coordinatestweets!$A$3:$B$927,2,0),"")</f>
        <v/>
      </c>
      <c r="R14508" s="2" t="s">
        <v>294</v>
      </c>
      <c r="S14508" s="2" t="s">
        <v>51789</v>
      </c>
    </row>
    <row r="14509" customFormat="false" ht="13.8" hidden="false" customHeight="false" outlineLevel="0" collapsed="false">
      <c r="A14509" s="2" t="s">
        <v>51790</v>
      </c>
      <c r="B14509" s="2" t="s">
        <v>34350</v>
      </c>
      <c r="C14509" s="2" t="s">
        <v>51791</v>
      </c>
      <c r="D14509" s="0" t="n">
        <f aca="false">FALSE()</f>
        <v>0</v>
      </c>
      <c r="E14509" s="3" t="n">
        <v>42584.8049652778</v>
      </c>
      <c r="F14509" s="2" t="s">
        <v>51792</v>
      </c>
      <c r="G14509" s="2" t="s">
        <v>23</v>
      </c>
      <c r="H14509" s="0" t="n">
        <v>0</v>
      </c>
      <c r="I14509" s="0" t="n">
        <v>0</v>
      </c>
      <c r="J14509" s="0" t="n">
        <v>0</v>
      </c>
      <c r="K14509" s="0" t="n">
        <v>0</v>
      </c>
      <c r="L14509" s="2"/>
      <c r="M14509" s="2"/>
      <c r="N14509" s="2"/>
      <c r="O14509" s="2"/>
      <c r="P14509" s="2"/>
      <c r="Q14509" s="2" t="str">
        <f aca="false">IFERROR(VLOOKUP(F14509,coordinatestweets!$A$3:$B$927,2,0),"")</f>
        <v/>
      </c>
      <c r="R14509" s="2" t="s">
        <v>294</v>
      </c>
      <c r="S14509" s="2" t="s">
        <v>51793</v>
      </c>
    </row>
    <row r="14510" customFormat="false" ht="13.8" hidden="false" customHeight="false" outlineLevel="0" collapsed="false">
      <c r="A14510" s="2" t="s">
        <v>3855</v>
      </c>
      <c r="B14510" s="2" t="s">
        <v>3856</v>
      </c>
      <c r="C14510" s="2" t="s">
        <v>3857</v>
      </c>
      <c r="D14510" s="0" t="n">
        <f aca="false">FALSE()</f>
        <v>0</v>
      </c>
      <c r="E14510" s="3" t="n">
        <v>42584.8011921296</v>
      </c>
      <c r="F14510" s="2" t="s">
        <v>51794</v>
      </c>
      <c r="G14510" s="2" t="s">
        <v>23</v>
      </c>
      <c r="H14510" s="0" t="n">
        <v>0</v>
      </c>
      <c r="I14510" s="0" t="n">
        <v>0</v>
      </c>
      <c r="J14510" s="0" t="n">
        <v>1</v>
      </c>
      <c r="K14510" s="0" t="n">
        <v>0</v>
      </c>
      <c r="L14510" s="2" t="s">
        <v>772</v>
      </c>
      <c r="M14510" s="2" t="s">
        <v>289</v>
      </c>
      <c r="N14510" s="2" t="s">
        <v>290</v>
      </c>
      <c r="O14510" s="2" t="s">
        <v>773</v>
      </c>
      <c r="P14510" s="2" t="s">
        <v>292</v>
      </c>
      <c r="Q14510" s="2" t="str">
        <f aca="false">IFERROR(VLOOKUP(F14510,coordinatestweets!$A$3:$B$927,2,0),"")</f>
        <v/>
      </c>
      <c r="R14510" s="2" t="s">
        <v>294</v>
      </c>
      <c r="S14510" s="2" t="s">
        <v>51795</v>
      </c>
    </row>
    <row r="14511" customFormat="false" ht="13.8" hidden="false" customHeight="false" outlineLevel="0" collapsed="false">
      <c r="A14511" s="2" t="s">
        <v>51796</v>
      </c>
      <c r="B14511" s="2" t="s">
        <v>51797</v>
      </c>
      <c r="C14511" s="2" t="s">
        <v>51798</v>
      </c>
      <c r="D14511" s="0" t="n">
        <f aca="false">FALSE()</f>
        <v>0</v>
      </c>
      <c r="E14511" s="3" t="n">
        <v>42584.8003125</v>
      </c>
      <c r="F14511" s="2" t="s">
        <v>51799</v>
      </c>
      <c r="G14511" s="2" t="s">
        <v>23</v>
      </c>
      <c r="H14511" s="0" t="n">
        <v>0</v>
      </c>
      <c r="I14511" s="0" t="n">
        <v>0</v>
      </c>
      <c r="J14511" s="0" t="n">
        <v>1</v>
      </c>
      <c r="K14511" s="0" t="n">
        <v>0</v>
      </c>
      <c r="L14511" s="2" t="s">
        <v>772</v>
      </c>
      <c r="M14511" s="2" t="s">
        <v>289</v>
      </c>
      <c r="N14511" s="2" t="s">
        <v>290</v>
      </c>
      <c r="O14511" s="2" t="s">
        <v>773</v>
      </c>
      <c r="P14511" s="2" t="s">
        <v>292</v>
      </c>
      <c r="Q14511" s="2" t="str">
        <f aca="false">IFERROR(VLOOKUP(F14511,coordinatestweets!$A$3:$B$927,2,0),"")</f>
        <v/>
      </c>
      <c r="R14511" s="2" t="s">
        <v>294</v>
      </c>
      <c r="S14511" s="2" t="s">
        <v>51800</v>
      </c>
    </row>
    <row r="14512" customFormat="false" ht="13.8" hidden="false" customHeight="false" outlineLevel="0" collapsed="false">
      <c r="A14512" s="2" t="s">
        <v>5152</v>
      </c>
      <c r="B14512" s="2" t="s">
        <v>5153</v>
      </c>
      <c r="C14512" s="2" t="s">
        <v>5154</v>
      </c>
      <c r="D14512" s="0" t="n">
        <f aca="false">FALSE()</f>
        <v>0</v>
      </c>
      <c r="E14512" s="3" t="n">
        <v>42584.7977199074</v>
      </c>
      <c r="F14512" s="2" t="s">
        <v>51801</v>
      </c>
      <c r="G14512" s="2" t="s">
        <v>23</v>
      </c>
      <c r="H14512" s="0" t="n">
        <v>1</v>
      </c>
      <c r="I14512" s="0" t="n">
        <v>0</v>
      </c>
      <c r="J14512" s="0" t="n">
        <v>0</v>
      </c>
      <c r="K14512" s="0" t="n">
        <v>0</v>
      </c>
      <c r="L14512" s="2"/>
      <c r="M14512" s="2"/>
      <c r="N14512" s="2"/>
      <c r="O14512" s="2"/>
      <c r="P14512" s="2"/>
      <c r="Q14512" s="2" t="str">
        <f aca="false">IFERROR(VLOOKUP(F14512,coordinatestweets!$A$3:$B$927,2,0),"")</f>
        <v/>
      </c>
      <c r="R14512" s="2" t="s">
        <v>294</v>
      </c>
      <c r="S14512" s="2" t="s">
        <v>51802</v>
      </c>
    </row>
    <row r="14513" customFormat="false" ht="13.8" hidden="false" customHeight="false" outlineLevel="0" collapsed="false">
      <c r="A14513" s="2" t="s">
        <v>38463</v>
      </c>
      <c r="B14513" s="2" t="s">
        <v>26121</v>
      </c>
      <c r="C14513" s="2" t="s">
        <v>38464</v>
      </c>
      <c r="D14513" s="0" t="n">
        <f aca="false">FALSE()</f>
        <v>0</v>
      </c>
      <c r="E14513" s="3" t="n">
        <v>42584.7876041667</v>
      </c>
      <c r="F14513" s="2" t="s">
        <v>51803</v>
      </c>
      <c r="G14513" s="2" t="s">
        <v>23</v>
      </c>
      <c r="H14513" s="0" t="n">
        <v>0</v>
      </c>
      <c r="I14513" s="0" t="n">
        <v>0</v>
      </c>
      <c r="J14513" s="0" t="n">
        <v>0</v>
      </c>
      <c r="K14513" s="0" t="n">
        <v>0</v>
      </c>
      <c r="L14513" s="2"/>
      <c r="M14513" s="2"/>
      <c r="N14513" s="2"/>
      <c r="O14513" s="2"/>
      <c r="P14513" s="2"/>
      <c r="Q14513" s="2" t="str">
        <f aca="false">IFERROR(VLOOKUP(F14513,coordinatestweets!$A$3:$B$927,2,0),"")</f>
        <v/>
      </c>
      <c r="R14513" s="2" t="s">
        <v>294</v>
      </c>
      <c r="S14513" s="2" t="s">
        <v>51804</v>
      </c>
    </row>
    <row r="14514" customFormat="false" ht="13.8" hidden="false" customHeight="false" outlineLevel="0" collapsed="false">
      <c r="A14514" s="2" t="s">
        <v>51805</v>
      </c>
      <c r="B14514" s="2" t="s">
        <v>51806</v>
      </c>
      <c r="C14514" s="2" t="s">
        <v>51807</v>
      </c>
      <c r="D14514" s="0" t="n">
        <f aca="false">FALSE()</f>
        <v>0</v>
      </c>
      <c r="E14514" s="3" t="n">
        <v>42584.7846875</v>
      </c>
      <c r="F14514" s="2" t="s">
        <v>51808</v>
      </c>
      <c r="G14514" s="2" t="s">
        <v>51809</v>
      </c>
      <c r="H14514" s="0" t="n">
        <v>0</v>
      </c>
      <c r="I14514" s="0" t="n">
        <v>0</v>
      </c>
      <c r="J14514" s="0" t="n">
        <v>0</v>
      </c>
      <c r="K14514" s="0" t="n">
        <v>0</v>
      </c>
      <c r="L14514" s="2" t="s">
        <v>905</v>
      </c>
      <c r="M14514" s="2" t="s">
        <v>289</v>
      </c>
      <c r="N14514" s="2" t="s">
        <v>290</v>
      </c>
      <c r="O14514" s="2" t="s">
        <v>906</v>
      </c>
      <c r="P14514" s="2" t="s">
        <v>292</v>
      </c>
      <c r="Q14514" s="2" t="str">
        <f aca="false">IFERROR(VLOOKUP(F14514,coordinatestweets!$A$3:$B$927,2,0),"")</f>
        <v/>
      </c>
      <c r="R14514" s="2" t="s">
        <v>294</v>
      </c>
      <c r="S14514" s="2" t="s">
        <v>51810</v>
      </c>
    </row>
    <row r="14515" customFormat="false" ht="13.8" hidden="false" customHeight="false" outlineLevel="0" collapsed="false">
      <c r="A14515" s="2" t="s">
        <v>14875</v>
      </c>
      <c r="B14515" s="2" t="s">
        <v>14876</v>
      </c>
      <c r="C14515" s="2" t="s">
        <v>14877</v>
      </c>
      <c r="D14515" s="0" t="n">
        <f aca="false">FALSE()</f>
        <v>0</v>
      </c>
      <c r="E14515" s="3" t="n">
        <v>42584.7816203704</v>
      </c>
      <c r="F14515" s="2" t="s">
        <v>51811</v>
      </c>
      <c r="G14515" s="2" t="s">
        <v>23</v>
      </c>
      <c r="H14515" s="0" t="n">
        <v>0</v>
      </c>
      <c r="I14515" s="0" t="n">
        <v>0</v>
      </c>
      <c r="J14515" s="0" t="n">
        <v>0</v>
      </c>
      <c r="K14515" s="0" t="n">
        <v>0</v>
      </c>
      <c r="L14515" s="2"/>
      <c r="M14515" s="2"/>
      <c r="N14515" s="2"/>
      <c r="O14515" s="2"/>
      <c r="P14515" s="2"/>
      <c r="Q14515" s="2" t="str">
        <f aca="false">IFERROR(VLOOKUP(F14515,coordinatestweets!$A$3:$B$927,2,0),"")</f>
        <v/>
      </c>
      <c r="R14515" s="2" t="s">
        <v>294</v>
      </c>
      <c r="S14515" s="2" t="s">
        <v>51812</v>
      </c>
    </row>
    <row r="14516" customFormat="false" ht="13.8" hidden="false" customHeight="false" outlineLevel="0" collapsed="false">
      <c r="A14516" s="2" t="s">
        <v>51813</v>
      </c>
      <c r="B14516" s="2" t="s">
        <v>36206</v>
      </c>
      <c r="C14516" s="2" t="s">
        <v>51814</v>
      </c>
      <c r="D14516" s="0" t="n">
        <f aca="false">FALSE()</f>
        <v>0</v>
      </c>
      <c r="E14516" s="3" t="n">
        <v>42584.7816087963</v>
      </c>
      <c r="F14516" s="2" t="s">
        <v>51815</v>
      </c>
      <c r="G14516" s="2" t="s">
        <v>23</v>
      </c>
      <c r="H14516" s="0" t="n">
        <v>0</v>
      </c>
      <c r="I14516" s="0" t="n">
        <v>0</v>
      </c>
      <c r="J14516" s="0" t="n">
        <v>0</v>
      </c>
      <c r="K14516" s="0" t="n">
        <v>0</v>
      </c>
      <c r="L14516" s="2" t="s">
        <v>1112</v>
      </c>
      <c r="M14516" s="2" t="s">
        <v>289</v>
      </c>
      <c r="N14516" s="2" t="s">
        <v>290</v>
      </c>
      <c r="O14516" s="2" t="s">
        <v>1113</v>
      </c>
      <c r="P14516" s="2" t="s">
        <v>292</v>
      </c>
      <c r="Q14516" s="2" t="str">
        <f aca="false">IFERROR(VLOOKUP(F14516,coordinatestweets!$A$3:$B$927,2,0),"")</f>
        <v/>
      </c>
      <c r="R14516" s="2" t="s">
        <v>294</v>
      </c>
      <c r="S14516" s="2" t="s">
        <v>51816</v>
      </c>
    </row>
    <row r="14517" customFormat="false" ht="13.8" hidden="false" customHeight="false" outlineLevel="0" collapsed="false">
      <c r="A14517" s="2" t="s">
        <v>51817</v>
      </c>
      <c r="B14517" s="2" t="s">
        <v>51818</v>
      </c>
      <c r="C14517" s="2" t="s">
        <v>51819</v>
      </c>
      <c r="D14517" s="0" t="n">
        <f aca="false">FALSE()</f>
        <v>0</v>
      </c>
      <c r="E14517" s="3" t="n">
        <v>42584.7693055556</v>
      </c>
      <c r="F14517" s="2" t="s">
        <v>51820</v>
      </c>
      <c r="G14517" s="2" t="s">
        <v>23</v>
      </c>
      <c r="H14517" s="0" t="n">
        <v>0</v>
      </c>
      <c r="I14517" s="0" t="n">
        <v>0</v>
      </c>
      <c r="J14517" s="0" t="n">
        <v>0</v>
      </c>
      <c r="K14517" s="0" t="n">
        <v>0</v>
      </c>
      <c r="L14517" s="2"/>
      <c r="M14517" s="2"/>
      <c r="N14517" s="2"/>
      <c r="O14517" s="2"/>
      <c r="P14517" s="2"/>
      <c r="Q14517" s="2" t="str">
        <f aca="false">IFERROR(VLOOKUP(F14517,coordinatestweets!$A$3:$B$927,2,0),"")</f>
        <v/>
      </c>
      <c r="R14517" s="2" t="s">
        <v>294</v>
      </c>
      <c r="S14517" s="2" t="s">
        <v>51821</v>
      </c>
    </row>
    <row r="14518" customFormat="false" ht="24.05" hidden="false" customHeight="false" outlineLevel="0" collapsed="false">
      <c r="A14518" s="2" t="s">
        <v>49224</v>
      </c>
      <c r="B14518" s="2" t="s">
        <v>49225</v>
      </c>
      <c r="C14518" s="2" t="s">
        <v>49226</v>
      </c>
      <c r="D14518" s="0" t="n">
        <f aca="false">FALSE()</f>
        <v>0</v>
      </c>
      <c r="E14518" s="3" t="n">
        <v>42584.7660300926</v>
      </c>
      <c r="F14518" s="2" t="s">
        <v>51822</v>
      </c>
      <c r="G14518" s="2" t="s">
        <v>23</v>
      </c>
      <c r="H14518" s="0" t="n">
        <v>0</v>
      </c>
      <c r="I14518" s="0" t="n">
        <v>0</v>
      </c>
      <c r="J14518" s="0" t="n">
        <v>0</v>
      </c>
      <c r="K14518" s="0" t="n">
        <v>0</v>
      </c>
      <c r="L14518" s="2"/>
      <c r="M14518" s="2"/>
      <c r="N14518" s="2"/>
      <c r="O14518" s="2"/>
      <c r="P14518" s="2"/>
      <c r="Q14518" s="2" t="str">
        <f aca="false">IFERROR(VLOOKUP(F14518,coordinatestweets!$A$3:$B$927,2,0),"")</f>
        <v/>
      </c>
      <c r="R14518" s="2" t="s">
        <v>294</v>
      </c>
      <c r="S14518" s="4" t="s">
        <v>51823</v>
      </c>
    </row>
    <row r="14519" customFormat="false" ht="13.8" hidden="false" customHeight="false" outlineLevel="0" collapsed="false">
      <c r="A14519" s="2" t="s">
        <v>987</v>
      </c>
      <c r="B14519" s="2" t="s">
        <v>988</v>
      </c>
      <c r="C14519" s="2" t="s">
        <v>989</v>
      </c>
      <c r="D14519" s="0" t="n">
        <f aca="false">FALSE()</f>
        <v>0</v>
      </c>
      <c r="E14519" s="3" t="n">
        <v>42584.761875</v>
      </c>
      <c r="F14519" s="2" t="s">
        <v>51824</v>
      </c>
      <c r="G14519" s="2" t="s">
        <v>23</v>
      </c>
      <c r="H14519" s="0" t="n">
        <v>0</v>
      </c>
      <c r="I14519" s="0" t="n">
        <v>0</v>
      </c>
      <c r="J14519" s="0" t="n">
        <v>0</v>
      </c>
      <c r="K14519" s="0" t="n">
        <v>0</v>
      </c>
      <c r="L14519" s="2"/>
      <c r="M14519" s="2"/>
      <c r="N14519" s="2"/>
      <c r="O14519" s="2"/>
      <c r="P14519" s="2"/>
      <c r="Q14519" s="2" t="str">
        <f aca="false">IFERROR(VLOOKUP(F14519,coordinatestweets!$A$3:$B$927,2,0),"")</f>
        <v/>
      </c>
      <c r="R14519" s="2" t="s">
        <v>294</v>
      </c>
      <c r="S14519" s="2" t="s">
        <v>15233</v>
      </c>
    </row>
    <row r="14520" customFormat="false" ht="13.8" hidden="false" customHeight="false" outlineLevel="0" collapsed="false">
      <c r="A14520" s="2" t="s">
        <v>50904</v>
      </c>
      <c r="B14520" s="2" t="s">
        <v>50905</v>
      </c>
      <c r="C14520" s="2" t="s">
        <v>50906</v>
      </c>
      <c r="D14520" s="0" t="n">
        <f aca="false">FALSE()</f>
        <v>0</v>
      </c>
      <c r="E14520" s="3" t="n">
        <v>42584.7516550926</v>
      </c>
      <c r="F14520" s="2" t="s">
        <v>51825</v>
      </c>
      <c r="G14520" s="2" t="s">
        <v>23</v>
      </c>
      <c r="H14520" s="0" t="n">
        <v>0</v>
      </c>
      <c r="I14520" s="0" t="n">
        <v>0</v>
      </c>
      <c r="J14520" s="0" t="n">
        <v>0</v>
      </c>
      <c r="K14520" s="0" t="n">
        <v>0</v>
      </c>
      <c r="L14520" s="2" t="s">
        <v>678</v>
      </c>
      <c r="M14520" s="2" t="s">
        <v>289</v>
      </c>
      <c r="N14520" s="2" t="s">
        <v>290</v>
      </c>
      <c r="O14520" s="2" t="s">
        <v>679</v>
      </c>
      <c r="P14520" s="2" t="s">
        <v>292</v>
      </c>
      <c r="Q14520" s="2" t="str">
        <f aca="false">IFERROR(VLOOKUP(F14520,coordinatestweets!$A$3:$B$927,2,0),"")</f>
        <v/>
      </c>
      <c r="R14520" s="2" t="s">
        <v>294</v>
      </c>
      <c r="S14520" s="2" t="s">
        <v>51826</v>
      </c>
    </row>
    <row r="14521" customFormat="false" ht="13.8" hidden="false" customHeight="false" outlineLevel="0" collapsed="false">
      <c r="A14521" s="2" t="s">
        <v>25599</v>
      </c>
      <c r="B14521" s="2" t="s">
        <v>25600</v>
      </c>
      <c r="C14521" s="2" t="s">
        <v>25601</v>
      </c>
      <c r="D14521" s="0" t="n">
        <f aca="false">FALSE()</f>
        <v>0</v>
      </c>
      <c r="E14521" s="3" t="n">
        <v>42584.7428356482</v>
      </c>
      <c r="F14521" s="2" t="s">
        <v>51827</v>
      </c>
      <c r="G14521" s="2" t="s">
        <v>23</v>
      </c>
      <c r="H14521" s="0" t="n">
        <v>0</v>
      </c>
      <c r="I14521" s="0" t="n">
        <v>0</v>
      </c>
      <c r="J14521" s="0" t="n">
        <v>0</v>
      </c>
      <c r="K14521" s="0" t="n">
        <v>0</v>
      </c>
      <c r="L14521" s="2"/>
      <c r="M14521" s="2"/>
      <c r="N14521" s="2"/>
      <c r="O14521" s="2"/>
      <c r="P14521" s="2"/>
      <c r="Q14521" s="2" t="str">
        <f aca="false">IFERROR(VLOOKUP(F14521,coordinatestweets!$A$3:$B$927,2,0),"")</f>
        <v/>
      </c>
      <c r="R14521" s="2" t="s">
        <v>294</v>
      </c>
      <c r="S14521" s="2" t="s">
        <v>51828</v>
      </c>
    </row>
    <row r="14522" customFormat="false" ht="13.8" hidden="false" customHeight="false" outlineLevel="0" collapsed="false">
      <c r="A14522" s="2" t="s">
        <v>10767</v>
      </c>
      <c r="B14522" s="2" t="s">
        <v>10768</v>
      </c>
      <c r="C14522" s="2" t="s">
        <v>10769</v>
      </c>
      <c r="D14522" s="0" t="n">
        <f aca="false">FALSE()</f>
        <v>0</v>
      </c>
      <c r="E14522" s="3" t="n">
        <v>42584.7396759259</v>
      </c>
      <c r="F14522" s="2" t="s">
        <v>51829</v>
      </c>
      <c r="G14522" s="2" t="s">
        <v>23</v>
      </c>
      <c r="H14522" s="0" t="n">
        <v>13</v>
      </c>
      <c r="I14522" s="0" t="n">
        <v>1</v>
      </c>
      <c r="J14522" s="0" t="n">
        <v>0</v>
      </c>
      <c r="K14522" s="0" t="n">
        <v>2</v>
      </c>
      <c r="L14522" s="2"/>
      <c r="M14522" s="2"/>
      <c r="N14522" s="2"/>
      <c r="O14522" s="2"/>
      <c r="P14522" s="2"/>
      <c r="Q14522" s="2" t="str">
        <f aca="false">IFERROR(VLOOKUP(F14522,coordinatestweets!$A$3:$B$927,2,0),"")</f>
        <v/>
      </c>
      <c r="R14522" s="2" t="s">
        <v>294</v>
      </c>
      <c r="S14522" s="2" t="s">
        <v>51830</v>
      </c>
    </row>
    <row r="14523" customFormat="false" ht="13.8" hidden="false" customHeight="false" outlineLevel="0" collapsed="false">
      <c r="A14523" s="2" t="s">
        <v>2071</v>
      </c>
      <c r="B14523" s="2" t="s">
        <v>2072</v>
      </c>
      <c r="C14523" s="2" t="s">
        <v>2072</v>
      </c>
      <c r="D14523" s="0" t="n">
        <f aca="false">FALSE()</f>
        <v>0</v>
      </c>
      <c r="E14523" s="3" t="n">
        <v>42584.7289236111</v>
      </c>
      <c r="F14523" s="2" t="s">
        <v>51831</v>
      </c>
      <c r="G14523" s="2" t="s">
        <v>23</v>
      </c>
      <c r="H14523" s="0" t="n">
        <v>3</v>
      </c>
      <c r="I14523" s="0" t="n">
        <v>0</v>
      </c>
      <c r="J14523" s="0" t="n">
        <v>0</v>
      </c>
      <c r="K14523" s="0" t="n">
        <v>2</v>
      </c>
      <c r="L14523" s="2"/>
      <c r="M14523" s="2"/>
      <c r="N14523" s="2"/>
      <c r="O14523" s="2"/>
      <c r="P14523" s="2"/>
      <c r="Q14523" s="2" t="str">
        <f aca="false">IFERROR(VLOOKUP(F14523,coordinatestweets!$A$3:$B$927,2,0),"")</f>
        <v/>
      </c>
      <c r="R14523" s="2" t="s">
        <v>294</v>
      </c>
      <c r="S14523" s="2" t="s">
        <v>51832</v>
      </c>
    </row>
    <row r="14524" customFormat="false" ht="13.8" hidden="false" customHeight="false" outlineLevel="0" collapsed="false">
      <c r="A14524" s="2" t="s">
        <v>51569</v>
      </c>
      <c r="B14524" s="2" t="s">
        <v>51570</v>
      </c>
      <c r="C14524" s="2" t="s">
        <v>51571</v>
      </c>
      <c r="D14524" s="0" t="n">
        <f aca="false">FALSE()</f>
        <v>0</v>
      </c>
      <c r="E14524" s="3" t="n">
        <v>42584.7245486111</v>
      </c>
      <c r="F14524" s="2" t="s">
        <v>51833</v>
      </c>
      <c r="G14524" s="2" t="s">
        <v>23</v>
      </c>
      <c r="H14524" s="0" t="n">
        <v>0</v>
      </c>
      <c r="I14524" s="0" t="n">
        <v>0</v>
      </c>
      <c r="J14524" s="0" t="n">
        <v>0</v>
      </c>
      <c r="K14524" s="0" t="n">
        <v>0</v>
      </c>
      <c r="L14524" s="2"/>
      <c r="M14524" s="2"/>
      <c r="N14524" s="2"/>
      <c r="O14524" s="2"/>
      <c r="P14524" s="2"/>
      <c r="Q14524" s="2" t="str">
        <f aca="false">IFERROR(VLOOKUP(F14524,coordinatestweets!$A$3:$B$927,2,0),"")</f>
        <v/>
      </c>
      <c r="R14524" s="2" t="s">
        <v>294</v>
      </c>
      <c r="S14524" s="2" t="s">
        <v>51834</v>
      </c>
    </row>
    <row r="14525" customFormat="false" ht="13.8" hidden="false" customHeight="false" outlineLevel="0" collapsed="false">
      <c r="A14525" s="2" t="s">
        <v>50904</v>
      </c>
      <c r="B14525" s="2" t="s">
        <v>50905</v>
      </c>
      <c r="C14525" s="2" t="s">
        <v>50906</v>
      </c>
      <c r="D14525" s="0" t="n">
        <f aca="false">FALSE()</f>
        <v>0</v>
      </c>
      <c r="E14525" s="3" t="n">
        <v>42584.7239583333</v>
      </c>
      <c r="F14525" s="2" t="s">
        <v>51835</v>
      </c>
      <c r="G14525" s="2" t="s">
        <v>23</v>
      </c>
      <c r="H14525" s="0" t="n">
        <v>0</v>
      </c>
      <c r="I14525" s="0" t="n">
        <v>0</v>
      </c>
      <c r="J14525" s="0" t="n">
        <v>0</v>
      </c>
      <c r="K14525" s="0" t="n">
        <v>0</v>
      </c>
      <c r="L14525" s="2" t="s">
        <v>678</v>
      </c>
      <c r="M14525" s="2" t="s">
        <v>289</v>
      </c>
      <c r="N14525" s="2" t="s">
        <v>290</v>
      </c>
      <c r="O14525" s="2" t="s">
        <v>679</v>
      </c>
      <c r="P14525" s="2" t="s">
        <v>292</v>
      </c>
      <c r="Q14525" s="2" t="str">
        <f aca="false">IFERROR(VLOOKUP(F14525,coordinatestweets!$A$3:$B$927,2,0),"")</f>
        <v/>
      </c>
      <c r="R14525" s="2" t="s">
        <v>294</v>
      </c>
      <c r="S14525" s="2" t="s">
        <v>51836</v>
      </c>
    </row>
    <row r="14526" customFormat="false" ht="13.8" hidden="false" customHeight="false" outlineLevel="0" collapsed="false">
      <c r="A14526" s="2" t="s">
        <v>7243</v>
      </c>
      <c r="B14526" s="2" t="s">
        <v>7244</v>
      </c>
      <c r="C14526" s="2" t="s">
        <v>7245</v>
      </c>
      <c r="D14526" s="0" t="n">
        <f aca="false">FALSE()</f>
        <v>0</v>
      </c>
      <c r="E14526" s="3" t="n">
        <v>42584.7187847222</v>
      </c>
      <c r="F14526" s="2" t="s">
        <v>51837</v>
      </c>
      <c r="G14526" s="2" t="s">
        <v>23</v>
      </c>
      <c r="H14526" s="0" t="n">
        <v>0</v>
      </c>
      <c r="I14526" s="0" t="n">
        <v>0</v>
      </c>
      <c r="J14526" s="0" t="n">
        <v>0</v>
      </c>
      <c r="K14526" s="0" t="n">
        <v>0</v>
      </c>
      <c r="L14526" s="2"/>
      <c r="M14526" s="2"/>
      <c r="N14526" s="2"/>
      <c r="O14526" s="2"/>
      <c r="P14526" s="2"/>
      <c r="Q14526" s="2" t="str">
        <f aca="false">IFERROR(VLOOKUP(F14526,coordinatestweets!$A$3:$B$927,2,0),"")</f>
        <v/>
      </c>
      <c r="R14526" s="2" t="s">
        <v>294</v>
      </c>
      <c r="S14526" s="2" t="s">
        <v>51838</v>
      </c>
    </row>
    <row r="14527" customFormat="false" ht="13.8" hidden="false" customHeight="false" outlineLevel="0" collapsed="false">
      <c r="A14527" s="2" t="s">
        <v>7248</v>
      </c>
      <c r="B14527" s="2" t="s">
        <v>7249</v>
      </c>
      <c r="C14527" s="2" t="s">
        <v>7250</v>
      </c>
      <c r="D14527" s="0" t="n">
        <f aca="false">FALSE()</f>
        <v>0</v>
      </c>
      <c r="E14527" s="3" t="n">
        <v>42584.7185532407</v>
      </c>
      <c r="F14527" s="2" t="s">
        <v>51839</v>
      </c>
      <c r="G14527" s="2" t="s">
        <v>23</v>
      </c>
      <c r="H14527" s="0" t="n">
        <v>0</v>
      </c>
      <c r="I14527" s="0" t="n">
        <v>0</v>
      </c>
      <c r="J14527" s="0" t="n">
        <v>0</v>
      </c>
      <c r="K14527" s="0" t="n">
        <v>0</v>
      </c>
      <c r="L14527" s="2"/>
      <c r="M14527" s="2"/>
      <c r="N14527" s="2"/>
      <c r="O14527" s="2"/>
      <c r="P14527" s="2"/>
      <c r="Q14527" s="2" t="str">
        <f aca="false">IFERROR(VLOOKUP(F14527,coordinatestweets!$A$3:$B$927,2,0),"")</f>
        <v/>
      </c>
      <c r="R14527" s="2" t="s">
        <v>294</v>
      </c>
      <c r="S14527" s="2" t="s">
        <v>51840</v>
      </c>
    </row>
    <row r="14528" customFormat="false" ht="13.8" hidden="false" customHeight="false" outlineLevel="0" collapsed="false">
      <c r="A14528" s="2" t="s">
        <v>7253</v>
      </c>
      <c r="B14528" s="2" t="s">
        <v>7254</v>
      </c>
      <c r="C14528" s="2" t="s">
        <v>7255</v>
      </c>
      <c r="D14528" s="0" t="n">
        <f aca="false">FALSE()</f>
        <v>0</v>
      </c>
      <c r="E14528" s="3" t="n">
        <v>42584.7185416667</v>
      </c>
      <c r="F14528" s="2" t="s">
        <v>51841</v>
      </c>
      <c r="G14528" s="2" t="s">
        <v>23</v>
      </c>
      <c r="H14528" s="0" t="n">
        <v>0</v>
      </c>
      <c r="I14528" s="0" t="n">
        <v>0</v>
      </c>
      <c r="J14528" s="0" t="n">
        <v>0</v>
      </c>
      <c r="K14528" s="0" t="n">
        <v>0</v>
      </c>
      <c r="L14528" s="2"/>
      <c r="M14528" s="2"/>
      <c r="N14528" s="2"/>
      <c r="O14528" s="2"/>
      <c r="P14528" s="2"/>
      <c r="Q14528" s="2" t="str">
        <f aca="false">IFERROR(VLOOKUP(F14528,coordinatestweets!$A$3:$B$927,2,0),"")</f>
        <v/>
      </c>
      <c r="R14528" s="2" t="s">
        <v>294</v>
      </c>
      <c r="S14528" s="2" t="s">
        <v>51842</v>
      </c>
    </row>
    <row r="14529" customFormat="false" ht="13.8" hidden="false" customHeight="false" outlineLevel="0" collapsed="false">
      <c r="A14529" s="2" t="s">
        <v>4986</v>
      </c>
      <c r="B14529" s="2" t="s">
        <v>4987</v>
      </c>
      <c r="C14529" s="2" t="s">
        <v>4988</v>
      </c>
      <c r="D14529" s="0" t="n">
        <f aca="false">FALSE()</f>
        <v>0</v>
      </c>
      <c r="E14529" s="3" t="n">
        <v>42584.7005324074</v>
      </c>
      <c r="F14529" s="2" t="s">
        <v>51843</v>
      </c>
      <c r="G14529" s="2" t="s">
        <v>23</v>
      </c>
      <c r="H14529" s="0" t="n">
        <v>0</v>
      </c>
      <c r="I14529" s="0" t="n">
        <v>0</v>
      </c>
      <c r="J14529" s="0" t="n">
        <v>0</v>
      </c>
      <c r="K14529" s="0" t="n">
        <v>0</v>
      </c>
      <c r="L14529" s="2"/>
      <c r="M14529" s="2"/>
      <c r="N14529" s="2"/>
      <c r="O14529" s="2"/>
      <c r="P14529" s="2"/>
      <c r="Q14529" s="2" t="str">
        <f aca="false">IFERROR(VLOOKUP(F14529,coordinatestweets!$A$3:$B$927,2,0),"")</f>
        <v/>
      </c>
      <c r="R14529" s="2" t="s">
        <v>294</v>
      </c>
      <c r="S14529" s="2" t="s">
        <v>51844</v>
      </c>
    </row>
    <row r="14530" customFormat="false" ht="46.95" hidden="false" customHeight="false" outlineLevel="0" collapsed="false">
      <c r="A14530" s="2" t="s">
        <v>51845</v>
      </c>
      <c r="B14530" s="2" t="s">
        <v>51846</v>
      </c>
      <c r="C14530" s="2" t="s">
        <v>51847</v>
      </c>
      <c r="D14530" s="0" t="n">
        <f aca="false">FALSE()</f>
        <v>0</v>
      </c>
      <c r="E14530" s="3" t="n">
        <v>42584.6983449074</v>
      </c>
      <c r="F14530" s="2" t="s">
        <v>51848</v>
      </c>
      <c r="G14530" s="2" t="s">
        <v>23</v>
      </c>
      <c r="H14530" s="0" t="n">
        <v>0</v>
      </c>
      <c r="I14530" s="0" t="n">
        <v>0</v>
      </c>
      <c r="J14530" s="0" t="n">
        <v>0</v>
      </c>
      <c r="K14530" s="0" t="n">
        <v>1</v>
      </c>
      <c r="L14530" s="2"/>
      <c r="M14530" s="2"/>
      <c r="N14530" s="2"/>
      <c r="O14530" s="2"/>
      <c r="P14530" s="2"/>
      <c r="Q14530" s="2" t="str">
        <f aca="false">IFERROR(VLOOKUP(F14530,coordinatestweets!$A$3:$B$927,2,0),"")</f>
        <v/>
      </c>
      <c r="R14530" s="2" t="s">
        <v>294</v>
      </c>
      <c r="S14530" s="4" t="s">
        <v>51849</v>
      </c>
    </row>
    <row r="14531" customFormat="false" ht="13.8" hidden="false" customHeight="false" outlineLevel="0" collapsed="false">
      <c r="A14531" s="2" t="s">
        <v>51850</v>
      </c>
      <c r="B14531" s="2" t="s">
        <v>51851</v>
      </c>
      <c r="C14531" s="2" t="s">
        <v>51852</v>
      </c>
      <c r="D14531" s="0" t="n">
        <f aca="false">FALSE()</f>
        <v>0</v>
      </c>
      <c r="E14531" s="3" t="n">
        <v>42584.6974305556</v>
      </c>
      <c r="F14531" s="2" t="s">
        <v>51853</v>
      </c>
      <c r="G14531" s="2" t="s">
        <v>23</v>
      </c>
      <c r="H14531" s="0" t="n">
        <v>0</v>
      </c>
      <c r="I14531" s="0" t="n">
        <v>0</v>
      </c>
      <c r="J14531" s="0" t="n">
        <v>0</v>
      </c>
      <c r="K14531" s="0" t="n">
        <v>0</v>
      </c>
      <c r="L14531" s="2" t="s">
        <v>8656</v>
      </c>
      <c r="M14531" s="2" t="s">
        <v>289</v>
      </c>
      <c r="N14531" s="2" t="s">
        <v>290</v>
      </c>
      <c r="O14531" s="2" t="s">
        <v>8657</v>
      </c>
      <c r="P14531" s="2" t="s">
        <v>292</v>
      </c>
      <c r="Q14531" s="2" t="str">
        <f aca="false">IFERROR(VLOOKUP(F14531,coordinatestweets!$A$3:$B$927,2,0),"")</f>
        <v/>
      </c>
      <c r="R14531" s="2" t="s">
        <v>294</v>
      </c>
      <c r="S14531" s="2" t="s">
        <v>51854</v>
      </c>
    </row>
    <row r="14532" customFormat="false" ht="13.8" hidden="false" customHeight="false" outlineLevel="0" collapsed="false">
      <c r="A14532" s="2" t="s">
        <v>2121</v>
      </c>
      <c r="B14532" s="2" t="s">
        <v>2122</v>
      </c>
      <c r="C14532" s="2" t="s">
        <v>2123</v>
      </c>
      <c r="D14532" s="0" t="n">
        <f aca="false">FALSE()</f>
        <v>0</v>
      </c>
      <c r="E14532" s="3" t="n">
        <v>42584.6924305556</v>
      </c>
      <c r="F14532" s="2" t="s">
        <v>51855</v>
      </c>
      <c r="G14532" s="2" t="s">
        <v>23</v>
      </c>
      <c r="H14532" s="0" t="n">
        <v>0</v>
      </c>
      <c r="I14532" s="0" t="n">
        <v>0</v>
      </c>
      <c r="J14532" s="0" t="n">
        <v>0</v>
      </c>
      <c r="K14532" s="0" t="n">
        <v>0</v>
      </c>
      <c r="L14532" s="2" t="s">
        <v>2125</v>
      </c>
      <c r="M14532" s="2" t="s">
        <v>289</v>
      </c>
      <c r="N14532" s="2" t="s">
        <v>290</v>
      </c>
      <c r="O14532" s="2" t="s">
        <v>2126</v>
      </c>
      <c r="P14532" s="2" t="s">
        <v>292</v>
      </c>
      <c r="Q14532" s="2" t="str">
        <f aca="false">IFERROR(VLOOKUP(F14532,coordinatestweets!$A$3:$B$927,2,0),"")</f>
        <v/>
      </c>
      <c r="R14532" s="2" t="s">
        <v>294</v>
      </c>
      <c r="S14532" s="2" t="s">
        <v>51856</v>
      </c>
    </row>
    <row r="14533" customFormat="false" ht="13.8" hidden="false" customHeight="false" outlineLevel="0" collapsed="false">
      <c r="A14533" s="2" t="s">
        <v>38162</v>
      </c>
      <c r="B14533" s="2" t="s">
        <v>35113</v>
      </c>
      <c r="C14533" s="2" t="s">
        <v>38163</v>
      </c>
      <c r="D14533" s="0" t="n">
        <f aca="false">FALSE()</f>
        <v>0</v>
      </c>
      <c r="E14533" s="3" t="n">
        <v>42584.6842708333</v>
      </c>
      <c r="F14533" s="2" t="s">
        <v>51857</v>
      </c>
      <c r="G14533" s="2" t="s">
        <v>23</v>
      </c>
      <c r="H14533" s="0" t="n">
        <v>1</v>
      </c>
      <c r="I14533" s="0" t="n">
        <v>0</v>
      </c>
      <c r="J14533" s="0" t="n">
        <v>0</v>
      </c>
      <c r="K14533" s="0" t="n">
        <v>0</v>
      </c>
      <c r="L14533" s="2"/>
      <c r="M14533" s="2"/>
      <c r="N14533" s="2"/>
      <c r="O14533" s="2"/>
      <c r="P14533" s="2"/>
      <c r="Q14533" s="2" t="str">
        <f aca="false">IFERROR(VLOOKUP(F14533,coordinatestweets!$A$3:$B$927,2,0),"")</f>
        <v/>
      </c>
      <c r="R14533" s="2" t="s">
        <v>294</v>
      </c>
      <c r="S14533" s="2" t="s">
        <v>51858</v>
      </c>
    </row>
    <row r="14534" customFormat="false" ht="35.5" hidden="false" customHeight="false" outlineLevel="0" collapsed="false">
      <c r="A14534" s="2" t="s">
        <v>45112</v>
      </c>
      <c r="B14534" s="2" t="s">
        <v>45113</v>
      </c>
      <c r="C14534" s="2" t="s">
        <v>45114</v>
      </c>
      <c r="D14534" s="0" t="n">
        <f aca="false">FALSE()</f>
        <v>0</v>
      </c>
      <c r="E14534" s="3" t="n">
        <v>42584.6752893519</v>
      </c>
      <c r="F14534" s="2" t="s">
        <v>51859</v>
      </c>
      <c r="G14534" s="2" t="s">
        <v>23</v>
      </c>
      <c r="H14534" s="0" t="n">
        <v>0</v>
      </c>
      <c r="I14534" s="0" t="n">
        <v>0</v>
      </c>
      <c r="J14534" s="0" t="n">
        <v>0</v>
      </c>
      <c r="K14534" s="0" t="n">
        <v>0</v>
      </c>
      <c r="L14534" s="2"/>
      <c r="M14534" s="2"/>
      <c r="N14534" s="2"/>
      <c r="O14534" s="2"/>
      <c r="P14534" s="2"/>
      <c r="Q14534" s="2" t="str">
        <f aca="false">IFERROR(VLOOKUP(F14534,coordinatestweets!$A$3:$B$927,2,0),"")</f>
        <v/>
      </c>
      <c r="R14534" s="2" t="s">
        <v>294</v>
      </c>
      <c r="S14534" s="4" t="s">
        <v>51860</v>
      </c>
    </row>
    <row r="14535" customFormat="false" ht="35.5" hidden="false" customHeight="false" outlineLevel="0" collapsed="false">
      <c r="A14535" s="2" t="s">
        <v>6132</v>
      </c>
      <c r="B14535" s="2" t="s">
        <v>6133</v>
      </c>
      <c r="C14535" s="2" t="s">
        <v>6134</v>
      </c>
      <c r="D14535" s="0" t="n">
        <f aca="false">TRUE()</f>
        <v>1</v>
      </c>
      <c r="E14535" s="3" t="n">
        <v>42584.6722337963</v>
      </c>
      <c r="F14535" s="2" t="s">
        <v>51861</v>
      </c>
      <c r="G14535" s="2" t="s">
        <v>23</v>
      </c>
      <c r="H14535" s="0" t="n">
        <v>1</v>
      </c>
      <c r="I14535" s="0" t="n">
        <v>0</v>
      </c>
      <c r="J14535" s="0" t="n">
        <v>0</v>
      </c>
      <c r="K14535" s="0" t="n">
        <v>0</v>
      </c>
      <c r="L14535" s="2"/>
      <c r="M14535" s="2"/>
      <c r="N14535" s="2"/>
      <c r="O14535" s="2"/>
      <c r="P14535" s="2"/>
      <c r="Q14535" s="2" t="str">
        <f aca="false">IFERROR(VLOOKUP(F14535,coordinatestweets!$A$3:$B$927,2,0),"")</f>
        <v/>
      </c>
      <c r="R14535" s="2" t="s">
        <v>294</v>
      </c>
      <c r="S14535" s="4" t="s">
        <v>51862</v>
      </c>
    </row>
    <row r="14536" customFormat="false" ht="13.8" hidden="false" customHeight="false" outlineLevel="0" collapsed="false">
      <c r="A14536" s="2" t="s">
        <v>23377</v>
      </c>
      <c r="B14536" s="2" t="s">
        <v>23378</v>
      </c>
      <c r="C14536" s="2" t="s">
        <v>23379</v>
      </c>
      <c r="D14536" s="0" t="n">
        <f aca="false">FALSE()</f>
        <v>0</v>
      </c>
      <c r="E14536" s="3" t="n">
        <v>42584.6721759259</v>
      </c>
      <c r="F14536" s="2" t="s">
        <v>51863</v>
      </c>
      <c r="G14536" s="2" t="s">
        <v>23</v>
      </c>
      <c r="H14536" s="0" t="n">
        <v>2</v>
      </c>
      <c r="I14536" s="0" t="n">
        <v>0</v>
      </c>
      <c r="J14536" s="0" t="n">
        <v>0</v>
      </c>
      <c r="K14536" s="0" t="n">
        <v>0</v>
      </c>
      <c r="L14536" s="2"/>
      <c r="M14536" s="2"/>
      <c r="N14536" s="2"/>
      <c r="O14536" s="2"/>
      <c r="P14536" s="2"/>
      <c r="Q14536" s="2" t="str">
        <f aca="false">IFERROR(VLOOKUP(F14536,coordinatestweets!$A$3:$B$927,2,0),"")</f>
        <v/>
      </c>
      <c r="R14536" s="2" t="s">
        <v>294</v>
      </c>
      <c r="S14536" s="2" t="s">
        <v>51864</v>
      </c>
    </row>
    <row r="14537" customFormat="false" ht="13.8" hidden="false" customHeight="false" outlineLevel="0" collapsed="false">
      <c r="A14537" s="2" t="s">
        <v>7374</v>
      </c>
      <c r="B14537" s="2" t="s">
        <v>7375</v>
      </c>
      <c r="C14537" s="2" t="s">
        <v>7376</v>
      </c>
      <c r="D14537" s="0" t="n">
        <f aca="false">FALSE()</f>
        <v>0</v>
      </c>
      <c r="E14537" s="3" t="n">
        <v>42584.6667708333</v>
      </c>
      <c r="F14537" s="2" t="s">
        <v>51865</v>
      </c>
      <c r="G14537" s="2" t="s">
        <v>23</v>
      </c>
      <c r="H14537" s="0" t="n">
        <v>0</v>
      </c>
      <c r="I14537" s="0" t="n">
        <v>0</v>
      </c>
      <c r="J14537" s="0" t="n">
        <v>0</v>
      </c>
      <c r="K14537" s="0" t="n">
        <v>0</v>
      </c>
      <c r="L14537" s="2" t="s">
        <v>772</v>
      </c>
      <c r="M14537" s="2" t="s">
        <v>289</v>
      </c>
      <c r="N14537" s="2" t="s">
        <v>290</v>
      </c>
      <c r="O14537" s="2" t="s">
        <v>773</v>
      </c>
      <c r="P14537" s="2" t="s">
        <v>292</v>
      </c>
      <c r="Q14537" s="2" t="str">
        <f aca="false">IFERROR(VLOOKUP(F14537,coordinatestweets!$A$3:$B$927,2,0),"")</f>
        <v/>
      </c>
      <c r="R14537" s="2" t="s">
        <v>294</v>
      </c>
      <c r="S14537" s="2" t="s">
        <v>51866</v>
      </c>
    </row>
    <row r="14538" customFormat="false" ht="13.8" hidden="false" customHeight="false" outlineLevel="0" collapsed="false">
      <c r="A14538" s="2" t="s">
        <v>244</v>
      </c>
      <c r="B14538" s="2" t="s">
        <v>245</v>
      </c>
      <c r="C14538" s="2" t="s">
        <v>246</v>
      </c>
      <c r="D14538" s="0" t="n">
        <f aca="false">FALSE()</f>
        <v>0</v>
      </c>
      <c r="E14538" s="3" t="n">
        <v>42584.6559837963</v>
      </c>
      <c r="F14538" s="2" t="s">
        <v>51867</v>
      </c>
      <c r="G14538" s="2" t="s">
        <v>23</v>
      </c>
      <c r="H14538" s="0" t="n">
        <v>0</v>
      </c>
      <c r="I14538" s="0" t="n">
        <v>0</v>
      </c>
      <c r="J14538" s="0" t="n">
        <v>0</v>
      </c>
      <c r="K14538" s="0" t="n">
        <v>0</v>
      </c>
      <c r="L14538" s="2"/>
      <c r="M14538" s="2"/>
      <c r="N14538" s="2"/>
      <c r="O14538" s="2"/>
      <c r="P14538" s="2"/>
      <c r="Q14538" s="2" t="str">
        <f aca="false">IFERROR(VLOOKUP(F14538,coordinatestweets!$A$3:$B$927,2,0),"")</f>
        <v/>
      </c>
      <c r="R14538" s="2" t="s">
        <v>294</v>
      </c>
      <c r="S14538" s="2" t="s">
        <v>51868</v>
      </c>
    </row>
    <row r="14539" customFormat="false" ht="24.05" hidden="false" customHeight="false" outlineLevel="0" collapsed="false">
      <c r="A14539" s="2" t="s">
        <v>51869</v>
      </c>
      <c r="B14539" s="2" t="s">
        <v>51870</v>
      </c>
      <c r="C14539" s="2" t="s">
        <v>51871</v>
      </c>
      <c r="D14539" s="0" t="n">
        <f aca="false">FALSE()</f>
        <v>0</v>
      </c>
      <c r="E14539" s="3" t="n">
        <v>42584.6543981481</v>
      </c>
      <c r="F14539" s="2" t="s">
        <v>51872</v>
      </c>
      <c r="G14539" s="2" t="s">
        <v>23</v>
      </c>
      <c r="H14539" s="0" t="n">
        <v>0</v>
      </c>
      <c r="I14539" s="0" t="n">
        <v>0</v>
      </c>
      <c r="J14539" s="0" t="n">
        <v>0</v>
      </c>
      <c r="K14539" s="0" t="n">
        <v>0</v>
      </c>
      <c r="L14539" s="2"/>
      <c r="M14539" s="2"/>
      <c r="N14539" s="2"/>
      <c r="O14539" s="2"/>
      <c r="P14539" s="2"/>
      <c r="Q14539" s="2" t="str">
        <f aca="false">IFERROR(VLOOKUP(F14539,coordinatestweets!$A$3:$B$927,2,0),"")</f>
        <v/>
      </c>
      <c r="R14539" s="2" t="s">
        <v>294</v>
      </c>
      <c r="S14539" s="4" t="s">
        <v>51873</v>
      </c>
    </row>
    <row r="14540" customFormat="false" ht="13.8" hidden="false" customHeight="false" outlineLevel="0" collapsed="false">
      <c r="A14540" s="2" t="s">
        <v>114</v>
      </c>
      <c r="B14540" s="2" t="s">
        <v>115</v>
      </c>
      <c r="C14540" s="2" t="s">
        <v>116</v>
      </c>
      <c r="D14540" s="0" t="n">
        <f aca="false">FALSE()</f>
        <v>0</v>
      </c>
      <c r="E14540" s="3" t="n">
        <v>42584.6524652778</v>
      </c>
      <c r="F14540" s="2" t="s">
        <v>51874</v>
      </c>
      <c r="G14540" s="2" t="s">
        <v>23</v>
      </c>
      <c r="H14540" s="0" t="n">
        <v>0</v>
      </c>
      <c r="I14540" s="0" t="n">
        <v>0</v>
      </c>
      <c r="J14540" s="0" t="n">
        <v>0</v>
      </c>
      <c r="K14540" s="0" t="n">
        <v>0</v>
      </c>
      <c r="L14540" s="2"/>
      <c r="M14540" s="2"/>
      <c r="N14540" s="2"/>
      <c r="O14540" s="2"/>
      <c r="P14540" s="2"/>
      <c r="Q14540" s="2" t="str">
        <f aca="false">IFERROR(VLOOKUP(F14540,coordinatestweets!$A$3:$B$927,2,0),"")</f>
        <v/>
      </c>
      <c r="R14540" s="2" t="s">
        <v>294</v>
      </c>
      <c r="S14540" s="2" t="s">
        <v>51875</v>
      </c>
    </row>
    <row r="14541" customFormat="false" ht="13.8" hidden="false" customHeight="false" outlineLevel="0" collapsed="false">
      <c r="A14541" s="2" t="s">
        <v>39844</v>
      </c>
      <c r="B14541" s="2" t="s">
        <v>39845</v>
      </c>
      <c r="C14541" s="2" t="s">
        <v>39846</v>
      </c>
      <c r="D14541" s="0" t="n">
        <f aca="false">FALSE()</f>
        <v>0</v>
      </c>
      <c r="E14541" s="3" t="n">
        <v>42584.6489699074</v>
      </c>
      <c r="F14541" s="2" t="s">
        <v>51876</v>
      </c>
      <c r="G14541" s="2" t="s">
        <v>23</v>
      </c>
      <c r="H14541" s="0" t="n">
        <v>0</v>
      </c>
      <c r="I14541" s="0" t="n">
        <v>0</v>
      </c>
      <c r="J14541" s="0" t="n">
        <v>0</v>
      </c>
      <c r="K14541" s="0" t="n">
        <v>0</v>
      </c>
      <c r="L14541" s="2"/>
      <c r="M14541" s="2"/>
      <c r="N14541" s="2"/>
      <c r="O14541" s="2"/>
      <c r="P14541" s="2"/>
      <c r="Q14541" s="2" t="str">
        <f aca="false">IFERROR(VLOOKUP(F14541,coordinatestweets!$A$3:$B$927,2,0),"")</f>
        <v/>
      </c>
      <c r="R14541" s="2" t="s">
        <v>294</v>
      </c>
      <c r="S14541" s="2" t="s">
        <v>51877</v>
      </c>
    </row>
    <row r="14542" customFormat="false" ht="13.8" hidden="false" customHeight="false" outlineLevel="0" collapsed="false">
      <c r="A14542" s="2" t="s">
        <v>124</v>
      </c>
      <c r="B14542" s="2" t="s">
        <v>125</v>
      </c>
      <c r="C14542" s="2" t="s">
        <v>126</v>
      </c>
      <c r="D14542" s="0" t="n">
        <f aca="false">FALSE()</f>
        <v>0</v>
      </c>
      <c r="E14542" s="3" t="n">
        <v>42584.6464583333</v>
      </c>
      <c r="F14542" s="2" t="s">
        <v>51878</v>
      </c>
      <c r="G14542" s="2" t="s">
        <v>23</v>
      </c>
      <c r="H14542" s="0" t="n">
        <v>0</v>
      </c>
      <c r="I14542" s="0" t="n">
        <v>0</v>
      </c>
      <c r="J14542" s="0" t="n">
        <v>0</v>
      </c>
      <c r="K14542" s="0" t="n">
        <v>0</v>
      </c>
      <c r="L14542" s="2"/>
      <c r="M14542" s="2"/>
      <c r="N14542" s="2"/>
      <c r="O14542" s="2"/>
      <c r="P14542" s="2"/>
      <c r="Q14542" s="2" t="str">
        <f aca="false">IFERROR(VLOOKUP(F14542,coordinatestweets!$A$3:$B$927,2,0),"")</f>
        <v/>
      </c>
      <c r="R14542" s="2" t="s">
        <v>294</v>
      </c>
      <c r="S14542" s="2" t="s">
        <v>51879</v>
      </c>
    </row>
    <row r="14543" customFormat="false" ht="13.8" hidden="false" customHeight="false" outlineLevel="0" collapsed="false">
      <c r="A14543" s="2" t="s">
        <v>244</v>
      </c>
      <c r="B14543" s="2" t="s">
        <v>245</v>
      </c>
      <c r="C14543" s="2" t="s">
        <v>246</v>
      </c>
      <c r="D14543" s="0" t="n">
        <f aca="false">FALSE()</f>
        <v>0</v>
      </c>
      <c r="E14543" s="3" t="n">
        <v>42584.6445486111</v>
      </c>
      <c r="F14543" s="2" t="s">
        <v>51880</v>
      </c>
      <c r="G14543" s="2" t="s">
        <v>23</v>
      </c>
      <c r="H14543" s="0" t="n">
        <v>0</v>
      </c>
      <c r="I14543" s="0" t="n">
        <v>0</v>
      </c>
      <c r="J14543" s="0" t="n">
        <v>0</v>
      </c>
      <c r="K14543" s="0" t="n">
        <v>0</v>
      </c>
      <c r="L14543" s="2"/>
      <c r="M14543" s="2"/>
      <c r="N14543" s="2"/>
      <c r="O14543" s="2"/>
      <c r="P14543" s="2"/>
      <c r="Q14543" s="2" t="str">
        <f aca="false">IFERROR(VLOOKUP(F14543,coordinatestweets!$A$3:$B$927,2,0),"")</f>
        <v/>
      </c>
      <c r="R14543" s="2" t="s">
        <v>294</v>
      </c>
      <c r="S14543" s="2" t="s">
        <v>51868</v>
      </c>
    </row>
    <row r="14544" customFormat="false" ht="13.8" hidden="false" customHeight="false" outlineLevel="0" collapsed="false">
      <c r="A14544" s="2" t="s">
        <v>51881</v>
      </c>
      <c r="B14544" s="2" t="s">
        <v>51882</v>
      </c>
      <c r="C14544" s="2" t="s">
        <v>51883</v>
      </c>
      <c r="D14544" s="0" t="n">
        <f aca="false">FALSE()</f>
        <v>0</v>
      </c>
      <c r="E14544" s="3" t="n">
        <v>42584.6421759259</v>
      </c>
      <c r="F14544" s="2" t="s">
        <v>51884</v>
      </c>
      <c r="G14544" s="2" t="s">
        <v>23</v>
      </c>
      <c r="H14544" s="0" t="n">
        <v>0</v>
      </c>
      <c r="I14544" s="0" t="n">
        <v>0</v>
      </c>
      <c r="J14544" s="0" t="n">
        <v>0</v>
      </c>
      <c r="K14544" s="0" t="n">
        <v>1</v>
      </c>
      <c r="L14544" s="2"/>
      <c r="M14544" s="2"/>
      <c r="N14544" s="2"/>
      <c r="O14544" s="2"/>
      <c r="P14544" s="2"/>
      <c r="Q14544" s="2" t="str">
        <f aca="false">IFERROR(VLOOKUP(F14544,coordinatestweets!$A$3:$B$927,2,0),"")</f>
        <v/>
      </c>
      <c r="R14544" s="2" t="s">
        <v>294</v>
      </c>
      <c r="S14544" s="2" t="s">
        <v>51885</v>
      </c>
    </row>
    <row r="14545" customFormat="false" ht="13.8" hidden="false" customHeight="false" outlineLevel="0" collapsed="false">
      <c r="A14545" s="2" t="s">
        <v>25613</v>
      </c>
      <c r="B14545" s="2" t="s">
        <v>25614</v>
      </c>
      <c r="C14545" s="2" t="s">
        <v>25615</v>
      </c>
      <c r="D14545" s="0" t="n">
        <f aca="false">FALSE()</f>
        <v>0</v>
      </c>
      <c r="E14545" s="3" t="n">
        <v>42584.6415972222</v>
      </c>
      <c r="F14545" s="2" t="s">
        <v>51886</v>
      </c>
      <c r="G14545" s="2" t="s">
        <v>23</v>
      </c>
      <c r="H14545" s="0" t="n">
        <v>0</v>
      </c>
      <c r="I14545" s="0" t="n">
        <v>0</v>
      </c>
      <c r="J14545" s="0" t="n">
        <v>0</v>
      </c>
      <c r="K14545" s="0" t="n">
        <v>0</v>
      </c>
      <c r="L14545" s="2"/>
      <c r="M14545" s="2"/>
      <c r="N14545" s="2"/>
      <c r="O14545" s="2"/>
      <c r="P14545" s="2"/>
      <c r="Q14545" s="2" t="str">
        <f aca="false">IFERROR(VLOOKUP(F14545,coordinatestweets!$A$3:$B$927,2,0),"")</f>
        <v/>
      </c>
      <c r="R14545" s="2" t="s">
        <v>294</v>
      </c>
      <c r="S14545" s="2" t="s">
        <v>51887</v>
      </c>
    </row>
    <row r="14546" customFormat="false" ht="13.8" hidden="false" customHeight="false" outlineLevel="0" collapsed="false">
      <c r="A14546" s="2" t="s">
        <v>7239</v>
      </c>
      <c r="B14546" s="2" t="s">
        <v>7240</v>
      </c>
      <c r="C14546" s="2" t="s">
        <v>7240</v>
      </c>
      <c r="D14546" s="0" t="n">
        <f aca="false">FALSE()</f>
        <v>0</v>
      </c>
      <c r="E14546" s="3" t="n">
        <v>42584.641400463</v>
      </c>
      <c r="F14546" s="2" t="s">
        <v>51888</v>
      </c>
      <c r="G14546" s="2" t="s">
        <v>23</v>
      </c>
      <c r="H14546" s="0" t="n">
        <v>0</v>
      </c>
      <c r="I14546" s="0" t="n">
        <v>0</v>
      </c>
      <c r="J14546" s="0" t="n">
        <v>0</v>
      </c>
      <c r="K14546" s="0" t="n">
        <v>0</v>
      </c>
      <c r="L14546" s="2"/>
      <c r="M14546" s="2"/>
      <c r="N14546" s="2"/>
      <c r="O14546" s="2"/>
      <c r="P14546" s="2"/>
      <c r="Q14546" s="2" t="str">
        <f aca="false">IFERROR(VLOOKUP(F14546,coordinatestweets!$A$3:$B$927,2,0),"")</f>
        <v/>
      </c>
      <c r="R14546" s="2" t="s">
        <v>294</v>
      </c>
      <c r="S14546" s="2" t="s">
        <v>51889</v>
      </c>
    </row>
    <row r="14547" customFormat="false" ht="13.8" hidden="false" customHeight="false" outlineLevel="0" collapsed="false">
      <c r="A14547" s="2" t="s">
        <v>16717</v>
      </c>
      <c r="B14547" s="2" t="s">
        <v>16718</v>
      </c>
      <c r="C14547" s="2" t="s">
        <v>16718</v>
      </c>
      <c r="D14547" s="0" t="n">
        <f aca="false">FALSE()</f>
        <v>0</v>
      </c>
      <c r="E14547" s="3" t="n">
        <v>42584.6389467593</v>
      </c>
      <c r="F14547" s="2" t="s">
        <v>51890</v>
      </c>
      <c r="G14547" s="2" t="s">
        <v>23</v>
      </c>
      <c r="H14547" s="0" t="n">
        <v>0</v>
      </c>
      <c r="I14547" s="0" t="n">
        <v>0</v>
      </c>
      <c r="J14547" s="0" t="n">
        <v>0</v>
      </c>
      <c r="K14547" s="0" t="n">
        <v>0</v>
      </c>
      <c r="L14547" s="2"/>
      <c r="M14547" s="2"/>
      <c r="N14547" s="2"/>
      <c r="O14547" s="2"/>
      <c r="P14547" s="2"/>
      <c r="Q14547" s="2" t="str">
        <f aca="false">IFERROR(VLOOKUP(F14547,coordinatestweets!$A$3:$B$927,2,0),"")</f>
        <v/>
      </c>
      <c r="R14547" s="2" t="s">
        <v>294</v>
      </c>
      <c r="S14547" s="2" t="s">
        <v>51891</v>
      </c>
    </row>
    <row r="14548" customFormat="false" ht="13.8" hidden="false" customHeight="false" outlineLevel="0" collapsed="false">
      <c r="A14548" s="2" t="s">
        <v>51892</v>
      </c>
      <c r="B14548" s="2" t="s">
        <v>51893</v>
      </c>
      <c r="C14548" s="2" t="s">
        <v>51894</v>
      </c>
      <c r="D14548" s="0" t="n">
        <f aca="false">FALSE()</f>
        <v>0</v>
      </c>
      <c r="E14548" s="3" t="n">
        <v>42584.6370717593</v>
      </c>
      <c r="F14548" s="2" t="s">
        <v>51895</v>
      </c>
      <c r="G14548" s="2" t="s">
        <v>23</v>
      </c>
      <c r="H14548" s="0" t="n">
        <v>0</v>
      </c>
      <c r="I14548" s="0" t="n">
        <v>0</v>
      </c>
      <c r="J14548" s="0" t="n">
        <v>0</v>
      </c>
      <c r="K14548" s="0" t="n">
        <v>0</v>
      </c>
      <c r="L14548" s="2" t="s">
        <v>905</v>
      </c>
      <c r="M14548" s="2" t="s">
        <v>289</v>
      </c>
      <c r="N14548" s="2" t="s">
        <v>290</v>
      </c>
      <c r="O14548" s="2" t="s">
        <v>906</v>
      </c>
      <c r="P14548" s="2" t="s">
        <v>292</v>
      </c>
      <c r="Q14548" s="2" t="str">
        <f aca="false">IFERROR(VLOOKUP(F14548,coordinatestweets!$A$3:$B$927,2,0),"")</f>
        <v/>
      </c>
      <c r="R14548" s="2" t="s">
        <v>294</v>
      </c>
      <c r="S14548" s="2" t="s">
        <v>51896</v>
      </c>
    </row>
    <row r="14549" customFormat="false" ht="13.8" hidden="false" customHeight="false" outlineLevel="0" collapsed="false">
      <c r="A14549" s="2" t="s">
        <v>9094</v>
      </c>
      <c r="B14549" s="2" t="s">
        <v>11504</v>
      </c>
      <c r="C14549" s="2" t="s">
        <v>11505</v>
      </c>
      <c r="D14549" s="0" t="n">
        <f aca="false">FALSE()</f>
        <v>0</v>
      </c>
      <c r="E14549" s="3" t="n">
        <v>42584.6278356481</v>
      </c>
      <c r="F14549" s="2" t="s">
        <v>51897</v>
      </c>
      <c r="G14549" s="2" t="s">
        <v>23</v>
      </c>
      <c r="H14549" s="0" t="n">
        <v>0</v>
      </c>
      <c r="I14549" s="0" t="n">
        <v>0</v>
      </c>
      <c r="J14549" s="0" t="n">
        <v>0</v>
      </c>
      <c r="K14549" s="0" t="n">
        <v>0</v>
      </c>
      <c r="L14549" s="2"/>
      <c r="M14549" s="2"/>
      <c r="N14549" s="2"/>
      <c r="O14549" s="2"/>
      <c r="P14549" s="2"/>
      <c r="Q14549" s="2" t="str">
        <f aca="false">IFERROR(VLOOKUP(F14549,coordinatestweets!$A$3:$B$927,2,0),"")</f>
        <v/>
      </c>
      <c r="R14549" s="2" t="s">
        <v>294</v>
      </c>
      <c r="S14549" s="2" t="s">
        <v>51898</v>
      </c>
    </row>
    <row r="14550" customFormat="false" ht="13.8" hidden="false" customHeight="false" outlineLevel="0" collapsed="false">
      <c r="A14550" s="2" t="s">
        <v>9094</v>
      </c>
      <c r="B14550" s="2" t="s">
        <v>11504</v>
      </c>
      <c r="C14550" s="2" t="s">
        <v>11505</v>
      </c>
      <c r="D14550" s="0" t="n">
        <f aca="false">FALSE()</f>
        <v>0</v>
      </c>
      <c r="E14550" s="3" t="n">
        <v>42584.6277083333</v>
      </c>
      <c r="F14550" s="2" t="s">
        <v>51899</v>
      </c>
      <c r="G14550" s="2" t="s">
        <v>23</v>
      </c>
      <c r="H14550" s="0" t="n">
        <v>0</v>
      </c>
      <c r="I14550" s="0" t="n">
        <v>0</v>
      </c>
      <c r="J14550" s="0" t="n">
        <v>0</v>
      </c>
      <c r="K14550" s="0" t="n">
        <v>0</v>
      </c>
      <c r="L14550" s="2"/>
      <c r="M14550" s="2"/>
      <c r="N14550" s="2"/>
      <c r="O14550" s="2"/>
      <c r="P14550" s="2"/>
      <c r="Q14550" s="2" t="str">
        <f aca="false">IFERROR(VLOOKUP(F14550,coordinatestweets!$A$3:$B$927,2,0),"")</f>
        <v/>
      </c>
      <c r="R14550" s="2" t="s">
        <v>294</v>
      </c>
      <c r="S14550" s="2" t="s">
        <v>51900</v>
      </c>
    </row>
    <row r="14551" customFormat="false" ht="13.8" hidden="false" customHeight="false" outlineLevel="0" collapsed="false">
      <c r="A14551" s="2" t="s">
        <v>51901</v>
      </c>
      <c r="B14551" s="2" t="s">
        <v>51902</v>
      </c>
      <c r="C14551" s="2" t="s">
        <v>51903</v>
      </c>
      <c r="D14551" s="0" t="n">
        <f aca="false">FALSE()</f>
        <v>0</v>
      </c>
      <c r="E14551" s="3" t="n">
        <v>42584.6237384259</v>
      </c>
      <c r="F14551" s="2" t="s">
        <v>51904</v>
      </c>
      <c r="G14551" s="2" t="s">
        <v>23</v>
      </c>
      <c r="H14551" s="0" t="n">
        <v>1</v>
      </c>
      <c r="I14551" s="0" t="n">
        <v>0</v>
      </c>
      <c r="J14551" s="0" t="n">
        <v>0</v>
      </c>
      <c r="K14551" s="0" t="n">
        <v>0</v>
      </c>
      <c r="L14551" s="2"/>
      <c r="M14551" s="2"/>
      <c r="N14551" s="2"/>
      <c r="O14551" s="2"/>
      <c r="P14551" s="2"/>
      <c r="Q14551" s="2" t="str">
        <f aca="false">IFERROR(VLOOKUP(F14551,coordinatestweets!$A$3:$B$927,2,0),"")</f>
        <v/>
      </c>
      <c r="R14551" s="2" t="s">
        <v>294</v>
      </c>
      <c r="S14551" s="2" t="s">
        <v>51905</v>
      </c>
    </row>
    <row r="14552" customFormat="false" ht="13.8" hidden="false" customHeight="false" outlineLevel="0" collapsed="false">
      <c r="A14552" s="2" t="s">
        <v>51906</v>
      </c>
      <c r="B14552" s="2" t="s">
        <v>51907</v>
      </c>
      <c r="C14552" s="2" t="s">
        <v>51908</v>
      </c>
      <c r="D14552" s="0" t="n">
        <f aca="false">FALSE()</f>
        <v>0</v>
      </c>
      <c r="E14552" s="3" t="n">
        <v>42584.6213773148</v>
      </c>
      <c r="F14552" s="2" t="s">
        <v>51909</v>
      </c>
      <c r="G14552" s="2" t="s">
        <v>23</v>
      </c>
      <c r="H14552" s="0" t="n">
        <v>0</v>
      </c>
      <c r="I14552" s="0" t="n">
        <v>0</v>
      </c>
      <c r="J14552" s="0" t="n">
        <v>0</v>
      </c>
      <c r="K14552" s="0" t="n">
        <v>0</v>
      </c>
      <c r="L14552" s="2"/>
      <c r="M14552" s="2"/>
      <c r="N14552" s="2"/>
      <c r="O14552" s="2"/>
      <c r="P14552" s="2"/>
      <c r="Q14552" s="2" t="str">
        <f aca="false">IFERROR(VLOOKUP(F14552,coordinatestweets!$A$3:$B$927,2,0),"")</f>
        <v/>
      </c>
      <c r="R14552" s="2" t="s">
        <v>294</v>
      </c>
      <c r="S14552" s="2" t="s">
        <v>51910</v>
      </c>
    </row>
    <row r="14553" customFormat="false" ht="13.8" hidden="false" customHeight="false" outlineLevel="0" collapsed="false">
      <c r="A14553" s="2" t="s">
        <v>51911</v>
      </c>
      <c r="B14553" s="2" t="s">
        <v>51912</v>
      </c>
      <c r="C14553" s="2" t="s">
        <v>51913</v>
      </c>
      <c r="D14553" s="0" t="n">
        <f aca="false">FALSE()</f>
        <v>0</v>
      </c>
      <c r="E14553" s="3" t="n">
        <v>42584.6177199074</v>
      </c>
      <c r="F14553" s="2" t="s">
        <v>51914</v>
      </c>
      <c r="G14553" s="2" t="s">
        <v>23</v>
      </c>
      <c r="H14553" s="0" t="n">
        <v>0</v>
      </c>
      <c r="I14553" s="0" t="n">
        <v>0</v>
      </c>
      <c r="J14553" s="0" t="n">
        <v>0</v>
      </c>
      <c r="K14553" s="0" t="n">
        <v>1</v>
      </c>
      <c r="L14553" s="2"/>
      <c r="M14553" s="2"/>
      <c r="N14553" s="2"/>
      <c r="O14553" s="2"/>
      <c r="P14553" s="2"/>
      <c r="Q14553" s="2" t="str">
        <f aca="false">IFERROR(VLOOKUP(F14553,coordinatestweets!$A$3:$B$927,2,0),"")</f>
        <v/>
      </c>
      <c r="R14553" s="2" t="s">
        <v>294</v>
      </c>
      <c r="S14553" s="2" t="s">
        <v>51915</v>
      </c>
    </row>
    <row r="14554" customFormat="false" ht="81.3" hidden="false" customHeight="false" outlineLevel="0" collapsed="false">
      <c r="A14554" s="2" t="s">
        <v>51916</v>
      </c>
      <c r="B14554" s="2" t="s">
        <v>51917</v>
      </c>
      <c r="C14554" s="2" t="s">
        <v>51918</v>
      </c>
      <c r="D14554" s="0" t="n">
        <f aca="false">FALSE()</f>
        <v>0</v>
      </c>
      <c r="E14554" s="3" t="n">
        <v>42584.6021064815</v>
      </c>
      <c r="F14554" s="2" t="s">
        <v>51919</v>
      </c>
      <c r="G14554" s="2" t="s">
        <v>23</v>
      </c>
      <c r="H14554" s="0" t="n">
        <v>0</v>
      </c>
      <c r="I14554" s="0" t="n">
        <v>0</v>
      </c>
      <c r="J14554" s="0" t="n">
        <v>0</v>
      </c>
      <c r="K14554" s="0" t="n">
        <v>0</v>
      </c>
      <c r="L14554" s="2"/>
      <c r="M14554" s="2"/>
      <c r="N14554" s="2"/>
      <c r="O14554" s="2"/>
      <c r="P14554" s="2"/>
      <c r="Q14554" s="2" t="str">
        <f aca="false">IFERROR(VLOOKUP(F14554,coordinatestweets!$A$3:$B$927,2,0),"")</f>
        <v/>
      </c>
      <c r="R14554" s="2" t="s">
        <v>294</v>
      </c>
      <c r="S14554" s="4" t="s">
        <v>51920</v>
      </c>
    </row>
    <row r="14555" customFormat="false" ht="13.8" hidden="false" customHeight="false" outlineLevel="0" collapsed="false">
      <c r="A14555" s="2" t="s">
        <v>51921</v>
      </c>
      <c r="B14555" s="2" t="s">
        <v>51922</v>
      </c>
      <c r="C14555" s="2" t="s">
        <v>51922</v>
      </c>
      <c r="D14555" s="0" t="n">
        <f aca="false">FALSE()</f>
        <v>0</v>
      </c>
      <c r="E14555" s="3" t="n">
        <v>42584.6014930556</v>
      </c>
      <c r="F14555" s="2" t="s">
        <v>51923</v>
      </c>
      <c r="G14555" s="2" t="s">
        <v>23</v>
      </c>
      <c r="H14555" s="0" t="n">
        <v>2</v>
      </c>
      <c r="I14555" s="0" t="n">
        <v>0</v>
      </c>
      <c r="J14555" s="0" t="n">
        <v>0</v>
      </c>
      <c r="K14555" s="0" t="n">
        <v>3</v>
      </c>
      <c r="L14555" s="2"/>
      <c r="M14555" s="2"/>
      <c r="N14555" s="2"/>
      <c r="O14555" s="2"/>
      <c r="P14555" s="2"/>
      <c r="Q14555" s="2" t="str">
        <f aca="false">IFERROR(VLOOKUP(F14555,coordinatestweets!$A$3:$B$927,2,0),"")</f>
        <v/>
      </c>
      <c r="R14555" s="2" t="s">
        <v>294</v>
      </c>
      <c r="S14555" s="2" t="s">
        <v>51924</v>
      </c>
    </row>
    <row r="14556" customFormat="false" ht="13.8" hidden="false" customHeight="false" outlineLevel="0" collapsed="false">
      <c r="A14556" s="2" t="s">
        <v>51925</v>
      </c>
      <c r="B14556" s="2" t="s">
        <v>51926</v>
      </c>
      <c r="C14556" s="2" t="s">
        <v>51927</v>
      </c>
      <c r="D14556" s="0" t="n">
        <f aca="false">FALSE()</f>
        <v>0</v>
      </c>
      <c r="E14556" s="3" t="n">
        <v>42584.5950925926</v>
      </c>
      <c r="F14556" s="2" t="s">
        <v>51928</v>
      </c>
      <c r="G14556" s="2" t="s">
        <v>23</v>
      </c>
      <c r="H14556" s="0" t="n">
        <v>0</v>
      </c>
      <c r="I14556" s="0" t="n">
        <v>0</v>
      </c>
      <c r="J14556" s="0" t="n">
        <v>0</v>
      </c>
      <c r="K14556" s="0" t="n">
        <v>0</v>
      </c>
      <c r="L14556" s="2" t="s">
        <v>51022</v>
      </c>
      <c r="M14556" s="2" t="s">
        <v>289</v>
      </c>
      <c r="N14556" s="2" t="s">
        <v>290</v>
      </c>
      <c r="O14556" s="2" t="s">
        <v>51023</v>
      </c>
      <c r="P14556" s="2" t="s">
        <v>292</v>
      </c>
      <c r="Q14556" s="2" t="str">
        <f aca="false">IFERROR(VLOOKUP(F14556,coordinatestweets!$A$3:$B$927,2,0),"")</f>
        <v/>
      </c>
      <c r="R14556" s="2" t="s">
        <v>294</v>
      </c>
      <c r="S14556" s="2" t="s">
        <v>51930</v>
      </c>
    </row>
    <row r="14557" customFormat="false" ht="13.8" hidden="false" customHeight="false" outlineLevel="0" collapsed="false">
      <c r="A14557" s="2" t="s">
        <v>51931</v>
      </c>
      <c r="B14557" s="2" t="s">
        <v>51932</v>
      </c>
      <c r="C14557" s="2" t="s">
        <v>51933</v>
      </c>
      <c r="D14557" s="0" t="n">
        <f aca="false">FALSE()</f>
        <v>0</v>
      </c>
      <c r="E14557" s="3" t="n">
        <v>42584.5945833333</v>
      </c>
      <c r="F14557" s="2" t="s">
        <v>51934</v>
      </c>
      <c r="G14557" s="2" t="s">
        <v>23</v>
      </c>
      <c r="H14557" s="0" t="n">
        <v>0</v>
      </c>
      <c r="I14557" s="0" t="n">
        <v>0</v>
      </c>
      <c r="J14557" s="0" t="n">
        <v>0</v>
      </c>
      <c r="K14557" s="0" t="n">
        <v>0</v>
      </c>
      <c r="L14557" s="2"/>
      <c r="M14557" s="2"/>
      <c r="N14557" s="2"/>
      <c r="O14557" s="2"/>
      <c r="P14557" s="2"/>
      <c r="Q14557" s="2" t="str">
        <f aca="false">IFERROR(VLOOKUP(F14557,coordinatestweets!$A$3:$B$927,2,0),"")</f>
        <v/>
      </c>
      <c r="R14557" s="2" t="s">
        <v>294</v>
      </c>
      <c r="S14557" s="2" t="s">
        <v>51935</v>
      </c>
    </row>
    <row r="14558" customFormat="false" ht="13.8" hidden="false" customHeight="false" outlineLevel="0" collapsed="false">
      <c r="A14558" s="2" t="s">
        <v>51936</v>
      </c>
      <c r="B14558" s="2" t="s">
        <v>18208</v>
      </c>
      <c r="C14558" s="2" t="s">
        <v>51937</v>
      </c>
      <c r="D14558" s="0" t="n">
        <f aca="false">FALSE()</f>
        <v>0</v>
      </c>
      <c r="E14558" s="3" t="n">
        <v>42584.5842939815</v>
      </c>
      <c r="F14558" s="2" t="s">
        <v>51938</v>
      </c>
      <c r="G14558" s="2" t="s">
        <v>23</v>
      </c>
      <c r="H14558" s="0" t="n">
        <v>0</v>
      </c>
      <c r="I14558" s="0" t="n">
        <v>0</v>
      </c>
      <c r="J14558" s="0" t="n">
        <v>0</v>
      </c>
      <c r="K14558" s="0" t="n">
        <v>0</v>
      </c>
      <c r="L14558" s="2"/>
      <c r="M14558" s="2"/>
      <c r="N14558" s="2"/>
      <c r="O14558" s="2"/>
      <c r="P14558" s="2"/>
      <c r="Q14558" s="2" t="str">
        <f aca="false">IFERROR(VLOOKUP(F14558,coordinatestweets!$A$3:$B$927,2,0),"")</f>
        <v/>
      </c>
      <c r="R14558" s="2" t="s">
        <v>294</v>
      </c>
      <c r="S14558" s="2" t="s">
        <v>51939</v>
      </c>
    </row>
    <row r="14559" customFormat="false" ht="13.8" hidden="false" customHeight="false" outlineLevel="0" collapsed="false">
      <c r="A14559" s="2" t="s">
        <v>51557</v>
      </c>
      <c r="B14559" s="2" t="s">
        <v>17274</v>
      </c>
      <c r="C14559" s="2" t="s">
        <v>51558</v>
      </c>
      <c r="D14559" s="0" t="n">
        <f aca="false">FALSE()</f>
        <v>0</v>
      </c>
      <c r="E14559" s="3" t="n">
        <v>42584.5841898148</v>
      </c>
      <c r="F14559" s="2" t="s">
        <v>51940</v>
      </c>
      <c r="G14559" s="2" t="s">
        <v>23</v>
      </c>
      <c r="H14559" s="0" t="n">
        <v>0</v>
      </c>
      <c r="I14559" s="0" t="n">
        <v>0</v>
      </c>
      <c r="J14559" s="0" t="n">
        <v>0</v>
      </c>
      <c r="K14559" s="0" t="n">
        <v>0</v>
      </c>
      <c r="L14559" s="2"/>
      <c r="M14559" s="2"/>
      <c r="N14559" s="2"/>
      <c r="O14559" s="2"/>
      <c r="P14559" s="2"/>
      <c r="Q14559" s="2" t="str">
        <f aca="false">IFERROR(VLOOKUP(F14559,coordinatestweets!$A$3:$B$927,2,0),"")</f>
        <v/>
      </c>
      <c r="R14559" s="2" t="s">
        <v>294</v>
      </c>
      <c r="S14559" s="2" t="s">
        <v>51941</v>
      </c>
    </row>
    <row r="14560" customFormat="false" ht="13.8" hidden="false" customHeight="false" outlineLevel="0" collapsed="false">
      <c r="A14560" s="2" t="s">
        <v>269</v>
      </c>
      <c r="B14560" s="2" t="s">
        <v>270</v>
      </c>
      <c r="C14560" s="2" t="s">
        <v>271</v>
      </c>
      <c r="D14560" s="0" t="n">
        <f aca="false">FALSE()</f>
        <v>0</v>
      </c>
      <c r="E14560" s="3" t="n">
        <v>42584.5789351852</v>
      </c>
      <c r="F14560" s="2" t="s">
        <v>51942</v>
      </c>
      <c r="G14560" s="2" t="s">
        <v>23</v>
      </c>
      <c r="H14560" s="0" t="n">
        <v>0</v>
      </c>
      <c r="I14560" s="0" t="n">
        <v>0</v>
      </c>
      <c r="J14560" s="0" t="n">
        <v>0</v>
      </c>
      <c r="K14560" s="0" t="n">
        <v>0</v>
      </c>
      <c r="L14560" s="2"/>
      <c r="M14560" s="2"/>
      <c r="N14560" s="2"/>
      <c r="O14560" s="2"/>
      <c r="P14560" s="2"/>
      <c r="Q14560" s="2" t="str">
        <f aca="false">IFERROR(VLOOKUP(F14560,coordinatestweets!$A$3:$B$927,2,0),"")</f>
        <v/>
      </c>
      <c r="R14560" s="2" t="s">
        <v>294</v>
      </c>
      <c r="S14560" s="2" t="s">
        <v>557</v>
      </c>
    </row>
    <row r="14561" customFormat="false" ht="13.8" hidden="false" customHeight="false" outlineLevel="0" collapsed="false">
      <c r="A14561" s="2" t="s">
        <v>51943</v>
      </c>
      <c r="B14561" s="2" t="s">
        <v>51944</v>
      </c>
      <c r="C14561" s="2" t="s">
        <v>51945</v>
      </c>
      <c r="D14561" s="0" t="n">
        <f aca="false">FALSE()</f>
        <v>0</v>
      </c>
      <c r="E14561" s="3" t="n">
        <v>42584.5742939815</v>
      </c>
      <c r="F14561" s="2" t="s">
        <v>51946</v>
      </c>
      <c r="G14561" s="2" t="s">
        <v>23</v>
      </c>
      <c r="H14561" s="0" t="n">
        <v>0</v>
      </c>
      <c r="I14561" s="0" t="n">
        <v>0</v>
      </c>
      <c r="J14561" s="0" t="n">
        <v>0</v>
      </c>
      <c r="K14561" s="0" t="n">
        <v>0</v>
      </c>
      <c r="L14561" s="2" t="s">
        <v>2198</v>
      </c>
      <c r="M14561" s="2" t="s">
        <v>289</v>
      </c>
      <c r="N14561" s="2" t="s">
        <v>290</v>
      </c>
      <c r="O14561" s="2" t="s">
        <v>2199</v>
      </c>
      <c r="P14561" s="2" t="s">
        <v>292</v>
      </c>
      <c r="Q14561" s="2" t="str">
        <f aca="false">IFERROR(VLOOKUP(F14561,coordinatestweets!$A$3:$B$927,2,0),"")</f>
        <v/>
      </c>
      <c r="R14561" s="2" t="s">
        <v>294</v>
      </c>
      <c r="S14561" s="2" t="s">
        <v>51947</v>
      </c>
    </row>
    <row r="14562" customFormat="false" ht="13.8" hidden="false" customHeight="false" outlineLevel="0" collapsed="false">
      <c r="A14562" s="2" t="s">
        <v>51948</v>
      </c>
      <c r="B14562" s="2" t="s">
        <v>383</v>
      </c>
      <c r="C14562" s="2" t="s">
        <v>51949</v>
      </c>
      <c r="D14562" s="0" t="n">
        <f aca="false">FALSE()</f>
        <v>0</v>
      </c>
      <c r="E14562" s="3" t="n">
        <v>42584.5732407407</v>
      </c>
      <c r="F14562" s="2" t="s">
        <v>51950</v>
      </c>
      <c r="G14562" s="2" t="s">
        <v>23</v>
      </c>
      <c r="H14562" s="0" t="n">
        <v>0</v>
      </c>
      <c r="I14562" s="0" t="n">
        <v>0</v>
      </c>
      <c r="J14562" s="0" t="n">
        <v>0</v>
      </c>
      <c r="K14562" s="0" t="n">
        <v>0</v>
      </c>
      <c r="L14562" s="2" t="s">
        <v>772</v>
      </c>
      <c r="M14562" s="2" t="s">
        <v>289</v>
      </c>
      <c r="N14562" s="2" t="s">
        <v>290</v>
      </c>
      <c r="O14562" s="2" t="s">
        <v>773</v>
      </c>
      <c r="P14562" s="2" t="s">
        <v>292</v>
      </c>
      <c r="Q14562" s="2" t="str">
        <f aca="false">IFERROR(VLOOKUP(F14562,coordinatestweets!$A$3:$B$927,2,0),"")</f>
        <v/>
      </c>
      <c r="R14562" s="2" t="s">
        <v>294</v>
      </c>
      <c r="S14562" s="2" t="s">
        <v>51951</v>
      </c>
    </row>
    <row r="14563" customFormat="false" ht="35.5" hidden="false" customHeight="false" outlineLevel="0" collapsed="false">
      <c r="A14563" s="2" t="s">
        <v>51952</v>
      </c>
      <c r="B14563" s="2" t="s">
        <v>51953</v>
      </c>
      <c r="C14563" s="2" t="s">
        <v>51954</v>
      </c>
      <c r="D14563" s="0" t="n">
        <f aca="false">FALSE()</f>
        <v>0</v>
      </c>
      <c r="E14563" s="3" t="n">
        <v>42584.5652893519</v>
      </c>
      <c r="F14563" s="2" t="s">
        <v>51955</v>
      </c>
      <c r="G14563" s="2" t="s">
        <v>23</v>
      </c>
      <c r="H14563" s="0" t="n">
        <v>0</v>
      </c>
      <c r="I14563" s="0" t="n">
        <v>0</v>
      </c>
      <c r="J14563" s="0" t="n">
        <v>0</v>
      </c>
      <c r="K14563" s="0" t="n">
        <v>0</v>
      </c>
      <c r="L14563" s="2" t="s">
        <v>30217</v>
      </c>
      <c r="M14563" s="2" t="s">
        <v>289</v>
      </c>
      <c r="N14563" s="2" t="s">
        <v>290</v>
      </c>
      <c r="O14563" s="2" t="s">
        <v>30218</v>
      </c>
      <c r="P14563" s="2" t="s">
        <v>292</v>
      </c>
      <c r="Q14563" s="2" t="str">
        <f aca="false">IFERROR(VLOOKUP(F14563,coordinatestweets!$A$3:$B$927,2,0),"")</f>
        <v/>
      </c>
      <c r="R14563" s="2" t="s">
        <v>294</v>
      </c>
      <c r="S14563" s="4" t="s">
        <v>51956</v>
      </c>
    </row>
    <row r="14564" customFormat="false" ht="58.4" hidden="false" customHeight="false" outlineLevel="0" collapsed="false">
      <c r="A14564" s="2" t="s">
        <v>51957</v>
      </c>
      <c r="B14564" s="2" t="s">
        <v>51958</v>
      </c>
      <c r="C14564" s="2" t="s">
        <v>51959</v>
      </c>
      <c r="D14564" s="0" t="n">
        <f aca="false">FALSE()</f>
        <v>0</v>
      </c>
      <c r="E14564" s="3" t="n">
        <v>42584.5488657407</v>
      </c>
      <c r="F14564" s="2" t="s">
        <v>51960</v>
      </c>
      <c r="G14564" s="2" t="s">
        <v>51957</v>
      </c>
      <c r="H14564" s="0" t="n">
        <v>0</v>
      </c>
      <c r="I14564" s="0" t="n">
        <v>0</v>
      </c>
      <c r="J14564" s="0" t="n">
        <v>0</v>
      </c>
      <c r="K14564" s="0" t="n">
        <v>1</v>
      </c>
      <c r="L14564" s="2"/>
      <c r="M14564" s="2"/>
      <c r="N14564" s="2"/>
      <c r="O14564" s="2"/>
      <c r="P14564" s="2"/>
      <c r="Q14564" s="2" t="str">
        <f aca="false">IFERROR(VLOOKUP(F14564,coordinatestweets!$A$3:$B$927,2,0),"")</f>
        <v/>
      </c>
      <c r="R14564" s="2" t="s">
        <v>294</v>
      </c>
      <c r="S14564" s="4" t="s">
        <v>51961</v>
      </c>
    </row>
    <row r="14565" customFormat="false" ht="46.95" hidden="false" customHeight="false" outlineLevel="0" collapsed="false">
      <c r="A14565" s="2" t="s">
        <v>51957</v>
      </c>
      <c r="B14565" s="2" t="s">
        <v>51958</v>
      </c>
      <c r="C14565" s="2" t="s">
        <v>51959</v>
      </c>
      <c r="D14565" s="0" t="n">
        <f aca="false">FALSE()</f>
        <v>0</v>
      </c>
      <c r="E14565" s="3" t="n">
        <v>42584.5479398148</v>
      </c>
      <c r="F14565" s="2" t="s">
        <v>51962</v>
      </c>
      <c r="G14565" s="2" t="s">
        <v>23</v>
      </c>
      <c r="H14565" s="0" t="n">
        <v>0</v>
      </c>
      <c r="I14565" s="0" t="n">
        <v>0</v>
      </c>
      <c r="J14565" s="0" t="n">
        <v>1</v>
      </c>
      <c r="K14565" s="0" t="n">
        <v>1</v>
      </c>
      <c r="L14565" s="2"/>
      <c r="M14565" s="2"/>
      <c r="N14565" s="2"/>
      <c r="O14565" s="2"/>
      <c r="P14565" s="2"/>
      <c r="Q14565" s="2" t="str">
        <f aca="false">IFERROR(VLOOKUP(F14565,coordinatestweets!$A$3:$B$927,2,0),"")</f>
        <v/>
      </c>
      <c r="R14565" s="2" t="s">
        <v>294</v>
      </c>
      <c r="S14565" s="4" t="s">
        <v>51963</v>
      </c>
    </row>
    <row r="14566" customFormat="false" ht="13.8" hidden="false" customHeight="false" outlineLevel="0" collapsed="false">
      <c r="A14566" s="2" t="s">
        <v>25088</v>
      </c>
      <c r="B14566" s="2" t="s">
        <v>25089</v>
      </c>
      <c r="C14566" s="2" t="s">
        <v>25090</v>
      </c>
      <c r="D14566" s="0" t="n">
        <f aca="false">FALSE()</f>
        <v>0</v>
      </c>
      <c r="E14566" s="3" t="n">
        <v>42584.5396527778</v>
      </c>
      <c r="F14566" s="2" t="s">
        <v>51964</v>
      </c>
      <c r="G14566" s="2" t="s">
        <v>23</v>
      </c>
      <c r="H14566" s="0" t="n">
        <v>0</v>
      </c>
      <c r="I14566" s="0" t="n">
        <v>0</v>
      </c>
      <c r="J14566" s="0" t="n">
        <v>0</v>
      </c>
      <c r="K14566" s="0" t="n">
        <v>0</v>
      </c>
      <c r="L14566" s="2" t="s">
        <v>905</v>
      </c>
      <c r="M14566" s="2" t="s">
        <v>289</v>
      </c>
      <c r="N14566" s="2" t="s">
        <v>290</v>
      </c>
      <c r="O14566" s="2" t="s">
        <v>906</v>
      </c>
      <c r="P14566" s="2" t="s">
        <v>292</v>
      </c>
      <c r="Q14566" s="2" t="str">
        <f aca="false">IFERROR(VLOOKUP(F14566,coordinatestweets!$A$3:$B$927,2,0),"")</f>
        <v/>
      </c>
      <c r="R14566" s="2" t="s">
        <v>294</v>
      </c>
      <c r="S14566" s="2" t="s">
        <v>51965</v>
      </c>
    </row>
    <row r="14567" customFormat="false" ht="13.8" hidden="false" customHeight="false" outlineLevel="0" collapsed="false">
      <c r="A14567" s="2" t="s">
        <v>51966</v>
      </c>
      <c r="B14567" s="2" t="s">
        <v>51967</v>
      </c>
      <c r="C14567" s="2" t="s">
        <v>51968</v>
      </c>
      <c r="D14567" s="0" t="n">
        <f aca="false">FALSE()</f>
        <v>0</v>
      </c>
      <c r="E14567" s="3" t="n">
        <v>42584.5235763889</v>
      </c>
      <c r="F14567" s="2" t="s">
        <v>51969</v>
      </c>
      <c r="G14567" s="2" t="s">
        <v>23</v>
      </c>
      <c r="H14567" s="0" t="n">
        <v>0</v>
      </c>
      <c r="I14567" s="0" t="n">
        <v>0</v>
      </c>
      <c r="J14567" s="0" t="n">
        <v>0</v>
      </c>
      <c r="K14567" s="0" t="n">
        <v>0</v>
      </c>
      <c r="L14567" s="2" t="s">
        <v>404</v>
      </c>
      <c r="M14567" s="2" t="s">
        <v>289</v>
      </c>
      <c r="N14567" s="2" t="s">
        <v>290</v>
      </c>
      <c r="O14567" s="2" t="s">
        <v>405</v>
      </c>
      <c r="P14567" s="2" t="s">
        <v>292</v>
      </c>
      <c r="Q14567" s="2" t="str">
        <f aca="false">IFERROR(VLOOKUP(F14567,coordinatestweets!$A$3:$B$927,2,0),"")</f>
        <v/>
      </c>
      <c r="R14567" s="2" t="s">
        <v>294</v>
      </c>
      <c r="S14567" s="2" t="s">
        <v>51970</v>
      </c>
    </row>
    <row r="14568" customFormat="false" ht="13.8" hidden="false" customHeight="false" outlineLevel="0" collapsed="false">
      <c r="A14568" s="2" t="s">
        <v>34165</v>
      </c>
      <c r="B14568" s="2" t="s">
        <v>34166</v>
      </c>
      <c r="C14568" s="2" t="s">
        <v>34167</v>
      </c>
      <c r="D14568" s="0" t="n">
        <f aca="false">FALSE()</f>
        <v>0</v>
      </c>
      <c r="E14568" s="3" t="n">
        <v>42584.5178240741</v>
      </c>
      <c r="F14568" s="2" t="s">
        <v>51971</v>
      </c>
      <c r="G14568" s="2" t="s">
        <v>23</v>
      </c>
      <c r="H14568" s="0" t="n">
        <v>0</v>
      </c>
      <c r="I14568" s="0" t="n">
        <v>0</v>
      </c>
      <c r="J14568" s="0" t="n">
        <v>0</v>
      </c>
      <c r="K14568" s="0" t="n">
        <v>0</v>
      </c>
      <c r="L14568" s="2"/>
      <c r="M14568" s="2"/>
      <c r="N14568" s="2"/>
      <c r="O14568" s="2"/>
      <c r="P14568" s="2"/>
      <c r="Q14568" s="2" t="str">
        <f aca="false">IFERROR(VLOOKUP(F14568,coordinatestweets!$A$3:$B$927,2,0),"")</f>
        <v/>
      </c>
      <c r="R14568" s="2" t="s">
        <v>294</v>
      </c>
      <c r="S14568" s="2" t="s">
        <v>51972</v>
      </c>
    </row>
    <row r="14569" customFormat="false" ht="13.8" hidden="false" customHeight="false" outlineLevel="0" collapsed="false">
      <c r="A14569" s="2" t="s">
        <v>544</v>
      </c>
      <c r="B14569" s="2" t="s">
        <v>545</v>
      </c>
      <c r="C14569" s="2" t="s">
        <v>546</v>
      </c>
      <c r="D14569" s="0" t="n">
        <f aca="false">FALSE()</f>
        <v>0</v>
      </c>
      <c r="E14569" s="3" t="n">
        <v>42584.5154282407</v>
      </c>
      <c r="F14569" s="2" t="s">
        <v>51973</v>
      </c>
      <c r="G14569" s="2" t="s">
        <v>23</v>
      </c>
      <c r="H14569" s="0" t="n">
        <v>0</v>
      </c>
      <c r="I14569" s="0" t="n">
        <v>0</v>
      </c>
      <c r="J14569" s="0" t="n">
        <v>0</v>
      </c>
      <c r="K14569" s="0" t="n">
        <v>0</v>
      </c>
      <c r="L14569" s="2"/>
      <c r="M14569" s="2"/>
      <c r="N14569" s="2"/>
      <c r="O14569" s="2"/>
      <c r="P14569" s="2"/>
      <c r="Q14569" s="2" t="str">
        <f aca="false">IFERROR(VLOOKUP(F14569,coordinatestweets!$A$3:$B$927,2,0),"")</f>
        <v/>
      </c>
      <c r="R14569" s="2" t="s">
        <v>294</v>
      </c>
      <c r="S14569" s="2" t="s">
        <v>51974</v>
      </c>
    </row>
    <row r="14570" customFormat="false" ht="13.8" hidden="false" customHeight="false" outlineLevel="0" collapsed="false">
      <c r="A14570" s="2" t="s">
        <v>48877</v>
      </c>
      <c r="B14570" s="2" t="s">
        <v>22663</v>
      </c>
      <c r="C14570" s="2" t="s">
        <v>48878</v>
      </c>
      <c r="D14570" s="0" t="n">
        <f aca="false">FALSE()</f>
        <v>0</v>
      </c>
      <c r="E14570" s="3" t="n">
        <v>42584.5048842593</v>
      </c>
      <c r="F14570" s="2" t="s">
        <v>51975</v>
      </c>
      <c r="G14570" s="2" t="s">
        <v>23</v>
      </c>
      <c r="H14570" s="0" t="n">
        <v>0</v>
      </c>
      <c r="I14570" s="0" t="n">
        <v>0</v>
      </c>
      <c r="J14570" s="0" t="n">
        <v>0</v>
      </c>
      <c r="K14570" s="0" t="n">
        <v>0</v>
      </c>
      <c r="L14570" s="2"/>
      <c r="M14570" s="2"/>
      <c r="N14570" s="2"/>
      <c r="O14570" s="2"/>
      <c r="P14570" s="2"/>
      <c r="Q14570" s="2" t="str">
        <f aca="false">IFERROR(VLOOKUP(F14570,coordinatestweets!$A$3:$B$927,2,0),"")</f>
        <v/>
      </c>
      <c r="R14570" s="2" t="s">
        <v>294</v>
      </c>
      <c r="S14570" s="2" t="s">
        <v>51976</v>
      </c>
    </row>
    <row r="14571" customFormat="false" ht="35.5" hidden="false" customHeight="false" outlineLevel="0" collapsed="false">
      <c r="A14571" s="2" t="s">
        <v>51977</v>
      </c>
      <c r="B14571" s="2" t="s">
        <v>51978</v>
      </c>
      <c r="C14571" s="2" t="s">
        <v>51979</v>
      </c>
      <c r="D14571" s="0" t="n">
        <f aca="false">FALSE()</f>
        <v>0</v>
      </c>
      <c r="E14571" s="3" t="n">
        <v>42584.5001851852</v>
      </c>
      <c r="F14571" s="2" t="s">
        <v>51980</v>
      </c>
      <c r="G14571" s="2" t="s">
        <v>23</v>
      </c>
      <c r="H14571" s="0" t="n">
        <v>0</v>
      </c>
      <c r="I14571" s="0" t="n">
        <v>0</v>
      </c>
      <c r="J14571" s="0" t="n">
        <v>0</v>
      </c>
      <c r="K14571" s="0" t="n">
        <v>0</v>
      </c>
      <c r="L14571" s="2"/>
      <c r="M14571" s="2"/>
      <c r="N14571" s="2"/>
      <c r="O14571" s="2"/>
      <c r="P14571" s="2"/>
      <c r="Q14571" s="2" t="str">
        <f aca="false">IFERROR(VLOOKUP(F14571,coordinatestweets!$A$3:$B$927,2,0),"")</f>
        <v/>
      </c>
      <c r="R14571" s="2" t="s">
        <v>294</v>
      </c>
      <c r="S14571" s="4" t="s">
        <v>51981</v>
      </c>
    </row>
    <row r="14572" customFormat="false" ht="24.05" hidden="false" customHeight="false" outlineLevel="0" collapsed="false">
      <c r="A14572" s="2" t="s">
        <v>51982</v>
      </c>
      <c r="B14572" s="2" t="s">
        <v>51983</v>
      </c>
      <c r="C14572" s="2" t="s">
        <v>51984</v>
      </c>
      <c r="D14572" s="0" t="n">
        <f aca="false">FALSE()</f>
        <v>0</v>
      </c>
      <c r="E14572" s="3" t="n">
        <v>42584.500162037</v>
      </c>
      <c r="F14572" s="2" t="s">
        <v>51985</v>
      </c>
      <c r="G14572" s="2" t="s">
        <v>23</v>
      </c>
      <c r="H14572" s="0" t="n">
        <v>0</v>
      </c>
      <c r="I14572" s="0" t="n">
        <v>0</v>
      </c>
      <c r="J14572" s="0" t="n">
        <v>0</v>
      </c>
      <c r="K14572" s="0" t="n">
        <v>0</v>
      </c>
      <c r="L14572" s="2"/>
      <c r="M14572" s="2"/>
      <c r="N14572" s="2"/>
      <c r="O14572" s="2"/>
      <c r="P14572" s="2"/>
      <c r="Q14572" s="2" t="str">
        <f aca="false">IFERROR(VLOOKUP(F14572,coordinatestweets!$A$3:$B$927,2,0),"")</f>
        <v/>
      </c>
      <c r="R14572" s="2" t="s">
        <v>294</v>
      </c>
      <c r="S14572" s="4" t="s">
        <v>51986</v>
      </c>
    </row>
    <row r="14573" customFormat="false" ht="13.8" hidden="false" customHeight="false" outlineLevel="0" collapsed="false">
      <c r="A14573" s="2" t="s">
        <v>51987</v>
      </c>
      <c r="B14573" s="2" t="s">
        <v>51988</v>
      </c>
      <c r="C14573" s="2" t="s">
        <v>51989</v>
      </c>
      <c r="D14573" s="0" t="n">
        <f aca="false">FALSE()</f>
        <v>0</v>
      </c>
      <c r="E14573" s="3" t="n">
        <v>42584.4956944444</v>
      </c>
      <c r="F14573" s="2" t="s">
        <v>51990</v>
      </c>
      <c r="G14573" s="2" t="s">
        <v>23</v>
      </c>
      <c r="H14573" s="0" t="n">
        <v>0</v>
      </c>
      <c r="I14573" s="0" t="n">
        <v>0</v>
      </c>
      <c r="J14573" s="0" t="n">
        <v>0</v>
      </c>
      <c r="K14573" s="0" t="n">
        <v>0</v>
      </c>
      <c r="L14573" s="2" t="s">
        <v>404</v>
      </c>
      <c r="M14573" s="2" t="s">
        <v>289</v>
      </c>
      <c r="N14573" s="2" t="s">
        <v>290</v>
      </c>
      <c r="O14573" s="2" t="s">
        <v>405</v>
      </c>
      <c r="P14573" s="2" t="s">
        <v>292</v>
      </c>
      <c r="Q14573" s="2" t="str">
        <f aca="false">IFERROR(VLOOKUP(F14573,coordinatestweets!$A$3:$B$927,2,0),"")</f>
        <v/>
      </c>
      <c r="R14573" s="2" t="s">
        <v>294</v>
      </c>
      <c r="S14573" s="2" t="s">
        <v>51991</v>
      </c>
    </row>
    <row r="14574" customFormat="false" ht="24.05" hidden="false" customHeight="false" outlineLevel="0" collapsed="false">
      <c r="A14574" s="2" t="s">
        <v>51992</v>
      </c>
      <c r="B14574" s="2" t="s">
        <v>51993</v>
      </c>
      <c r="C14574" s="2" t="s">
        <v>51994</v>
      </c>
      <c r="D14574" s="0" t="n">
        <f aca="false">FALSE()</f>
        <v>0</v>
      </c>
      <c r="E14574" s="3" t="n">
        <v>42584.490150463</v>
      </c>
      <c r="F14574" s="2" t="s">
        <v>51995</v>
      </c>
      <c r="G14574" s="2" t="s">
        <v>23</v>
      </c>
      <c r="H14574" s="0" t="n">
        <v>0</v>
      </c>
      <c r="I14574" s="0" t="n">
        <v>0</v>
      </c>
      <c r="J14574" s="0" t="n">
        <v>0</v>
      </c>
      <c r="K14574" s="0" t="n">
        <v>0</v>
      </c>
      <c r="L14574" s="2" t="s">
        <v>51996</v>
      </c>
      <c r="M14574" s="2" t="s">
        <v>289</v>
      </c>
      <c r="N14574" s="2" t="s">
        <v>290</v>
      </c>
      <c r="O14574" s="2" t="s">
        <v>51997</v>
      </c>
      <c r="P14574" s="2" t="s">
        <v>292</v>
      </c>
      <c r="Q14574" s="2" t="str">
        <f aca="false">IFERROR(VLOOKUP(F14574,coordinatestweets!$A$3:$B$927,2,0),"")</f>
        <v/>
      </c>
      <c r="R14574" s="2" t="s">
        <v>294</v>
      </c>
      <c r="S14574" s="4" t="s">
        <v>51999</v>
      </c>
    </row>
    <row r="14575" customFormat="false" ht="24.05" hidden="false" customHeight="false" outlineLevel="0" collapsed="false">
      <c r="A14575" s="2" t="s">
        <v>52000</v>
      </c>
      <c r="B14575" s="2" t="s">
        <v>52001</v>
      </c>
      <c r="C14575" s="2" t="s">
        <v>52002</v>
      </c>
      <c r="D14575" s="0" t="n">
        <f aca="false">FALSE()</f>
        <v>0</v>
      </c>
      <c r="E14575" s="3" t="n">
        <v>42584.4865162037</v>
      </c>
      <c r="F14575" s="2" t="s">
        <v>52003</v>
      </c>
      <c r="G14575" s="2" t="s">
        <v>23</v>
      </c>
      <c r="H14575" s="0" t="n">
        <v>0</v>
      </c>
      <c r="I14575" s="0" t="n">
        <v>0</v>
      </c>
      <c r="J14575" s="0" t="n">
        <v>1</v>
      </c>
      <c r="K14575" s="0" t="n">
        <v>0</v>
      </c>
      <c r="L14575" s="2"/>
      <c r="M14575" s="2"/>
      <c r="N14575" s="2"/>
      <c r="O14575" s="2"/>
      <c r="P14575" s="2"/>
      <c r="Q14575" s="2" t="str">
        <f aca="false">IFERROR(VLOOKUP(F14575,coordinatestweets!$A$3:$B$927,2,0),"")</f>
        <v/>
      </c>
      <c r="R14575" s="2" t="s">
        <v>294</v>
      </c>
      <c r="S14575" s="4" t="s">
        <v>52004</v>
      </c>
    </row>
    <row r="14576" customFormat="false" ht="35.5" hidden="false" customHeight="false" outlineLevel="0" collapsed="false">
      <c r="A14576" s="2" t="s">
        <v>35480</v>
      </c>
      <c r="B14576" s="2" t="s">
        <v>35481</v>
      </c>
      <c r="C14576" s="2" t="s">
        <v>35482</v>
      </c>
      <c r="D14576" s="0" t="n">
        <f aca="false">FALSE()</f>
        <v>0</v>
      </c>
      <c r="E14576" s="3" t="n">
        <v>42584.4841435185</v>
      </c>
      <c r="F14576" s="2" t="s">
        <v>52005</v>
      </c>
      <c r="G14576" s="2" t="s">
        <v>23</v>
      </c>
      <c r="H14576" s="0" t="n">
        <v>0</v>
      </c>
      <c r="I14576" s="0" t="n">
        <v>0</v>
      </c>
      <c r="J14576" s="0" t="n">
        <v>0</v>
      </c>
      <c r="K14576" s="0" t="n">
        <v>0</v>
      </c>
      <c r="L14576" s="2"/>
      <c r="M14576" s="2"/>
      <c r="N14576" s="2"/>
      <c r="O14576" s="2"/>
      <c r="P14576" s="2"/>
      <c r="Q14576" s="2" t="str">
        <f aca="false">IFERROR(VLOOKUP(F14576,coordinatestweets!$A$3:$B$927,2,0),"")</f>
        <v/>
      </c>
      <c r="R14576" s="2" t="s">
        <v>294</v>
      </c>
      <c r="S14576" s="4" t="s">
        <v>52006</v>
      </c>
    </row>
    <row r="14577" customFormat="false" ht="13.8" hidden="false" customHeight="false" outlineLevel="0" collapsed="false">
      <c r="A14577" s="2" t="s">
        <v>52007</v>
      </c>
      <c r="B14577" s="2" t="s">
        <v>52008</v>
      </c>
      <c r="C14577" s="2" t="s">
        <v>52009</v>
      </c>
      <c r="D14577" s="0" t="n">
        <f aca="false">FALSE()</f>
        <v>0</v>
      </c>
      <c r="E14577" s="3" t="n">
        <v>42584.4802777778</v>
      </c>
      <c r="F14577" s="2" t="s">
        <v>52010</v>
      </c>
      <c r="G14577" s="2" t="s">
        <v>23</v>
      </c>
      <c r="H14577" s="0" t="n">
        <v>0</v>
      </c>
      <c r="I14577" s="0" t="n">
        <v>0</v>
      </c>
      <c r="J14577" s="0" t="n">
        <v>0</v>
      </c>
      <c r="K14577" s="0" t="n">
        <v>0</v>
      </c>
      <c r="L14577" s="2"/>
      <c r="M14577" s="2"/>
      <c r="N14577" s="2"/>
      <c r="O14577" s="2"/>
      <c r="P14577" s="2"/>
      <c r="Q14577" s="2" t="str">
        <f aca="false">IFERROR(VLOOKUP(F14577,coordinatestweets!$A$3:$B$927,2,0),"")</f>
        <v/>
      </c>
      <c r="R14577" s="2" t="s">
        <v>294</v>
      </c>
      <c r="S14577" s="2" t="s">
        <v>52011</v>
      </c>
    </row>
    <row r="14578" customFormat="false" ht="13.8" hidden="false" customHeight="false" outlineLevel="0" collapsed="false">
      <c r="A14578" s="2" t="s">
        <v>891</v>
      </c>
      <c r="B14578" s="2" t="s">
        <v>892</v>
      </c>
      <c r="C14578" s="2" t="s">
        <v>893</v>
      </c>
      <c r="D14578" s="0" t="n">
        <f aca="false">FALSE()</f>
        <v>0</v>
      </c>
      <c r="E14578" s="3" t="n">
        <v>42584.4470023148</v>
      </c>
      <c r="F14578" s="2" t="s">
        <v>52012</v>
      </c>
      <c r="G14578" s="2" t="s">
        <v>23</v>
      </c>
      <c r="H14578" s="0" t="n">
        <v>0</v>
      </c>
      <c r="I14578" s="0" t="n">
        <v>0</v>
      </c>
      <c r="J14578" s="0" t="n">
        <v>0</v>
      </c>
      <c r="K14578" s="0" t="n">
        <v>0</v>
      </c>
      <c r="L14578" s="2"/>
      <c r="M14578" s="2"/>
      <c r="N14578" s="2"/>
      <c r="O14578" s="2"/>
      <c r="P14578" s="2"/>
      <c r="Q14578" s="2" t="str">
        <f aca="false">IFERROR(VLOOKUP(F14578,coordinatestweets!$A$3:$B$927,2,0),"")</f>
        <v/>
      </c>
      <c r="R14578" s="2" t="s">
        <v>294</v>
      </c>
      <c r="S14578" s="2" t="s">
        <v>52013</v>
      </c>
    </row>
    <row r="14579" customFormat="false" ht="13.8" hidden="false" customHeight="false" outlineLevel="0" collapsed="false">
      <c r="A14579" s="2" t="s">
        <v>469</v>
      </c>
      <c r="B14579" s="2" t="s">
        <v>470</v>
      </c>
      <c r="C14579" s="2" t="s">
        <v>471</v>
      </c>
      <c r="D14579" s="0" t="n">
        <f aca="false">FALSE()</f>
        <v>0</v>
      </c>
      <c r="E14579" s="3" t="n">
        <v>42584.4418981482</v>
      </c>
      <c r="F14579" s="2" t="s">
        <v>52014</v>
      </c>
      <c r="G14579" s="2" t="s">
        <v>23</v>
      </c>
      <c r="H14579" s="0" t="n">
        <v>0</v>
      </c>
      <c r="I14579" s="0" t="n">
        <v>0</v>
      </c>
      <c r="J14579" s="0" t="n">
        <v>0</v>
      </c>
      <c r="K14579" s="0" t="n">
        <v>0</v>
      </c>
      <c r="L14579" s="2"/>
      <c r="M14579" s="2"/>
      <c r="N14579" s="2"/>
      <c r="O14579" s="2"/>
      <c r="P14579" s="2"/>
      <c r="Q14579" s="2" t="str">
        <f aca="false">IFERROR(VLOOKUP(F14579,coordinatestweets!$A$3:$B$927,2,0),"")</f>
        <v/>
      </c>
      <c r="R14579" s="2" t="s">
        <v>294</v>
      </c>
      <c r="S14579" s="2" t="s">
        <v>52015</v>
      </c>
    </row>
    <row r="14580" customFormat="false" ht="13.8" hidden="false" customHeight="false" outlineLevel="0" collapsed="false">
      <c r="A14580" s="2" t="s">
        <v>469</v>
      </c>
      <c r="B14580" s="2" t="s">
        <v>470</v>
      </c>
      <c r="C14580" s="2" t="s">
        <v>471</v>
      </c>
      <c r="D14580" s="0" t="n">
        <f aca="false">FALSE()</f>
        <v>0</v>
      </c>
      <c r="E14580" s="3" t="n">
        <v>42584.4393055556</v>
      </c>
      <c r="F14580" s="2" t="s">
        <v>52016</v>
      </c>
      <c r="G14580" s="2" t="s">
        <v>23</v>
      </c>
      <c r="H14580" s="0" t="n">
        <v>0</v>
      </c>
      <c r="I14580" s="0" t="n">
        <v>0</v>
      </c>
      <c r="J14580" s="0" t="n">
        <v>0</v>
      </c>
      <c r="K14580" s="0" t="n">
        <v>0</v>
      </c>
      <c r="L14580" s="2"/>
      <c r="M14580" s="2"/>
      <c r="N14580" s="2"/>
      <c r="O14580" s="2"/>
      <c r="P14580" s="2"/>
      <c r="Q14580" s="2" t="str">
        <f aca="false">IFERROR(VLOOKUP(F14580,coordinatestweets!$A$3:$B$927,2,0),"")</f>
        <v/>
      </c>
      <c r="R14580" s="2" t="s">
        <v>294</v>
      </c>
      <c r="S14580" s="2" t="s">
        <v>52017</v>
      </c>
    </row>
    <row r="14581" customFormat="false" ht="13.8" hidden="false" customHeight="false" outlineLevel="0" collapsed="false">
      <c r="A14581" s="2" t="s">
        <v>943</v>
      </c>
      <c r="B14581" s="2" t="s">
        <v>944</v>
      </c>
      <c r="C14581" s="2" t="s">
        <v>945</v>
      </c>
      <c r="D14581" s="0" t="n">
        <f aca="false">FALSE()</f>
        <v>0</v>
      </c>
      <c r="E14581" s="3" t="n">
        <v>42584.4392708333</v>
      </c>
      <c r="F14581" s="2" t="s">
        <v>52018</v>
      </c>
      <c r="G14581" s="2" t="s">
        <v>23</v>
      </c>
      <c r="H14581" s="0" t="n">
        <v>0</v>
      </c>
      <c r="I14581" s="0" t="n">
        <v>0</v>
      </c>
      <c r="J14581" s="0" t="n">
        <v>0</v>
      </c>
      <c r="K14581" s="0" t="n">
        <v>0</v>
      </c>
      <c r="L14581" s="2"/>
      <c r="M14581" s="2"/>
      <c r="N14581" s="2"/>
      <c r="O14581" s="2"/>
      <c r="P14581" s="2"/>
      <c r="Q14581" s="2" t="str">
        <f aca="false">IFERROR(VLOOKUP(F14581,coordinatestweets!$A$3:$B$927,2,0),"")</f>
        <v/>
      </c>
      <c r="R14581" s="2" t="s">
        <v>294</v>
      </c>
      <c r="S14581" s="2" t="s">
        <v>52019</v>
      </c>
    </row>
    <row r="14582" customFormat="false" ht="13.8" hidden="false" customHeight="false" outlineLevel="0" collapsed="false">
      <c r="A14582" s="2" t="s">
        <v>52020</v>
      </c>
      <c r="B14582" s="2" t="s">
        <v>52021</v>
      </c>
      <c r="C14582" s="2" t="s">
        <v>52022</v>
      </c>
      <c r="D14582" s="0" t="n">
        <f aca="false">FALSE()</f>
        <v>0</v>
      </c>
      <c r="E14582" s="3" t="n">
        <v>42584.4249884259</v>
      </c>
      <c r="F14582" s="2" t="s">
        <v>52023</v>
      </c>
      <c r="G14582" s="2" t="s">
        <v>23</v>
      </c>
      <c r="H14582" s="0" t="n">
        <v>0</v>
      </c>
      <c r="I14582" s="0" t="n">
        <v>0</v>
      </c>
      <c r="J14582" s="0" t="n">
        <v>0</v>
      </c>
      <c r="K14582" s="0" t="n">
        <v>1</v>
      </c>
      <c r="L14582" s="2"/>
      <c r="M14582" s="2"/>
      <c r="N14582" s="2"/>
      <c r="O14582" s="2"/>
      <c r="P14582" s="2"/>
      <c r="Q14582" s="2" t="str">
        <f aca="false">IFERROR(VLOOKUP(F14582,coordinatestweets!$A$3:$B$927,2,0),"")</f>
        <v/>
      </c>
      <c r="R14582" s="2" t="s">
        <v>294</v>
      </c>
      <c r="S14582" s="2" t="s">
        <v>52024</v>
      </c>
    </row>
    <row r="14583" customFormat="false" ht="13.8" hidden="false" customHeight="false" outlineLevel="0" collapsed="false">
      <c r="A14583" s="2" t="s">
        <v>31717</v>
      </c>
      <c r="B14583" s="2" t="s">
        <v>31718</v>
      </c>
      <c r="C14583" s="2" t="s">
        <v>31719</v>
      </c>
      <c r="D14583" s="0" t="n">
        <f aca="false">FALSE()</f>
        <v>0</v>
      </c>
      <c r="E14583" s="3" t="n">
        <v>42584.412662037</v>
      </c>
      <c r="F14583" s="2" t="s">
        <v>52025</v>
      </c>
      <c r="G14583" s="2" t="s">
        <v>23</v>
      </c>
      <c r="H14583" s="0" t="n">
        <v>0</v>
      </c>
      <c r="I14583" s="0" t="n">
        <v>0</v>
      </c>
      <c r="J14583" s="0" t="n">
        <v>0</v>
      </c>
      <c r="K14583" s="0" t="n">
        <v>0</v>
      </c>
      <c r="L14583" s="2"/>
      <c r="M14583" s="2"/>
      <c r="N14583" s="2"/>
      <c r="O14583" s="2"/>
      <c r="P14583" s="2"/>
      <c r="Q14583" s="2" t="str">
        <f aca="false">IFERROR(VLOOKUP(F14583,coordinatestweets!$A$3:$B$927,2,0),"")</f>
        <v/>
      </c>
      <c r="R14583" s="2" t="s">
        <v>294</v>
      </c>
      <c r="S14583" s="2" t="s">
        <v>52026</v>
      </c>
    </row>
    <row r="14584" customFormat="false" ht="13.8" hidden="false" customHeight="false" outlineLevel="0" collapsed="false">
      <c r="A14584" s="2" t="s">
        <v>5900</v>
      </c>
      <c r="B14584" s="2" t="s">
        <v>5901</v>
      </c>
      <c r="C14584" s="2" t="s">
        <v>5901</v>
      </c>
      <c r="D14584" s="0" t="n">
        <f aca="false">TRUE()</f>
        <v>1</v>
      </c>
      <c r="E14584" s="3" t="n">
        <v>42584.4120486111</v>
      </c>
      <c r="F14584" s="2" t="s">
        <v>52027</v>
      </c>
      <c r="G14584" s="2" t="s">
        <v>23</v>
      </c>
      <c r="H14584" s="0" t="n">
        <v>1</v>
      </c>
      <c r="I14584" s="0" t="n">
        <v>0</v>
      </c>
      <c r="J14584" s="0" t="n">
        <v>0</v>
      </c>
      <c r="K14584" s="0" t="n">
        <v>1</v>
      </c>
      <c r="L14584" s="2"/>
      <c r="M14584" s="2"/>
      <c r="N14584" s="2"/>
      <c r="O14584" s="2"/>
      <c r="P14584" s="2"/>
      <c r="Q14584" s="2" t="str">
        <f aca="false">IFERROR(VLOOKUP(F14584,coordinatestweets!$A$3:$B$927,2,0),"")</f>
        <v/>
      </c>
      <c r="R14584" s="2" t="s">
        <v>294</v>
      </c>
      <c r="S14584" s="2" t="s">
        <v>52028</v>
      </c>
    </row>
    <row r="14585" customFormat="false" ht="13.8" hidden="false" customHeight="false" outlineLevel="0" collapsed="false">
      <c r="A14585" s="2" t="s">
        <v>52029</v>
      </c>
      <c r="B14585" s="2" t="s">
        <v>52030</v>
      </c>
      <c r="C14585" s="2" t="s">
        <v>52031</v>
      </c>
      <c r="D14585" s="0" t="n">
        <f aca="false">FALSE()</f>
        <v>0</v>
      </c>
      <c r="E14585" s="3" t="n">
        <v>42584.402974537</v>
      </c>
      <c r="F14585" s="2" t="s">
        <v>52032</v>
      </c>
      <c r="G14585" s="2" t="s">
        <v>23</v>
      </c>
      <c r="H14585" s="0" t="n">
        <v>1</v>
      </c>
      <c r="I14585" s="0" t="n">
        <v>0</v>
      </c>
      <c r="J14585" s="0" t="n">
        <v>0</v>
      </c>
      <c r="K14585" s="0" t="n">
        <v>0</v>
      </c>
      <c r="L14585" s="2" t="s">
        <v>2860</v>
      </c>
      <c r="M14585" s="2" t="s">
        <v>289</v>
      </c>
      <c r="N14585" s="2" t="s">
        <v>290</v>
      </c>
      <c r="O14585" s="2" t="s">
        <v>2861</v>
      </c>
      <c r="P14585" s="2" t="s">
        <v>292</v>
      </c>
      <c r="Q14585" s="2" t="str">
        <f aca="false">IFERROR(VLOOKUP(F14585,coordinatestweets!$A$3:$B$927,2,0),"")</f>
        <v/>
      </c>
      <c r="R14585" s="2" t="s">
        <v>294</v>
      </c>
      <c r="S14585" s="2" t="s">
        <v>52033</v>
      </c>
    </row>
    <row r="14586" customFormat="false" ht="13.8" hidden="false" customHeight="false" outlineLevel="0" collapsed="false">
      <c r="A14586" s="2" t="s">
        <v>52034</v>
      </c>
      <c r="B14586" s="2" t="s">
        <v>52035</v>
      </c>
      <c r="C14586" s="2" t="s">
        <v>52036</v>
      </c>
      <c r="D14586" s="0" t="n">
        <f aca="false">FALSE()</f>
        <v>0</v>
      </c>
      <c r="E14586" s="3" t="n">
        <v>42584.3945949074</v>
      </c>
      <c r="F14586" s="2" t="s">
        <v>52037</v>
      </c>
      <c r="G14586" s="2" t="s">
        <v>23</v>
      </c>
      <c r="H14586" s="0" t="n">
        <v>0</v>
      </c>
      <c r="I14586" s="0" t="n">
        <v>0</v>
      </c>
      <c r="J14586" s="0" t="n">
        <v>0</v>
      </c>
      <c r="K14586" s="0" t="n">
        <v>0</v>
      </c>
      <c r="L14586" s="2"/>
      <c r="M14586" s="2"/>
      <c r="N14586" s="2"/>
      <c r="O14586" s="2"/>
      <c r="P14586" s="2"/>
      <c r="Q14586" s="2" t="str">
        <f aca="false">IFERROR(VLOOKUP(F14586,coordinatestweets!$A$3:$B$927,2,0),"")</f>
        <v/>
      </c>
      <c r="R14586" s="2" t="s">
        <v>294</v>
      </c>
      <c r="S14586" s="2" t="s">
        <v>52038</v>
      </c>
    </row>
    <row r="14587" customFormat="false" ht="13.8" hidden="false" customHeight="false" outlineLevel="0" collapsed="false">
      <c r="A14587" s="2" t="s">
        <v>51943</v>
      </c>
      <c r="B14587" s="2" t="s">
        <v>51944</v>
      </c>
      <c r="C14587" s="2" t="s">
        <v>51945</v>
      </c>
      <c r="D14587" s="0" t="n">
        <f aca="false">FALSE()</f>
        <v>0</v>
      </c>
      <c r="E14587" s="3" t="n">
        <v>42584.3924537037</v>
      </c>
      <c r="F14587" s="2" t="s">
        <v>52039</v>
      </c>
      <c r="G14587" s="2" t="s">
        <v>23</v>
      </c>
      <c r="H14587" s="0" t="n">
        <v>0</v>
      </c>
      <c r="I14587" s="0" t="n">
        <v>0</v>
      </c>
      <c r="J14587" s="0" t="n">
        <v>0</v>
      </c>
      <c r="K14587" s="0" t="n">
        <v>0</v>
      </c>
      <c r="L14587" s="2" t="s">
        <v>2198</v>
      </c>
      <c r="M14587" s="2" t="s">
        <v>289</v>
      </c>
      <c r="N14587" s="2" t="s">
        <v>290</v>
      </c>
      <c r="O14587" s="2" t="s">
        <v>2199</v>
      </c>
      <c r="P14587" s="2" t="s">
        <v>292</v>
      </c>
      <c r="Q14587" s="2" t="str">
        <f aca="false">IFERROR(VLOOKUP(F14587,coordinatestweets!$A$3:$B$927,2,0),"")</f>
        <v/>
      </c>
      <c r="R14587" s="2" t="s">
        <v>294</v>
      </c>
      <c r="S14587" s="2" t="s">
        <v>52040</v>
      </c>
    </row>
    <row r="14588" customFormat="false" ht="13.8" hidden="false" customHeight="false" outlineLevel="0" collapsed="false">
      <c r="A14588" s="2" t="s">
        <v>52041</v>
      </c>
      <c r="B14588" s="2" t="s">
        <v>52042</v>
      </c>
      <c r="C14588" s="2" t="s">
        <v>52043</v>
      </c>
      <c r="D14588" s="0" t="n">
        <f aca="false">FALSE()</f>
        <v>0</v>
      </c>
      <c r="E14588" s="3" t="n">
        <v>42584.3901157407</v>
      </c>
      <c r="F14588" s="2" t="s">
        <v>52044</v>
      </c>
      <c r="G14588" s="2" t="s">
        <v>39858</v>
      </c>
      <c r="H14588" s="0" t="n">
        <v>0</v>
      </c>
      <c r="I14588" s="0" t="n">
        <v>0</v>
      </c>
      <c r="J14588" s="0" t="n">
        <v>1</v>
      </c>
      <c r="K14588" s="0" t="n">
        <v>0</v>
      </c>
      <c r="L14588" s="2"/>
      <c r="M14588" s="2"/>
      <c r="N14588" s="2"/>
      <c r="O14588" s="2"/>
      <c r="P14588" s="2"/>
      <c r="Q14588" s="2" t="str">
        <f aca="false">IFERROR(VLOOKUP(F14588,coordinatestweets!$A$3:$B$927,2,0),"")</f>
        <v/>
      </c>
      <c r="R14588" s="2" t="s">
        <v>294</v>
      </c>
      <c r="S14588" s="2" t="s">
        <v>52045</v>
      </c>
    </row>
    <row r="14589" customFormat="false" ht="13.8" hidden="false" customHeight="false" outlineLevel="0" collapsed="false">
      <c r="A14589" s="2" t="s">
        <v>4768</v>
      </c>
      <c r="B14589" s="2" t="s">
        <v>4769</v>
      </c>
      <c r="C14589" s="2" t="s">
        <v>4770</v>
      </c>
      <c r="D14589" s="0" t="n">
        <f aca="false">FALSE()</f>
        <v>0</v>
      </c>
      <c r="E14589" s="3" t="n">
        <v>42584.3893518519</v>
      </c>
      <c r="F14589" s="2" t="s">
        <v>52046</v>
      </c>
      <c r="G14589" s="2" t="s">
        <v>23</v>
      </c>
      <c r="H14589" s="0" t="n">
        <v>0</v>
      </c>
      <c r="I14589" s="0" t="n">
        <v>0</v>
      </c>
      <c r="J14589" s="0" t="n">
        <v>0</v>
      </c>
      <c r="K14589" s="0" t="n">
        <v>0</v>
      </c>
      <c r="L14589" s="2"/>
      <c r="M14589" s="2"/>
      <c r="N14589" s="2"/>
      <c r="O14589" s="2"/>
      <c r="P14589" s="2"/>
      <c r="Q14589" s="2" t="str">
        <f aca="false">IFERROR(VLOOKUP(F14589,coordinatestweets!$A$3:$B$927,2,0),"")</f>
        <v/>
      </c>
      <c r="R14589" s="2" t="s">
        <v>294</v>
      </c>
      <c r="S14589" s="2" t="s">
        <v>52047</v>
      </c>
    </row>
    <row r="14590" customFormat="false" ht="24.05" hidden="false" customHeight="false" outlineLevel="0" collapsed="false">
      <c r="A14590" s="2" t="s">
        <v>52048</v>
      </c>
      <c r="B14590" s="2" t="s">
        <v>52049</v>
      </c>
      <c r="C14590" s="2" t="s">
        <v>52050</v>
      </c>
      <c r="D14590" s="0" t="n">
        <f aca="false">FALSE()</f>
        <v>0</v>
      </c>
      <c r="E14590" s="3" t="n">
        <v>42584.3816550926</v>
      </c>
      <c r="F14590" s="2" t="s">
        <v>52051</v>
      </c>
      <c r="G14590" s="2" t="s">
        <v>23</v>
      </c>
      <c r="H14590" s="0" t="n">
        <v>0</v>
      </c>
      <c r="I14590" s="0" t="n">
        <v>0</v>
      </c>
      <c r="J14590" s="0" t="n">
        <v>0</v>
      </c>
      <c r="K14590" s="0" t="n">
        <v>0</v>
      </c>
      <c r="L14590" s="2" t="s">
        <v>23513</v>
      </c>
      <c r="M14590" s="2" t="s">
        <v>289</v>
      </c>
      <c r="N14590" s="2" t="s">
        <v>290</v>
      </c>
      <c r="O14590" s="2" t="s">
        <v>23514</v>
      </c>
      <c r="P14590" s="2" t="s">
        <v>292</v>
      </c>
      <c r="Q14590" s="2" t="str">
        <f aca="false">IFERROR(VLOOKUP(F14590,coordinatestweets!$A$3:$B$927,2,0),"")</f>
        <v/>
      </c>
      <c r="R14590" s="2" t="s">
        <v>294</v>
      </c>
      <c r="S14590" s="4" t="s">
        <v>52053</v>
      </c>
    </row>
    <row r="14591" customFormat="false" ht="13.8" hidden="false" customHeight="false" outlineLevel="0" collapsed="false">
      <c r="A14591" s="2" t="s">
        <v>34055</v>
      </c>
      <c r="B14591" s="2" t="s">
        <v>34056</v>
      </c>
      <c r="C14591" s="2" t="s">
        <v>34057</v>
      </c>
      <c r="D14591" s="0" t="n">
        <f aca="false">FALSE()</f>
        <v>0</v>
      </c>
      <c r="E14591" s="3" t="n">
        <v>42584.3402777778</v>
      </c>
      <c r="F14591" s="2" t="s">
        <v>52054</v>
      </c>
      <c r="G14591" s="2" t="s">
        <v>23</v>
      </c>
      <c r="H14591" s="0" t="n">
        <v>0</v>
      </c>
      <c r="I14591" s="0" t="n">
        <v>0</v>
      </c>
      <c r="J14591" s="0" t="n">
        <v>0</v>
      </c>
      <c r="K14591" s="0" t="n">
        <v>0</v>
      </c>
      <c r="L14591" s="2" t="s">
        <v>8226</v>
      </c>
      <c r="M14591" s="2" t="s">
        <v>289</v>
      </c>
      <c r="N14591" s="2" t="s">
        <v>290</v>
      </c>
      <c r="O14591" s="2" t="s">
        <v>8227</v>
      </c>
      <c r="P14591" s="2" t="s">
        <v>292</v>
      </c>
      <c r="Q14591" s="2" t="str">
        <f aca="false">IFERROR(VLOOKUP(F14591,coordinatestweets!$A$3:$B$927,2,0),"")</f>
        <v/>
      </c>
      <c r="R14591" s="2" t="s">
        <v>294</v>
      </c>
      <c r="S14591" s="2" t="s">
        <v>52055</v>
      </c>
    </row>
    <row r="14592" customFormat="false" ht="13.8" hidden="false" customHeight="false" outlineLevel="0" collapsed="false">
      <c r="A14592" s="2" t="s">
        <v>29319</v>
      </c>
      <c r="B14592" s="2" t="s">
        <v>29320</v>
      </c>
      <c r="C14592" s="2" t="s">
        <v>29321</v>
      </c>
      <c r="D14592" s="0" t="n">
        <f aca="false">FALSE()</f>
        <v>0</v>
      </c>
      <c r="E14592" s="3" t="n">
        <v>42584.3365972222</v>
      </c>
      <c r="F14592" s="2" t="s">
        <v>52056</v>
      </c>
      <c r="G14592" s="2" t="s">
        <v>23</v>
      </c>
      <c r="H14592" s="0" t="n">
        <v>1</v>
      </c>
      <c r="I14592" s="0" t="n">
        <v>0</v>
      </c>
      <c r="J14592" s="0" t="n">
        <v>0</v>
      </c>
      <c r="K14592" s="0" t="n">
        <v>1</v>
      </c>
      <c r="L14592" s="2"/>
      <c r="M14592" s="2"/>
      <c r="N14592" s="2"/>
      <c r="O14592" s="2"/>
      <c r="P14592" s="2"/>
      <c r="Q14592" s="2" t="str">
        <f aca="false">IFERROR(VLOOKUP(F14592,coordinatestweets!$A$3:$B$927,2,0),"")</f>
        <v/>
      </c>
      <c r="R14592" s="2" t="s">
        <v>294</v>
      </c>
      <c r="S14592" s="2" t="s">
        <v>52057</v>
      </c>
    </row>
    <row r="14593" customFormat="false" ht="13.8" hidden="false" customHeight="false" outlineLevel="0" collapsed="false">
      <c r="A14593" s="2" t="s">
        <v>29319</v>
      </c>
      <c r="B14593" s="2" t="s">
        <v>29320</v>
      </c>
      <c r="C14593" s="2" t="s">
        <v>29321</v>
      </c>
      <c r="D14593" s="0" t="n">
        <f aca="false">FALSE()</f>
        <v>0</v>
      </c>
      <c r="E14593" s="3" t="n">
        <v>42584.3334606482</v>
      </c>
      <c r="F14593" s="2" t="s">
        <v>52058</v>
      </c>
      <c r="G14593" s="2" t="s">
        <v>23</v>
      </c>
      <c r="H14593" s="0" t="n">
        <v>0</v>
      </c>
      <c r="I14593" s="0" t="n">
        <v>0</v>
      </c>
      <c r="J14593" s="0" t="n">
        <v>0</v>
      </c>
      <c r="K14593" s="0" t="n">
        <v>0</v>
      </c>
      <c r="L14593" s="2"/>
      <c r="M14593" s="2"/>
      <c r="N14593" s="2"/>
      <c r="O14593" s="2"/>
      <c r="P14593" s="2"/>
      <c r="Q14593" s="2" t="str">
        <f aca="false">IFERROR(VLOOKUP(F14593,coordinatestweets!$A$3:$B$927,2,0),"")</f>
        <v/>
      </c>
      <c r="R14593" s="2" t="s">
        <v>294</v>
      </c>
      <c r="S14593" s="2" t="s">
        <v>52059</v>
      </c>
    </row>
    <row r="14594" customFormat="false" ht="13.8" hidden="false" customHeight="false" outlineLevel="0" collapsed="false">
      <c r="A14594" s="2" t="s">
        <v>49475</v>
      </c>
      <c r="B14594" s="2" t="s">
        <v>49476</v>
      </c>
      <c r="C14594" s="2" t="s">
        <v>49477</v>
      </c>
      <c r="D14594" s="0" t="n">
        <f aca="false">FALSE()</f>
        <v>0</v>
      </c>
      <c r="E14594" s="3" t="n">
        <v>42584.3179050926</v>
      </c>
      <c r="F14594" s="2" t="s">
        <v>52060</v>
      </c>
      <c r="G14594" s="2" t="s">
        <v>23</v>
      </c>
      <c r="H14594" s="0" t="n">
        <v>0</v>
      </c>
      <c r="I14594" s="0" t="n">
        <v>0</v>
      </c>
      <c r="J14594" s="0" t="n">
        <v>0</v>
      </c>
      <c r="K14594" s="0" t="n">
        <v>0</v>
      </c>
      <c r="L14594" s="2"/>
      <c r="M14594" s="2"/>
      <c r="N14594" s="2"/>
      <c r="O14594" s="2"/>
      <c r="P14594" s="2"/>
      <c r="Q14594" s="2" t="str">
        <f aca="false">IFERROR(VLOOKUP(F14594,coordinatestweets!$A$3:$B$927,2,0),"")</f>
        <v/>
      </c>
      <c r="R14594" s="2" t="s">
        <v>294</v>
      </c>
      <c r="S14594" s="2" t="s">
        <v>52061</v>
      </c>
    </row>
    <row r="14595" customFormat="false" ht="13.8" hidden="false" customHeight="false" outlineLevel="0" collapsed="false">
      <c r="A14595" s="2" t="s">
        <v>40294</v>
      </c>
      <c r="B14595" s="2" t="s">
        <v>40295</v>
      </c>
      <c r="C14595" s="2" t="s">
        <v>40296</v>
      </c>
      <c r="D14595" s="0" t="n">
        <f aca="false">FALSE()</f>
        <v>0</v>
      </c>
      <c r="E14595" s="3" t="n">
        <v>42584.3090856482</v>
      </c>
      <c r="F14595" s="2" t="s">
        <v>52062</v>
      </c>
      <c r="G14595" s="2" t="s">
        <v>23</v>
      </c>
      <c r="H14595" s="0" t="n">
        <v>5</v>
      </c>
      <c r="I14595" s="0" t="n">
        <v>0</v>
      </c>
      <c r="J14595" s="0" t="n">
        <v>0</v>
      </c>
      <c r="K14595" s="0" t="n">
        <v>1</v>
      </c>
      <c r="L14595" s="2"/>
      <c r="M14595" s="2"/>
      <c r="N14595" s="2"/>
      <c r="O14595" s="2"/>
      <c r="P14595" s="2"/>
      <c r="Q14595" s="2" t="str">
        <f aca="false">IFERROR(VLOOKUP(F14595,coordinatestweets!$A$3:$B$927,2,0),"")</f>
        <v/>
      </c>
      <c r="R14595" s="2" t="s">
        <v>294</v>
      </c>
      <c r="S14595" s="2" t="s">
        <v>52063</v>
      </c>
    </row>
    <row r="14596" customFormat="false" ht="13.8" hidden="false" customHeight="false" outlineLevel="0" collapsed="false">
      <c r="A14596" s="2" t="s">
        <v>51700</v>
      </c>
      <c r="B14596" s="2" t="s">
        <v>51701</v>
      </c>
      <c r="C14596" s="2" t="s">
        <v>51702</v>
      </c>
      <c r="D14596" s="0" t="n">
        <f aca="false">FALSE()</f>
        <v>0</v>
      </c>
      <c r="E14596" s="3" t="n">
        <v>42584.2930787037</v>
      </c>
      <c r="F14596" s="2" t="s">
        <v>52064</v>
      </c>
      <c r="G14596" s="2" t="s">
        <v>23</v>
      </c>
      <c r="H14596" s="0" t="n">
        <v>0</v>
      </c>
      <c r="I14596" s="0" t="n">
        <v>0</v>
      </c>
      <c r="J14596" s="0" t="n">
        <v>0</v>
      </c>
      <c r="K14596" s="0" t="n">
        <v>0</v>
      </c>
      <c r="L14596" s="2"/>
      <c r="M14596" s="2"/>
      <c r="N14596" s="2"/>
      <c r="O14596" s="2"/>
      <c r="P14596" s="2"/>
      <c r="Q14596" s="2" t="str">
        <f aca="false">IFERROR(VLOOKUP(F14596,coordinatestweets!$A$3:$B$927,2,0),"")</f>
        <v/>
      </c>
      <c r="R14596" s="2" t="s">
        <v>294</v>
      </c>
      <c r="S14596" s="2" t="s">
        <v>52065</v>
      </c>
    </row>
    <row r="14597" customFormat="false" ht="58.4" hidden="false" customHeight="false" outlineLevel="0" collapsed="false">
      <c r="A14597" s="2" t="s">
        <v>52066</v>
      </c>
      <c r="B14597" s="2" t="s">
        <v>52067</v>
      </c>
      <c r="C14597" s="2" t="s">
        <v>52068</v>
      </c>
      <c r="D14597" s="0" t="n">
        <f aca="false">FALSE()</f>
        <v>0</v>
      </c>
      <c r="E14597" s="3" t="n">
        <v>42584.2866898148</v>
      </c>
      <c r="F14597" s="2" t="s">
        <v>52069</v>
      </c>
      <c r="G14597" s="2" t="s">
        <v>23</v>
      </c>
      <c r="H14597" s="0" t="n">
        <v>0</v>
      </c>
      <c r="I14597" s="0" t="n">
        <v>0</v>
      </c>
      <c r="J14597" s="0" t="n">
        <v>0</v>
      </c>
      <c r="K14597" s="0" t="n">
        <v>0</v>
      </c>
      <c r="L14597" s="2"/>
      <c r="M14597" s="2"/>
      <c r="N14597" s="2"/>
      <c r="O14597" s="2"/>
      <c r="P14597" s="2"/>
      <c r="Q14597" s="2" t="str">
        <f aca="false">IFERROR(VLOOKUP(F14597,coordinatestweets!$A$3:$B$927,2,0),"")</f>
        <v/>
      </c>
      <c r="R14597" s="2" t="s">
        <v>294</v>
      </c>
      <c r="S14597" s="4" t="s">
        <v>52070</v>
      </c>
    </row>
    <row r="14598" customFormat="false" ht="13.8" hidden="false" customHeight="false" outlineLevel="0" collapsed="false">
      <c r="A14598" s="2" t="s">
        <v>52071</v>
      </c>
      <c r="B14598" s="2" t="s">
        <v>52072</v>
      </c>
      <c r="C14598" s="2" t="s">
        <v>52073</v>
      </c>
      <c r="D14598" s="0" t="n">
        <f aca="false">FALSE()</f>
        <v>0</v>
      </c>
      <c r="E14598" s="3" t="n">
        <v>42584.2861921296</v>
      </c>
      <c r="F14598" s="2" t="s">
        <v>52074</v>
      </c>
      <c r="G14598" s="2" t="s">
        <v>23</v>
      </c>
      <c r="H14598" s="0" t="n">
        <v>0</v>
      </c>
      <c r="I14598" s="0" t="n">
        <v>0</v>
      </c>
      <c r="J14598" s="0" t="n">
        <v>0</v>
      </c>
      <c r="K14598" s="0" t="n">
        <v>0</v>
      </c>
      <c r="L14598" s="2"/>
      <c r="M14598" s="2"/>
      <c r="N14598" s="2"/>
      <c r="O14598" s="2"/>
      <c r="P14598" s="2"/>
      <c r="Q14598" s="2" t="str">
        <f aca="false">IFERROR(VLOOKUP(F14598,coordinatestweets!$A$3:$B$927,2,0),"")</f>
        <v/>
      </c>
      <c r="R14598" s="2" t="s">
        <v>294</v>
      </c>
      <c r="S14598" s="2" t="s">
        <v>52075</v>
      </c>
    </row>
    <row r="14599" customFormat="false" ht="58.4" hidden="false" customHeight="false" outlineLevel="0" collapsed="false">
      <c r="A14599" s="2" t="s">
        <v>52076</v>
      </c>
      <c r="B14599" s="2" t="s">
        <v>52077</v>
      </c>
      <c r="C14599" s="2" t="s">
        <v>52078</v>
      </c>
      <c r="D14599" s="0" t="n">
        <f aca="false">FALSE()</f>
        <v>0</v>
      </c>
      <c r="E14599" s="3" t="n">
        <v>42584.2856018519</v>
      </c>
      <c r="F14599" s="2" t="s">
        <v>52079</v>
      </c>
      <c r="G14599" s="2" t="s">
        <v>23</v>
      </c>
      <c r="H14599" s="0" t="n">
        <v>0</v>
      </c>
      <c r="I14599" s="0" t="n">
        <v>0</v>
      </c>
      <c r="J14599" s="0" t="n">
        <v>0</v>
      </c>
      <c r="K14599" s="0" t="n">
        <v>0</v>
      </c>
      <c r="L14599" s="2"/>
      <c r="M14599" s="2"/>
      <c r="N14599" s="2"/>
      <c r="O14599" s="2"/>
      <c r="P14599" s="2"/>
      <c r="Q14599" s="2" t="str">
        <f aca="false">IFERROR(VLOOKUP(F14599,coordinatestweets!$A$3:$B$927,2,0),"")</f>
        <v/>
      </c>
      <c r="R14599" s="2" t="s">
        <v>294</v>
      </c>
      <c r="S14599" s="4" t="s">
        <v>52080</v>
      </c>
    </row>
    <row r="14600" customFormat="false" ht="35.5" hidden="false" customHeight="false" outlineLevel="0" collapsed="false">
      <c r="A14600" s="2" t="s">
        <v>52066</v>
      </c>
      <c r="B14600" s="2" t="s">
        <v>52067</v>
      </c>
      <c r="C14600" s="2" t="s">
        <v>52068</v>
      </c>
      <c r="D14600" s="0" t="n">
        <f aca="false">FALSE()</f>
        <v>0</v>
      </c>
      <c r="E14600" s="3" t="n">
        <v>42584.285462963</v>
      </c>
      <c r="F14600" s="2" t="s">
        <v>52081</v>
      </c>
      <c r="G14600" s="2" t="s">
        <v>23</v>
      </c>
      <c r="H14600" s="0" t="n">
        <v>0</v>
      </c>
      <c r="I14600" s="0" t="n">
        <v>0</v>
      </c>
      <c r="J14600" s="0" t="n">
        <v>0</v>
      </c>
      <c r="K14600" s="0" t="n">
        <v>0</v>
      </c>
      <c r="L14600" s="2"/>
      <c r="M14600" s="2"/>
      <c r="N14600" s="2"/>
      <c r="O14600" s="2"/>
      <c r="P14600" s="2"/>
      <c r="Q14600" s="2" t="str">
        <f aca="false">IFERROR(VLOOKUP(F14600,coordinatestweets!$A$3:$B$927,2,0),"")</f>
        <v/>
      </c>
      <c r="R14600" s="2" t="s">
        <v>294</v>
      </c>
      <c r="S14600" s="4" t="s">
        <v>52082</v>
      </c>
    </row>
    <row r="14601" customFormat="false" ht="35.5" hidden="false" customHeight="false" outlineLevel="0" collapsed="false">
      <c r="A14601" s="2" t="s">
        <v>52076</v>
      </c>
      <c r="B14601" s="2" t="s">
        <v>52077</v>
      </c>
      <c r="C14601" s="2" t="s">
        <v>52078</v>
      </c>
      <c r="D14601" s="0" t="n">
        <f aca="false">FALSE()</f>
        <v>0</v>
      </c>
      <c r="E14601" s="3" t="n">
        <v>42584.2853935185</v>
      </c>
      <c r="F14601" s="2" t="s">
        <v>52083</v>
      </c>
      <c r="G14601" s="2" t="s">
        <v>23</v>
      </c>
      <c r="H14601" s="0" t="n">
        <v>0</v>
      </c>
      <c r="I14601" s="0" t="n">
        <v>0</v>
      </c>
      <c r="J14601" s="0" t="n">
        <v>0</v>
      </c>
      <c r="K14601" s="0" t="n">
        <v>0</v>
      </c>
      <c r="L14601" s="2"/>
      <c r="M14601" s="2"/>
      <c r="N14601" s="2"/>
      <c r="O14601" s="2"/>
      <c r="P14601" s="2"/>
      <c r="Q14601" s="2" t="str">
        <f aca="false">IFERROR(VLOOKUP(F14601,coordinatestweets!$A$3:$B$927,2,0),"")</f>
        <v/>
      </c>
      <c r="R14601" s="2" t="s">
        <v>294</v>
      </c>
      <c r="S14601" s="4" t="s">
        <v>52084</v>
      </c>
    </row>
    <row r="14602" customFormat="false" ht="46.95" hidden="false" customHeight="false" outlineLevel="0" collapsed="false">
      <c r="A14602" s="2" t="s">
        <v>48864</v>
      </c>
      <c r="B14602" s="2" t="s">
        <v>48865</v>
      </c>
      <c r="C14602" s="2" t="s">
        <v>48866</v>
      </c>
      <c r="D14602" s="0" t="n">
        <f aca="false">FALSE()</f>
        <v>0</v>
      </c>
      <c r="E14602" s="3" t="n">
        <v>42584.2559375</v>
      </c>
      <c r="F14602" s="2" t="s">
        <v>52085</v>
      </c>
      <c r="G14602" s="2" t="s">
        <v>23</v>
      </c>
      <c r="H14602" s="0" t="n">
        <v>0</v>
      </c>
      <c r="I14602" s="0" t="n">
        <v>0</v>
      </c>
      <c r="J14602" s="0" t="n">
        <v>0</v>
      </c>
      <c r="K14602" s="0" t="n">
        <v>0</v>
      </c>
      <c r="L14602" s="2" t="s">
        <v>52086</v>
      </c>
      <c r="M14602" s="2" t="s">
        <v>52087</v>
      </c>
      <c r="N14602" s="2" t="s">
        <v>52088</v>
      </c>
      <c r="O14602" s="2" t="s">
        <v>52087</v>
      </c>
      <c r="P14602" s="2" t="s">
        <v>12</v>
      </c>
      <c r="Q14602" s="2" t="str">
        <f aca="false">IFERROR(VLOOKUP(F14602,coordinatestweets!$A$3:$B$927,2,0),"")</f>
        <v>[17.3231107, -23.2335499]</v>
      </c>
      <c r="R14602" s="2" t="s">
        <v>406</v>
      </c>
      <c r="S14602" s="4" t="s">
        <v>52089</v>
      </c>
    </row>
    <row r="14603" customFormat="false" ht="13.8" hidden="false" customHeight="false" outlineLevel="0" collapsed="false">
      <c r="A14603" s="2" t="s">
        <v>52090</v>
      </c>
      <c r="B14603" s="2" t="s">
        <v>52091</v>
      </c>
      <c r="C14603" s="2" t="s">
        <v>52092</v>
      </c>
      <c r="D14603" s="0" t="n">
        <f aca="false">FALSE()</f>
        <v>0</v>
      </c>
      <c r="E14603" s="3" t="n">
        <v>42584.244837963</v>
      </c>
      <c r="F14603" s="2" t="s">
        <v>52093</v>
      </c>
      <c r="G14603" s="2" t="s">
        <v>23</v>
      </c>
      <c r="H14603" s="0" t="n">
        <v>0</v>
      </c>
      <c r="I14603" s="0" t="n">
        <v>0</v>
      </c>
      <c r="J14603" s="0" t="n">
        <v>0</v>
      </c>
      <c r="K14603" s="0" t="n">
        <v>0</v>
      </c>
      <c r="L14603" s="2" t="s">
        <v>52094</v>
      </c>
      <c r="M14603" s="2" t="s">
        <v>289</v>
      </c>
      <c r="N14603" s="2" t="s">
        <v>290</v>
      </c>
      <c r="O14603" s="2" t="s">
        <v>52095</v>
      </c>
      <c r="P14603" s="2" t="s">
        <v>292</v>
      </c>
      <c r="Q14603" s="2" t="str">
        <f aca="false">IFERROR(VLOOKUP(F14603,coordinatestweets!$A$3:$B$927,2,0),"")</f>
        <v/>
      </c>
      <c r="R14603" s="2" t="s">
        <v>294</v>
      </c>
      <c r="S14603" s="2" t="s">
        <v>52097</v>
      </c>
    </row>
    <row r="14604" customFormat="false" ht="13.8" hidden="false" customHeight="false" outlineLevel="0" collapsed="false">
      <c r="A14604" s="2" t="s">
        <v>52090</v>
      </c>
      <c r="B14604" s="2" t="s">
        <v>52091</v>
      </c>
      <c r="C14604" s="2" t="s">
        <v>52092</v>
      </c>
      <c r="D14604" s="0" t="n">
        <f aca="false">FALSE()</f>
        <v>0</v>
      </c>
      <c r="E14604" s="3" t="n">
        <v>42584.222037037</v>
      </c>
      <c r="F14604" s="2" t="s">
        <v>52098</v>
      </c>
      <c r="G14604" s="2" t="s">
        <v>23</v>
      </c>
      <c r="H14604" s="0" t="n">
        <v>0</v>
      </c>
      <c r="I14604" s="0" t="n">
        <v>0</v>
      </c>
      <c r="J14604" s="0" t="n">
        <v>0</v>
      </c>
      <c r="K14604" s="0" t="n">
        <v>0</v>
      </c>
      <c r="L14604" s="2" t="s">
        <v>52094</v>
      </c>
      <c r="M14604" s="2" t="s">
        <v>289</v>
      </c>
      <c r="N14604" s="2" t="s">
        <v>290</v>
      </c>
      <c r="O14604" s="2" t="s">
        <v>52095</v>
      </c>
      <c r="P14604" s="2" t="s">
        <v>292</v>
      </c>
      <c r="Q14604" s="2" t="str">
        <f aca="false">IFERROR(VLOOKUP(F14604,coordinatestweets!$A$3:$B$927,2,0),"")</f>
        <v/>
      </c>
      <c r="R14604" s="2" t="s">
        <v>294</v>
      </c>
      <c r="S14604" s="2" t="s">
        <v>52099</v>
      </c>
    </row>
    <row r="14605" customFormat="false" ht="13.8" hidden="false" customHeight="false" outlineLevel="0" collapsed="false">
      <c r="A14605" s="2" t="s">
        <v>52090</v>
      </c>
      <c r="B14605" s="2" t="s">
        <v>52091</v>
      </c>
      <c r="C14605" s="2" t="s">
        <v>52092</v>
      </c>
      <c r="D14605" s="0" t="n">
        <f aca="false">FALSE()</f>
        <v>0</v>
      </c>
      <c r="E14605" s="3" t="n">
        <v>42584.2151273148</v>
      </c>
      <c r="F14605" s="2" t="s">
        <v>52100</v>
      </c>
      <c r="G14605" s="2" t="s">
        <v>23</v>
      </c>
      <c r="H14605" s="0" t="n">
        <v>0</v>
      </c>
      <c r="I14605" s="0" t="n">
        <v>0</v>
      </c>
      <c r="J14605" s="0" t="n">
        <v>0</v>
      </c>
      <c r="K14605" s="0" t="n">
        <v>0</v>
      </c>
      <c r="L14605" s="2" t="s">
        <v>52094</v>
      </c>
      <c r="M14605" s="2" t="s">
        <v>289</v>
      </c>
      <c r="N14605" s="2" t="s">
        <v>290</v>
      </c>
      <c r="O14605" s="2" t="s">
        <v>52095</v>
      </c>
      <c r="P14605" s="2" t="s">
        <v>292</v>
      </c>
      <c r="Q14605" s="2" t="str">
        <f aca="false">IFERROR(VLOOKUP(F14605,coordinatestweets!$A$3:$B$927,2,0),"")</f>
        <v/>
      </c>
      <c r="R14605" s="2" t="s">
        <v>294</v>
      </c>
      <c r="S14605" s="2" t="s">
        <v>52101</v>
      </c>
    </row>
    <row r="14606" customFormat="false" ht="24.05" hidden="false" customHeight="false" outlineLevel="0" collapsed="false">
      <c r="A14606" s="2" t="s">
        <v>52102</v>
      </c>
      <c r="B14606" s="2" t="s">
        <v>52103</v>
      </c>
      <c r="C14606" s="2" t="s">
        <v>52104</v>
      </c>
      <c r="D14606" s="0" t="n">
        <f aca="false">FALSE()</f>
        <v>0</v>
      </c>
      <c r="E14606" s="3" t="n">
        <v>42584.118275463</v>
      </c>
      <c r="F14606" s="2" t="s">
        <v>52105</v>
      </c>
      <c r="G14606" s="2" t="s">
        <v>23</v>
      </c>
      <c r="H14606" s="0" t="n">
        <v>1</v>
      </c>
      <c r="I14606" s="0" t="n">
        <v>0</v>
      </c>
      <c r="J14606" s="0" t="n">
        <v>0</v>
      </c>
      <c r="K14606" s="0" t="n">
        <v>0</v>
      </c>
      <c r="L14606" s="2"/>
      <c r="M14606" s="2"/>
      <c r="N14606" s="2"/>
      <c r="O14606" s="2"/>
      <c r="P14606" s="2"/>
      <c r="Q14606" s="2" t="str">
        <f aca="false">IFERROR(VLOOKUP(F14606,coordinatestweets!$A$3:$B$927,2,0),"")</f>
        <v/>
      </c>
      <c r="R14606" s="2" t="s">
        <v>294</v>
      </c>
      <c r="S14606" s="4" t="s">
        <v>52106</v>
      </c>
    </row>
    <row r="14607" customFormat="false" ht="13.8" hidden="false" customHeight="false" outlineLevel="0" collapsed="false">
      <c r="A14607" s="2" t="s">
        <v>52107</v>
      </c>
      <c r="B14607" s="2" t="s">
        <v>52108</v>
      </c>
      <c r="C14607" s="2" t="s">
        <v>52109</v>
      </c>
      <c r="D14607" s="0" t="n">
        <f aca="false">FALSE()</f>
        <v>0</v>
      </c>
      <c r="E14607" s="3" t="n">
        <v>42584.0692708333</v>
      </c>
      <c r="F14607" s="2" t="s">
        <v>52110</v>
      </c>
      <c r="G14607" s="2" t="s">
        <v>23</v>
      </c>
      <c r="H14607" s="0" t="n">
        <v>1</v>
      </c>
      <c r="I14607" s="0" t="n">
        <v>0</v>
      </c>
      <c r="J14607" s="0" t="n">
        <v>0</v>
      </c>
      <c r="K14607" s="0" t="n">
        <v>0</v>
      </c>
      <c r="L14607" s="2"/>
      <c r="M14607" s="2"/>
      <c r="N14607" s="2"/>
      <c r="O14607" s="2"/>
      <c r="P14607" s="2"/>
      <c r="Q14607" s="2" t="str">
        <f aca="false">IFERROR(VLOOKUP(F14607,coordinatestweets!$A$3:$B$927,2,0),"")</f>
        <v/>
      </c>
      <c r="R14607" s="2" t="s">
        <v>294</v>
      </c>
      <c r="S14607" s="2" t="s">
        <v>52111</v>
      </c>
    </row>
    <row r="14608" customFormat="false" ht="13.8" hidden="false" customHeight="false" outlineLevel="0" collapsed="false">
      <c r="A14608" s="2" t="s">
        <v>52112</v>
      </c>
      <c r="B14608" s="2" t="s">
        <v>52113</v>
      </c>
      <c r="C14608" s="2" t="s">
        <v>52114</v>
      </c>
      <c r="D14608" s="0" t="n">
        <f aca="false">FALSE()</f>
        <v>0</v>
      </c>
      <c r="E14608" s="3" t="n">
        <v>42584.0665509259</v>
      </c>
      <c r="F14608" s="2" t="s">
        <v>52115</v>
      </c>
      <c r="G14608" s="2" t="s">
        <v>23</v>
      </c>
      <c r="H14608" s="0" t="n">
        <v>2</v>
      </c>
      <c r="I14608" s="0" t="n">
        <v>0</v>
      </c>
      <c r="J14608" s="0" t="n">
        <v>0</v>
      </c>
      <c r="K14608" s="0" t="n">
        <v>0</v>
      </c>
      <c r="L14608" s="2" t="s">
        <v>8489</v>
      </c>
      <c r="M14608" s="2" t="s">
        <v>289</v>
      </c>
      <c r="N14608" s="2" t="s">
        <v>290</v>
      </c>
      <c r="O14608" s="2" t="s">
        <v>8490</v>
      </c>
      <c r="P14608" s="2" t="s">
        <v>292</v>
      </c>
      <c r="Q14608" s="2" t="str">
        <f aca="false">IFERROR(VLOOKUP(F14608,coordinatestweets!$A$3:$B$927,2,0),"")</f>
        <v/>
      </c>
      <c r="R14608" s="2" t="s">
        <v>294</v>
      </c>
      <c r="S14608" s="2" t="s">
        <v>52116</v>
      </c>
    </row>
    <row r="14609" customFormat="false" ht="13.8" hidden="false" customHeight="false" outlineLevel="0" collapsed="false">
      <c r="A14609" s="2" t="s">
        <v>4867</v>
      </c>
      <c r="B14609" s="2" t="s">
        <v>4868</v>
      </c>
      <c r="C14609" s="2" t="s">
        <v>4869</v>
      </c>
      <c r="D14609" s="0" t="n">
        <f aca="false">FALSE()</f>
        <v>0</v>
      </c>
      <c r="E14609" s="3" t="n">
        <v>42584.0341203704</v>
      </c>
      <c r="F14609" s="2" t="s">
        <v>52117</v>
      </c>
      <c r="G14609" s="2" t="s">
        <v>23</v>
      </c>
      <c r="H14609" s="0" t="n">
        <v>0</v>
      </c>
      <c r="I14609" s="0" t="n">
        <v>0</v>
      </c>
      <c r="J14609" s="0" t="n">
        <v>0</v>
      </c>
      <c r="K14609" s="0" t="n">
        <v>0</v>
      </c>
      <c r="L14609" s="2"/>
      <c r="M14609" s="2"/>
      <c r="N14609" s="2"/>
      <c r="O14609" s="2"/>
      <c r="P14609" s="2"/>
      <c r="Q14609" s="2" t="str">
        <f aca="false">IFERROR(VLOOKUP(F14609,coordinatestweets!$A$3:$B$927,2,0),"")</f>
        <v/>
      </c>
      <c r="R14609" s="2" t="s">
        <v>294</v>
      </c>
      <c r="S14609" s="2" t="s">
        <v>52118</v>
      </c>
    </row>
    <row r="14610" customFormat="false" ht="13.8" hidden="false" customHeight="false" outlineLevel="0" collapsed="false">
      <c r="A14610" s="2" t="s">
        <v>52119</v>
      </c>
      <c r="B14610" s="2" t="s">
        <v>52120</v>
      </c>
      <c r="C14610" s="2" t="s">
        <v>52120</v>
      </c>
      <c r="D14610" s="0" t="n">
        <f aca="false">FALSE()</f>
        <v>0</v>
      </c>
      <c r="E14610" s="3" t="n">
        <v>42584.0132060185</v>
      </c>
      <c r="F14610" s="2" t="s">
        <v>52121</v>
      </c>
      <c r="G14610" s="2" t="s">
        <v>23</v>
      </c>
      <c r="H14610" s="0" t="n">
        <v>0</v>
      </c>
      <c r="I14610" s="0" t="n">
        <v>0</v>
      </c>
      <c r="J14610" s="0" t="n">
        <v>0</v>
      </c>
      <c r="K14610" s="0" t="n">
        <v>0</v>
      </c>
      <c r="L14610" s="2"/>
      <c r="M14610" s="2"/>
      <c r="N14610" s="2"/>
      <c r="O14610" s="2"/>
      <c r="P14610" s="2"/>
      <c r="Q14610" s="2" t="str">
        <f aca="false">IFERROR(VLOOKUP(F14610,coordinatestweets!$A$3:$B$927,2,0),"")</f>
        <v/>
      </c>
      <c r="R14610" s="2" t="s">
        <v>294</v>
      </c>
      <c r="S14610" s="2" t="s">
        <v>52122</v>
      </c>
    </row>
    <row r="14611" customFormat="false" ht="13.8" hidden="false" customHeight="false" outlineLevel="0" collapsed="false">
      <c r="A14611" s="2" t="s">
        <v>52123</v>
      </c>
      <c r="B14611" s="2" t="s">
        <v>52124</v>
      </c>
      <c r="C14611" s="2" t="s">
        <v>52125</v>
      </c>
      <c r="D14611" s="0" t="n">
        <f aca="false">FALSE()</f>
        <v>0</v>
      </c>
      <c r="E14611" s="3" t="n">
        <v>42584.0097916667</v>
      </c>
      <c r="F14611" s="2" t="s">
        <v>52126</v>
      </c>
      <c r="G14611" s="2" t="s">
        <v>23</v>
      </c>
      <c r="H14611" s="0" t="n">
        <v>26</v>
      </c>
      <c r="I14611" s="0" t="n">
        <v>0</v>
      </c>
      <c r="J14611" s="0" t="n">
        <v>2</v>
      </c>
      <c r="K14611" s="0" t="n">
        <v>24</v>
      </c>
      <c r="L14611" s="2" t="s">
        <v>1559</v>
      </c>
      <c r="M14611" s="2" t="s">
        <v>289</v>
      </c>
      <c r="N14611" s="2" t="s">
        <v>290</v>
      </c>
      <c r="O14611" s="2" t="s">
        <v>1560</v>
      </c>
      <c r="P14611" s="2" t="s">
        <v>292</v>
      </c>
      <c r="Q14611" s="2" t="str">
        <f aca="false">IFERROR(VLOOKUP(F14611,coordinatestweets!$A$3:$B$927,2,0),"")</f>
        <v>[-53.2, -10.3333333]</v>
      </c>
      <c r="R14611" s="2" t="s">
        <v>406</v>
      </c>
      <c r="S14611" s="2" t="s">
        <v>52127</v>
      </c>
    </row>
    <row r="14612" customFormat="false" ht="13.8" hidden="false" customHeight="false" outlineLevel="0" collapsed="false">
      <c r="A14612" s="2" t="s">
        <v>52128</v>
      </c>
      <c r="B14612" s="2" t="s">
        <v>52129</v>
      </c>
      <c r="C14612" s="2" t="s">
        <v>52130</v>
      </c>
      <c r="D14612" s="0" t="n">
        <f aca="false">FALSE()</f>
        <v>0</v>
      </c>
      <c r="E14612" s="3" t="n">
        <v>42583.9830439815</v>
      </c>
      <c r="F14612" s="2" t="s">
        <v>52131</v>
      </c>
      <c r="G14612" s="2" t="s">
        <v>52132</v>
      </c>
      <c r="H14612" s="0" t="n">
        <v>0</v>
      </c>
      <c r="I14612" s="0" t="n">
        <v>0</v>
      </c>
      <c r="J14612" s="0" t="n">
        <v>1</v>
      </c>
      <c r="K14612" s="0" t="n">
        <v>0</v>
      </c>
      <c r="L14612" s="2"/>
      <c r="M14612" s="2"/>
      <c r="N14612" s="2"/>
      <c r="O14612" s="2"/>
      <c r="P14612" s="2"/>
      <c r="Q14612" s="2" t="str">
        <f aca="false">IFERROR(VLOOKUP(F14612,coordinatestweets!$A$3:$B$927,2,0),"")</f>
        <v/>
      </c>
      <c r="R14612" s="2" t="s">
        <v>294</v>
      </c>
      <c r="S14612" s="2" t="s">
        <v>52133</v>
      </c>
    </row>
    <row r="14613" customFormat="false" ht="13.8" hidden="false" customHeight="false" outlineLevel="0" collapsed="false">
      <c r="A14613" s="2" t="s">
        <v>52134</v>
      </c>
      <c r="B14613" s="2" t="s">
        <v>52135</v>
      </c>
      <c r="C14613" s="2" t="s">
        <v>52136</v>
      </c>
      <c r="D14613" s="0" t="n">
        <f aca="false">FALSE()</f>
        <v>0</v>
      </c>
      <c r="E14613" s="3" t="n">
        <v>42583.9803125</v>
      </c>
      <c r="F14613" s="2" t="s">
        <v>52137</v>
      </c>
      <c r="G14613" s="2" t="s">
        <v>23</v>
      </c>
      <c r="H14613" s="0" t="n">
        <v>0</v>
      </c>
      <c r="I14613" s="0" t="n">
        <v>0</v>
      </c>
      <c r="J14613" s="0" t="n">
        <v>0</v>
      </c>
      <c r="K14613" s="0" t="n">
        <v>0</v>
      </c>
      <c r="L14613" s="2"/>
      <c r="M14613" s="2"/>
      <c r="N14613" s="2"/>
      <c r="O14613" s="2"/>
      <c r="P14613" s="2"/>
      <c r="Q14613" s="2" t="str">
        <f aca="false">IFERROR(VLOOKUP(F14613,coordinatestweets!$A$3:$B$927,2,0),"")</f>
        <v/>
      </c>
      <c r="R14613" s="2" t="s">
        <v>294</v>
      </c>
      <c r="S14613" s="2" t="s">
        <v>52138</v>
      </c>
    </row>
    <row r="14614" customFormat="false" ht="13.8" hidden="false" customHeight="false" outlineLevel="0" collapsed="false">
      <c r="A14614" s="2" t="s">
        <v>5964</v>
      </c>
      <c r="B14614" s="2" t="s">
        <v>5965</v>
      </c>
      <c r="C14614" s="2" t="s">
        <v>5966</v>
      </c>
      <c r="D14614" s="0" t="n">
        <f aca="false">FALSE()</f>
        <v>0</v>
      </c>
      <c r="E14614" s="3" t="n">
        <v>42583.9789583333</v>
      </c>
      <c r="F14614" s="2" t="s">
        <v>52139</v>
      </c>
      <c r="G14614" s="2" t="s">
        <v>23</v>
      </c>
      <c r="H14614" s="0" t="n">
        <v>0</v>
      </c>
      <c r="I14614" s="0" t="n">
        <v>0</v>
      </c>
      <c r="J14614" s="0" t="n">
        <v>0</v>
      </c>
      <c r="K14614" s="0" t="n">
        <v>0</v>
      </c>
      <c r="L14614" s="2"/>
      <c r="M14614" s="2"/>
      <c r="N14614" s="2"/>
      <c r="O14614" s="2"/>
      <c r="P14614" s="2"/>
      <c r="Q14614" s="2" t="str">
        <f aca="false">IFERROR(VLOOKUP(F14614,coordinatestweets!$A$3:$B$927,2,0),"")</f>
        <v/>
      </c>
      <c r="R14614" s="2" t="s">
        <v>294</v>
      </c>
      <c r="S14614" s="2" t="s">
        <v>52140</v>
      </c>
    </row>
    <row r="14615" customFormat="false" ht="13.8" hidden="false" customHeight="false" outlineLevel="0" collapsed="false">
      <c r="A14615" s="2" t="s">
        <v>5964</v>
      </c>
      <c r="B14615" s="2" t="s">
        <v>5965</v>
      </c>
      <c r="C14615" s="2" t="s">
        <v>5966</v>
      </c>
      <c r="D14615" s="0" t="n">
        <f aca="false">FALSE()</f>
        <v>0</v>
      </c>
      <c r="E14615" s="3" t="n">
        <v>42583.978900463</v>
      </c>
      <c r="F14615" s="2" t="s">
        <v>52141</v>
      </c>
      <c r="G14615" s="2" t="s">
        <v>23</v>
      </c>
      <c r="H14615" s="0" t="n">
        <v>0</v>
      </c>
      <c r="I14615" s="0" t="n">
        <v>0</v>
      </c>
      <c r="J14615" s="0" t="n">
        <v>0</v>
      </c>
      <c r="K14615" s="0" t="n">
        <v>0</v>
      </c>
      <c r="L14615" s="2" t="s">
        <v>678</v>
      </c>
      <c r="M14615" s="2" t="s">
        <v>289</v>
      </c>
      <c r="N14615" s="2" t="s">
        <v>290</v>
      </c>
      <c r="O14615" s="2" t="s">
        <v>679</v>
      </c>
      <c r="P14615" s="2" t="s">
        <v>292</v>
      </c>
      <c r="Q14615" s="2" t="str">
        <f aca="false">IFERROR(VLOOKUP(F14615,coordinatestweets!$A$3:$B$927,2,0),"")</f>
        <v/>
      </c>
      <c r="R14615" s="2" t="s">
        <v>294</v>
      </c>
      <c r="S14615" s="2" t="s">
        <v>52142</v>
      </c>
    </row>
    <row r="14616" customFormat="false" ht="13.8" hidden="false" customHeight="false" outlineLevel="0" collapsed="false">
      <c r="A14616" s="2" t="s">
        <v>5964</v>
      </c>
      <c r="B14616" s="2" t="s">
        <v>5965</v>
      </c>
      <c r="C14616" s="2" t="s">
        <v>5966</v>
      </c>
      <c r="D14616" s="0" t="n">
        <f aca="false">FALSE()</f>
        <v>0</v>
      </c>
      <c r="E14616" s="3" t="n">
        <v>42583.9774537037</v>
      </c>
      <c r="F14616" s="2" t="s">
        <v>52143</v>
      </c>
      <c r="G14616" s="2" t="s">
        <v>23</v>
      </c>
      <c r="H14616" s="0" t="n">
        <v>0</v>
      </c>
      <c r="I14616" s="0" t="n">
        <v>0</v>
      </c>
      <c r="J14616" s="0" t="n">
        <v>0</v>
      </c>
      <c r="K14616" s="0" t="n">
        <v>0</v>
      </c>
      <c r="L14616" s="2"/>
      <c r="M14616" s="2"/>
      <c r="N14616" s="2"/>
      <c r="O14616" s="2"/>
      <c r="P14616" s="2"/>
      <c r="Q14616" s="2" t="str">
        <f aca="false">IFERROR(VLOOKUP(F14616,coordinatestweets!$A$3:$B$927,2,0),"")</f>
        <v/>
      </c>
      <c r="R14616" s="2" t="s">
        <v>294</v>
      </c>
      <c r="S14616" s="2" t="s">
        <v>52144</v>
      </c>
    </row>
    <row r="14617" customFormat="false" ht="13.8" hidden="false" customHeight="false" outlineLevel="0" collapsed="false">
      <c r="A14617" s="2" t="s">
        <v>5964</v>
      </c>
      <c r="B14617" s="2" t="s">
        <v>5965</v>
      </c>
      <c r="C14617" s="2" t="s">
        <v>5966</v>
      </c>
      <c r="D14617" s="0" t="n">
        <f aca="false">FALSE()</f>
        <v>0</v>
      </c>
      <c r="E14617" s="3" t="n">
        <v>42583.9773842593</v>
      </c>
      <c r="F14617" s="2" t="s">
        <v>52145</v>
      </c>
      <c r="G14617" s="2" t="s">
        <v>23</v>
      </c>
      <c r="H14617" s="0" t="n">
        <v>0</v>
      </c>
      <c r="I14617" s="0" t="n">
        <v>0</v>
      </c>
      <c r="J14617" s="0" t="n">
        <v>0</v>
      </c>
      <c r="K14617" s="0" t="n">
        <v>0</v>
      </c>
      <c r="L14617" s="2" t="s">
        <v>678</v>
      </c>
      <c r="M14617" s="2" t="s">
        <v>289</v>
      </c>
      <c r="N14617" s="2" t="s">
        <v>290</v>
      </c>
      <c r="O14617" s="2" t="s">
        <v>679</v>
      </c>
      <c r="P14617" s="2" t="s">
        <v>292</v>
      </c>
      <c r="Q14617" s="2" t="str">
        <f aca="false">IFERROR(VLOOKUP(F14617,coordinatestweets!$A$3:$B$927,2,0),"")</f>
        <v/>
      </c>
      <c r="R14617" s="2" t="s">
        <v>294</v>
      </c>
      <c r="S14617" s="2" t="s">
        <v>52146</v>
      </c>
    </row>
    <row r="14618" customFormat="false" ht="58.4" hidden="false" customHeight="false" outlineLevel="0" collapsed="false">
      <c r="A14618" s="2" t="s">
        <v>12653</v>
      </c>
      <c r="B14618" s="2" t="s">
        <v>12654</v>
      </c>
      <c r="C14618" s="2" t="s">
        <v>12655</v>
      </c>
      <c r="D14618" s="0" t="n">
        <f aca="false">FALSE()</f>
        <v>0</v>
      </c>
      <c r="E14618" s="3" t="n">
        <v>42583.9765046296</v>
      </c>
      <c r="F14618" s="2" t="s">
        <v>52147</v>
      </c>
      <c r="G14618" s="2" t="s">
        <v>23</v>
      </c>
      <c r="H14618" s="0" t="n">
        <v>0</v>
      </c>
      <c r="I14618" s="0" t="n">
        <v>0</v>
      </c>
      <c r="J14618" s="0" t="n">
        <v>0</v>
      </c>
      <c r="K14618" s="0" t="n">
        <v>0</v>
      </c>
      <c r="L14618" s="2"/>
      <c r="M14618" s="2"/>
      <c r="N14618" s="2"/>
      <c r="O14618" s="2"/>
      <c r="P14618" s="2"/>
      <c r="Q14618" s="2" t="str">
        <f aca="false">IFERROR(VLOOKUP(F14618,coordinatestweets!$A$3:$B$927,2,0),"")</f>
        <v/>
      </c>
      <c r="R14618" s="2" t="s">
        <v>294</v>
      </c>
      <c r="S14618" s="4" t="s">
        <v>52148</v>
      </c>
    </row>
    <row r="14619" customFormat="false" ht="13.8" hidden="false" customHeight="false" outlineLevel="0" collapsed="false">
      <c r="A14619" s="2" t="s">
        <v>5964</v>
      </c>
      <c r="B14619" s="2" t="s">
        <v>5965</v>
      </c>
      <c r="C14619" s="2" t="s">
        <v>5966</v>
      </c>
      <c r="D14619" s="0" t="n">
        <f aca="false">FALSE()</f>
        <v>0</v>
      </c>
      <c r="E14619" s="3" t="n">
        <v>42583.9761111111</v>
      </c>
      <c r="F14619" s="2" t="s">
        <v>52149</v>
      </c>
      <c r="G14619" s="2" t="s">
        <v>23</v>
      </c>
      <c r="H14619" s="0" t="n">
        <v>0</v>
      </c>
      <c r="I14619" s="0" t="n">
        <v>0</v>
      </c>
      <c r="J14619" s="0" t="n">
        <v>0</v>
      </c>
      <c r="K14619" s="0" t="n">
        <v>0</v>
      </c>
      <c r="L14619" s="2"/>
      <c r="M14619" s="2"/>
      <c r="N14619" s="2"/>
      <c r="O14619" s="2"/>
      <c r="P14619" s="2"/>
      <c r="Q14619" s="2" t="str">
        <f aca="false">IFERROR(VLOOKUP(F14619,coordinatestweets!$A$3:$B$927,2,0),"")</f>
        <v/>
      </c>
      <c r="R14619" s="2" t="s">
        <v>294</v>
      </c>
      <c r="S14619" s="2" t="s">
        <v>52150</v>
      </c>
    </row>
    <row r="14620" customFormat="false" ht="13.8" hidden="false" customHeight="false" outlineLevel="0" collapsed="false">
      <c r="A14620" s="2" t="s">
        <v>5964</v>
      </c>
      <c r="B14620" s="2" t="s">
        <v>5965</v>
      </c>
      <c r="C14620" s="2" t="s">
        <v>5966</v>
      </c>
      <c r="D14620" s="0" t="n">
        <f aca="false">FALSE()</f>
        <v>0</v>
      </c>
      <c r="E14620" s="3" t="n">
        <v>42583.9760648148</v>
      </c>
      <c r="F14620" s="2" t="s">
        <v>52151</v>
      </c>
      <c r="G14620" s="2" t="s">
        <v>23</v>
      </c>
      <c r="H14620" s="0" t="n">
        <v>0</v>
      </c>
      <c r="I14620" s="0" t="n">
        <v>0</v>
      </c>
      <c r="J14620" s="0" t="n">
        <v>0</v>
      </c>
      <c r="K14620" s="0" t="n">
        <v>0</v>
      </c>
      <c r="L14620" s="2" t="s">
        <v>678</v>
      </c>
      <c r="M14620" s="2" t="s">
        <v>289</v>
      </c>
      <c r="N14620" s="2" t="s">
        <v>290</v>
      </c>
      <c r="O14620" s="2" t="s">
        <v>679</v>
      </c>
      <c r="P14620" s="2" t="s">
        <v>292</v>
      </c>
      <c r="Q14620" s="2" t="str">
        <f aca="false">IFERROR(VLOOKUP(F14620,coordinatestweets!$A$3:$B$927,2,0),"")</f>
        <v/>
      </c>
      <c r="R14620" s="2" t="s">
        <v>294</v>
      </c>
      <c r="S14620" s="2" t="s">
        <v>52152</v>
      </c>
    </row>
    <row r="14621" customFormat="false" ht="13.8" hidden="false" customHeight="false" outlineLevel="0" collapsed="false">
      <c r="A14621" s="2" t="s">
        <v>469</v>
      </c>
      <c r="B14621" s="2" t="s">
        <v>470</v>
      </c>
      <c r="C14621" s="2" t="s">
        <v>471</v>
      </c>
      <c r="D14621" s="0" t="n">
        <f aca="false">FALSE()</f>
        <v>0</v>
      </c>
      <c r="E14621" s="3" t="n">
        <v>42583.9572685185</v>
      </c>
      <c r="F14621" s="2" t="s">
        <v>52153</v>
      </c>
      <c r="G14621" s="2" t="s">
        <v>23</v>
      </c>
      <c r="H14621" s="0" t="n">
        <v>0</v>
      </c>
      <c r="I14621" s="0" t="n">
        <v>0</v>
      </c>
      <c r="J14621" s="0" t="n">
        <v>0</v>
      </c>
      <c r="K14621" s="0" t="n">
        <v>0</v>
      </c>
      <c r="L14621" s="2"/>
      <c r="M14621" s="2"/>
      <c r="N14621" s="2"/>
      <c r="O14621" s="2"/>
      <c r="P14621" s="2"/>
      <c r="Q14621" s="2" t="str">
        <f aca="false">IFERROR(VLOOKUP(F14621,coordinatestweets!$A$3:$B$927,2,0),"")</f>
        <v/>
      </c>
      <c r="R14621" s="2" t="s">
        <v>294</v>
      </c>
      <c r="S14621" s="2" t="s">
        <v>52154</v>
      </c>
    </row>
    <row r="14622" customFormat="false" ht="13.8" hidden="false" customHeight="false" outlineLevel="0" collapsed="false">
      <c r="A14622" s="2" t="s">
        <v>1079</v>
      </c>
      <c r="B14622" s="2" t="s">
        <v>1080</v>
      </c>
      <c r="C14622" s="2" t="s">
        <v>1081</v>
      </c>
      <c r="D14622" s="0" t="n">
        <f aca="false">FALSE()</f>
        <v>0</v>
      </c>
      <c r="E14622" s="3" t="n">
        <v>42583.9436921296</v>
      </c>
      <c r="F14622" s="2" t="s">
        <v>52155</v>
      </c>
      <c r="G14622" s="2" t="s">
        <v>23</v>
      </c>
      <c r="H14622" s="0" t="n">
        <v>0</v>
      </c>
      <c r="I14622" s="0" t="n">
        <v>0</v>
      </c>
      <c r="J14622" s="0" t="n">
        <v>0</v>
      </c>
      <c r="K14622" s="0" t="n">
        <v>0</v>
      </c>
      <c r="L14622" s="2"/>
      <c r="M14622" s="2"/>
      <c r="N14622" s="2"/>
      <c r="O14622" s="2"/>
      <c r="P14622" s="2"/>
      <c r="Q14622" s="2" t="str">
        <f aca="false">IFERROR(VLOOKUP(F14622,coordinatestweets!$A$3:$B$927,2,0),"")</f>
        <v/>
      </c>
      <c r="R14622" s="2" t="s">
        <v>294</v>
      </c>
      <c r="S14622" s="2" t="s">
        <v>52156</v>
      </c>
    </row>
    <row r="14623" customFormat="false" ht="13.8" hidden="false" customHeight="false" outlineLevel="0" collapsed="false">
      <c r="A14623" s="2" t="s">
        <v>52157</v>
      </c>
      <c r="B14623" s="2" t="s">
        <v>52158</v>
      </c>
      <c r="C14623" s="2" t="s">
        <v>52159</v>
      </c>
      <c r="D14623" s="0" t="n">
        <f aca="false">FALSE()</f>
        <v>0</v>
      </c>
      <c r="E14623" s="3" t="n">
        <v>42583.9358333333</v>
      </c>
      <c r="F14623" s="2" t="s">
        <v>52160</v>
      </c>
      <c r="G14623" s="2" t="s">
        <v>23</v>
      </c>
      <c r="H14623" s="0" t="n">
        <v>0</v>
      </c>
      <c r="I14623" s="0" t="n">
        <v>0</v>
      </c>
      <c r="J14623" s="0" t="n">
        <v>0</v>
      </c>
      <c r="K14623" s="0" t="n">
        <v>0</v>
      </c>
      <c r="L14623" s="2"/>
      <c r="M14623" s="2"/>
      <c r="N14623" s="2"/>
      <c r="O14623" s="2"/>
      <c r="P14623" s="2"/>
      <c r="Q14623" s="2" t="str">
        <f aca="false">IFERROR(VLOOKUP(F14623,coordinatestweets!$A$3:$B$927,2,0),"")</f>
        <v/>
      </c>
      <c r="R14623" s="2" t="s">
        <v>294</v>
      </c>
      <c r="S14623" s="2" t="s">
        <v>52161</v>
      </c>
    </row>
    <row r="14624" customFormat="false" ht="13.8" hidden="false" customHeight="false" outlineLevel="0" collapsed="false">
      <c r="A14624" s="2" t="s">
        <v>4986</v>
      </c>
      <c r="B14624" s="2" t="s">
        <v>4987</v>
      </c>
      <c r="C14624" s="2" t="s">
        <v>4988</v>
      </c>
      <c r="D14624" s="0" t="n">
        <f aca="false">FALSE()</f>
        <v>0</v>
      </c>
      <c r="E14624" s="3" t="n">
        <v>42583.9340162037</v>
      </c>
      <c r="F14624" s="2" t="s">
        <v>52162</v>
      </c>
      <c r="G14624" s="2" t="s">
        <v>23</v>
      </c>
      <c r="H14624" s="0" t="n">
        <v>0</v>
      </c>
      <c r="I14624" s="0" t="n">
        <v>0</v>
      </c>
      <c r="J14624" s="0" t="n">
        <v>0</v>
      </c>
      <c r="K14624" s="0" t="n">
        <v>0</v>
      </c>
      <c r="L14624" s="2"/>
      <c r="M14624" s="2"/>
      <c r="N14624" s="2"/>
      <c r="O14624" s="2"/>
      <c r="P14624" s="2"/>
      <c r="Q14624" s="2" t="str">
        <f aca="false">IFERROR(VLOOKUP(F14624,coordinatestweets!$A$3:$B$927,2,0),"")</f>
        <v/>
      </c>
      <c r="R14624" s="2" t="s">
        <v>294</v>
      </c>
      <c r="S14624" s="2" t="s">
        <v>52163</v>
      </c>
    </row>
    <row r="14625" customFormat="false" ht="69.85" hidden="false" customHeight="false" outlineLevel="0" collapsed="false">
      <c r="A14625" s="2" t="s">
        <v>52164</v>
      </c>
      <c r="B14625" s="2" t="s">
        <v>52165</v>
      </c>
      <c r="C14625" s="2" t="s">
        <v>52166</v>
      </c>
      <c r="D14625" s="0" t="n">
        <f aca="false">FALSE()</f>
        <v>0</v>
      </c>
      <c r="E14625" s="3" t="n">
        <v>42583.9321875</v>
      </c>
      <c r="F14625" s="2" t="s">
        <v>52167</v>
      </c>
      <c r="G14625" s="2" t="s">
        <v>23</v>
      </c>
      <c r="H14625" s="0" t="n">
        <v>0</v>
      </c>
      <c r="I14625" s="0" t="n">
        <v>0</v>
      </c>
      <c r="J14625" s="0" t="n">
        <v>0</v>
      </c>
      <c r="K14625" s="0" t="n">
        <v>0</v>
      </c>
      <c r="L14625" s="2"/>
      <c r="M14625" s="2"/>
      <c r="N14625" s="2"/>
      <c r="O14625" s="2"/>
      <c r="P14625" s="2"/>
      <c r="Q14625" s="2" t="str">
        <f aca="false">IFERROR(VLOOKUP(F14625,coordinatestweets!$A$3:$B$927,2,0),"")</f>
        <v/>
      </c>
      <c r="R14625" s="2" t="s">
        <v>294</v>
      </c>
      <c r="S14625" s="4" t="s">
        <v>52168</v>
      </c>
    </row>
    <row r="14626" customFormat="false" ht="13.8" hidden="false" customHeight="false" outlineLevel="0" collapsed="false">
      <c r="A14626" s="2" t="s">
        <v>4986</v>
      </c>
      <c r="B14626" s="2" t="s">
        <v>4987</v>
      </c>
      <c r="C14626" s="2" t="s">
        <v>4988</v>
      </c>
      <c r="D14626" s="0" t="n">
        <f aca="false">FALSE()</f>
        <v>0</v>
      </c>
      <c r="E14626" s="3" t="n">
        <v>42583.9317939815</v>
      </c>
      <c r="F14626" s="2" t="s">
        <v>52169</v>
      </c>
      <c r="G14626" s="2" t="s">
        <v>23</v>
      </c>
      <c r="H14626" s="0" t="n">
        <v>0</v>
      </c>
      <c r="I14626" s="0" t="n">
        <v>0</v>
      </c>
      <c r="J14626" s="0" t="n">
        <v>0</v>
      </c>
      <c r="K14626" s="0" t="n">
        <v>0</v>
      </c>
      <c r="L14626" s="2"/>
      <c r="M14626" s="2"/>
      <c r="N14626" s="2"/>
      <c r="O14626" s="2"/>
      <c r="P14626" s="2"/>
      <c r="Q14626" s="2" t="str">
        <f aca="false">IFERROR(VLOOKUP(F14626,coordinatestweets!$A$3:$B$927,2,0),"")</f>
        <v/>
      </c>
      <c r="R14626" s="2" t="s">
        <v>294</v>
      </c>
      <c r="S14626" s="2" t="s">
        <v>52170</v>
      </c>
    </row>
    <row r="14627" customFormat="false" ht="24.05" hidden="false" customHeight="false" outlineLevel="0" collapsed="false">
      <c r="A14627" s="2" t="s">
        <v>52171</v>
      </c>
      <c r="B14627" s="2" t="s">
        <v>52172</v>
      </c>
      <c r="C14627" s="2" t="s">
        <v>52173</v>
      </c>
      <c r="D14627" s="0" t="n">
        <f aca="false">FALSE()</f>
        <v>0</v>
      </c>
      <c r="E14627" s="3" t="n">
        <v>42583.9271527778</v>
      </c>
      <c r="F14627" s="2" t="s">
        <v>52174</v>
      </c>
      <c r="G14627" s="2" t="s">
        <v>23</v>
      </c>
      <c r="H14627" s="0" t="n">
        <v>0</v>
      </c>
      <c r="I14627" s="0" t="n">
        <v>0</v>
      </c>
      <c r="J14627" s="0" t="n">
        <v>0</v>
      </c>
      <c r="K14627" s="0" t="n">
        <v>0</v>
      </c>
      <c r="L14627" s="2" t="s">
        <v>52175</v>
      </c>
      <c r="M14627" s="2" t="s">
        <v>289</v>
      </c>
      <c r="N14627" s="2" t="s">
        <v>290</v>
      </c>
      <c r="O14627" s="2" t="s">
        <v>52176</v>
      </c>
      <c r="P14627" s="2" t="s">
        <v>292</v>
      </c>
      <c r="Q14627" s="2" t="str">
        <f aca="false">IFERROR(VLOOKUP(F14627,coordinatestweets!$A$3:$B$927,2,0),"")</f>
        <v/>
      </c>
      <c r="R14627" s="2" t="s">
        <v>294</v>
      </c>
      <c r="S14627" s="4" t="s">
        <v>52178</v>
      </c>
    </row>
    <row r="14628" customFormat="false" ht="13.8" hidden="false" customHeight="false" outlineLevel="0" collapsed="false">
      <c r="A14628" s="2" t="s">
        <v>52164</v>
      </c>
      <c r="B14628" s="2" t="s">
        <v>52165</v>
      </c>
      <c r="C14628" s="2" t="s">
        <v>52166</v>
      </c>
      <c r="D14628" s="0" t="n">
        <f aca="false">FALSE()</f>
        <v>0</v>
      </c>
      <c r="E14628" s="3" t="n">
        <v>42583.9155324074</v>
      </c>
      <c r="F14628" s="2" t="s">
        <v>52179</v>
      </c>
      <c r="G14628" s="2" t="s">
        <v>23</v>
      </c>
      <c r="H14628" s="0" t="n">
        <v>0</v>
      </c>
      <c r="I14628" s="0" t="n">
        <v>0</v>
      </c>
      <c r="J14628" s="0" t="n">
        <v>0</v>
      </c>
      <c r="K14628" s="0" t="n">
        <v>0</v>
      </c>
      <c r="L14628" s="2"/>
      <c r="M14628" s="2"/>
      <c r="N14628" s="2"/>
      <c r="O14628" s="2"/>
      <c r="P14628" s="2"/>
      <c r="Q14628" s="2" t="str">
        <f aca="false">IFERROR(VLOOKUP(F14628,coordinatestweets!$A$3:$B$927,2,0),"")</f>
        <v/>
      </c>
      <c r="R14628" s="2" t="s">
        <v>294</v>
      </c>
      <c r="S14628" s="2" t="s">
        <v>52180</v>
      </c>
    </row>
    <row r="14629" customFormat="false" ht="13.8" hidden="false" customHeight="false" outlineLevel="0" collapsed="false">
      <c r="A14629" s="2" t="s">
        <v>52181</v>
      </c>
      <c r="B14629" s="2" t="s">
        <v>52182</v>
      </c>
      <c r="C14629" s="2" t="s">
        <v>52183</v>
      </c>
      <c r="D14629" s="0" t="n">
        <f aca="false">FALSE()</f>
        <v>0</v>
      </c>
      <c r="E14629" s="3" t="n">
        <v>42583.906087963</v>
      </c>
      <c r="F14629" s="2" t="s">
        <v>52184</v>
      </c>
      <c r="G14629" s="2" t="s">
        <v>23</v>
      </c>
      <c r="H14629" s="0" t="n">
        <v>0</v>
      </c>
      <c r="I14629" s="0" t="n">
        <v>0</v>
      </c>
      <c r="J14629" s="0" t="n">
        <v>0</v>
      </c>
      <c r="K14629" s="0" t="n">
        <v>0</v>
      </c>
      <c r="L14629" s="2"/>
      <c r="M14629" s="2"/>
      <c r="N14629" s="2"/>
      <c r="O14629" s="2"/>
      <c r="P14629" s="2"/>
      <c r="Q14629" s="2" t="str">
        <f aca="false">IFERROR(VLOOKUP(F14629,coordinatestweets!$A$3:$B$927,2,0),"")</f>
        <v/>
      </c>
      <c r="R14629" s="2" t="s">
        <v>294</v>
      </c>
      <c r="S14629" s="2" t="s">
        <v>52185</v>
      </c>
    </row>
    <row r="14630" customFormat="false" ht="35.5" hidden="false" customHeight="false" outlineLevel="0" collapsed="false">
      <c r="A14630" s="2" t="s">
        <v>7876</v>
      </c>
      <c r="B14630" s="2" t="s">
        <v>7877</v>
      </c>
      <c r="C14630" s="2" t="s">
        <v>7878</v>
      </c>
      <c r="D14630" s="0" t="n">
        <f aca="false">FALSE()</f>
        <v>0</v>
      </c>
      <c r="E14630" s="3" t="n">
        <v>42583.9053240741</v>
      </c>
      <c r="F14630" s="2" t="s">
        <v>52186</v>
      </c>
      <c r="G14630" s="2" t="s">
        <v>23</v>
      </c>
      <c r="H14630" s="0" t="n">
        <v>0</v>
      </c>
      <c r="I14630" s="0" t="n">
        <v>0</v>
      </c>
      <c r="J14630" s="0" t="n">
        <v>0</v>
      </c>
      <c r="K14630" s="0" t="n">
        <v>0</v>
      </c>
      <c r="L14630" s="2"/>
      <c r="M14630" s="2"/>
      <c r="N14630" s="2"/>
      <c r="O14630" s="2"/>
      <c r="P14630" s="2"/>
      <c r="Q14630" s="2" t="str">
        <f aca="false">IFERROR(VLOOKUP(F14630,coordinatestweets!$A$3:$B$927,2,0),"")</f>
        <v/>
      </c>
      <c r="R14630" s="2" t="s">
        <v>294</v>
      </c>
      <c r="S14630" s="4" t="s">
        <v>52187</v>
      </c>
    </row>
    <row r="14631" customFormat="false" ht="13.8" hidden="false" customHeight="false" outlineLevel="0" collapsed="false">
      <c r="A14631" s="2" t="s">
        <v>4761</v>
      </c>
      <c r="B14631" s="2" t="s">
        <v>4762</v>
      </c>
      <c r="C14631" s="2" t="s">
        <v>4763</v>
      </c>
      <c r="D14631" s="0" t="n">
        <f aca="false">FALSE()</f>
        <v>0</v>
      </c>
      <c r="E14631" s="3" t="n">
        <v>42583.8709837963</v>
      </c>
      <c r="F14631" s="2" t="s">
        <v>52188</v>
      </c>
      <c r="G14631" s="2" t="s">
        <v>23</v>
      </c>
      <c r="H14631" s="0" t="n">
        <v>0</v>
      </c>
      <c r="I14631" s="0" t="n">
        <v>0</v>
      </c>
      <c r="J14631" s="0" t="n">
        <v>0</v>
      </c>
      <c r="K14631" s="0" t="n">
        <v>0</v>
      </c>
      <c r="L14631" s="2"/>
      <c r="M14631" s="2"/>
      <c r="N14631" s="2"/>
      <c r="O14631" s="2"/>
      <c r="P14631" s="2"/>
      <c r="Q14631" s="2" t="str">
        <f aca="false">IFERROR(VLOOKUP(F14631,coordinatestweets!$A$3:$B$927,2,0),"")</f>
        <v/>
      </c>
      <c r="R14631" s="2" t="s">
        <v>294</v>
      </c>
      <c r="S14631" s="2" t="s">
        <v>52189</v>
      </c>
    </row>
    <row r="14632" customFormat="false" ht="13.8" hidden="false" customHeight="false" outlineLevel="0" collapsed="false">
      <c r="A14632" s="2" t="s">
        <v>52190</v>
      </c>
      <c r="B14632" s="2" t="s">
        <v>52191</v>
      </c>
      <c r="C14632" s="2" t="s">
        <v>52192</v>
      </c>
      <c r="D14632" s="0" t="n">
        <f aca="false">FALSE()</f>
        <v>0</v>
      </c>
      <c r="E14632" s="3" t="n">
        <v>42583.8643055556</v>
      </c>
      <c r="F14632" s="2" t="s">
        <v>52193</v>
      </c>
      <c r="G14632" s="2" t="s">
        <v>23</v>
      </c>
      <c r="H14632" s="0" t="n">
        <v>0</v>
      </c>
      <c r="I14632" s="0" t="n">
        <v>0</v>
      </c>
      <c r="J14632" s="0" t="n">
        <v>0</v>
      </c>
      <c r="K14632" s="0" t="n">
        <v>0</v>
      </c>
      <c r="L14632" s="2" t="s">
        <v>35301</v>
      </c>
      <c r="M14632" s="2" t="s">
        <v>289</v>
      </c>
      <c r="N14632" s="2" t="s">
        <v>290</v>
      </c>
      <c r="O14632" s="2" t="s">
        <v>35302</v>
      </c>
      <c r="P14632" s="2" t="s">
        <v>292</v>
      </c>
      <c r="Q14632" s="2" t="str">
        <f aca="false">IFERROR(VLOOKUP(F14632,coordinatestweets!$A$3:$B$927,2,0),"")</f>
        <v/>
      </c>
      <c r="R14632" s="2" t="s">
        <v>294</v>
      </c>
      <c r="S14632" s="2" t="s">
        <v>52194</v>
      </c>
    </row>
    <row r="14633" customFormat="false" ht="13.8" hidden="false" customHeight="false" outlineLevel="0" collapsed="false">
      <c r="A14633" s="2" t="s">
        <v>3855</v>
      </c>
      <c r="B14633" s="2" t="s">
        <v>3856</v>
      </c>
      <c r="C14633" s="2" t="s">
        <v>3857</v>
      </c>
      <c r="D14633" s="0" t="n">
        <f aca="false">FALSE()</f>
        <v>0</v>
      </c>
      <c r="E14633" s="3" t="n">
        <v>42583.8598958333</v>
      </c>
      <c r="F14633" s="2" t="s">
        <v>52195</v>
      </c>
      <c r="G14633" s="2" t="s">
        <v>23</v>
      </c>
      <c r="H14633" s="0" t="n">
        <v>3</v>
      </c>
      <c r="I14633" s="0" t="n">
        <v>0</v>
      </c>
      <c r="J14633" s="0" t="n">
        <v>0</v>
      </c>
      <c r="K14633" s="0" t="n">
        <v>0</v>
      </c>
      <c r="L14633" s="2" t="s">
        <v>772</v>
      </c>
      <c r="M14633" s="2" t="s">
        <v>289</v>
      </c>
      <c r="N14633" s="2" t="s">
        <v>290</v>
      </c>
      <c r="O14633" s="2" t="s">
        <v>773</v>
      </c>
      <c r="P14633" s="2" t="s">
        <v>292</v>
      </c>
      <c r="Q14633" s="2" t="str">
        <f aca="false">IFERROR(VLOOKUP(F14633,coordinatestweets!$A$3:$B$927,2,0),"")</f>
        <v/>
      </c>
      <c r="R14633" s="2" t="s">
        <v>294</v>
      </c>
      <c r="S14633" s="2" t="s">
        <v>52196</v>
      </c>
    </row>
    <row r="14634" customFormat="false" ht="13.8" hidden="false" customHeight="false" outlineLevel="0" collapsed="false">
      <c r="A14634" s="2" t="s">
        <v>51557</v>
      </c>
      <c r="B14634" s="2" t="s">
        <v>17274</v>
      </c>
      <c r="C14634" s="2" t="s">
        <v>51558</v>
      </c>
      <c r="D14634" s="0" t="n">
        <f aca="false">FALSE()</f>
        <v>0</v>
      </c>
      <c r="E14634" s="3" t="n">
        <v>42583.8585069444</v>
      </c>
      <c r="F14634" s="2" t="s">
        <v>52197</v>
      </c>
      <c r="G14634" s="2" t="s">
        <v>23</v>
      </c>
      <c r="H14634" s="0" t="n">
        <v>0</v>
      </c>
      <c r="I14634" s="0" t="n">
        <v>0</v>
      </c>
      <c r="J14634" s="0" t="n">
        <v>0</v>
      </c>
      <c r="K14634" s="0" t="n">
        <v>0</v>
      </c>
      <c r="L14634" s="2"/>
      <c r="M14634" s="2"/>
      <c r="N14634" s="2"/>
      <c r="O14634" s="2"/>
      <c r="P14634" s="2"/>
      <c r="Q14634" s="2" t="str">
        <f aca="false">IFERROR(VLOOKUP(F14634,coordinatestweets!$A$3:$B$927,2,0),"")</f>
        <v/>
      </c>
      <c r="R14634" s="2" t="s">
        <v>294</v>
      </c>
      <c r="S14634" s="2" t="s">
        <v>52198</v>
      </c>
    </row>
    <row r="14635" customFormat="false" ht="13.8" hidden="false" customHeight="false" outlineLevel="0" collapsed="false">
      <c r="A14635" s="2" t="s">
        <v>52199</v>
      </c>
      <c r="B14635" s="2" t="s">
        <v>52200</v>
      </c>
      <c r="C14635" s="2" t="s">
        <v>52201</v>
      </c>
      <c r="D14635" s="0" t="n">
        <f aca="false">FALSE()</f>
        <v>0</v>
      </c>
      <c r="E14635" s="3" t="n">
        <v>42583.855787037</v>
      </c>
      <c r="F14635" s="2" t="s">
        <v>52202</v>
      </c>
      <c r="G14635" s="2" t="s">
        <v>23</v>
      </c>
      <c r="H14635" s="0" t="n">
        <v>0</v>
      </c>
      <c r="I14635" s="0" t="n">
        <v>0</v>
      </c>
      <c r="J14635" s="0" t="n">
        <v>0</v>
      </c>
      <c r="K14635" s="0" t="n">
        <v>0</v>
      </c>
      <c r="L14635" s="2"/>
      <c r="M14635" s="2"/>
      <c r="N14635" s="2"/>
      <c r="O14635" s="2"/>
      <c r="P14635" s="2"/>
      <c r="Q14635" s="2" t="str">
        <f aca="false">IFERROR(VLOOKUP(F14635,coordinatestweets!$A$3:$B$927,2,0),"")</f>
        <v/>
      </c>
      <c r="R14635" s="2" t="s">
        <v>294</v>
      </c>
      <c r="S14635" s="2" t="s">
        <v>52203</v>
      </c>
    </row>
    <row r="14636" customFormat="false" ht="13.8" hidden="false" customHeight="false" outlineLevel="0" collapsed="false">
      <c r="A14636" s="2" t="s">
        <v>44009</v>
      </c>
      <c r="B14636" s="2" t="s">
        <v>44010</v>
      </c>
      <c r="C14636" s="2" t="s">
        <v>44011</v>
      </c>
      <c r="D14636" s="0" t="n">
        <f aca="false">FALSE()</f>
        <v>0</v>
      </c>
      <c r="E14636" s="3" t="n">
        <v>42583.8554166667</v>
      </c>
      <c r="F14636" s="2" t="s">
        <v>52204</v>
      </c>
      <c r="G14636" s="2" t="s">
        <v>23</v>
      </c>
      <c r="H14636" s="0" t="n">
        <v>0</v>
      </c>
      <c r="I14636" s="0" t="n">
        <v>0</v>
      </c>
      <c r="J14636" s="0" t="n">
        <v>0</v>
      </c>
      <c r="K14636" s="0" t="n">
        <v>0</v>
      </c>
      <c r="L14636" s="2" t="s">
        <v>772</v>
      </c>
      <c r="M14636" s="2" t="s">
        <v>289</v>
      </c>
      <c r="N14636" s="2" t="s">
        <v>290</v>
      </c>
      <c r="O14636" s="2" t="s">
        <v>773</v>
      </c>
      <c r="P14636" s="2" t="s">
        <v>292</v>
      </c>
      <c r="Q14636" s="2" t="str">
        <f aca="false">IFERROR(VLOOKUP(F14636,coordinatestweets!$A$3:$B$927,2,0),"")</f>
        <v/>
      </c>
      <c r="R14636" s="2" t="s">
        <v>294</v>
      </c>
      <c r="S14636" s="2" t="s">
        <v>52205</v>
      </c>
    </row>
    <row r="14637" customFormat="false" ht="13.8" hidden="false" customHeight="false" outlineLevel="0" collapsed="false">
      <c r="A14637" s="2" t="s">
        <v>813</v>
      </c>
      <c r="B14637" s="2" t="s">
        <v>814</v>
      </c>
      <c r="C14637" s="2" t="s">
        <v>815</v>
      </c>
      <c r="D14637" s="0" t="n">
        <f aca="false">FALSE()</f>
        <v>0</v>
      </c>
      <c r="E14637" s="3" t="n">
        <v>42583.8486458333</v>
      </c>
      <c r="F14637" s="2" t="s">
        <v>52206</v>
      </c>
      <c r="G14637" s="2" t="s">
        <v>23</v>
      </c>
      <c r="H14637" s="0" t="n">
        <v>0</v>
      </c>
      <c r="I14637" s="0" t="n">
        <v>0</v>
      </c>
      <c r="J14637" s="0" t="n">
        <v>0</v>
      </c>
      <c r="K14637" s="0" t="n">
        <v>0</v>
      </c>
      <c r="L14637" s="2"/>
      <c r="M14637" s="2"/>
      <c r="N14637" s="2"/>
      <c r="O14637" s="2"/>
      <c r="P14637" s="2"/>
      <c r="Q14637" s="2" t="str">
        <f aca="false">IFERROR(VLOOKUP(F14637,coordinatestweets!$A$3:$B$927,2,0),"")</f>
        <v/>
      </c>
      <c r="R14637" s="2" t="s">
        <v>294</v>
      </c>
      <c r="S14637" s="2" t="s">
        <v>52207</v>
      </c>
    </row>
    <row r="14638" customFormat="false" ht="13.8" hidden="false" customHeight="false" outlineLevel="0" collapsed="false">
      <c r="A14638" s="2" t="s">
        <v>7616</v>
      </c>
      <c r="B14638" s="2" t="s">
        <v>7617</v>
      </c>
      <c r="C14638" s="2" t="s">
        <v>7618</v>
      </c>
      <c r="D14638" s="0" t="n">
        <f aca="false">FALSE()</f>
        <v>0</v>
      </c>
      <c r="E14638" s="3" t="n">
        <v>42583.8482523148</v>
      </c>
      <c r="F14638" s="2" t="s">
        <v>52208</v>
      </c>
      <c r="G14638" s="2" t="s">
        <v>23</v>
      </c>
      <c r="H14638" s="0" t="n">
        <v>0</v>
      </c>
      <c r="I14638" s="0" t="n">
        <v>0</v>
      </c>
      <c r="J14638" s="0" t="n">
        <v>0</v>
      </c>
      <c r="K14638" s="0" t="n">
        <v>0</v>
      </c>
      <c r="L14638" s="2"/>
      <c r="M14638" s="2"/>
      <c r="N14638" s="2"/>
      <c r="O14638" s="2"/>
      <c r="P14638" s="2"/>
      <c r="Q14638" s="2" t="str">
        <f aca="false">IFERROR(VLOOKUP(F14638,coordinatestweets!$A$3:$B$927,2,0),"")</f>
        <v/>
      </c>
      <c r="R14638" s="2" t="s">
        <v>294</v>
      </c>
      <c r="S14638" s="2" t="s">
        <v>52209</v>
      </c>
    </row>
    <row r="14639" customFormat="false" ht="13.8" hidden="false" customHeight="false" outlineLevel="0" collapsed="false">
      <c r="A14639" s="2" t="s">
        <v>7616</v>
      </c>
      <c r="B14639" s="2" t="s">
        <v>7617</v>
      </c>
      <c r="C14639" s="2" t="s">
        <v>7618</v>
      </c>
      <c r="D14639" s="0" t="n">
        <f aca="false">FALSE()</f>
        <v>0</v>
      </c>
      <c r="E14639" s="3" t="n">
        <v>42583.846712963</v>
      </c>
      <c r="F14639" s="2" t="s">
        <v>52210</v>
      </c>
      <c r="G14639" s="2" t="s">
        <v>23</v>
      </c>
      <c r="H14639" s="0" t="n">
        <v>0</v>
      </c>
      <c r="I14639" s="0" t="n">
        <v>0</v>
      </c>
      <c r="J14639" s="0" t="n">
        <v>0</v>
      </c>
      <c r="K14639" s="0" t="n">
        <v>0</v>
      </c>
      <c r="L14639" s="2"/>
      <c r="M14639" s="2"/>
      <c r="N14639" s="2"/>
      <c r="O14639" s="2"/>
      <c r="P14639" s="2"/>
      <c r="Q14639" s="2" t="str">
        <f aca="false">IFERROR(VLOOKUP(F14639,coordinatestweets!$A$3:$B$927,2,0),"")</f>
        <v/>
      </c>
      <c r="R14639" s="2" t="s">
        <v>294</v>
      </c>
      <c r="S14639" s="2" t="s">
        <v>52211</v>
      </c>
    </row>
    <row r="14640" customFormat="false" ht="13.8" hidden="false" customHeight="false" outlineLevel="0" collapsed="false">
      <c r="A14640" s="2" t="s">
        <v>7616</v>
      </c>
      <c r="B14640" s="2" t="s">
        <v>7617</v>
      </c>
      <c r="C14640" s="2" t="s">
        <v>7618</v>
      </c>
      <c r="D14640" s="0" t="n">
        <f aca="false">FALSE()</f>
        <v>0</v>
      </c>
      <c r="E14640" s="3" t="n">
        <v>42583.8436574074</v>
      </c>
      <c r="F14640" s="2" t="s">
        <v>52212</v>
      </c>
      <c r="G14640" s="2" t="s">
        <v>23</v>
      </c>
      <c r="H14640" s="0" t="n">
        <v>0</v>
      </c>
      <c r="I14640" s="0" t="n">
        <v>0</v>
      </c>
      <c r="J14640" s="0" t="n">
        <v>0</v>
      </c>
      <c r="K14640" s="0" t="n">
        <v>0</v>
      </c>
      <c r="L14640" s="2"/>
      <c r="M14640" s="2"/>
      <c r="N14640" s="2"/>
      <c r="O14640" s="2"/>
      <c r="P14640" s="2"/>
      <c r="Q14640" s="2" t="str">
        <f aca="false">IFERROR(VLOOKUP(F14640,coordinatestweets!$A$3:$B$927,2,0),"")</f>
        <v/>
      </c>
      <c r="R14640" s="2" t="s">
        <v>294</v>
      </c>
      <c r="S14640" s="2" t="s">
        <v>52213</v>
      </c>
    </row>
    <row r="14641" customFormat="false" ht="13.8" hidden="false" customHeight="false" outlineLevel="0" collapsed="false">
      <c r="A14641" s="2" t="s">
        <v>5152</v>
      </c>
      <c r="B14641" s="2" t="s">
        <v>5153</v>
      </c>
      <c r="C14641" s="2" t="s">
        <v>5154</v>
      </c>
      <c r="D14641" s="0" t="n">
        <f aca="false">FALSE()</f>
        <v>0</v>
      </c>
      <c r="E14641" s="3" t="n">
        <v>42583.8298958333</v>
      </c>
      <c r="F14641" s="2" t="s">
        <v>52214</v>
      </c>
      <c r="G14641" s="2" t="s">
        <v>23</v>
      </c>
      <c r="H14641" s="0" t="n">
        <v>0</v>
      </c>
      <c r="I14641" s="0" t="n">
        <v>0</v>
      </c>
      <c r="J14641" s="0" t="n">
        <v>0</v>
      </c>
      <c r="K14641" s="0" t="n">
        <v>0</v>
      </c>
      <c r="L14641" s="2"/>
      <c r="M14641" s="2"/>
      <c r="N14641" s="2"/>
      <c r="O14641" s="2"/>
      <c r="P14641" s="2"/>
      <c r="Q14641" s="2" t="str">
        <f aca="false">IFERROR(VLOOKUP(F14641,coordinatestweets!$A$3:$B$927,2,0),"")</f>
        <v/>
      </c>
      <c r="R14641" s="2" t="s">
        <v>294</v>
      </c>
      <c r="S14641" s="2" t="s">
        <v>52215</v>
      </c>
    </row>
    <row r="14642" customFormat="false" ht="13.8" hidden="false" customHeight="false" outlineLevel="0" collapsed="false">
      <c r="A14642" s="2" t="s">
        <v>52216</v>
      </c>
      <c r="B14642" s="2" t="s">
        <v>52217</v>
      </c>
      <c r="C14642" s="2" t="s">
        <v>52218</v>
      </c>
      <c r="D14642" s="0" t="n">
        <f aca="false">FALSE()</f>
        <v>0</v>
      </c>
      <c r="E14642" s="3" t="n">
        <v>42583.8267361111</v>
      </c>
      <c r="F14642" s="2" t="s">
        <v>52219</v>
      </c>
      <c r="G14642" s="2" t="s">
        <v>52220</v>
      </c>
      <c r="H14642" s="0" t="n">
        <v>0</v>
      </c>
      <c r="I14642" s="0" t="n">
        <v>0</v>
      </c>
      <c r="J14642" s="0" t="n">
        <v>0</v>
      </c>
      <c r="K14642" s="0" t="n">
        <v>0</v>
      </c>
      <c r="L14642" s="2"/>
      <c r="M14642" s="2"/>
      <c r="N14642" s="2"/>
      <c r="O14642" s="2"/>
      <c r="P14642" s="2"/>
      <c r="Q14642" s="2" t="str">
        <f aca="false">IFERROR(VLOOKUP(F14642,coordinatestweets!$A$3:$B$927,2,0),"")</f>
        <v/>
      </c>
      <c r="R14642" s="2" t="s">
        <v>294</v>
      </c>
      <c r="S14642" s="2" t="s">
        <v>52221</v>
      </c>
    </row>
    <row r="14643" customFormat="false" ht="13.8" hidden="false" customHeight="false" outlineLevel="0" collapsed="false">
      <c r="A14643" s="2" t="s">
        <v>52222</v>
      </c>
      <c r="B14643" s="2" t="s">
        <v>52223</v>
      </c>
      <c r="C14643" s="2" t="s">
        <v>52224</v>
      </c>
      <c r="D14643" s="0" t="n">
        <f aca="false">FALSE()</f>
        <v>0</v>
      </c>
      <c r="E14643" s="3" t="n">
        <v>42583.822662037</v>
      </c>
      <c r="F14643" s="2" t="s">
        <v>52225</v>
      </c>
      <c r="G14643" s="2" t="s">
        <v>23</v>
      </c>
      <c r="H14643" s="0" t="n">
        <v>0</v>
      </c>
      <c r="I14643" s="0" t="n">
        <v>0</v>
      </c>
      <c r="J14643" s="0" t="n">
        <v>0</v>
      </c>
      <c r="K14643" s="0" t="n">
        <v>0</v>
      </c>
      <c r="L14643" s="2"/>
      <c r="M14643" s="2"/>
      <c r="N14643" s="2"/>
      <c r="O14643" s="2"/>
      <c r="P14643" s="2"/>
      <c r="Q14643" s="2" t="str">
        <f aca="false">IFERROR(VLOOKUP(F14643,coordinatestweets!$A$3:$B$927,2,0),"")</f>
        <v/>
      </c>
      <c r="R14643" s="2" t="s">
        <v>294</v>
      </c>
      <c r="S14643" s="2" t="s">
        <v>52226</v>
      </c>
    </row>
    <row r="14644" customFormat="false" ht="13.8" hidden="false" customHeight="false" outlineLevel="0" collapsed="false">
      <c r="A14644" s="2" t="s">
        <v>52227</v>
      </c>
      <c r="B14644" s="2" t="s">
        <v>52228</v>
      </c>
      <c r="C14644" s="2" t="s">
        <v>52229</v>
      </c>
      <c r="D14644" s="0" t="n">
        <f aca="false">FALSE()</f>
        <v>0</v>
      </c>
      <c r="E14644" s="3" t="n">
        <v>42583.818587963</v>
      </c>
      <c r="F14644" s="2" t="s">
        <v>52230</v>
      </c>
      <c r="G14644" s="2" t="s">
        <v>23</v>
      </c>
      <c r="H14644" s="0" t="n">
        <v>0</v>
      </c>
      <c r="I14644" s="0" t="n">
        <v>0</v>
      </c>
      <c r="J14644" s="0" t="n">
        <v>0</v>
      </c>
      <c r="K14644" s="0" t="n">
        <v>0</v>
      </c>
      <c r="L14644" s="2"/>
      <c r="M14644" s="2"/>
      <c r="N14644" s="2"/>
      <c r="O14644" s="2"/>
      <c r="P14644" s="2"/>
      <c r="Q14644" s="2" t="str">
        <f aca="false">IFERROR(VLOOKUP(F14644,coordinatestweets!$A$3:$B$927,2,0),"")</f>
        <v/>
      </c>
      <c r="R14644" s="2" t="s">
        <v>294</v>
      </c>
      <c r="S14644" s="2" t="s">
        <v>52231</v>
      </c>
    </row>
    <row r="14645" customFormat="false" ht="13.8" hidden="false" customHeight="false" outlineLevel="0" collapsed="false">
      <c r="A14645" s="2" t="s">
        <v>5152</v>
      </c>
      <c r="B14645" s="2" t="s">
        <v>5153</v>
      </c>
      <c r="C14645" s="2" t="s">
        <v>5154</v>
      </c>
      <c r="D14645" s="0" t="n">
        <f aca="false">FALSE()</f>
        <v>0</v>
      </c>
      <c r="E14645" s="3" t="n">
        <v>42583.817337963</v>
      </c>
      <c r="F14645" s="2" t="s">
        <v>52232</v>
      </c>
      <c r="G14645" s="2" t="s">
        <v>23</v>
      </c>
      <c r="H14645" s="0" t="n">
        <v>0</v>
      </c>
      <c r="I14645" s="0" t="n">
        <v>0</v>
      </c>
      <c r="J14645" s="0" t="n">
        <v>0</v>
      </c>
      <c r="K14645" s="0" t="n">
        <v>0</v>
      </c>
      <c r="L14645" s="2"/>
      <c r="M14645" s="2"/>
      <c r="N14645" s="2"/>
      <c r="O14645" s="2"/>
      <c r="P14645" s="2"/>
      <c r="Q14645" s="2" t="str">
        <f aca="false">IFERROR(VLOOKUP(F14645,coordinatestweets!$A$3:$B$927,2,0),"")</f>
        <v/>
      </c>
      <c r="R14645" s="2" t="s">
        <v>294</v>
      </c>
      <c r="S14645" s="2" t="s">
        <v>52233</v>
      </c>
    </row>
    <row r="14646" customFormat="false" ht="13.8" hidden="false" customHeight="false" outlineLevel="0" collapsed="false">
      <c r="A14646" s="2" t="s">
        <v>15365</v>
      </c>
      <c r="B14646" s="2" t="s">
        <v>15366</v>
      </c>
      <c r="C14646" s="2" t="s">
        <v>15367</v>
      </c>
      <c r="D14646" s="0" t="n">
        <f aca="false">FALSE()</f>
        <v>0</v>
      </c>
      <c r="E14646" s="3" t="n">
        <v>42583.8078819444</v>
      </c>
      <c r="F14646" s="2" t="s">
        <v>52234</v>
      </c>
      <c r="G14646" s="2" t="s">
        <v>23</v>
      </c>
      <c r="H14646" s="0" t="n">
        <v>0</v>
      </c>
      <c r="I14646" s="0" t="n">
        <v>0</v>
      </c>
      <c r="J14646" s="0" t="n">
        <v>0</v>
      </c>
      <c r="K14646" s="0" t="n">
        <v>0</v>
      </c>
      <c r="L14646" s="2" t="s">
        <v>772</v>
      </c>
      <c r="M14646" s="2" t="s">
        <v>289</v>
      </c>
      <c r="N14646" s="2" t="s">
        <v>290</v>
      </c>
      <c r="O14646" s="2" t="s">
        <v>773</v>
      </c>
      <c r="P14646" s="2" t="s">
        <v>292</v>
      </c>
      <c r="Q14646" s="2" t="str">
        <f aca="false">IFERROR(VLOOKUP(F14646,coordinatestweets!$A$3:$B$927,2,0),"")</f>
        <v/>
      </c>
      <c r="R14646" s="2" t="s">
        <v>294</v>
      </c>
      <c r="S14646" s="2" t="s">
        <v>52235</v>
      </c>
    </row>
    <row r="14647" customFormat="false" ht="13.8" hidden="false" customHeight="false" outlineLevel="0" collapsed="false">
      <c r="A14647" s="2" t="s">
        <v>544</v>
      </c>
      <c r="B14647" s="2" t="s">
        <v>545</v>
      </c>
      <c r="C14647" s="2" t="s">
        <v>546</v>
      </c>
      <c r="D14647" s="0" t="n">
        <f aca="false">FALSE()</f>
        <v>0</v>
      </c>
      <c r="E14647" s="3" t="n">
        <v>42583.7928587963</v>
      </c>
      <c r="F14647" s="2" t="s">
        <v>52236</v>
      </c>
      <c r="G14647" s="2" t="s">
        <v>23</v>
      </c>
      <c r="H14647" s="0" t="n">
        <v>0</v>
      </c>
      <c r="I14647" s="0" t="n">
        <v>0</v>
      </c>
      <c r="J14647" s="0" t="n">
        <v>0</v>
      </c>
      <c r="K14647" s="0" t="n">
        <v>0</v>
      </c>
      <c r="L14647" s="2"/>
      <c r="M14647" s="2"/>
      <c r="N14647" s="2"/>
      <c r="O14647" s="2"/>
      <c r="P14647" s="2"/>
      <c r="Q14647" s="2" t="str">
        <f aca="false">IFERROR(VLOOKUP(F14647,coordinatestweets!$A$3:$B$927,2,0),"")</f>
        <v/>
      </c>
      <c r="R14647" s="2" t="s">
        <v>294</v>
      </c>
      <c r="S14647" s="2" t="s">
        <v>52237</v>
      </c>
    </row>
    <row r="14648" customFormat="false" ht="13.8" hidden="false" customHeight="false" outlineLevel="0" collapsed="false">
      <c r="A14648" s="2" t="s">
        <v>4372</v>
      </c>
      <c r="B14648" s="2" t="s">
        <v>4373</v>
      </c>
      <c r="C14648" s="2" t="s">
        <v>4374</v>
      </c>
      <c r="D14648" s="0" t="n">
        <f aca="false">FALSE()</f>
        <v>0</v>
      </c>
      <c r="E14648" s="3" t="n">
        <v>42583.7896064815</v>
      </c>
      <c r="F14648" s="2" t="s">
        <v>52238</v>
      </c>
      <c r="G14648" s="2" t="s">
        <v>23</v>
      </c>
      <c r="H14648" s="0" t="n">
        <v>0</v>
      </c>
      <c r="I14648" s="0" t="n">
        <v>0</v>
      </c>
      <c r="J14648" s="0" t="n">
        <v>0</v>
      </c>
      <c r="K14648" s="0" t="n">
        <v>0</v>
      </c>
      <c r="L14648" s="2"/>
      <c r="M14648" s="2"/>
      <c r="N14648" s="2"/>
      <c r="O14648" s="2"/>
      <c r="P14648" s="2"/>
      <c r="Q14648" s="2" t="str">
        <f aca="false">IFERROR(VLOOKUP(F14648,coordinatestweets!$A$3:$B$927,2,0),"")</f>
        <v/>
      </c>
      <c r="R14648" s="2" t="s">
        <v>294</v>
      </c>
      <c r="S14648" s="2" t="s">
        <v>52239</v>
      </c>
    </row>
    <row r="14649" customFormat="false" ht="13.8" hidden="false" customHeight="false" outlineLevel="0" collapsed="false">
      <c r="A14649" s="2" t="s">
        <v>5732</v>
      </c>
      <c r="B14649" s="2" t="s">
        <v>5733</v>
      </c>
      <c r="C14649" s="2" t="s">
        <v>5734</v>
      </c>
      <c r="D14649" s="0" t="n">
        <f aca="false">FALSE()</f>
        <v>0</v>
      </c>
      <c r="E14649" s="3" t="n">
        <v>42583.7875115741</v>
      </c>
      <c r="F14649" s="2" t="s">
        <v>52240</v>
      </c>
      <c r="G14649" s="2" t="s">
        <v>23</v>
      </c>
      <c r="H14649" s="0" t="n">
        <v>2</v>
      </c>
      <c r="I14649" s="0" t="n">
        <v>0</v>
      </c>
      <c r="J14649" s="0" t="n">
        <v>0</v>
      </c>
      <c r="K14649" s="0" t="n">
        <v>0</v>
      </c>
      <c r="L14649" s="2"/>
      <c r="M14649" s="2"/>
      <c r="N14649" s="2"/>
      <c r="O14649" s="2"/>
      <c r="P14649" s="2"/>
      <c r="Q14649" s="2" t="str">
        <f aca="false">IFERROR(VLOOKUP(F14649,coordinatestweets!$A$3:$B$927,2,0),"")</f>
        <v/>
      </c>
      <c r="R14649" s="2" t="s">
        <v>294</v>
      </c>
      <c r="S14649" s="2" t="s">
        <v>52241</v>
      </c>
    </row>
    <row r="14650" customFormat="false" ht="13.8" hidden="false" customHeight="false" outlineLevel="0" collapsed="false">
      <c r="A14650" s="2" t="s">
        <v>52242</v>
      </c>
      <c r="B14650" s="2" t="s">
        <v>52243</v>
      </c>
      <c r="C14650" s="2" t="s">
        <v>52244</v>
      </c>
      <c r="D14650" s="0" t="n">
        <f aca="false">FALSE()</f>
        <v>0</v>
      </c>
      <c r="E14650" s="3" t="n">
        <v>42583.7477893519</v>
      </c>
      <c r="F14650" s="2" t="s">
        <v>52245</v>
      </c>
      <c r="G14650" s="2" t="s">
        <v>23</v>
      </c>
      <c r="H14650" s="0" t="n">
        <v>0</v>
      </c>
      <c r="I14650" s="0" t="n">
        <v>0</v>
      </c>
      <c r="J14650" s="0" t="n">
        <v>0</v>
      </c>
      <c r="K14650" s="0" t="n">
        <v>0</v>
      </c>
      <c r="L14650" s="2"/>
      <c r="M14650" s="2"/>
      <c r="N14650" s="2"/>
      <c r="O14650" s="2"/>
      <c r="P14650" s="2"/>
      <c r="Q14650" s="2" t="str">
        <f aca="false">IFERROR(VLOOKUP(F14650,coordinatestweets!$A$3:$B$927,2,0),"")</f>
        <v/>
      </c>
      <c r="R14650" s="2" t="s">
        <v>294</v>
      </c>
      <c r="S14650" s="2" t="s">
        <v>52246</v>
      </c>
    </row>
    <row r="14651" customFormat="false" ht="13.8" hidden="false" customHeight="false" outlineLevel="0" collapsed="false">
      <c r="A14651" s="2" t="s">
        <v>39844</v>
      </c>
      <c r="B14651" s="2" t="s">
        <v>39845</v>
      </c>
      <c r="C14651" s="2" t="s">
        <v>39846</v>
      </c>
      <c r="D14651" s="0" t="n">
        <f aca="false">FALSE()</f>
        <v>0</v>
      </c>
      <c r="E14651" s="3" t="n">
        <v>42583.7335069445</v>
      </c>
      <c r="F14651" s="2" t="s">
        <v>52247</v>
      </c>
      <c r="G14651" s="2" t="s">
        <v>23</v>
      </c>
      <c r="H14651" s="0" t="n">
        <v>0</v>
      </c>
      <c r="I14651" s="0" t="n">
        <v>0</v>
      </c>
      <c r="J14651" s="0" t="n">
        <v>0</v>
      </c>
      <c r="K14651" s="0" t="n">
        <v>0</v>
      </c>
      <c r="L14651" s="2"/>
      <c r="M14651" s="2"/>
      <c r="N14651" s="2"/>
      <c r="O14651" s="2"/>
      <c r="P14651" s="2"/>
      <c r="Q14651" s="2" t="str">
        <f aca="false">IFERROR(VLOOKUP(F14651,coordinatestweets!$A$3:$B$927,2,0),"")</f>
        <v/>
      </c>
      <c r="R14651" s="2" t="s">
        <v>294</v>
      </c>
      <c r="S14651" s="2" t="s">
        <v>52248</v>
      </c>
    </row>
    <row r="14652" customFormat="false" ht="24.05" hidden="false" customHeight="false" outlineLevel="0" collapsed="false">
      <c r="A14652" s="2" t="s">
        <v>51869</v>
      </c>
      <c r="B14652" s="2" t="s">
        <v>51870</v>
      </c>
      <c r="C14652" s="2" t="s">
        <v>51871</v>
      </c>
      <c r="D14652" s="0" t="n">
        <f aca="false">FALSE()</f>
        <v>0</v>
      </c>
      <c r="E14652" s="3" t="n">
        <v>42583.7322800926</v>
      </c>
      <c r="F14652" s="2" t="s">
        <v>52249</v>
      </c>
      <c r="G14652" s="2" t="s">
        <v>23</v>
      </c>
      <c r="H14652" s="0" t="n">
        <v>0</v>
      </c>
      <c r="I14652" s="0" t="n">
        <v>0</v>
      </c>
      <c r="J14652" s="0" t="n">
        <v>0</v>
      </c>
      <c r="K14652" s="0" t="n">
        <v>0</v>
      </c>
      <c r="L14652" s="2"/>
      <c r="M14652" s="2"/>
      <c r="N14652" s="2"/>
      <c r="O14652" s="2"/>
      <c r="P14652" s="2"/>
      <c r="Q14652" s="2" t="str">
        <f aca="false">IFERROR(VLOOKUP(F14652,coordinatestweets!$A$3:$B$927,2,0),"")</f>
        <v/>
      </c>
      <c r="R14652" s="2" t="s">
        <v>294</v>
      </c>
      <c r="S14652" s="4" t="s">
        <v>52250</v>
      </c>
    </row>
    <row r="14653" customFormat="false" ht="13.8" hidden="false" customHeight="false" outlineLevel="0" collapsed="false">
      <c r="A14653" s="2" t="s">
        <v>20789</v>
      </c>
      <c r="B14653" s="2" t="s">
        <v>20790</v>
      </c>
      <c r="C14653" s="2" t="s">
        <v>20791</v>
      </c>
      <c r="D14653" s="0" t="n">
        <f aca="false">FALSE()</f>
        <v>0</v>
      </c>
      <c r="E14653" s="3" t="n">
        <v>42583.6922106482</v>
      </c>
      <c r="F14653" s="2" t="s">
        <v>52251</v>
      </c>
      <c r="G14653" s="2" t="s">
        <v>23</v>
      </c>
      <c r="H14653" s="0" t="n">
        <v>0</v>
      </c>
      <c r="I14653" s="0" t="n">
        <v>0</v>
      </c>
      <c r="J14653" s="0" t="n">
        <v>0</v>
      </c>
      <c r="K14653" s="0" t="n">
        <v>0</v>
      </c>
      <c r="L14653" s="2"/>
      <c r="M14653" s="2"/>
      <c r="N14653" s="2"/>
      <c r="O14653" s="2"/>
      <c r="P14653" s="2"/>
      <c r="Q14653" s="2" t="str">
        <f aca="false">IFERROR(VLOOKUP(F14653,coordinatestweets!$A$3:$B$927,2,0),"")</f>
        <v/>
      </c>
      <c r="R14653" s="2" t="s">
        <v>294</v>
      </c>
      <c r="S14653" s="2" t="s">
        <v>52252</v>
      </c>
    </row>
    <row r="14654" customFormat="false" ht="13.8" hidden="false" customHeight="false" outlineLevel="0" collapsed="false">
      <c r="A14654" s="2" t="s">
        <v>32665</v>
      </c>
      <c r="B14654" s="2" t="s">
        <v>32666</v>
      </c>
      <c r="C14654" s="2" t="s">
        <v>32667</v>
      </c>
      <c r="D14654" s="0" t="n">
        <f aca="false">TRUE()</f>
        <v>1</v>
      </c>
      <c r="E14654" s="3" t="n">
        <v>42583.6919560185</v>
      </c>
      <c r="F14654" s="2" t="s">
        <v>52253</v>
      </c>
      <c r="G14654" s="2" t="s">
        <v>23</v>
      </c>
      <c r="H14654" s="0" t="n">
        <v>28</v>
      </c>
      <c r="I14654" s="0" t="n">
        <v>1</v>
      </c>
      <c r="J14654" s="0" t="n">
        <v>0</v>
      </c>
      <c r="K14654" s="0" t="n">
        <v>8</v>
      </c>
      <c r="L14654" s="2"/>
      <c r="M14654" s="2"/>
      <c r="N14654" s="2"/>
      <c r="O14654" s="2"/>
      <c r="P14654" s="2"/>
      <c r="Q14654" s="2" t="str">
        <f aca="false">IFERROR(VLOOKUP(F14654,coordinatestweets!$A$3:$B$927,2,0),"")</f>
        <v/>
      </c>
      <c r="R14654" s="2" t="s">
        <v>294</v>
      </c>
      <c r="S14654" s="2" t="s">
        <v>52254</v>
      </c>
    </row>
    <row r="14655" customFormat="false" ht="24.05" hidden="false" customHeight="false" outlineLevel="0" collapsed="false">
      <c r="A14655" s="2" t="s">
        <v>52255</v>
      </c>
      <c r="B14655" s="2" t="s">
        <v>52256</v>
      </c>
      <c r="C14655" s="2" t="s">
        <v>52257</v>
      </c>
      <c r="D14655" s="0" t="n">
        <f aca="false">FALSE()</f>
        <v>0</v>
      </c>
      <c r="E14655" s="3" t="n">
        <v>42583.6899652778</v>
      </c>
      <c r="F14655" s="2" t="s">
        <v>52258</v>
      </c>
      <c r="G14655" s="2" t="s">
        <v>23</v>
      </c>
      <c r="H14655" s="0" t="n">
        <v>0</v>
      </c>
      <c r="I14655" s="0" t="n">
        <v>0</v>
      </c>
      <c r="J14655" s="0" t="n">
        <v>0</v>
      </c>
      <c r="K14655" s="0" t="n">
        <v>0</v>
      </c>
      <c r="L14655" s="2"/>
      <c r="M14655" s="2"/>
      <c r="N14655" s="2"/>
      <c r="O14655" s="2"/>
      <c r="P14655" s="2"/>
      <c r="Q14655" s="2" t="str">
        <f aca="false">IFERROR(VLOOKUP(F14655,coordinatestweets!$A$3:$B$927,2,0),"")</f>
        <v/>
      </c>
      <c r="R14655" s="2" t="s">
        <v>294</v>
      </c>
      <c r="S14655" s="4" t="s">
        <v>52259</v>
      </c>
    </row>
    <row r="14656" customFormat="false" ht="13.8" hidden="false" customHeight="false" outlineLevel="0" collapsed="false">
      <c r="A14656" s="2" t="s">
        <v>7374</v>
      </c>
      <c r="B14656" s="2" t="s">
        <v>7375</v>
      </c>
      <c r="C14656" s="2" t="s">
        <v>7376</v>
      </c>
      <c r="D14656" s="0" t="n">
        <f aca="false">FALSE()</f>
        <v>0</v>
      </c>
      <c r="E14656" s="3" t="n">
        <v>42583.6829282407</v>
      </c>
      <c r="F14656" s="2" t="s">
        <v>52260</v>
      </c>
      <c r="G14656" s="2" t="s">
        <v>23</v>
      </c>
      <c r="H14656" s="0" t="n">
        <v>1</v>
      </c>
      <c r="I14656" s="0" t="n">
        <v>0</v>
      </c>
      <c r="J14656" s="0" t="n">
        <v>0</v>
      </c>
      <c r="K14656" s="0" t="n">
        <v>0</v>
      </c>
      <c r="L14656" s="2" t="s">
        <v>772</v>
      </c>
      <c r="M14656" s="2" t="s">
        <v>289</v>
      </c>
      <c r="N14656" s="2" t="s">
        <v>290</v>
      </c>
      <c r="O14656" s="2" t="s">
        <v>773</v>
      </c>
      <c r="P14656" s="2" t="s">
        <v>292</v>
      </c>
      <c r="Q14656" s="2" t="str">
        <f aca="false">IFERROR(VLOOKUP(F14656,coordinatestweets!$A$3:$B$927,2,0),"")</f>
        <v/>
      </c>
      <c r="R14656" s="2" t="s">
        <v>294</v>
      </c>
      <c r="S14656" s="2" t="s">
        <v>52261</v>
      </c>
    </row>
    <row r="14657" customFormat="false" ht="13.8" hidden="false" customHeight="false" outlineLevel="0" collapsed="false">
      <c r="A14657" s="2" t="s">
        <v>4582</v>
      </c>
      <c r="B14657" s="2" t="s">
        <v>4583</v>
      </c>
      <c r="C14657" s="2" t="s">
        <v>4584</v>
      </c>
      <c r="D14657" s="0" t="n">
        <f aca="false">FALSE()</f>
        <v>0</v>
      </c>
      <c r="E14657" s="3" t="n">
        <v>42583.6766087963</v>
      </c>
      <c r="F14657" s="2" t="s">
        <v>52262</v>
      </c>
      <c r="G14657" s="2" t="s">
        <v>23</v>
      </c>
      <c r="H14657" s="0" t="n">
        <v>1</v>
      </c>
      <c r="I14657" s="0" t="n">
        <v>0</v>
      </c>
      <c r="J14657" s="0" t="n">
        <v>0</v>
      </c>
      <c r="K14657" s="0" t="n">
        <v>0</v>
      </c>
      <c r="L14657" s="2" t="s">
        <v>772</v>
      </c>
      <c r="M14657" s="2" t="s">
        <v>289</v>
      </c>
      <c r="N14657" s="2" t="s">
        <v>290</v>
      </c>
      <c r="O14657" s="2" t="s">
        <v>773</v>
      </c>
      <c r="P14657" s="2" t="s">
        <v>292</v>
      </c>
      <c r="Q14657" s="2" t="str">
        <f aca="false">IFERROR(VLOOKUP(F14657,coordinatestweets!$A$3:$B$927,2,0),"")</f>
        <v/>
      </c>
      <c r="R14657" s="2" t="s">
        <v>294</v>
      </c>
      <c r="S14657" s="2" t="s">
        <v>52263</v>
      </c>
    </row>
    <row r="14658" customFormat="false" ht="13.8" hidden="false" customHeight="false" outlineLevel="0" collapsed="false">
      <c r="A14658" s="2" t="s">
        <v>47098</v>
      </c>
      <c r="B14658" s="2" t="s">
        <v>47099</v>
      </c>
      <c r="C14658" s="2" t="s">
        <v>47100</v>
      </c>
      <c r="D14658" s="0" t="n">
        <f aca="false">FALSE()</f>
        <v>0</v>
      </c>
      <c r="E14658" s="3" t="n">
        <v>42583.6747800926</v>
      </c>
      <c r="F14658" s="2" t="s">
        <v>52264</v>
      </c>
      <c r="G14658" s="2" t="s">
        <v>23</v>
      </c>
      <c r="H14658" s="0" t="n">
        <v>1</v>
      </c>
      <c r="I14658" s="0" t="n">
        <v>0</v>
      </c>
      <c r="J14658" s="0" t="n">
        <v>0</v>
      </c>
      <c r="K14658" s="0" t="n">
        <v>0</v>
      </c>
      <c r="L14658" s="2" t="s">
        <v>288</v>
      </c>
      <c r="M14658" s="2" t="s">
        <v>289</v>
      </c>
      <c r="N14658" s="2" t="s">
        <v>290</v>
      </c>
      <c r="O14658" s="2" t="s">
        <v>291</v>
      </c>
      <c r="P14658" s="2" t="s">
        <v>292</v>
      </c>
      <c r="Q14658" s="2" t="str">
        <f aca="false">IFERROR(VLOOKUP(F14658,coordinatestweets!$A$3:$B$927,2,0),"")</f>
        <v/>
      </c>
      <c r="R14658" s="2" t="s">
        <v>294</v>
      </c>
      <c r="S14658" s="2" t="s">
        <v>52266</v>
      </c>
    </row>
    <row r="14659" customFormat="false" ht="13.8" hidden="false" customHeight="false" outlineLevel="0" collapsed="false">
      <c r="A14659" s="2" t="s">
        <v>52267</v>
      </c>
      <c r="B14659" s="2" t="s">
        <v>52268</v>
      </c>
      <c r="C14659" s="2" t="s">
        <v>52269</v>
      </c>
      <c r="D14659" s="0" t="n">
        <f aca="false">FALSE()</f>
        <v>0</v>
      </c>
      <c r="E14659" s="3" t="n">
        <v>42583.6742592593</v>
      </c>
      <c r="F14659" s="2" t="s">
        <v>52270</v>
      </c>
      <c r="G14659" s="2" t="s">
        <v>23</v>
      </c>
      <c r="H14659" s="0" t="n">
        <v>0</v>
      </c>
      <c r="I14659" s="0" t="n">
        <v>0</v>
      </c>
      <c r="J14659" s="0" t="n">
        <v>0</v>
      </c>
      <c r="K14659" s="0" t="n">
        <v>0</v>
      </c>
      <c r="L14659" s="2"/>
      <c r="M14659" s="2"/>
      <c r="N14659" s="2"/>
      <c r="O14659" s="2"/>
      <c r="P14659" s="2"/>
      <c r="Q14659" s="2" t="str">
        <f aca="false">IFERROR(VLOOKUP(F14659,coordinatestweets!$A$3:$B$927,2,0),"")</f>
        <v/>
      </c>
      <c r="R14659" s="2" t="s">
        <v>294</v>
      </c>
      <c r="S14659" s="2" t="s">
        <v>52271</v>
      </c>
    </row>
    <row r="14660" customFormat="false" ht="13.8" hidden="false" customHeight="false" outlineLevel="0" collapsed="false">
      <c r="A14660" s="2" t="s">
        <v>52272</v>
      </c>
      <c r="B14660" s="2" t="s">
        <v>52273</v>
      </c>
      <c r="C14660" s="2" t="s">
        <v>52274</v>
      </c>
      <c r="D14660" s="0" t="n">
        <f aca="false">FALSE()</f>
        <v>0</v>
      </c>
      <c r="E14660" s="3" t="n">
        <v>42583.670787037</v>
      </c>
      <c r="F14660" s="2" t="s">
        <v>52275</v>
      </c>
      <c r="G14660" s="2" t="s">
        <v>23</v>
      </c>
      <c r="H14660" s="0" t="n">
        <v>0</v>
      </c>
      <c r="I14660" s="0" t="n">
        <v>0</v>
      </c>
      <c r="J14660" s="0" t="n">
        <v>0</v>
      </c>
      <c r="K14660" s="0" t="n">
        <v>0</v>
      </c>
      <c r="L14660" s="2"/>
      <c r="M14660" s="2"/>
      <c r="N14660" s="2"/>
      <c r="O14660" s="2"/>
      <c r="P14660" s="2"/>
      <c r="Q14660" s="2" t="str">
        <f aca="false">IFERROR(VLOOKUP(F14660,coordinatestweets!$A$3:$B$927,2,0),"")</f>
        <v/>
      </c>
      <c r="R14660" s="2" t="s">
        <v>294</v>
      </c>
      <c r="S14660" s="2" t="s">
        <v>52276</v>
      </c>
    </row>
    <row r="14661" customFormat="false" ht="13.8" hidden="false" customHeight="false" outlineLevel="0" collapsed="false">
      <c r="A14661" s="2" t="s">
        <v>39706</v>
      </c>
      <c r="B14661" s="2" t="s">
        <v>39707</v>
      </c>
      <c r="C14661" s="2" t="s">
        <v>39708</v>
      </c>
      <c r="D14661" s="0" t="n">
        <f aca="false">FALSE()</f>
        <v>0</v>
      </c>
      <c r="E14661" s="3" t="n">
        <v>42583.6702893519</v>
      </c>
      <c r="F14661" s="2" t="s">
        <v>52277</v>
      </c>
      <c r="G14661" s="2" t="s">
        <v>23</v>
      </c>
      <c r="H14661" s="0" t="n">
        <v>0</v>
      </c>
      <c r="I14661" s="0" t="n">
        <v>0</v>
      </c>
      <c r="J14661" s="0" t="n">
        <v>0</v>
      </c>
      <c r="K14661" s="0" t="n">
        <v>0</v>
      </c>
      <c r="L14661" s="2" t="s">
        <v>6353</v>
      </c>
      <c r="M14661" s="2" t="s">
        <v>1371</v>
      </c>
      <c r="N14661" s="2" t="s">
        <v>1372</v>
      </c>
      <c r="O14661" s="2" t="s">
        <v>6354</v>
      </c>
      <c r="P14661" s="2" t="s">
        <v>2208</v>
      </c>
      <c r="Q14661" s="2" t="str">
        <f aca="false">IFERROR(VLOOKUP(F14661,coordinatestweets!$A$3:$B$927,2,0),"")</f>
        <v/>
      </c>
      <c r="R14661" s="2" t="s">
        <v>294</v>
      </c>
      <c r="S14661" s="2" t="s">
        <v>52278</v>
      </c>
    </row>
    <row r="14662" customFormat="false" ht="13.8" hidden="false" customHeight="false" outlineLevel="0" collapsed="false">
      <c r="A14662" s="2" t="s">
        <v>2071</v>
      </c>
      <c r="B14662" s="2" t="s">
        <v>2072</v>
      </c>
      <c r="C14662" s="2" t="s">
        <v>2072</v>
      </c>
      <c r="D14662" s="0" t="n">
        <f aca="false">FALSE()</f>
        <v>0</v>
      </c>
      <c r="E14662" s="3" t="n">
        <v>42583.6649421296</v>
      </c>
      <c r="F14662" s="2" t="s">
        <v>52279</v>
      </c>
      <c r="G14662" s="2" t="s">
        <v>23</v>
      </c>
      <c r="H14662" s="0" t="n">
        <v>1</v>
      </c>
      <c r="I14662" s="0" t="n">
        <v>2</v>
      </c>
      <c r="J14662" s="0" t="n">
        <v>0</v>
      </c>
      <c r="K14662" s="0" t="n">
        <v>0</v>
      </c>
      <c r="L14662" s="2"/>
      <c r="M14662" s="2"/>
      <c r="N14662" s="2"/>
      <c r="O14662" s="2"/>
      <c r="P14662" s="2"/>
      <c r="Q14662" s="2" t="str">
        <f aca="false">IFERROR(VLOOKUP(F14662,coordinatestweets!$A$3:$B$927,2,0),"")</f>
        <v/>
      </c>
      <c r="R14662" s="2" t="s">
        <v>294</v>
      </c>
      <c r="S14662" s="2" t="s">
        <v>52280</v>
      </c>
    </row>
    <row r="14663" customFormat="false" ht="13.8" hidden="false" customHeight="false" outlineLevel="0" collapsed="false">
      <c r="A14663" s="2" t="s">
        <v>15471</v>
      </c>
      <c r="B14663" s="2" t="s">
        <v>15472</v>
      </c>
      <c r="C14663" s="2" t="s">
        <v>15473</v>
      </c>
      <c r="D14663" s="0" t="n">
        <f aca="false">FALSE()</f>
        <v>0</v>
      </c>
      <c r="E14663" s="3" t="n">
        <v>42583.6582986111</v>
      </c>
      <c r="F14663" s="2" t="s">
        <v>52281</v>
      </c>
      <c r="G14663" s="2" t="s">
        <v>23</v>
      </c>
      <c r="H14663" s="0" t="n">
        <v>0</v>
      </c>
      <c r="I14663" s="0" t="n">
        <v>0</v>
      </c>
      <c r="J14663" s="0" t="n">
        <v>0</v>
      </c>
      <c r="K14663" s="0" t="n">
        <v>0</v>
      </c>
      <c r="L14663" s="2" t="s">
        <v>772</v>
      </c>
      <c r="M14663" s="2" t="s">
        <v>289</v>
      </c>
      <c r="N14663" s="2" t="s">
        <v>290</v>
      </c>
      <c r="O14663" s="2" t="s">
        <v>773</v>
      </c>
      <c r="P14663" s="2" t="s">
        <v>292</v>
      </c>
      <c r="Q14663" s="2" t="str">
        <f aca="false">IFERROR(VLOOKUP(F14663,coordinatestweets!$A$3:$B$927,2,0),"")</f>
        <v/>
      </c>
      <c r="R14663" s="2" t="s">
        <v>294</v>
      </c>
      <c r="S14663" s="2" t="s">
        <v>52282</v>
      </c>
    </row>
    <row r="14664" customFormat="false" ht="35.5" hidden="false" customHeight="false" outlineLevel="0" collapsed="false">
      <c r="A14664" s="2" t="s">
        <v>45112</v>
      </c>
      <c r="B14664" s="2" t="s">
        <v>45113</v>
      </c>
      <c r="C14664" s="2" t="s">
        <v>45114</v>
      </c>
      <c r="D14664" s="0" t="n">
        <f aca="false">FALSE()</f>
        <v>0</v>
      </c>
      <c r="E14664" s="3" t="n">
        <v>42583.6544675926</v>
      </c>
      <c r="F14664" s="2" t="s">
        <v>52283</v>
      </c>
      <c r="G14664" s="2" t="s">
        <v>23</v>
      </c>
      <c r="H14664" s="0" t="n">
        <v>0</v>
      </c>
      <c r="I14664" s="0" t="n">
        <v>0</v>
      </c>
      <c r="J14664" s="0" t="n">
        <v>0</v>
      </c>
      <c r="K14664" s="0" t="n">
        <v>0</v>
      </c>
      <c r="L14664" s="2"/>
      <c r="M14664" s="2"/>
      <c r="N14664" s="2"/>
      <c r="O14664" s="2"/>
      <c r="P14664" s="2"/>
      <c r="Q14664" s="2" t="str">
        <f aca="false">IFERROR(VLOOKUP(F14664,coordinatestweets!$A$3:$B$927,2,0),"")</f>
        <v/>
      </c>
      <c r="R14664" s="2" t="s">
        <v>294</v>
      </c>
      <c r="S14664" s="4" t="s">
        <v>52284</v>
      </c>
    </row>
    <row r="14665" customFormat="false" ht="13.8" hidden="false" customHeight="false" outlineLevel="0" collapsed="false">
      <c r="A14665" s="2" t="s">
        <v>52285</v>
      </c>
      <c r="B14665" s="2" t="s">
        <v>16064</v>
      </c>
      <c r="C14665" s="2" t="s">
        <v>52286</v>
      </c>
      <c r="D14665" s="0" t="n">
        <f aca="false">FALSE()</f>
        <v>0</v>
      </c>
      <c r="E14665" s="3" t="n">
        <v>42583.651099537</v>
      </c>
      <c r="F14665" s="2" t="s">
        <v>52287</v>
      </c>
      <c r="G14665" s="2" t="s">
        <v>23</v>
      </c>
      <c r="H14665" s="0" t="n">
        <v>0</v>
      </c>
      <c r="I14665" s="0" t="n">
        <v>0</v>
      </c>
      <c r="J14665" s="0" t="n">
        <v>0</v>
      </c>
      <c r="K14665" s="0" t="n">
        <v>0</v>
      </c>
      <c r="L14665" s="2" t="s">
        <v>404</v>
      </c>
      <c r="M14665" s="2" t="s">
        <v>289</v>
      </c>
      <c r="N14665" s="2" t="s">
        <v>290</v>
      </c>
      <c r="O14665" s="2" t="s">
        <v>405</v>
      </c>
      <c r="P14665" s="2" t="s">
        <v>292</v>
      </c>
      <c r="Q14665" s="2" t="str">
        <f aca="false">IFERROR(VLOOKUP(F14665,coordinatestweets!$A$3:$B$927,2,0),"")</f>
        <v/>
      </c>
      <c r="R14665" s="2" t="s">
        <v>294</v>
      </c>
      <c r="S14665" s="2" t="s">
        <v>52288</v>
      </c>
    </row>
    <row r="14666" customFormat="false" ht="24.05" hidden="false" customHeight="false" outlineLevel="0" collapsed="false">
      <c r="A14666" s="2" t="s">
        <v>52289</v>
      </c>
      <c r="B14666" s="2" t="s">
        <v>52290</v>
      </c>
      <c r="C14666" s="2" t="s">
        <v>52291</v>
      </c>
      <c r="D14666" s="0" t="n">
        <f aca="false">FALSE()</f>
        <v>0</v>
      </c>
      <c r="E14666" s="3" t="n">
        <v>42583.6491435185</v>
      </c>
      <c r="F14666" s="2" t="s">
        <v>52292</v>
      </c>
      <c r="G14666" s="2" t="s">
        <v>23</v>
      </c>
      <c r="H14666" s="0" t="n">
        <v>1</v>
      </c>
      <c r="I14666" s="0" t="n">
        <v>0</v>
      </c>
      <c r="J14666" s="0" t="n">
        <v>0</v>
      </c>
      <c r="K14666" s="0" t="n">
        <v>0</v>
      </c>
      <c r="L14666" s="2"/>
      <c r="M14666" s="2"/>
      <c r="N14666" s="2"/>
      <c r="O14666" s="2"/>
      <c r="P14666" s="2"/>
      <c r="Q14666" s="2" t="str">
        <f aca="false">IFERROR(VLOOKUP(F14666,coordinatestweets!$A$3:$B$927,2,0),"")</f>
        <v/>
      </c>
      <c r="R14666" s="2" t="s">
        <v>294</v>
      </c>
      <c r="S14666" s="4" t="s">
        <v>52293</v>
      </c>
    </row>
    <row r="14667" customFormat="false" ht="13.8" hidden="false" customHeight="false" outlineLevel="0" collapsed="false">
      <c r="A14667" s="2" t="s">
        <v>50904</v>
      </c>
      <c r="B14667" s="2" t="s">
        <v>50905</v>
      </c>
      <c r="C14667" s="2" t="s">
        <v>50906</v>
      </c>
      <c r="D14667" s="0" t="n">
        <f aca="false">FALSE()</f>
        <v>0</v>
      </c>
      <c r="E14667" s="3" t="n">
        <v>42583.6476041667</v>
      </c>
      <c r="F14667" s="2" t="s">
        <v>52294</v>
      </c>
      <c r="G14667" s="2" t="s">
        <v>23</v>
      </c>
      <c r="H14667" s="0" t="n">
        <v>0</v>
      </c>
      <c r="I14667" s="0" t="n">
        <v>0</v>
      </c>
      <c r="J14667" s="0" t="n">
        <v>0</v>
      </c>
      <c r="K14667" s="0" t="n">
        <v>0</v>
      </c>
      <c r="L14667" s="2" t="s">
        <v>678</v>
      </c>
      <c r="M14667" s="2" t="s">
        <v>289</v>
      </c>
      <c r="N14667" s="2" t="s">
        <v>290</v>
      </c>
      <c r="O14667" s="2" t="s">
        <v>679</v>
      </c>
      <c r="P14667" s="2" t="s">
        <v>292</v>
      </c>
      <c r="Q14667" s="2" t="str">
        <f aca="false">IFERROR(VLOOKUP(F14667,coordinatestweets!$A$3:$B$927,2,0),"")</f>
        <v/>
      </c>
      <c r="R14667" s="2" t="s">
        <v>294</v>
      </c>
      <c r="S14667" s="2" t="s">
        <v>52295</v>
      </c>
    </row>
    <row r="14668" customFormat="false" ht="13.8" hidden="false" customHeight="false" outlineLevel="0" collapsed="false">
      <c r="A14668" s="2" t="s">
        <v>3835</v>
      </c>
      <c r="B14668" s="2" t="s">
        <v>3836</v>
      </c>
      <c r="C14668" s="2" t="s">
        <v>3837</v>
      </c>
      <c r="D14668" s="0" t="n">
        <f aca="false">TRUE()</f>
        <v>1</v>
      </c>
      <c r="E14668" s="3" t="n">
        <v>42583.6461689815</v>
      </c>
      <c r="F14668" s="2" t="s">
        <v>52296</v>
      </c>
      <c r="G14668" s="2" t="s">
        <v>23</v>
      </c>
      <c r="H14668" s="0" t="n">
        <v>2</v>
      </c>
      <c r="I14668" s="0" t="n">
        <v>0</v>
      </c>
      <c r="J14668" s="0" t="n">
        <v>1</v>
      </c>
      <c r="K14668" s="0" t="n">
        <v>1</v>
      </c>
      <c r="L14668" s="2"/>
      <c r="M14668" s="2"/>
      <c r="N14668" s="2"/>
      <c r="O14668" s="2"/>
      <c r="P14668" s="2"/>
      <c r="Q14668" s="2" t="str">
        <f aca="false">IFERROR(VLOOKUP(F14668,coordinatestweets!$A$3:$B$927,2,0),"")</f>
        <v/>
      </c>
      <c r="R14668" s="2" t="s">
        <v>294</v>
      </c>
      <c r="S14668" s="2" t="s">
        <v>52297</v>
      </c>
    </row>
    <row r="14669" customFormat="false" ht="13.8" hidden="false" customHeight="false" outlineLevel="0" collapsed="false">
      <c r="A14669" s="2" t="s">
        <v>21266</v>
      </c>
      <c r="B14669" s="2" t="s">
        <v>21267</v>
      </c>
      <c r="C14669" s="2" t="s">
        <v>21268</v>
      </c>
      <c r="D14669" s="0" t="n">
        <f aca="false">FALSE()</f>
        <v>0</v>
      </c>
      <c r="E14669" s="3" t="n">
        <v>42583.6380902778</v>
      </c>
      <c r="F14669" s="2" t="s">
        <v>52298</v>
      </c>
      <c r="G14669" s="2" t="s">
        <v>23</v>
      </c>
      <c r="H14669" s="0" t="n">
        <v>0</v>
      </c>
      <c r="I14669" s="0" t="n">
        <v>0</v>
      </c>
      <c r="J14669" s="0" t="n">
        <v>0</v>
      </c>
      <c r="K14669" s="0" t="n">
        <v>0</v>
      </c>
      <c r="L14669" s="2"/>
      <c r="M14669" s="2"/>
      <c r="N14669" s="2"/>
      <c r="O14669" s="2"/>
      <c r="P14669" s="2"/>
      <c r="Q14669" s="2" t="str">
        <f aca="false">IFERROR(VLOOKUP(F14669,coordinatestweets!$A$3:$B$927,2,0),"")</f>
        <v/>
      </c>
      <c r="R14669" s="2" t="s">
        <v>294</v>
      </c>
      <c r="S14669" s="2" t="s">
        <v>52299</v>
      </c>
    </row>
    <row r="14670" customFormat="false" ht="13.8" hidden="false" customHeight="false" outlineLevel="0" collapsed="false">
      <c r="A14670" s="2" t="s">
        <v>17290</v>
      </c>
      <c r="B14670" s="2" t="s">
        <v>17291</v>
      </c>
      <c r="C14670" s="2" t="s">
        <v>17292</v>
      </c>
      <c r="D14670" s="0" t="n">
        <f aca="false">FALSE()</f>
        <v>0</v>
      </c>
      <c r="E14670" s="3" t="n">
        <v>42583.6380555556</v>
      </c>
      <c r="F14670" s="2" t="s">
        <v>52300</v>
      </c>
      <c r="G14670" s="2" t="s">
        <v>23</v>
      </c>
      <c r="H14670" s="0" t="n">
        <v>0</v>
      </c>
      <c r="I14670" s="0" t="n">
        <v>0</v>
      </c>
      <c r="J14670" s="0" t="n">
        <v>0</v>
      </c>
      <c r="K14670" s="0" t="n">
        <v>0</v>
      </c>
      <c r="L14670" s="2"/>
      <c r="M14670" s="2"/>
      <c r="N14670" s="2"/>
      <c r="O14670" s="2"/>
      <c r="P14670" s="2"/>
      <c r="Q14670" s="2" t="str">
        <f aca="false">IFERROR(VLOOKUP(F14670,coordinatestweets!$A$3:$B$927,2,0),"")</f>
        <v/>
      </c>
      <c r="R14670" s="2" t="s">
        <v>294</v>
      </c>
      <c r="S14670" s="2" t="s">
        <v>52301</v>
      </c>
    </row>
    <row r="14671" customFormat="false" ht="13.8" hidden="false" customHeight="false" outlineLevel="0" collapsed="false">
      <c r="A14671" s="2" t="s">
        <v>50904</v>
      </c>
      <c r="B14671" s="2" t="s">
        <v>50905</v>
      </c>
      <c r="C14671" s="2" t="s">
        <v>50906</v>
      </c>
      <c r="D14671" s="0" t="n">
        <f aca="false">FALSE()</f>
        <v>0</v>
      </c>
      <c r="E14671" s="3" t="n">
        <v>42583.6350694444</v>
      </c>
      <c r="F14671" s="2" t="s">
        <v>52302</v>
      </c>
      <c r="G14671" s="2" t="s">
        <v>23</v>
      </c>
      <c r="H14671" s="0" t="n">
        <v>0</v>
      </c>
      <c r="I14671" s="0" t="n">
        <v>0</v>
      </c>
      <c r="J14671" s="0" t="n">
        <v>0</v>
      </c>
      <c r="K14671" s="0" t="n">
        <v>0</v>
      </c>
      <c r="L14671" s="2" t="s">
        <v>678</v>
      </c>
      <c r="M14671" s="2" t="s">
        <v>289</v>
      </c>
      <c r="N14671" s="2" t="s">
        <v>290</v>
      </c>
      <c r="O14671" s="2" t="s">
        <v>679</v>
      </c>
      <c r="P14671" s="2" t="s">
        <v>292</v>
      </c>
      <c r="Q14671" s="2" t="str">
        <f aca="false">IFERROR(VLOOKUP(F14671,coordinatestweets!$A$3:$B$927,2,0),"")</f>
        <v/>
      </c>
      <c r="R14671" s="2" t="s">
        <v>294</v>
      </c>
      <c r="S14671" s="2" t="s">
        <v>52303</v>
      </c>
    </row>
    <row r="14672" customFormat="false" ht="13.8" hidden="false" customHeight="false" outlineLevel="0" collapsed="false">
      <c r="A14672" s="2" t="s">
        <v>52304</v>
      </c>
      <c r="B14672" s="2" t="s">
        <v>52305</v>
      </c>
      <c r="C14672" s="2" t="s">
        <v>52306</v>
      </c>
      <c r="D14672" s="0" t="n">
        <f aca="false">FALSE()</f>
        <v>0</v>
      </c>
      <c r="E14672" s="3" t="n">
        <v>42583.6278587963</v>
      </c>
      <c r="F14672" s="2" t="s">
        <v>52307</v>
      </c>
      <c r="G14672" s="2" t="s">
        <v>23</v>
      </c>
      <c r="H14672" s="0" t="n">
        <v>0</v>
      </c>
      <c r="I14672" s="0" t="n">
        <v>0</v>
      </c>
      <c r="J14672" s="0" t="n">
        <v>0</v>
      </c>
      <c r="K14672" s="0" t="n">
        <v>0</v>
      </c>
      <c r="L14672" s="2"/>
      <c r="M14672" s="2"/>
      <c r="N14672" s="2"/>
      <c r="O14672" s="2"/>
      <c r="P14672" s="2"/>
      <c r="Q14672" s="2" t="str">
        <f aca="false">IFERROR(VLOOKUP(F14672,coordinatestweets!$A$3:$B$927,2,0),"")</f>
        <v/>
      </c>
      <c r="R14672" s="2" t="s">
        <v>294</v>
      </c>
      <c r="S14672" s="2" t="s">
        <v>52308</v>
      </c>
    </row>
    <row r="14673" customFormat="false" ht="24.05" hidden="false" customHeight="false" outlineLevel="0" collapsed="false">
      <c r="A14673" s="2" t="s">
        <v>49134</v>
      </c>
      <c r="B14673" s="2" t="s">
        <v>49135</v>
      </c>
      <c r="C14673" s="2" t="s">
        <v>49136</v>
      </c>
      <c r="D14673" s="0" t="n">
        <f aca="false">FALSE()</f>
        <v>0</v>
      </c>
      <c r="E14673" s="3" t="n">
        <v>42583.6250231481</v>
      </c>
      <c r="F14673" s="2" t="s">
        <v>52309</v>
      </c>
      <c r="G14673" s="2" t="s">
        <v>23</v>
      </c>
      <c r="H14673" s="0" t="n">
        <v>0</v>
      </c>
      <c r="I14673" s="0" t="n">
        <v>0</v>
      </c>
      <c r="J14673" s="0" t="n">
        <v>0</v>
      </c>
      <c r="K14673" s="0" t="n">
        <v>0</v>
      </c>
      <c r="L14673" s="2"/>
      <c r="M14673" s="2"/>
      <c r="N14673" s="2"/>
      <c r="O14673" s="2"/>
      <c r="P14673" s="2"/>
      <c r="Q14673" s="2" t="str">
        <f aca="false">IFERROR(VLOOKUP(F14673,coordinatestweets!$A$3:$B$927,2,0),"")</f>
        <v/>
      </c>
      <c r="R14673" s="2" t="s">
        <v>294</v>
      </c>
      <c r="S14673" s="4" t="s">
        <v>52310</v>
      </c>
    </row>
    <row r="14674" customFormat="false" ht="13.8" hidden="false" customHeight="false" outlineLevel="0" collapsed="false">
      <c r="A14674" s="2" t="s">
        <v>17302</v>
      </c>
      <c r="B14674" s="2" t="s">
        <v>17303</v>
      </c>
      <c r="C14674" s="2" t="s">
        <v>17304</v>
      </c>
      <c r="D14674" s="0" t="n">
        <f aca="false">FALSE()</f>
        <v>0</v>
      </c>
      <c r="E14674" s="3" t="n">
        <v>42583.6243055556</v>
      </c>
      <c r="F14674" s="2" t="s">
        <v>52311</v>
      </c>
      <c r="G14674" s="2" t="s">
        <v>23</v>
      </c>
      <c r="H14674" s="0" t="n">
        <v>0</v>
      </c>
      <c r="I14674" s="0" t="n">
        <v>0</v>
      </c>
      <c r="J14674" s="0" t="n">
        <v>0</v>
      </c>
      <c r="K14674" s="0" t="n">
        <v>0</v>
      </c>
      <c r="L14674" s="2"/>
      <c r="M14674" s="2"/>
      <c r="N14674" s="2"/>
      <c r="O14674" s="2"/>
      <c r="P14674" s="2"/>
      <c r="Q14674" s="2" t="str">
        <f aca="false">IFERROR(VLOOKUP(F14674,coordinatestweets!$A$3:$B$927,2,0),"")</f>
        <v/>
      </c>
      <c r="R14674" s="2" t="s">
        <v>294</v>
      </c>
      <c r="S14674" s="2" t="s">
        <v>52312</v>
      </c>
    </row>
    <row r="14675" customFormat="false" ht="13.8" hidden="false" customHeight="false" outlineLevel="0" collapsed="false">
      <c r="A14675" s="2" t="s">
        <v>9051</v>
      </c>
      <c r="B14675" s="2" t="s">
        <v>9052</v>
      </c>
      <c r="C14675" s="2" t="s">
        <v>9053</v>
      </c>
      <c r="D14675" s="0" t="n">
        <f aca="false">FALSE()</f>
        <v>0</v>
      </c>
      <c r="E14675" s="3" t="n">
        <v>42583.6242476852</v>
      </c>
      <c r="F14675" s="2" t="s">
        <v>52313</v>
      </c>
      <c r="G14675" s="2" t="s">
        <v>23</v>
      </c>
      <c r="H14675" s="0" t="n">
        <v>0</v>
      </c>
      <c r="I14675" s="0" t="n">
        <v>0</v>
      </c>
      <c r="J14675" s="0" t="n">
        <v>0</v>
      </c>
      <c r="K14675" s="0" t="n">
        <v>0</v>
      </c>
      <c r="L14675" s="2"/>
      <c r="M14675" s="2"/>
      <c r="N14675" s="2"/>
      <c r="O14675" s="2"/>
      <c r="P14675" s="2"/>
      <c r="Q14675" s="2" t="str">
        <f aca="false">IFERROR(VLOOKUP(F14675,coordinatestweets!$A$3:$B$927,2,0),"")</f>
        <v/>
      </c>
      <c r="R14675" s="2" t="s">
        <v>294</v>
      </c>
      <c r="S14675" s="2" t="s">
        <v>52314</v>
      </c>
    </row>
    <row r="14676" customFormat="false" ht="13.8" hidden="false" customHeight="false" outlineLevel="0" collapsed="false">
      <c r="A14676" s="2" t="s">
        <v>15050</v>
      </c>
      <c r="B14676" s="2" t="s">
        <v>15051</v>
      </c>
      <c r="C14676" s="2" t="s">
        <v>15052</v>
      </c>
      <c r="D14676" s="0" t="n">
        <f aca="false">FALSE()</f>
        <v>0</v>
      </c>
      <c r="E14676" s="3" t="n">
        <v>42583.624212963</v>
      </c>
      <c r="F14676" s="2" t="s">
        <v>52315</v>
      </c>
      <c r="G14676" s="2" t="s">
        <v>23</v>
      </c>
      <c r="H14676" s="0" t="n">
        <v>0</v>
      </c>
      <c r="I14676" s="0" t="n">
        <v>0</v>
      </c>
      <c r="J14676" s="0" t="n">
        <v>0</v>
      </c>
      <c r="K14676" s="0" t="n">
        <v>0</v>
      </c>
      <c r="L14676" s="2"/>
      <c r="M14676" s="2"/>
      <c r="N14676" s="2"/>
      <c r="O14676" s="2"/>
      <c r="P14676" s="2"/>
      <c r="Q14676" s="2" t="str">
        <f aca="false">IFERROR(VLOOKUP(F14676,coordinatestweets!$A$3:$B$927,2,0),"")</f>
        <v/>
      </c>
      <c r="R14676" s="2" t="s">
        <v>294</v>
      </c>
      <c r="S14676" s="2" t="s">
        <v>52316</v>
      </c>
    </row>
    <row r="14677" customFormat="false" ht="13.8" hidden="false" customHeight="false" outlineLevel="0" collapsed="false">
      <c r="A14677" s="2" t="s">
        <v>7248</v>
      </c>
      <c r="B14677" s="2" t="s">
        <v>7249</v>
      </c>
      <c r="C14677" s="2" t="s">
        <v>7250</v>
      </c>
      <c r="D14677" s="0" t="n">
        <f aca="false">FALSE()</f>
        <v>0</v>
      </c>
      <c r="E14677" s="3" t="n">
        <v>42583.6240277778</v>
      </c>
      <c r="F14677" s="2" t="s">
        <v>52317</v>
      </c>
      <c r="G14677" s="2" t="s">
        <v>23</v>
      </c>
      <c r="H14677" s="0" t="n">
        <v>0</v>
      </c>
      <c r="I14677" s="0" t="n">
        <v>0</v>
      </c>
      <c r="J14677" s="0" t="n">
        <v>0</v>
      </c>
      <c r="K14677" s="0" t="n">
        <v>0</v>
      </c>
      <c r="L14677" s="2"/>
      <c r="M14677" s="2"/>
      <c r="N14677" s="2"/>
      <c r="O14677" s="2"/>
      <c r="P14677" s="2"/>
      <c r="Q14677" s="2" t="str">
        <f aca="false">IFERROR(VLOOKUP(F14677,coordinatestweets!$A$3:$B$927,2,0),"")</f>
        <v/>
      </c>
      <c r="R14677" s="2" t="s">
        <v>294</v>
      </c>
      <c r="S14677" s="2" t="s">
        <v>52318</v>
      </c>
    </row>
    <row r="14678" customFormat="false" ht="13.8" hidden="false" customHeight="false" outlineLevel="0" collapsed="false">
      <c r="A14678" s="2" t="s">
        <v>7243</v>
      </c>
      <c r="B14678" s="2" t="s">
        <v>7244</v>
      </c>
      <c r="C14678" s="2" t="s">
        <v>7245</v>
      </c>
      <c r="D14678" s="0" t="n">
        <f aca="false">FALSE()</f>
        <v>0</v>
      </c>
      <c r="E14678" s="3" t="n">
        <v>42583.6237731482</v>
      </c>
      <c r="F14678" s="2" t="s">
        <v>52319</v>
      </c>
      <c r="G14678" s="2" t="s">
        <v>23</v>
      </c>
      <c r="H14678" s="0" t="n">
        <v>0</v>
      </c>
      <c r="I14678" s="0" t="n">
        <v>0</v>
      </c>
      <c r="J14678" s="0" t="n">
        <v>0</v>
      </c>
      <c r="K14678" s="0" t="n">
        <v>0</v>
      </c>
      <c r="L14678" s="2"/>
      <c r="M14678" s="2"/>
      <c r="N14678" s="2"/>
      <c r="O14678" s="2"/>
      <c r="P14678" s="2"/>
      <c r="Q14678" s="2" t="str">
        <f aca="false">IFERROR(VLOOKUP(F14678,coordinatestweets!$A$3:$B$927,2,0),"")</f>
        <v/>
      </c>
      <c r="R14678" s="2" t="s">
        <v>294</v>
      </c>
      <c r="S14678" s="2" t="s">
        <v>52320</v>
      </c>
    </row>
    <row r="14679" customFormat="false" ht="13.8" hidden="false" customHeight="false" outlineLevel="0" collapsed="false">
      <c r="A14679" s="2" t="s">
        <v>7253</v>
      </c>
      <c r="B14679" s="2" t="s">
        <v>7254</v>
      </c>
      <c r="C14679" s="2" t="s">
        <v>7255</v>
      </c>
      <c r="D14679" s="0" t="n">
        <f aca="false">FALSE()</f>
        <v>0</v>
      </c>
      <c r="E14679" s="3" t="n">
        <v>42583.6235648148</v>
      </c>
      <c r="F14679" s="2" t="s">
        <v>52321</v>
      </c>
      <c r="G14679" s="2" t="s">
        <v>23</v>
      </c>
      <c r="H14679" s="0" t="n">
        <v>0</v>
      </c>
      <c r="I14679" s="0" t="n">
        <v>0</v>
      </c>
      <c r="J14679" s="0" t="n">
        <v>0</v>
      </c>
      <c r="K14679" s="0" t="n">
        <v>0</v>
      </c>
      <c r="L14679" s="2"/>
      <c r="M14679" s="2"/>
      <c r="N14679" s="2"/>
      <c r="O14679" s="2"/>
      <c r="P14679" s="2"/>
      <c r="Q14679" s="2" t="str">
        <f aca="false">IFERROR(VLOOKUP(F14679,coordinatestweets!$A$3:$B$927,2,0),"")</f>
        <v/>
      </c>
      <c r="R14679" s="2" t="s">
        <v>294</v>
      </c>
      <c r="S14679" s="2" t="s">
        <v>52322</v>
      </c>
    </row>
    <row r="14680" customFormat="false" ht="13.8" hidden="false" customHeight="false" outlineLevel="0" collapsed="false">
      <c r="A14680" s="2" t="s">
        <v>51943</v>
      </c>
      <c r="B14680" s="2" t="s">
        <v>51944</v>
      </c>
      <c r="C14680" s="2" t="s">
        <v>51945</v>
      </c>
      <c r="D14680" s="0" t="n">
        <f aca="false">FALSE()</f>
        <v>0</v>
      </c>
      <c r="E14680" s="3" t="n">
        <v>42583.6123032407</v>
      </c>
      <c r="F14680" s="2" t="s">
        <v>52323</v>
      </c>
      <c r="G14680" s="2" t="s">
        <v>23</v>
      </c>
      <c r="H14680" s="0" t="n">
        <v>0</v>
      </c>
      <c r="I14680" s="0" t="n">
        <v>0</v>
      </c>
      <c r="J14680" s="0" t="n">
        <v>0</v>
      </c>
      <c r="K14680" s="0" t="n">
        <v>0</v>
      </c>
      <c r="L14680" s="2" t="s">
        <v>2198</v>
      </c>
      <c r="M14680" s="2" t="s">
        <v>289</v>
      </c>
      <c r="N14680" s="2" t="s">
        <v>290</v>
      </c>
      <c r="O14680" s="2" t="s">
        <v>2199</v>
      </c>
      <c r="P14680" s="2" t="s">
        <v>292</v>
      </c>
      <c r="Q14680" s="2" t="str">
        <f aca="false">IFERROR(VLOOKUP(F14680,coordinatestweets!$A$3:$B$927,2,0),"")</f>
        <v/>
      </c>
      <c r="R14680" s="2" t="s">
        <v>294</v>
      </c>
      <c r="S14680" s="2" t="s">
        <v>52324</v>
      </c>
    </row>
    <row r="14681" customFormat="false" ht="13.8" hidden="false" customHeight="false" outlineLevel="0" collapsed="false">
      <c r="A14681" s="2" t="s">
        <v>881</v>
      </c>
      <c r="B14681" s="2" t="s">
        <v>882</v>
      </c>
      <c r="C14681" s="2" t="s">
        <v>883</v>
      </c>
      <c r="D14681" s="0" t="n">
        <f aca="false">FALSE()</f>
        <v>0</v>
      </c>
      <c r="E14681" s="3" t="n">
        <v>42583.6120023148</v>
      </c>
      <c r="F14681" s="2" t="s">
        <v>52325</v>
      </c>
      <c r="G14681" s="2" t="s">
        <v>23</v>
      </c>
      <c r="H14681" s="0" t="n">
        <v>0</v>
      </c>
      <c r="I14681" s="0" t="n">
        <v>0</v>
      </c>
      <c r="J14681" s="0" t="n">
        <v>0</v>
      </c>
      <c r="K14681" s="0" t="n">
        <v>0</v>
      </c>
      <c r="L14681" s="2"/>
      <c r="M14681" s="2"/>
      <c r="N14681" s="2"/>
      <c r="O14681" s="2"/>
      <c r="P14681" s="2"/>
      <c r="Q14681" s="2" t="str">
        <f aca="false">IFERROR(VLOOKUP(F14681,coordinatestweets!$A$3:$B$927,2,0),"")</f>
        <v/>
      </c>
      <c r="R14681" s="2" t="s">
        <v>294</v>
      </c>
      <c r="S14681" s="2" t="s">
        <v>52326</v>
      </c>
    </row>
    <row r="14682" customFormat="false" ht="13.8" hidden="false" customHeight="false" outlineLevel="0" collapsed="false">
      <c r="A14682" s="2" t="s">
        <v>52327</v>
      </c>
      <c r="B14682" s="2" t="s">
        <v>52328</v>
      </c>
      <c r="C14682" s="2" t="s">
        <v>52329</v>
      </c>
      <c r="D14682" s="0" t="n">
        <f aca="false">FALSE()</f>
        <v>0</v>
      </c>
      <c r="E14682" s="3" t="n">
        <v>42583.6087731481</v>
      </c>
      <c r="F14682" s="2" t="s">
        <v>52330</v>
      </c>
      <c r="G14682" s="2" t="s">
        <v>23</v>
      </c>
      <c r="H14682" s="0" t="n">
        <v>0</v>
      </c>
      <c r="I14682" s="0" t="n">
        <v>0</v>
      </c>
      <c r="J14682" s="0" t="n">
        <v>0</v>
      </c>
      <c r="K14682" s="0" t="n">
        <v>0</v>
      </c>
      <c r="L14682" s="2" t="s">
        <v>1112</v>
      </c>
      <c r="M14682" s="2" t="s">
        <v>289</v>
      </c>
      <c r="N14682" s="2" t="s">
        <v>290</v>
      </c>
      <c r="O14682" s="2" t="s">
        <v>1113</v>
      </c>
      <c r="P14682" s="2" t="s">
        <v>292</v>
      </c>
      <c r="Q14682" s="2" t="str">
        <f aca="false">IFERROR(VLOOKUP(F14682,coordinatestweets!$A$3:$B$927,2,0),"")</f>
        <v/>
      </c>
      <c r="R14682" s="2" t="s">
        <v>294</v>
      </c>
      <c r="S14682" s="2" t="s">
        <v>52331</v>
      </c>
    </row>
    <row r="14683" customFormat="false" ht="13.8" hidden="false" customHeight="false" outlineLevel="0" collapsed="false">
      <c r="A14683" s="2" t="s">
        <v>7903</v>
      </c>
      <c r="B14683" s="2" t="s">
        <v>7904</v>
      </c>
      <c r="C14683" s="2" t="s">
        <v>7905</v>
      </c>
      <c r="D14683" s="0" t="n">
        <f aca="false">FALSE()</f>
        <v>0</v>
      </c>
      <c r="E14683" s="3" t="n">
        <v>42583.6056944444</v>
      </c>
      <c r="F14683" s="2" t="s">
        <v>52332</v>
      </c>
      <c r="G14683" s="2" t="s">
        <v>23</v>
      </c>
      <c r="H14683" s="0" t="n">
        <v>0</v>
      </c>
      <c r="I14683" s="0" t="n">
        <v>0</v>
      </c>
      <c r="J14683" s="0" t="n">
        <v>0</v>
      </c>
      <c r="K14683" s="0" t="n">
        <v>0</v>
      </c>
      <c r="L14683" s="2"/>
      <c r="M14683" s="2"/>
      <c r="N14683" s="2"/>
      <c r="O14683" s="2"/>
      <c r="P14683" s="2"/>
      <c r="Q14683" s="2" t="str">
        <f aca="false">IFERROR(VLOOKUP(F14683,coordinatestweets!$A$3:$B$927,2,0),"")</f>
        <v/>
      </c>
      <c r="R14683" s="2" t="s">
        <v>294</v>
      </c>
      <c r="S14683" s="2" t="s">
        <v>52333</v>
      </c>
    </row>
    <row r="14684" customFormat="false" ht="13.8" hidden="false" customHeight="false" outlineLevel="0" collapsed="false">
      <c r="A14684" s="2" t="s">
        <v>249</v>
      </c>
      <c r="B14684" s="2" t="s">
        <v>250</v>
      </c>
      <c r="C14684" s="2" t="s">
        <v>251</v>
      </c>
      <c r="D14684" s="0" t="n">
        <f aca="false">FALSE()</f>
        <v>0</v>
      </c>
      <c r="E14684" s="3" t="n">
        <v>42583.597349537</v>
      </c>
      <c r="F14684" s="2" t="s">
        <v>52334</v>
      </c>
      <c r="G14684" s="2" t="s">
        <v>23</v>
      </c>
      <c r="H14684" s="0" t="n">
        <v>0</v>
      </c>
      <c r="I14684" s="0" t="n">
        <v>0</v>
      </c>
      <c r="J14684" s="0" t="n">
        <v>0</v>
      </c>
      <c r="K14684" s="0" t="n">
        <v>0</v>
      </c>
      <c r="L14684" s="2"/>
      <c r="M14684" s="2"/>
      <c r="N14684" s="2"/>
      <c r="O14684" s="2"/>
      <c r="P14684" s="2"/>
      <c r="Q14684" s="2" t="str">
        <f aca="false">IFERROR(VLOOKUP(F14684,coordinatestweets!$A$3:$B$927,2,0),"")</f>
        <v/>
      </c>
      <c r="R14684" s="2" t="s">
        <v>294</v>
      </c>
      <c r="S14684" s="2" t="s">
        <v>52335</v>
      </c>
    </row>
    <row r="14685" customFormat="false" ht="13.8" hidden="false" customHeight="false" outlineLevel="0" collapsed="false">
      <c r="A14685" s="2" t="s">
        <v>1764</v>
      </c>
      <c r="B14685" s="2" t="s">
        <v>1765</v>
      </c>
      <c r="C14685" s="2" t="s">
        <v>1766</v>
      </c>
      <c r="D14685" s="0" t="n">
        <f aca="false">FALSE()</f>
        <v>0</v>
      </c>
      <c r="E14685" s="3" t="n">
        <v>42583.597337963</v>
      </c>
      <c r="F14685" s="2" t="s">
        <v>52336</v>
      </c>
      <c r="G14685" s="2" t="s">
        <v>23</v>
      </c>
      <c r="H14685" s="0" t="n">
        <v>0</v>
      </c>
      <c r="I14685" s="0" t="n">
        <v>0</v>
      </c>
      <c r="J14685" s="0" t="n">
        <v>0</v>
      </c>
      <c r="K14685" s="0" t="n">
        <v>0</v>
      </c>
      <c r="L14685" s="2"/>
      <c r="M14685" s="2"/>
      <c r="N14685" s="2"/>
      <c r="O14685" s="2"/>
      <c r="P14685" s="2"/>
      <c r="Q14685" s="2" t="str">
        <f aca="false">IFERROR(VLOOKUP(F14685,coordinatestweets!$A$3:$B$927,2,0),"")</f>
        <v/>
      </c>
      <c r="R14685" s="2" t="s">
        <v>294</v>
      </c>
      <c r="S14685" s="2" t="s">
        <v>52337</v>
      </c>
    </row>
    <row r="14686" customFormat="false" ht="13.8" hidden="false" customHeight="false" outlineLevel="0" collapsed="false">
      <c r="A14686" s="2" t="s">
        <v>114</v>
      </c>
      <c r="B14686" s="2" t="s">
        <v>115</v>
      </c>
      <c r="C14686" s="2" t="s">
        <v>116</v>
      </c>
      <c r="D14686" s="0" t="n">
        <f aca="false">FALSE()</f>
        <v>0</v>
      </c>
      <c r="E14686" s="3" t="n">
        <v>42583.5946296296</v>
      </c>
      <c r="F14686" s="2" t="s">
        <v>52338</v>
      </c>
      <c r="G14686" s="2" t="s">
        <v>23</v>
      </c>
      <c r="H14686" s="0" t="n">
        <v>0</v>
      </c>
      <c r="I14686" s="0" t="n">
        <v>0</v>
      </c>
      <c r="J14686" s="0" t="n">
        <v>0</v>
      </c>
      <c r="K14686" s="0" t="n">
        <v>0</v>
      </c>
      <c r="L14686" s="2"/>
      <c r="M14686" s="2"/>
      <c r="N14686" s="2"/>
      <c r="O14686" s="2"/>
      <c r="P14686" s="2"/>
      <c r="Q14686" s="2" t="str">
        <f aca="false">IFERROR(VLOOKUP(F14686,coordinatestweets!$A$3:$B$927,2,0),"")</f>
        <v/>
      </c>
      <c r="R14686" s="2" t="s">
        <v>294</v>
      </c>
      <c r="S14686" s="2" t="s">
        <v>52339</v>
      </c>
    </row>
    <row r="14687" customFormat="false" ht="13.8" hidden="false" customHeight="false" outlineLevel="0" collapsed="false">
      <c r="A14687" s="2" t="s">
        <v>4234</v>
      </c>
      <c r="B14687" s="2" t="s">
        <v>4235</v>
      </c>
      <c r="C14687" s="2" t="s">
        <v>4236</v>
      </c>
      <c r="D14687" s="0" t="n">
        <f aca="false">FALSE()</f>
        <v>0</v>
      </c>
      <c r="E14687" s="3" t="n">
        <v>42583.5911111111</v>
      </c>
      <c r="F14687" s="2" t="s">
        <v>52340</v>
      </c>
      <c r="G14687" s="2" t="s">
        <v>23</v>
      </c>
      <c r="H14687" s="0" t="n">
        <v>0</v>
      </c>
      <c r="I14687" s="0" t="n">
        <v>0</v>
      </c>
      <c r="J14687" s="0" t="n">
        <v>0</v>
      </c>
      <c r="K14687" s="0" t="n">
        <v>0</v>
      </c>
      <c r="L14687" s="2"/>
      <c r="M14687" s="2"/>
      <c r="N14687" s="2"/>
      <c r="O14687" s="2"/>
      <c r="P14687" s="2"/>
      <c r="Q14687" s="2" t="str">
        <f aca="false">IFERROR(VLOOKUP(F14687,coordinatestweets!$A$3:$B$927,2,0),"")</f>
        <v/>
      </c>
      <c r="R14687" s="2" t="s">
        <v>294</v>
      </c>
      <c r="S14687" s="2" t="s">
        <v>52341</v>
      </c>
    </row>
    <row r="14688" customFormat="false" ht="13.8" hidden="false" customHeight="false" outlineLevel="0" collapsed="false">
      <c r="A14688" s="2" t="s">
        <v>249</v>
      </c>
      <c r="B14688" s="2" t="s">
        <v>250</v>
      </c>
      <c r="C14688" s="2" t="s">
        <v>251</v>
      </c>
      <c r="D14688" s="0" t="n">
        <f aca="false">FALSE()</f>
        <v>0</v>
      </c>
      <c r="E14688" s="3" t="n">
        <v>42583.5903587963</v>
      </c>
      <c r="F14688" s="2" t="s">
        <v>52342</v>
      </c>
      <c r="G14688" s="2" t="s">
        <v>23</v>
      </c>
      <c r="H14688" s="0" t="n">
        <v>0</v>
      </c>
      <c r="I14688" s="0" t="n">
        <v>0</v>
      </c>
      <c r="J14688" s="0" t="n">
        <v>0</v>
      </c>
      <c r="K14688" s="0" t="n">
        <v>0</v>
      </c>
      <c r="L14688" s="2"/>
      <c r="M14688" s="2"/>
      <c r="N14688" s="2"/>
      <c r="O14688" s="2"/>
      <c r="P14688" s="2"/>
      <c r="Q14688" s="2" t="str">
        <f aca="false">IFERROR(VLOOKUP(F14688,coordinatestweets!$A$3:$B$927,2,0),"")</f>
        <v/>
      </c>
      <c r="R14688" s="2" t="s">
        <v>294</v>
      </c>
      <c r="S14688" s="2" t="s">
        <v>52343</v>
      </c>
    </row>
    <row r="14689" customFormat="false" ht="13.8" hidden="false" customHeight="false" outlineLevel="0" collapsed="false">
      <c r="A14689" s="2" t="s">
        <v>124</v>
      </c>
      <c r="B14689" s="2" t="s">
        <v>125</v>
      </c>
      <c r="C14689" s="2" t="s">
        <v>126</v>
      </c>
      <c r="D14689" s="0" t="n">
        <f aca="false">FALSE()</f>
        <v>0</v>
      </c>
      <c r="E14689" s="3" t="n">
        <v>42583.5902083333</v>
      </c>
      <c r="F14689" s="2" t="s">
        <v>52344</v>
      </c>
      <c r="G14689" s="2" t="s">
        <v>23</v>
      </c>
      <c r="H14689" s="0" t="n">
        <v>0</v>
      </c>
      <c r="I14689" s="0" t="n">
        <v>0</v>
      </c>
      <c r="J14689" s="0" t="n">
        <v>0</v>
      </c>
      <c r="K14689" s="0" t="n">
        <v>0</v>
      </c>
      <c r="L14689" s="2"/>
      <c r="M14689" s="2"/>
      <c r="N14689" s="2"/>
      <c r="O14689" s="2"/>
      <c r="P14689" s="2"/>
      <c r="Q14689" s="2" t="str">
        <f aca="false">IFERROR(VLOOKUP(F14689,coordinatestweets!$A$3:$B$927,2,0),"")</f>
        <v/>
      </c>
      <c r="R14689" s="2" t="s">
        <v>294</v>
      </c>
      <c r="S14689" s="2" t="s">
        <v>52345</v>
      </c>
    </row>
    <row r="14690" customFormat="false" ht="13.8" hidden="false" customHeight="false" outlineLevel="0" collapsed="false">
      <c r="A14690" s="2" t="s">
        <v>1814</v>
      </c>
      <c r="B14690" s="2" t="s">
        <v>1815</v>
      </c>
      <c r="C14690" s="2" t="s">
        <v>1816</v>
      </c>
      <c r="D14690" s="0" t="n">
        <f aca="false">FALSE()</f>
        <v>0</v>
      </c>
      <c r="E14690" s="3" t="n">
        <v>42583.5855439815</v>
      </c>
      <c r="F14690" s="2" t="s">
        <v>52346</v>
      </c>
      <c r="G14690" s="2" t="s">
        <v>23</v>
      </c>
      <c r="H14690" s="0" t="n">
        <v>0</v>
      </c>
      <c r="I14690" s="0" t="n">
        <v>0</v>
      </c>
      <c r="J14690" s="0" t="n">
        <v>0</v>
      </c>
      <c r="K14690" s="0" t="n">
        <v>0</v>
      </c>
      <c r="L14690" s="2"/>
      <c r="M14690" s="2"/>
      <c r="N14690" s="2"/>
      <c r="O14690" s="2"/>
      <c r="P14690" s="2"/>
      <c r="Q14690" s="2" t="str">
        <f aca="false">IFERROR(VLOOKUP(F14690,coordinatestweets!$A$3:$B$927,2,0),"")</f>
        <v/>
      </c>
      <c r="R14690" s="2" t="s">
        <v>294</v>
      </c>
      <c r="S14690" s="2" t="s">
        <v>52347</v>
      </c>
    </row>
    <row r="14691" customFormat="false" ht="13.8" hidden="false" customHeight="false" outlineLevel="0" collapsed="false">
      <c r="A14691" s="2" t="s">
        <v>1810</v>
      </c>
      <c r="B14691" s="2" t="s">
        <v>1811</v>
      </c>
      <c r="C14691" s="2" t="s">
        <v>1811</v>
      </c>
      <c r="D14691" s="0" t="n">
        <f aca="false">FALSE()</f>
        <v>0</v>
      </c>
      <c r="E14691" s="3" t="n">
        <v>42583.585462963</v>
      </c>
      <c r="F14691" s="2" t="s">
        <v>52348</v>
      </c>
      <c r="G14691" s="2" t="s">
        <v>23</v>
      </c>
      <c r="H14691" s="0" t="n">
        <v>0</v>
      </c>
      <c r="I14691" s="0" t="n">
        <v>0</v>
      </c>
      <c r="J14691" s="0" t="n">
        <v>0</v>
      </c>
      <c r="K14691" s="0" t="n">
        <v>0</v>
      </c>
      <c r="L14691" s="2"/>
      <c r="M14691" s="2"/>
      <c r="N14691" s="2"/>
      <c r="O14691" s="2"/>
      <c r="P14691" s="2"/>
      <c r="Q14691" s="2" t="str">
        <f aca="false">IFERROR(VLOOKUP(F14691,coordinatestweets!$A$3:$B$927,2,0),"")</f>
        <v/>
      </c>
      <c r="R14691" s="2" t="s">
        <v>294</v>
      </c>
      <c r="S14691" s="2" t="s">
        <v>52349</v>
      </c>
    </row>
    <row r="14692" customFormat="false" ht="13.8" hidden="false" customHeight="false" outlineLevel="0" collapsed="false">
      <c r="A14692" s="2" t="s">
        <v>114</v>
      </c>
      <c r="B14692" s="2" t="s">
        <v>115</v>
      </c>
      <c r="C14692" s="2" t="s">
        <v>116</v>
      </c>
      <c r="D14692" s="0" t="n">
        <f aca="false">FALSE()</f>
        <v>0</v>
      </c>
      <c r="E14692" s="3" t="n">
        <v>42583.5832407407</v>
      </c>
      <c r="F14692" s="2" t="s">
        <v>52350</v>
      </c>
      <c r="G14692" s="2" t="s">
        <v>23</v>
      </c>
      <c r="H14692" s="0" t="n">
        <v>0</v>
      </c>
      <c r="I14692" s="0" t="n">
        <v>0</v>
      </c>
      <c r="J14692" s="0" t="n">
        <v>0</v>
      </c>
      <c r="K14692" s="0" t="n">
        <v>0</v>
      </c>
      <c r="L14692" s="2"/>
      <c r="M14692" s="2"/>
      <c r="N14692" s="2"/>
      <c r="O14692" s="2"/>
      <c r="P14692" s="2"/>
      <c r="Q14692" s="2" t="str">
        <f aca="false">IFERROR(VLOOKUP(F14692,coordinatestweets!$A$3:$B$927,2,0),"")</f>
        <v/>
      </c>
      <c r="R14692" s="2" t="s">
        <v>294</v>
      </c>
      <c r="S14692" s="2" t="s">
        <v>52351</v>
      </c>
    </row>
    <row r="14693" customFormat="false" ht="13.8" hidden="false" customHeight="false" outlineLevel="0" collapsed="false">
      <c r="A14693" s="2" t="s">
        <v>52352</v>
      </c>
      <c r="B14693" s="2" t="s">
        <v>52353</v>
      </c>
      <c r="C14693" s="2" t="s">
        <v>52354</v>
      </c>
      <c r="D14693" s="0" t="n">
        <f aca="false">FALSE()</f>
        <v>0</v>
      </c>
      <c r="E14693" s="3" t="n">
        <v>42583.5832175926</v>
      </c>
      <c r="F14693" s="2" t="s">
        <v>52355</v>
      </c>
      <c r="G14693" s="2" t="s">
        <v>23</v>
      </c>
      <c r="H14693" s="0" t="n">
        <v>0</v>
      </c>
      <c r="I14693" s="0" t="n">
        <v>0</v>
      </c>
      <c r="J14693" s="0" t="n">
        <v>0</v>
      </c>
      <c r="K14693" s="0" t="n">
        <v>0</v>
      </c>
      <c r="L14693" s="2"/>
      <c r="M14693" s="2"/>
      <c r="N14693" s="2"/>
      <c r="O14693" s="2"/>
      <c r="P14693" s="2"/>
      <c r="Q14693" s="2" t="str">
        <f aca="false">IFERROR(VLOOKUP(F14693,coordinatestweets!$A$3:$B$927,2,0),"")</f>
        <v/>
      </c>
      <c r="R14693" s="2" t="s">
        <v>294</v>
      </c>
      <c r="S14693" s="2" t="s">
        <v>52356</v>
      </c>
    </row>
    <row r="14694" customFormat="false" ht="13.8" hidden="false" customHeight="false" outlineLevel="0" collapsed="false">
      <c r="A14694" s="2" t="s">
        <v>17992</v>
      </c>
      <c r="B14694" s="2" t="s">
        <v>17993</v>
      </c>
      <c r="C14694" s="2" t="s">
        <v>17994</v>
      </c>
      <c r="D14694" s="0" t="n">
        <f aca="false">TRUE()</f>
        <v>1</v>
      </c>
      <c r="E14694" s="3" t="n">
        <v>42583.5820717593</v>
      </c>
      <c r="F14694" s="2" t="s">
        <v>52357</v>
      </c>
      <c r="G14694" s="2" t="s">
        <v>23</v>
      </c>
      <c r="H14694" s="0" t="n">
        <v>2</v>
      </c>
      <c r="I14694" s="0" t="n">
        <v>0</v>
      </c>
      <c r="J14694" s="0" t="n">
        <v>0</v>
      </c>
      <c r="K14694" s="0" t="n">
        <v>1</v>
      </c>
      <c r="L14694" s="2"/>
      <c r="M14694" s="2"/>
      <c r="N14694" s="2"/>
      <c r="O14694" s="2"/>
      <c r="P14694" s="2"/>
      <c r="Q14694" s="2" t="str">
        <f aca="false">IFERROR(VLOOKUP(F14694,coordinatestweets!$A$3:$B$927,2,0),"")</f>
        <v/>
      </c>
      <c r="R14694" s="2" t="s">
        <v>294</v>
      </c>
      <c r="S14694" s="2" t="s">
        <v>52358</v>
      </c>
    </row>
    <row r="14695" customFormat="false" ht="13.8" hidden="false" customHeight="false" outlineLevel="0" collapsed="false">
      <c r="A14695" s="2" t="s">
        <v>279</v>
      </c>
      <c r="B14695" s="2" t="s">
        <v>280</v>
      </c>
      <c r="C14695" s="2" t="s">
        <v>281</v>
      </c>
      <c r="D14695" s="0" t="n">
        <f aca="false">TRUE()</f>
        <v>1</v>
      </c>
      <c r="E14695" s="3" t="n">
        <v>42583.5806134259</v>
      </c>
      <c r="F14695" s="2" t="s">
        <v>52359</v>
      </c>
      <c r="G14695" s="2" t="s">
        <v>23</v>
      </c>
      <c r="H14695" s="0" t="n">
        <v>0</v>
      </c>
      <c r="I14695" s="0" t="n">
        <v>0</v>
      </c>
      <c r="J14695" s="0" t="n">
        <v>0</v>
      </c>
      <c r="K14695" s="0" t="n">
        <v>0</v>
      </c>
      <c r="L14695" s="2"/>
      <c r="M14695" s="2"/>
      <c r="N14695" s="2"/>
      <c r="O14695" s="2"/>
      <c r="P14695" s="2"/>
      <c r="Q14695" s="2" t="str">
        <f aca="false">IFERROR(VLOOKUP(F14695,coordinatestweets!$A$3:$B$927,2,0),"")</f>
        <v/>
      </c>
      <c r="R14695" s="2" t="s">
        <v>294</v>
      </c>
      <c r="S14695" s="2" t="s">
        <v>52360</v>
      </c>
    </row>
    <row r="14696" customFormat="false" ht="13.8" hidden="false" customHeight="false" outlineLevel="0" collapsed="false">
      <c r="A14696" s="2" t="s">
        <v>4239</v>
      </c>
      <c r="B14696" s="2" t="s">
        <v>4240</v>
      </c>
      <c r="C14696" s="2" t="s">
        <v>4241</v>
      </c>
      <c r="D14696" s="0" t="n">
        <f aca="false">FALSE()</f>
        <v>0</v>
      </c>
      <c r="E14696" s="3" t="n">
        <v>42583.567974537</v>
      </c>
      <c r="F14696" s="2" t="s">
        <v>52361</v>
      </c>
      <c r="G14696" s="2" t="s">
        <v>23</v>
      </c>
      <c r="H14696" s="0" t="n">
        <v>0</v>
      </c>
      <c r="I14696" s="0" t="n">
        <v>0</v>
      </c>
      <c r="J14696" s="0" t="n">
        <v>0</v>
      </c>
      <c r="K14696" s="0" t="n">
        <v>0</v>
      </c>
      <c r="L14696" s="2"/>
      <c r="M14696" s="2"/>
      <c r="N14696" s="2"/>
      <c r="O14696" s="2"/>
      <c r="P14696" s="2"/>
      <c r="Q14696" s="2" t="str">
        <f aca="false">IFERROR(VLOOKUP(F14696,coordinatestweets!$A$3:$B$927,2,0),"")</f>
        <v/>
      </c>
      <c r="R14696" s="2" t="s">
        <v>294</v>
      </c>
      <c r="S14696" s="2" t="s">
        <v>52362</v>
      </c>
    </row>
    <row r="14697" customFormat="false" ht="13.8" hidden="false" customHeight="false" outlineLevel="0" collapsed="false">
      <c r="A14697" s="2" t="s">
        <v>4239</v>
      </c>
      <c r="B14697" s="2" t="s">
        <v>4240</v>
      </c>
      <c r="C14697" s="2" t="s">
        <v>4241</v>
      </c>
      <c r="D14697" s="0" t="n">
        <f aca="false">FALSE()</f>
        <v>0</v>
      </c>
      <c r="E14697" s="3" t="n">
        <v>42583.5672685185</v>
      </c>
      <c r="F14697" s="2" t="s">
        <v>52363</v>
      </c>
      <c r="G14697" s="2" t="s">
        <v>23</v>
      </c>
      <c r="H14697" s="0" t="n">
        <v>0</v>
      </c>
      <c r="I14697" s="0" t="n">
        <v>0</v>
      </c>
      <c r="J14697" s="0" t="n">
        <v>0</v>
      </c>
      <c r="K14697" s="0" t="n">
        <v>0</v>
      </c>
      <c r="L14697" s="2"/>
      <c r="M14697" s="2"/>
      <c r="N14697" s="2"/>
      <c r="O14697" s="2"/>
      <c r="P14697" s="2"/>
      <c r="Q14697" s="2" t="str">
        <f aca="false">IFERROR(VLOOKUP(F14697,coordinatestweets!$A$3:$B$927,2,0),"")</f>
        <v/>
      </c>
      <c r="R14697" s="2" t="s">
        <v>294</v>
      </c>
      <c r="S14697" s="2" t="s">
        <v>52364</v>
      </c>
    </row>
    <row r="14698" customFormat="false" ht="13.8" hidden="false" customHeight="false" outlineLevel="0" collapsed="false">
      <c r="A14698" s="2" t="s">
        <v>4429</v>
      </c>
      <c r="B14698" s="2" t="s">
        <v>4430</v>
      </c>
      <c r="C14698" s="2" t="s">
        <v>4431</v>
      </c>
      <c r="D14698" s="0" t="n">
        <f aca="false">FALSE()</f>
        <v>0</v>
      </c>
      <c r="E14698" s="3" t="n">
        <v>42583.5592013889</v>
      </c>
      <c r="F14698" s="2" t="s">
        <v>52365</v>
      </c>
      <c r="G14698" s="2" t="s">
        <v>23</v>
      </c>
      <c r="H14698" s="0" t="n">
        <v>0</v>
      </c>
      <c r="I14698" s="0" t="n">
        <v>0</v>
      </c>
      <c r="J14698" s="0" t="n">
        <v>0</v>
      </c>
      <c r="K14698" s="0" t="n">
        <v>0</v>
      </c>
      <c r="L14698" s="2"/>
      <c r="M14698" s="2"/>
      <c r="N14698" s="2"/>
      <c r="O14698" s="2"/>
      <c r="P14698" s="2"/>
      <c r="Q14698" s="2" t="str">
        <f aca="false">IFERROR(VLOOKUP(F14698,coordinatestweets!$A$3:$B$927,2,0),"")</f>
        <v/>
      </c>
      <c r="R14698" s="2" t="s">
        <v>294</v>
      </c>
      <c r="S14698" s="2" t="s">
        <v>52366</v>
      </c>
    </row>
    <row r="14699" customFormat="false" ht="24.05" hidden="false" customHeight="false" outlineLevel="0" collapsed="false">
      <c r="A14699" s="2" t="s">
        <v>4372</v>
      </c>
      <c r="B14699" s="2" t="s">
        <v>4373</v>
      </c>
      <c r="C14699" s="2" t="s">
        <v>4374</v>
      </c>
      <c r="D14699" s="0" t="n">
        <f aca="false">FALSE()</f>
        <v>0</v>
      </c>
      <c r="E14699" s="3" t="n">
        <v>42583.5590972222</v>
      </c>
      <c r="F14699" s="2" t="s">
        <v>52367</v>
      </c>
      <c r="G14699" s="2" t="s">
        <v>23</v>
      </c>
      <c r="H14699" s="0" t="n">
        <v>0</v>
      </c>
      <c r="I14699" s="0" t="n">
        <v>0</v>
      </c>
      <c r="J14699" s="0" t="n">
        <v>0</v>
      </c>
      <c r="K14699" s="0" t="n">
        <v>0</v>
      </c>
      <c r="L14699" s="2"/>
      <c r="M14699" s="2"/>
      <c r="N14699" s="2"/>
      <c r="O14699" s="2"/>
      <c r="P14699" s="2"/>
      <c r="Q14699" s="2" t="str">
        <f aca="false">IFERROR(VLOOKUP(F14699,coordinatestweets!$A$3:$B$927,2,0),"")</f>
        <v/>
      </c>
      <c r="R14699" s="2" t="s">
        <v>294</v>
      </c>
      <c r="S14699" s="4" t="s">
        <v>52368</v>
      </c>
    </row>
    <row r="14700" customFormat="false" ht="13.8" hidden="false" customHeight="false" outlineLevel="0" collapsed="false">
      <c r="A14700" s="2" t="s">
        <v>52369</v>
      </c>
      <c r="B14700" s="2" t="s">
        <v>52370</v>
      </c>
      <c r="C14700" s="2" t="s">
        <v>52371</v>
      </c>
      <c r="D14700" s="0" t="n">
        <f aca="false">FALSE()</f>
        <v>0</v>
      </c>
      <c r="E14700" s="3" t="n">
        <v>42583.5189814815</v>
      </c>
      <c r="F14700" s="2" t="s">
        <v>52372</v>
      </c>
      <c r="G14700" s="2" t="s">
        <v>23</v>
      </c>
      <c r="H14700" s="0" t="n">
        <v>0</v>
      </c>
      <c r="I14700" s="0" t="n">
        <v>0</v>
      </c>
      <c r="J14700" s="0" t="n">
        <v>0</v>
      </c>
      <c r="K14700" s="0" t="n">
        <v>0</v>
      </c>
      <c r="L14700" s="2" t="s">
        <v>905</v>
      </c>
      <c r="M14700" s="2" t="s">
        <v>289</v>
      </c>
      <c r="N14700" s="2" t="s">
        <v>290</v>
      </c>
      <c r="O14700" s="2" t="s">
        <v>906</v>
      </c>
      <c r="P14700" s="2" t="s">
        <v>292</v>
      </c>
      <c r="Q14700" s="2" t="str">
        <f aca="false">IFERROR(VLOOKUP(F14700,coordinatestweets!$A$3:$B$927,2,0),"")</f>
        <v/>
      </c>
      <c r="R14700" s="2" t="s">
        <v>294</v>
      </c>
      <c r="S14700" s="2" t="s">
        <v>52373</v>
      </c>
    </row>
    <row r="14701" customFormat="false" ht="13.8" hidden="false" customHeight="false" outlineLevel="0" collapsed="false">
      <c r="A14701" s="2" t="s">
        <v>52374</v>
      </c>
      <c r="B14701" s="2" t="s">
        <v>52375</v>
      </c>
      <c r="C14701" s="2" t="s">
        <v>52376</v>
      </c>
      <c r="D14701" s="0" t="n">
        <f aca="false">FALSE()</f>
        <v>0</v>
      </c>
      <c r="E14701" s="3" t="n">
        <v>42583.516875</v>
      </c>
      <c r="F14701" s="2" t="s">
        <v>52377</v>
      </c>
      <c r="G14701" s="2" t="s">
        <v>23</v>
      </c>
      <c r="H14701" s="0" t="n">
        <v>0</v>
      </c>
      <c r="I14701" s="0" t="n">
        <v>0</v>
      </c>
      <c r="J14701" s="0" t="n">
        <v>0</v>
      </c>
      <c r="K14701" s="0" t="n">
        <v>0</v>
      </c>
      <c r="L14701" s="2"/>
      <c r="M14701" s="2"/>
      <c r="N14701" s="2"/>
      <c r="O14701" s="2"/>
      <c r="P14701" s="2"/>
      <c r="Q14701" s="2" t="str">
        <f aca="false">IFERROR(VLOOKUP(F14701,coordinatestweets!$A$3:$B$927,2,0),"")</f>
        <v/>
      </c>
      <c r="R14701" s="2" t="s">
        <v>294</v>
      </c>
      <c r="S14701" s="2" t="s">
        <v>52378</v>
      </c>
    </row>
    <row r="14702" customFormat="false" ht="13.8" hidden="false" customHeight="false" outlineLevel="0" collapsed="false">
      <c r="A14702" s="2" t="s">
        <v>52379</v>
      </c>
      <c r="B14702" s="2" t="s">
        <v>52380</v>
      </c>
      <c r="C14702" s="2" t="s">
        <v>52381</v>
      </c>
      <c r="D14702" s="0" t="n">
        <f aca="false">FALSE()</f>
        <v>0</v>
      </c>
      <c r="E14702" s="3" t="n">
        <v>42583.5045949074</v>
      </c>
      <c r="F14702" s="2" t="s">
        <v>52382</v>
      </c>
      <c r="G14702" s="2" t="s">
        <v>23</v>
      </c>
      <c r="H14702" s="0" t="n">
        <v>0</v>
      </c>
      <c r="I14702" s="0" t="n">
        <v>0</v>
      </c>
      <c r="J14702" s="0" t="n">
        <v>0</v>
      </c>
      <c r="K14702" s="0" t="n">
        <v>0</v>
      </c>
      <c r="L14702" s="2" t="s">
        <v>18049</v>
      </c>
      <c r="M14702" s="2" t="s">
        <v>289</v>
      </c>
      <c r="N14702" s="2" t="s">
        <v>290</v>
      </c>
      <c r="O14702" s="2" t="s">
        <v>18050</v>
      </c>
      <c r="P14702" s="2" t="s">
        <v>292</v>
      </c>
      <c r="Q14702" s="2" t="str">
        <f aca="false">IFERROR(VLOOKUP(F14702,coordinatestweets!$A$3:$B$927,2,0),"")</f>
        <v/>
      </c>
      <c r="R14702" s="2" t="s">
        <v>294</v>
      </c>
      <c r="S14702" s="2" t="s">
        <v>52384</v>
      </c>
    </row>
    <row r="14703" customFormat="false" ht="13.8" hidden="false" customHeight="false" outlineLevel="0" collapsed="false">
      <c r="A14703" s="2" t="s">
        <v>14938</v>
      </c>
      <c r="B14703" s="2" t="s">
        <v>14939</v>
      </c>
      <c r="C14703" s="2" t="s">
        <v>14939</v>
      </c>
      <c r="D14703" s="0" t="n">
        <f aca="false">FALSE()</f>
        <v>0</v>
      </c>
      <c r="E14703" s="3" t="n">
        <v>42583.5041782407</v>
      </c>
      <c r="F14703" s="2" t="s">
        <v>52385</v>
      </c>
      <c r="G14703" s="2" t="s">
        <v>23</v>
      </c>
      <c r="H14703" s="0" t="n">
        <v>0</v>
      </c>
      <c r="I14703" s="0" t="n">
        <v>0</v>
      </c>
      <c r="J14703" s="0" t="n">
        <v>0</v>
      </c>
      <c r="K14703" s="0" t="n">
        <v>0</v>
      </c>
      <c r="L14703" s="2"/>
      <c r="M14703" s="2"/>
      <c r="N14703" s="2"/>
      <c r="O14703" s="2"/>
      <c r="P14703" s="2"/>
      <c r="Q14703" s="2" t="str">
        <f aca="false">IFERROR(VLOOKUP(F14703,coordinatestweets!$A$3:$B$927,2,0),"")</f>
        <v/>
      </c>
      <c r="R14703" s="2" t="s">
        <v>294</v>
      </c>
      <c r="S14703" s="2" t="s">
        <v>52386</v>
      </c>
    </row>
    <row r="14704" customFormat="false" ht="35.5" hidden="false" customHeight="false" outlineLevel="0" collapsed="false">
      <c r="A14704" s="2" t="s">
        <v>4487</v>
      </c>
      <c r="B14704" s="2" t="s">
        <v>4488</v>
      </c>
      <c r="C14704" s="2" t="s">
        <v>4489</v>
      </c>
      <c r="D14704" s="0" t="n">
        <f aca="false">FALSE()</f>
        <v>0</v>
      </c>
      <c r="E14704" s="3" t="n">
        <v>42583.4960185185</v>
      </c>
      <c r="F14704" s="2" t="s">
        <v>52387</v>
      </c>
      <c r="G14704" s="2" t="s">
        <v>23</v>
      </c>
      <c r="H14704" s="0" t="n">
        <v>0</v>
      </c>
      <c r="I14704" s="0" t="n">
        <v>0</v>
      </c>
      <c r="J14704" s="0" t="n">
        <v>0</v>
      </c>
      <c r="K14704" s="0" t="n">
        <v>0</v>
      </c>
      <c r="L14704" s="2"/>
      <c r="M14704" s="2"/>
      <c r="N14704" s="2"/>
      <c r="O14704" s="2"/>
      <c r="P14704" s="2"/>
      <c r="Q14704" s="2" t="str">
        <f aca="false">IFERROR(VLOOKUP(F14704,coordinatestweets!$A$3:$B$927,2,0),"")</f>
        <v/>
      </c>
      <c r="R14704" s="2" t="s">
        <v>294</v>
      </c>
      <c r="S14704" s="4" t="s">
        <v>52388</v>
      </c>
    </row>
    <row r="14705" customFormat="false" ht="13.8" hidden="false" customHeight="false" outlineLevel="0" collapsed="false">
      <c r="A14705" s="2" t="s">
        <v>33616</v>
      </c>
      <c r="B14705" s="2" t="s">
        <v>33617</v>
      </c>
      <c r="C14705" s="2" t="s">
        <v>33618</v>
      </c>
      <c r="D14705" s="0" t="n">
        <f aca="false">FALSE()</f>
        <v>0</v>
      </c>
      <c r="E14705" s="3" t="n">
        <v>42583.4880324074</v>
      </c>
      <c r="F14705" s="2" t="s">
        <v>52389</v>
      </c>
      <c r="G14705" s="2" t="s">
        <v>23</v>
      </c>
      <c r="H14705" s="0" t="n">
        <v>0</v>
      </c>
      <c r="I14705" s="0" t="n">
        <v>0</v>
      </c>
      <c r="J14705" s="0" t="n">
        <v>0</v>
      </c>
      <c r="K14705" s="0" t="n">
        <v>0</v>
      </c>
      <c r="L14705" s="2"/>
      <c r="M14705" s="2"/>
      <c r="N14705" s="2"/>
      <c r="O14705" s="2"/>
      <c r="P14705" s="2"/>
      <c r="Q14705" s="2" t="str">
        <f aca="false">IFERROR(VLOOKUP(F14705,coordinatestweets!$A$3:$B$927,2,0),"")</f>
        <v/>
      </c>
      <c r="R14705" s="2" t="s">
        <v>294</v>
      </c>
      <c r="S14705" s="2" t="s">
        <v>52390</v>
      </c>
    </row>
    <row r="14706" customFormat="false" ht="13.8" hidden="false" customHeight="false" outlineLevel="0" collapsed="false">
      <c r="A14706" s="2" t="s">
        <v>33621</v>
      </c>
      <c r="B14706" s="2" t="s">
        <v>33622</v>
      </c>
      <c r="C14706" s="2" t="s">
        <v>33623</v>
      </c>
      <c r="D14706" s="0" t="n">
        <f aca="false">FALSE()</f>
        <v>0</v>
      </c>
      <c r="E14706" s="3" t="n">
        <v>42583.4880208333</v>
      </c>
      <c r="F14706" s="2" t="s">
        <v>52391</v>
      </c>
      <c r="G14706" s="2" t="s">
        <v>23</v>
      </c>
      <c r="H14706" s="0" t="n">
        <v>0</v>
      </c>
      <c r="I14706" s="0" t="n">
        <v>0</v>
      </c>
      <c r="J14706" s="0" t="n">
        <v>0</v>
      </c>
      <c r="K14706" s="0" t="n">
        <v>0</v>
      </c>
      <c r="L14706" s="2"/>
      <c r="M14706" s="2"/>
      <c r="N14706" s="2"/>
      <c r="O14706" s="2"/>
      <c r="P14706" s="2"/>
      <c r="Q14706" s="2" t="str">
        <f aca="false">IFERROR(VLOOKUP(F14706,coordinatestweets!$A$3:$B$927,2,0),"")</f>
        <v/>
      </c>
      <c r="R14706" s="2" t="s">
        <v>294</v>
      </c>
      <c r="S14706" s="2" t="s">
        <v>52392</v>
      </c>
    </row>
    <row r="14707" customFormat="false" ht="13.8" hidden="false" customHeight="false" outlineLevel="0" collapsed="false">
      <c r="A14707" s="2" t="s">
        <v>52393</v>
      </c>
      <c r="B14707" s="2" t="s">
        <v>52394</v>
      </c>
      <c r="C14707" s="2" t="s">
        <v>52395</v>
      </c>
      <c r="D14707" s="0" t="n">
        <f aca="false">FALSE()</f>
        <v>0</v>
      </c>
      <c r="E14707" s="3" t="n">
        <v>42583.485150463</v>
      </c>
      <c r="F14707" s="2" t="s">
        <v>52396</v>
      </c>
      <c r="G14707" s="2" t="s">
        <v>23</v>
      </c>
      <c r="H14707" s="0" t="n">
        <v>0</v>
      </c>
      <c r="I14707" s="0" t="n">
        <v>0</v>
      </c>
      <c r="J14707" s="0" t="n">
        <v>0</v>
      </c>
      <c r="K14707" s="0" t="n">
        <v>0</v>
      </c>
      <c r="L14707" s="2" t="s">
        <v>18289</v>
      </c>
      <c r="M14707" s="2" t="s">
        <v>289</v>
      </c>
      <c r="N14707" s="2" t="s">
        <v>290</v>
      </c>
      <c r="O14707" s="2" t="s">
        <v>18290</v>
      </c>
      <c r="P14707" s="2" t="s">
        <v>292</v>
      </c>
      <c r="Q14707" s="2" t="str">
        <f aca="false">IFERROR(VLOOKUP(F14707,coordinatestweets!$A$3:$B$927,2,0),"")</f>
        <v/>
      </c>
      <c r="R14707" s="2" t="s">
        <v>294</v>
      </c>
      <c r="S14707" s="2" t="s">
        <v>52397</v>
      </c>
    </row>
    <row r="14708" customFormat="false" ht="13.8" hidden="false" customHeight="false" outlineLevel="0" collapsed="false">
      <c r="A14708" s="2" t="s">
        <v>4986</v>
      </c>
      <c r="B14708" s="2" t="s">
        <v>4987</v>
      </c>
      <c r="C14708" s="2" t="s">
        <v>4988</v>
      </c>
      <c r="D14708" s="0" t="n">
        <f aca="false">FALSE()</f>
        <v>0</v>
      </c>
      <c r="E14708" s="3" t="n">
        <v>42583.4824421296</v>
      </c>
      <c r="F14708" s="2" t="s">
        <v>52398</v>
      </c>
      <c r="G14708" s="2" t="s">
        <v>23</v>
      </c>
      <c r="H14708" s="0" t="n">
        <v>0</v>
      </c>
      <c r="I14708" s="0" t="n">
        <v>0</v>
      </c>
      <c r="J14708" s="0" t="n">
        <v>0</v>
      </c>
      <c r="K14708" s="0" t="n">
        <v>0</v>
      </c>
      <c r="L14708" s="2"/>
      <c r="M14708" s="2"/>
      <c r="N14708" s="2"/>
      <c r="O14708" s="2"/>
      <c r="P14708" s="2"/>
      <c r="Q14708" s="2" t="str">
        <f aca="false">IFERROR(VLOOKUP(F14708,coordinatestweets!$A$3:$B$927,2,0),"")</f>
        <v/>
      </c>
      <c r="R14708" s="2" t="s">
        <v>294</v>
      </c>
      <c r="S14708" s="2" t="s">
        <v>52399</v>
      </c>
    </row>
    <row r="14709" customFormat="false" ht="13.8" hidden="false" customHeight="false" outlineLevel="0" collapsed="false">
      <c r="A14709" s="2" t="s">
        <v>52400</v>
      </c>
      <c r="B14709" s="2" t="s">
        <v>52401</v>
      </c>
      <c r="C14709" s="2" t="s">
        <v>52402</v>
      </c>
      <c r="D14709" s="0" t="n">
        <f aca="false">FALSE()</f>
        <v>0</v>
      </c>
      <c r="E14709" s="3" t="n">
        <v>42583.4760300926</v>
      </c>
      <c r="F14709" s="2" t="s">
        <v>52403</v>
      </c>
      <c r="G14709" s="2" t="s">
        <v>23</v>
      </c>
      <c r="H14709" s="0" t="n">
        <v>0</v>
      </c>
      <c r="I14709" s="0" t="n">
        <v>0</v>
      </c>
      <c r="J14709" s="0" t="n">
        <v>0</v>
      </c>
      <c r="K14709" s="0" t="n">
        <v>0</v>
      </c>
      <c r="L14709" s="2"/>
      <c r="M14709" s="2"/>
      <c r="N14709" s="2"/>
      <c r="O14709" s="2"/>
      <c r="P14709" s="2"/>
      <c r="Q14709" s="2" t="str">
        <f aca="false">IFERROR(VLOOKUP(F14709,coordinatestweets!$A$3:$B$927,2,0),"")</f>
        <v/>
      </c>
      <c r="R14709" s="2" t="s">
        <v>294</v>
      </c>
      <c r="S14709" s="2" t="s">
        <v>52404</v>
      </c>
    </row>
    <row r="14710" customFormat="false" ht="13.8" hidden="false" customHeight="false" outlineLevel="0" collapsed="false">
      <c r="A14710" s="2" t="s">
        <v>52405</v>
      </c>
      <c r="B14710" s="2" t="s">
        <v>52406</v>
      </c>
      <c r="C14710" s="2" t="s">
        <v>52407</v>
      </c>
      <c r="D14710" s="0" t="n">
        <f aca="false">FALSE()</f>
        <v>0</v>
      </c>
      <c r="E14710" s="3" t="n">
        <v>42583.4608564815</v>
      </c>
      <c r="F14710" s="2" t="s">
        <v>52408</v>
      </c>
      <c r="G14710" s="2" t="s">
        <v>23</v>
      </c>
      <c r="H14710" s="0" t="n">
        <v>0</v>
      </c>
      <c r="I14710" s="0" t="n">
        <v>0</v>
      </c>
      <c r="J14710" s="0" t="n">
        <v>0</v>
      </c>
      <c r="K14710" s="0" t="n">
        <v>0</v>
      </c>
      <c r="L14710" s="2"/>
      <c r="M14710" s="2"/>
      <c r="N14710" s="2"/>
      <c r="O14710" s="2"/>
      <c r="P14710" s="2"/>
      <c r="Q14710" s="2" t="str">
        <f aca="false">IFERROR(VLOOKUP(F14710,coordinatestweets!$A$3:$B$927,2,0),"")</f>
        <v/>
      </c>
      <c r="R14710" s="2" t="s">
        <v>294</v>
      </c>
      <c r="S14710" s="2" t="s">
        <v>52409</v>
      </c>
    </row>
    <row r="14711" customFormat="false" ht="13.8" hidden="false" customHeight="false" outlineLevel="0" collapsed="false">
      <c r="A14711" s="2" t="s">
        <v>52410</v>
      </c>
      <c r="B14711" s="2" t="s">
        <v>52411</v>
      </c>
      <c r="C14711" s="2" t="s">
        <v>52412</v>
      </c>
      <c r="D14711" s="0" t="n">
        <f aca="false">FALSE()</f>
        <v>0</v>
      </c>
      <c r="E14711" s="3" t="n">
        <v>42583.4586805556</v>
      </c>
      <c r="F14711" s="2" t="s">
        <v>52413</v>
      </c>
      <c r="G14711" s="2" t="s">
        <v>23</v>
      </c>
      <c r="H14711" s="0" t="n">
        <v>0</v>
      </c>
      <c r="I14711" s="0" t="n">
        <v>0</v>
      </c>
      <c r="J14711" s="0" t="n">
        <v>0</v>
      </c>
      <c r="K14711" s="0" t="n">
        <v>0</v>
      </c>
      <c r="L14711" s="2"/>
      <c r="M14711" s="2"/>
      <c r="N14711" s="2"/>
      <c r="O14711" s="2"/>
      <c r="P14711" s="2"/>
      <c r="Q14711" s="2" t="str">
        <f aca="false">IFERROR(VLOOKUP(F14711,coordinatestweets!$A$3:$B$927,2,0),"")</f>
        <v/>
      </c>
      <c r="R14711" s="2" t="s">
        <v>294</v>
      </c>
      <c r="S14711" s="2" t="s">
        <v>52414</v>
      </c>
    </row>
    <row r="14712" customFormat="false" ht="13.8" hidden="false" customHeight="false" outlineLevel="0" collapsed="false">
      <c r="A14712" s="2" t="s">
        <v>52415</v>
      </c>
      <c r="B14712" s="2" t="s">
        <v>52416</v>
      </c>
      <c r="C14712" s="2" t="s">
        <v>52417</v>
      </c>
      <c r="D14712" s="0" t="n">
        <f aca="false">FALSE()</f>
        <v>0</v>
      </c>
      <c r="E14712" s="3" t="n">
        <v>42583.4521296296</v>
      </c>
      <c r="F14712" s="2" t="s">
        <v>52418</v>
      </c>
      <c r="G14712" s="2" t="s">
        <v>23</v>
      </c>
      <c r="H14712" s="0" t="n">
        <v>0</v>
      </c>
      <c r="I14712" s="0" t="n">
        <v>0</v>
      </c>
      <c r="J14712" s="0" t="n">
        <v>0</v>
      </c>
      <c r="K14712" s="0" t="n">
        <v>0</v>
      </c>
      <c r="L14712" s="2"/>
      <c r="M14712" s="2"/>
      <c r="N14712" s="2"/>
      <c r="O14712" s="2"/>
      <c r="P14712" s="2"/>
      <c r="Q14712" s="2" t="str">
        <f aca="false">IFERROR(VLOOKUP(F14712,coordinatestweets!$A$3:$B$927,2,0),"")</f>
        <v/>
      </c>
      <c r="R14712" s="2" t="s">
        <v>294</v>
      </c>
      <c r="S14712" s="2" t="s">
        <v>52419</v>
      </c>
    </row>
    <row r="14713" customFormat="false" ht="13.8" hidden="false" customHeight="false" outlineLevel="0" collapsed="false">
      <c r="A14713" s="2" t="s">
        <v>20559</v>
      </c>
      <c r="B14713" s="2" t="s">
        <v>20560</v>
      </c>
      <c r="C14713" s="2" t="s">
        <v>20561</v>
      </c>
      <c r="D14713" s="0" t="n">
        <f aca="false">FALSE()</f>
        <v>0</v>
      </c>
      <c r="E14713" s="3" t="n">
        <v>42583.4380555556</v>
      </c>
      <c r="F14713" s="2" t="s">
        <v>52420</v>
      </c>
      <c r="G14713" s="2" t="s">
        <v>23</v>
      </c>
      <c r="H14713" s="0" t="n">
        <v>0</v>
      </c>
      <c r="I14713" s="0" t="n">
        <v>0</v>
      </c>
      <c r="J14713" s="0" t="n">
        <v>0</v>
      </c>
      <c r="K14713" s="0" t="n">
        <v>0</v>
      </c>
      <c r="L14713" s="2"/>
      <c r="M14713" s="2"/>
      <c r="N14713" s="2"/>
      <c r="O14713" s="2"/>
      <c r="P14713" s="2"/>
      <c r="Q14713" s="2" t="str">
        <f aca="false">IFERROR(VLOOKUP(F14713,coordinatestweets!$A$3:$B$927,2,0),"")</f>
        <v/>
      </c>
      <c r="R14713" s="2" t="s">
        <v>294</v>
      </c>
      <c r="S14713" s="2" t="s">
        <v>52421</v>
      </c>
    </row>
    <row r="14714" customFormat="false" ht="13.8" hidden="false" customHeight="false" outlineLevel="0" collapsed="false">
      <c r="A14714" s="2" t="s">
        <v>52422</v>
      </c>
      <c r="B14714" s="2" t="s">
        <v>52423</v>
      </c>
      <c r="C14714" s="2" t="s">
        <v>52424</v>
      </c>
      <c r="D14714" s="0" t="n">
        <f aca="false">FALSE()</f>
        <v>0</v>
      </c>
      <c r="E14714" s="3" t="n">
        <v>42583.4219560185</v>
      </c>
      <c r="F14714" s="2" t="s">
        <v>52425</v>
      </c>
      <c r="G14714" s="2" t="s">
        <v>23</v>
      </c>
      <c r="H14714" s="0" t="n">
        <v>0</v>
      </c>
      <c r="I14714" s="0" t="n">
        <v>0</v>
      </c>
      <c r="J14714" s="0" t="n">
        <v>0</v>
      </c>
      <c r="K14714" s="0" t="n">
        <v>0</v>
      </c>
      <c r="L14714" s="2"/>
      <c r="M14714" s="2"/>
      <c r="N14714" s="2"/>
      <c r="O14714" s="2"/>
      <c r="P14714" s="2"/>
      <c r="Q14714" s="2" t="str">
        <f aca="false">IFERROR(VLOOKUP(F14714,coordinatestweets!$A$3:$B$927,2,0),"")</f>
        <v/>
      </c>
      <c r="R14714" s="2" t="s">
        <v>294</v>
      </c>
      <c r="S14714" s="2" t="s">
        <v>52426</v>
      </c>
    </row>
    <row r="14715" customFormat="false" ht="13.8" hidden="false" customHeight="false" outlineLevel="0" collapsed="false">
      <c r="A14715" s="2" t="s">
        <v>52427</v>
      </c>
      <c r="B14715" s="2" t="s">
        <v>52428</v>
      </c>
      <c r="C14715" s="2" t="s">
        <v>52429</v>
      </c>
      <c r="D14715" s="0" t="n">
        <f aca="false">FALSE()</f>
        <v>0</v>
      </c>
      <c r="E14715" s="3" t="n">
        <v>42583.418912037</v>
      </c>
      <c r="F14715" s="2" t="s">
        <v>52430</v>
      </c>
      <c r="G14715" s="2" t="s">
        <v>23</v>
      </c>
      <c r="H14715" s="0" t="n">
        <v>1</v>
      </c>
      <c r="I14715" s="0" t="n">
        <v>0</v>
      </c>
      <c r="J14715" s="0" t="n">
        <v>0</v>
      </c>
      <c r="K14715" s="0" t="n">
        <v>0</v>
      </c>
      <c r="L14715" s="2" t="s">
        <v>772</v>
      </c>
      <c r="M14715" s="2" t="s">
        <v>289</v>
      </c>
      <c r="N14715" s="2" t="s">
        <v>290</v>
      </c>
      <c r="O14715" s="2" t="s">
        <v>773</v>
      </c>
      <c r="P14715" s="2" t="s">
        <v>292</v>
      </c>
      <c r="Q14715" s="2" t="str">
        <f aca="false">IFERROR(VLOOKUP(F14715,coordinatestweets!$A$3:$B$927,2,0),"")</f>
        <v/>
      </c>
      <c r="R14715" s="2" t="s">
        <v>294</v>
      </c>
      <c r="S14715" s="2" t="s">
        <v>52431</v>
      </c>
    </row>
    <row r="14716" customFormat="false" ht="13.8" hidden="false" customHeight="false" outlineLevel="0" collapsed="false">
      <c r="A14716" s="2" t="s">
        <v>32327</v>
      </c>
      <c r="B14716" s="2" t="s">
        <v>32328</v>
      </c>
      <c r="C14716" s="2" t="s">
        <v>32329</v>
      </c>
      <c r="D14716" s="0" t="n">
        <f aca="false">FALSE()</f>
        <v>0</v>
      </c>
      <c r="E14716" s="3" t="n">
        <v>42583.4107638889</v>
      </c>
      <c r="F14716" s="2" t="s">
        <v>52432</v>
      </c>
      <c r="G14716" s="2" t="s">
        <v>23</v>
      </c>
      <c r="H14716" s="0" t="n">
        <v>0</v>
      </c>
      <c r="I14716" s="0" t="n">
        <v>0</v>
      </c>
      <c r="J14716" s="0" t="n">
        <v>0</v>
      </c>
      <c r="K14716" s="0" t="n">
        <v>0</v>
      </c>
      <c r="L14716" s="2"/>
      <c r="M14716" s="2"/>
      <c r="N14716" s="2"/>
      <c r="O14716" s="2"/>
      <c r="P14716" s="2"/>
      <c r="Q14716" s="2" t="str">
        <f aca="false">IFERROR(VLOOKUP(F14716,coordinatestweets!$A$3:$B$927,2,0),"")</f>
        <v/>
      </c>
      <c r="R14716" s="2" t="s">
        <v>294</v>
      </c>
      <c r="S14716" s="2" t="s">
        <v>52433</v>
      </c>
    </row>
    <row r="14717" customFormat="false" ht="13.8" hidden="false" customHeight="false" outlineLevel="0" collapsed="false">
      <c r="A14717" s="2" t="s">
        <v>1949</v>
      </c>
      <c r="B14717" s="2" t="s">
        <v>1950</v>
      </c>
      <c r="C14717" s="2" t="s">
        <v>1951</v>
      </c>
      <c r="D14717" s="0" t="n">
        <f aca="false">FALSE()</f>
        <v>0</v>
      </c>
      <c r="E14717" s="3" t="n">
        <v>42583.4088773148</v>
      </c>
      <c r="F14717" s="2" t="s">
        <v>52434</v>
      </c>
      <c r="G14717" s="2" t="s">
        <v>23</v>
      </c>
      <c r="H14717" s="0" t="n">
        <v>0</v>
      </c>
      <c r="I14717" s="0" t="n">
        <v>0</v>
      </c>
      <c r="J14717" s="0" t="n">
        <v>0</v>
      </c>
      <c r="K14717" s="0" t="n">
        <v>0</v>
      </c>
      <c r="L14717" s="2" t="s">
        <v>1953</v>
      </c>
      <c r="M14717" s="2" t="s">
        <v>289</v>
      </c>
      <c r="N14717" s="2" t="s">
        <v>290</v>
      </c>
      <c r="O14717" s="2" t="s">
        <v>1954</v>
      </c>
      <c r="P14717" s="2" t="s">
        <v>292</v>
      </c>
      <c r="Q14717" s="2" t="str">
        <f aca="false">IFERROR(VLOOKUP(F14717,coordinatestweets!$A$3:$B$927,2,0),"")</f>
        <v/>
      </c>
      <c r="R14717" s="2" t="s">
        <v>294</v>
      </c>
      <c r="S14717" s="2" t="s">
        <v>52435</v>
      </c>
    </row>
    <row r="14718" customFormat="false" ht="13.8" hidden="false" customHeight="false" outlineLevel="0" collapsed="false">
      <c r="A14718" s="2" t="s">
        <v>52436</v>
      </c>
      <c r="B14718" s="2" t="s">
        <v>52437</v>
      </c>
      <c r="C14718" s="2" t="s">
        <v>52438</v>
      </c>
      <c r="D14718" s="0" t="n">
        <f aca="false">FALSE()</f>
        <v>0</v>
      </c>
      <c r="E14718" s="3" t="n">
        <v>42583.4085300926</v>
      </c>
      <c r="F14718" s="2" t="s">
        <v>52439</v>
      </c>
      <c r="G14718" s="2" t="s">
        <v>23</v>
      </c>
      <c r="H14718" s="0" t="n">
        <v>0</v>
      </c>
      <c r="I14718" s="0" t="n">
        <v>0</v>
      </c>
      <c r="J14718" s="0" t="n">
        <v>0</v>
      </c>
      <c r="K14718" s="0" t="n">
        <v>1</v>
      </c>
      <c r="L14718" s="2" t="s">
        <v>4864</v>
      </c>
      <c r="M14718" s="2" t="s">
        <v>289</v>
      </c>
      <c r="N14718" s="2" t="s">
        <v>290</v>
      </c>
      <c r="O14718" s="2" t="s">
        <v>4865</v>
      </c>
      <c r="P14718" s="2" t="s">
        <v>292</v>
      </c>
      <c r="Q14718" s="2" t="str">
        <f aca="false">IFERROR(VLOOKUP(F14718,coordinatestweets!$A$3:$B$927,2,0),"")</f>
        <v/>
      </c>
      <c r="R14718" s="2" t="s">
        <v>294</v>
      </c>
      <c r="S14718" s="2" t="s">
        <v>52440</v>
      </c>
    </row>
    <row r="14719" customFormat="false" ht="13.8" hidden="false" customHeight="false" outlineLevel="0" collapsed="false">
      <c r="A14719" s="2" t="s">
        <v>52441</v>
      </c>
      <c r="B14719" s="2" t="s">
        <v>52442</v>
      </c>
      <c r="C14719" s="2" t="s">
        <v>52443</v>
      </c>
      <c r="D14719" s="0" t="n">
        <f aca="false">FALSE()</f>
        <v>0</v>
      </c>
      <c r="E14719" s="3" t="n">
        <v>42583.3919328704</v>
      </c>
      <c r="F14719" s="2" t="s">
        <v>52444</v>
      </c>
      <c r="G14719" s="2" t="s">
        <v>23</v>
      </c>
      <c r="H14719" s="0" t="n">
        <v>0</v>
      </c>
      <c r="I14719" s="0" t="n">
        <v>0</v>
      </c>
      <c r="J14719" s="0" t="n">
        <v>0</v>
      </c>
      <c r="K14719" s="0" t="n">
        <v>0</v>
      </c>
      <c r="L14719" s="2"/>
      <c r="M14719" s="2"/>
      <c r="N14719" s="2"/>
      <c r="O14719" s="2"/>
      <c r="P14719" s="2"/>
      <c r="Q14719" s="2" t="str">
        <f aca="false">IFERROR(VLOOKUP(F14719,coordinatestweets!$A$3:$B$927,2,0),"")</f>
        <v/>
      </c>
      <c r="R14719" s="2" t="s">
        <v>294</v>
      </c>
      <c r="S14719" s="2" t="s">
        <v>52445</v>
      </c>
    </row>
    <row r="14720" customFormat="false" ht="13.8" hidden="false" customHeight="false" outlineLevel="0" collapsed="false">
      <c r="A14720" s="2" t="s">
        <v>52446</v>
      </c>
      <c r="B14720" s="2" t="s">
        <v>52447</v>
      </c>
      <c r="C14720" s="2" t="s">
        <v>52448</v>
      </c>
      <c r="D14720" s="0" t="n">
        <f aca="false">FALSE()</f>
        <v>0</v>
      </c>
      <c r="E14720" s="3" t="n">
        <v>42583.3845949074</v>
      </c>
      <c r="F14720" s="2" t="s">
        <v>52449</v>
      </c>
      <c r="G14720" s="2" t="s">
        <v>23</v>
      </c>
      <c r="H14720" s="0" t="n">
        <v>0</v>
      </c>
      <c r="I14720" s="0" t="n">
        <v>0</v>
      </c>
      <c r="J14720" s="0" t="n">
        <v>0</v>
      </c>
      <c r="K14720" s="0" t="n">
        <v>0</v>
      </c>
      <c r="L14720" s="2" t="s">
        <v>678</v>
      </c>
      <c r="M14720" s="2" t="s">
        <v>289</v>
      </c>
      <c r="N14720" s="2" t="s">
        <v>290</v>
      </c>
      <c r="O14720" s="2" t="s">
        <v>679</v>
      </c>
      <c r="P14720" s="2" t="s">
        <v>292</v>
      </c>
      <c r="Q14720" s="2" t="str">
        <f aca="false">IFERROR(VLOOKUP(F14720,coordinatestweets!$A$3:$B$927,2,0),"")</f>
        <v/>
      </c>
      <c r="R14720" s="2" t="s">
        <v>294</v>
      </c>
      <c r="S14720" s="2" t="s">
        <v>52450</v>
      </c>
    </row>
    <row r="14721" customFormat="false" ht="35.5" hidden="false" customHeight="false" outlineLevel="0" collapsed="false">
      <c r="A14721" s="2" t="s">
        <v>10767</v>
      </c>
      <c r="B14721" s="2" t="s">
        <v>10768</v>
      </c>
      <c r="C14721" s="2" t="s">
        <v>10769</v>
      </c>
      <c r="D14721" s="0" t="n">
        <f aca="false">FALSE()</f>
        <v>0</v>
      </c>
      <c r="E14721" s="3" t="n">
        <v>42583.382025463</v>
      </c>
      <c r="F14721" s="2" t="s">
        <v>52451</v>
      </c>
      <c r="G14721" s="2" t="s">
        <v>23</v>
      </c>
      <c r="H14721" s="0" t="n">
        <v>8</v>
      </c>
      <c r="I14721" s="0" t="n">
        <v>0</v>
      </c>
      <c r="J14721" s="0" t="n">
        <v>0</v>
      </c>
      <c r="K14721" s="0" t="n">
        <v>2</v>
      </c>
      <c r="L14721" s="2"/>
      <c r="M14721" s="2"/>
      <c r="N14721" s="2"/>
      <c r="O14721" s="2"/>
      <c r="P14721" s="2"/>
      <c r="Q14721" s="2" t="str">
        <f aca="false">IFERROR(VLOOKUP(F14721,coordinatestweets!$A$3:$B$927,2,0),"")</f>
        <v/>
      </c>
      <c r="R14721" s="2" t="s">
        <v>294</v>
      </c>
      <c r="S14721" s="4" t="s">
        <v>52452</v>
      </c>
    </row>
    <row r="14722" customFormat="false" ht="35.5" hidden="false" customHeight="false" outlineLevel="0" collapsed="false">
      <c r="A14722" s="2" t="s">
        <v>52453</v>
      </c>
      <c r="B14722" s="2" t="s">
        <v>52454</v>
      </c>
      <c r="C14722" s="2" t="s">
        <v>52455</v>
      </c>
      <c r="D14722" s="0" t="n">
        <f aca="false">FALSE()</f>
        <v>0</v>
      </c>
      <c r="E14722" s="3" t="n">
        <v>42583.354212963</v>
      </c>
      <c r="F14722" s="2" t="s">
        <v>52456</v>
      </c>
      <c r="G14722" s="2" t="s">
        <v>23</v>
      </c>
      <c r="H14722" s="0" t="n">
        <v>0</v>
      </c>
      <c r="I14722" s="0" t="n">
        <v>0</v>
      </c>
      <c r="J14722" s="0" t="n">
        <v>0</v>
      </c>
      <c r="K14722" s="0" t="n">
        <v>0</v>
      </c>
      <c r="L14722" s="2"/>
      <c r="M14722" s="2"/>
      <c r="N14722" s="2"/>
      <c r="O14722" s="2"/>
      <c r="P14722" s="2"/>
      <c r="Q14722" s="2" t="str">
        <f aca="false">IFERROR(VLOOKUP(F14722,coordinatestweets!$A$3:$B$927,2,0),"")</f>
        <v/>
      </c>
      <c r="R14722" s="2" t="s">
        <v>294</v>
      </c>
      <c r="S14722" s="4" t="s">
        <v>52457</v>
      </c>
    </row>
    <row r="14723" customFormat="false" ht="13.8" hidden="false" customHeight="false" outlineLevel="0" collapsed="false">
      <c r="A14723" s="2" t="s">
        <v>52458</v>
      </c>
      <c r="B14723" s="2" t="s">
        <v>52459</v>
      </c>
      <c r="C14723" s="2" t="s">
        <v>52460</v>
      </c>
      <c r="D14723" s="0" t="n">
        <f aca="false">FALSE()</f>
        <v>0</v>
      </c>
      <c r="E14723" s="3" t="n">
        <v>42583.3443518519</v>
      </c>
      <c r="F14723" s="2" t="s">
        <v>52461</v>
      </c>
      <c r="G14723" s="2" t="s">
        <v>23</v>
      </c>
      <c r="H14723" s="0" t="n">
        <v>0</v>
      </c>
      <c r="I14723" s="0" t="n">
        <v>0</v>
      </c>
      <c r="J14723" s="0" t="n">
        <v>0</v>
      </c>
      <c r="K14723" s="0" t="n">
        <v>0</v>
      </c>
      <c r="L14723" s="2" t="s">
        <v>1370</v>
      </c>
      <c r="M14723" s="2" t="s">
        <v>1371</v>
      </c>
      <c r="N14723" s="2" t="s">
        <v>1372</v>
      </c>
      <c r="O14723" s="2" t="s">
        <v>1373</v>
      </c>
      <c r="P14723" s="2" t="s">
        <v>292</v>
      </c>
      <c r="Q14723" s="2" t="str">
        <f aca="false">IFERROR(VLOOKUP(F14723,coordinatestweets!$A$3:$B$927,2,0),"")</f>
        <v/>
      </c>
      <c r="R14723" s="2" t="s">
        <v>294</v>
      </c>
      <c r="S14723" s="2" t="s">
        <v>52462</v>
      </c>
    </row>
    <row r="14724" customFormat="false" ht="24.05" hidden="false" customHeight="false" outlineLevel="0" collapsed="false">
      <c r="A14724" s="2" t="s">
        <v>49134</v>
      </c>
      <c r="B14724" s="2" t="s">
        <v>49135</v>
      </c>
      <c r="C14724" s="2" t="s">
        <v>49136</v>
      </c>
      <c r="D14724" s="0" t="n">
        <f aca="false">FALSE()</f>
        <v>0</v>
      </c>
      <c r="E14724" s="3" t="n">
        <v>42583.3355092593</v>
      </c>
      <c r="F14724" s="2" t="s">
        <v>52463</v>
      </c>
      <c r="G14724" s="2" t="s">
        <v>23</v>
      </c>
      <c r="H14724" s="0" t="n">
        <v>0</v>
      </c>
      <c r="I14724" s="0" t="n">
        <v>0</v>
      </c>
      <c r="J14724" s="0" t="n">
        <v>0</v>
      </c>
      <c r="K14724" s="0" t="n">
        <v>0</v>
      </c>
      <c r="L14724" s="2"/>
      <c r="M14724" s="2"/>
      <c r="N14724" s="2"/>
      <c r="O14724" s="2"/>
      <c r="P14724" s="2"/>
      <c r="Q14724" s="2" t="str">
        <f aca="false">IFERROR(VLOOKUP(F14724,coordinatestweets!$A$3:$B$927,2,0),"")</f>
        <v/>
      </c>
      <c r="R14724" s="2" t="s">
        <v>294</v>
      </c>
      <c r="S14724" s="4" t="s">
        <v>52464</v>
      </c>
    </row>
    <row r="14725" customFormat="false" ht="13.8" hidden="false" customHeight="false" outlineLevel="0" collapsed="false">
      <c r="A14725" s="2" t="s">
        <v>52465</v>
      </c>
      <c r="B14725" s="2" t="s">
        <v>52466</v>
      </c>
      <c r="C14725" s="2" t="s">
        <v>52467</v>
      </c>
      <c r="D14725" s="0" t="n">
        <f aca="false">FALSE()</f>
        <v>0</v>
      </c>
      <c r="E14725" s="3" t="n">
        <v>42583.3186921296</v>
      </c>
      <c r="F14725" s="2" t="s">
        <v>52468</v>
      </c>
      <c r="G14725" s="2" t="s">
        <v>23</v>
      </c>
      <c r="H14725" s="0" t="n">
        <v>1</v>
      </c>
      <c r="I14725" s="0" t="n">
        <v>0</v>
      </c>
      <c r="J14725" s="0" t="n">
        <v>0</v>
      </c>
      <c r="K14725" s="0" t="n">
        <v>0</v>
      </c>
      <c r="L14725" s="2" t="s">
        <v>678</v>
      </c>
      <c r="M14725" s="2" t="s">
        <v>289</v>
      </c>
      <c r="N14725" s="2" t="s">
        <v>290</v>
      </c>
      <c r="O14725" s="2" t="s">
        <v>679</v>
      </c>
      <c r="P14725" s="2" t="s">
        <v>292</v>
      </c>
      <c r="Q14725" s="2" t="str">
        <f aca="false">IFERROR(VLOOKUP(F14725,coordinatestweets!$A$3:$B$927,2,0),"")</f>
        <v/>
      </c>
      <c r="R14725" s="2" t="s">
        <v>294</v>
      </c>
      <c r="S14725" s="2" t="s">
        <v>52469</v>
      </c>
    </row>
    <row r="14726" customFormat="false" ht="24.05" hidden="false" customHeight="false" outlineLevel="0" collapsed="false">
      <c r="A14726" s="2" t="s">
        <v>119</v>
      </c>
      <c r="B14726" s="2" t="s">
        <v>120</v>
      </c>
      <c r="C14726" s="2" t="s">
        <v>121</v>
      </c>
      <c r="D14726" s="0" t="n">
        <f aca="false">FALSE()</f>
        <v>0</v>
      </c>
      <c r="E14726" s="3" t="n">
        <v>42583.3138425926</v>
      </c>
      <c r="F14726" s="2" t="s">
        <v>52470</v>
      </c>
      <c r="G14726" s="2" t="s">
        <v>23</v>
      </c>
      <c r="H14726" s="0" t="n">
        <v>0</v>
      </c>
      <c r="I14726" s="0" t="n">
        <v>0</v>
      </c>
      <c r="J14726" s="0" t="n">
        <v>0</v>
      </c>
      <c r="K14726" s="0" t="n">
        <v>0</v>
      </c>
      <c r="L14726" s="2"/>
      <c r="M14726" s="2"/>
      <c r="N14726" s="2"/>
      <c r="O14726" s="2"/>
      <c r="P14726" s="2"/>
      <c r="Q14726" s="2" t="str">
        <f aca="false">IFERROR(VLOOKUP(F14726,coordinatestweets!$A$3:$B$927,2,0),"")</f>
        <v/>
      </c>
      <c r="R14726" s="2" t="s">
        <v>294</v>
      </c>
      <c r="S14726" s="4" t="s">
        <v>52471</v>
      </c>
    </row>
    <row r="14727" customFormat="false" ht="13.8" hidden="false" customHeight="false" outlineLevel="0" collapsed="false">
      <c r="A14727" s="2" t="s">
        <v>52472</v>
      </c>
      <c r="B14727" s="2" t="s">
        <v>45222</v>
      </c>
      <c r="C14727" s="2" t="s">
        <v>52473</v>
      </c>
      <c r="D14727" s="0" t="n">
        <f aca="false">FALSE()</f>
        <v>0</v>
      </c>
      <c r="E14727" s="3" t="n">
        <v>42583.2890277778</v>
      </c>
      <c r="F14727" s="2" t="s">
        <v>52474</v>
      </c>
      <c r="G14727" s="2" t="s">
        <v>52475</v>
      </c>
      <c r="H14727" s="0" t="n">
        <v>0</v>
      </c>
      <c r="I14727" s="0" t="n">
        <v>0</v>
      </c>
      <c r="J14727" s="0" t="n">
        <v>1</v>
      </c>
      <c r="K14727" s="0" t="n">
        <v>0</v>
      </c>
      <c r="L14727" s="2"/>
      <c r="M14727" s="2"/>
      <c r="N14727" s="2"/>
      <c r="O14727" s="2"/>
      <c r="P14727" s="2"/>
      <c r="Q14727" s="2" t="str">
        <f aca="false">IFERROR(VLOOKUP(F14727,coordinatestweets!$A$3:$B$927,2,0),"")</f>
        <v/>
      </c>
      <c r="R14727" s="2" t="s">
        <v>294</v>
      </c>
      <c r="S14727" s="2" t="s">
        <v>52476</v>
      </c>
    </row>
    <row r="14728" customFormat="false" ht="13.8" hidden="false" customHeight="false" outlineLevel="0" collapsed="false">
      <c r="A14728" s="2" t="s">
        <v>52477</v>
      </c>
      <c r="B14728" s="2" t="s">
        <v>52478</v>
      </c>
      <c r="C14728" s="2" t="s">
        <v>52479</v>
      </c>
      <c r="D14728" s="0" t="n">
        <f aca="false">FALSE()</f>
        <v>0</v>
      </c>
      <c r="E14728" s="3" t="n">
        <v>42583.2581944445</v>
      </c>
      <c r="F14728" s="2" t="s">
        <v>52480</v>
      </c>
      <c r="G14728" s="2" t="s">
        <v>23</v>
      </c>
      <c r="H14728" s="0" t="n">
        <v>0</v>
      </c>
      <c r="I14728" s="0" t="n">
        <v>0</v>
      </c>
      <c r="J14728" s="0" t="n">
        <v>0</v>
      </c>
      <c r="K14728" s="0" t="n">
        <v>0</v>
      </c>
      <c r="L14728" s="2"/>
      <c r="M14728" s="2"/>
      <c r="N14728" s="2"/>
      <c r="O14728" s="2"/>
      <c r="P14728" s="2"/>
      <c r="Q14728" s="2" t="str">
        <f aca="false">IFERROR(VLOOKUP(F14728,coordinatestweets!$A$3:$B$927,2,0),"")</f>
        <v/>
      </c>
      <c r="R14728" s="2" t="s">
        <v>294</v>
      </c>
      <c r="S14728" s="2" t="s">
        <v>52481</v>
      </c>
    </row>
    <row r="14729" customFormat="false" ht="13.8" hidden="false" customHeight="false" outlineLevel="0" collapsed="false">
      <c r="A14729" s="2" t="s">
        <v>14938</v>
      </c>
      <c r="B14729" s="2" t="s">
        <v>14939</v>
      </c>
      <c r="C14729" s="2" t="s">
        <v>14939</v>
      </c>
      <c r="D14729" s="0" t="n">
        <f aca="false">FALSE()</f>
        <v>0</v>
      </c>
      <c r="E14729" s="3" t="n">
        <v>42583.143587963</v>
      </c>
      <c r="F14729" s="2" t="s">
        <v>52482</v>
      </c>
      <c r="G14729" s="2" t="s">
        <v>23</v>
      </c>
      <c r="H14729" s="0" t="n">
        <v>0</v>
      </c>
      <c r="I14729" s="0" t="n">
        <v>0</v>
      </c>
      <c r="J14729" s="0" t="n">
        <v>0</v>
      </c>
      <c r="K14729" s="0" t="n">
        <v>0</v>
      </c>
      <c r="L14729" s="2"/>
      <c r="M14729" s="2"/>
      <c r="N14729" s="2"/>
      <c r="O14729" s="2"/>
      <c r="P14729" s="2"/>
      <c r="Q14729" s="2" t="str">
        <f aca="false">IFERROR(VLOOKUP(F14729,coordinatestweets!$A$3:$B$927,2,0),"")</f>
        <v/>
      </c>
      <c r="R14729" s="2" t="s">
        <v>294</v>
      </c>
      <c r="S14729" s="2" t="s">
        <v>52483</v>
      </c>
    </row>
    <row r="14730" customFormat="false" ht="13.8" hidden="false" customHeight="false" outlineLevel="0" collapsed="false">
      <c r="A14730" s="2" t="s">
        <v>14938</v>
      </c>
      <c r="B14730" s="2" t="s">
        <v>14939</v>
      </c>
      <c r="C14730" s="2" t="s">
        <v>14939</v>
      </c>
      <c r="D14730" s="0" t="n">
        <f aca="false">FALSE()</f>
        <v>0</v>
      </c>
      <c r="E14730" s="3" t="n">
        <v>42583.1396875</v>
      </c>
      <c r="F14730" s="2" t="s">
        <v>52484</v>
      </c>
      <c r="G14730" s="2" t="s">
        <v>23</v>
      </c>
      <c r="H14730" s="0" t="n">
        <v>1</v>
      </c>
      <c r="I14730" s="0" t="n">
        <v>0</v>
      </c>
      <c r="J14730" s="0" t="n">
        <v>0</v>
      </c>
      <c r="K14730" s="0" t="n">
        <v>0</v>
      </c>
      <c r="L14730" s="2"/>
      <c r="M14730" s="2"/>
      <c r="N14730" s="2"/>
      <c r="O14730" s="2"/>
      <c r="P14730" s="2"/>
      <c r="Q14730" s="2" t="str">
        <f aca="false">IFERROR(VLOOKUP(F14730,coordinatestweets!$A$3:$B$927,2,0),"")</f>
        <v/>
      </c>
      <c r="R14730" s="2" t="s">
        <v>294</v>
      </c>
      <c r="S14730" s="2" t="s">
        <v>52485</v>
      </c>
    </row>
    <row r="14731" customFormat="false" ht="13.8" hidden="false" customHeight="false" outlineLevel="0" collapsed="false">
      <c r="A14731" s="2" t="s">
        <v>4986</v>
      </c>
      <c r="B14731" s="2" t="s">
        <v>4987</v>
      </c>
      <c r="C14731" s="2" t="s">
        <v>4988</v>
      </c>
      <c r="D14731" s="0" t="n">
        <f aca="false">FALSE()</f>
        <v>0</v>
      </c>
      <c r="E14731" s="3" t="n">
        <v>42583.1028703704</v>
      </c>
      <c r="F14731" s="2" t="s">
        <v>52486</v>
      </c>
      <c r="G14731" s="2" t="s">
        <v>23</v>
      </c>
      <c r="H14731" s="0" t="n">
        <v>0</v>
      </c>
      <c r="I14731" s="0" t="n">
        <v>0</v>
      </c>
      <c r="J14731" s="0" t="n">
        <v>0</v>
      </c>
      <c r="K14731" s="0" t="n">
        <v>0</v>
      </c>
      <c r="L14731" s="2"/>
      <c r="M14731" s="2"/>
      <c r="N14731" s="2"/>
      <c r="O14731" s="2"/>
      <c r="P14731" s="2"/>
      <c r="Q14731" s="2" t="str">
        <f aca="false">IFERROR(VLOOKUP(F14731,coordinatestweets!$A$3:$B$927,2,0),"")</f>
        <v/>
      </c>
      <c r="R14731" s="2" t="s">
        <v>294</v>
      </c>
      <c r="S14731" s="2" t="s">
        <v>52487</v>
      </c>
    </row>
    <row r="14732" customFormat="false" ht="13.8" hidden="false" customHeight="false" outlineLevel="0" collapsed="false">
      <c r="A14732" s="2" t="s">
        <v>4986</v>
      </c>
      <c r="B14732" s="2" t="s">
        <v>4987</v>
      </c>
      <c r="C14732" s="2" t="s">
        <v>4988</v>
      </c>
      <c r="D14732" s="0" t="n">
        <f aca="false">FALSE()</f>
        <v>0</v>
      </c>
      <c r="E14732" s="3" t="n">
        <v>42583.0772800926</v>
      </c>
      <c r="F14732" s="2" t="s">
        <v>52488</v>
      </c>
      <c r="G14732" s="2" t="s">
        <v>23</v>
      </c>
      <c r="H14732" s="0" t="n">
        <v>0</v>
      </c>
      <c r="I14732" s="0" t="n">
        <v>0</v>
      </c>
      <c r="J14732" s="0" t="n">
        <v>0</v>
      </c>
      <c r="K14732" s="0" t="n">
        <v>0</v>
      </c>
      <c r="L14732" s="2"/>
      <c r="M14732" s="2"/>
      <c r="N14732" s="2"/>
      <c r="O14732" s="2"/>
      <c r="P14732" s="2"/>
      <c r="Q14732" s="2" t="str">
        <f aca="false">IFERROR(VLOOKUP(F14732,coordinatestweets!$A$3:$B$927,2,0),"")</f>
        <v/>
      </c>
      <c r="R14732" s="2" t="s">
        <v>294</v>
      </c>
      <c r="S14732" s="2" t="s">
        <v>52489</v>
      </c>
    </row>
    <row r="14733" customFormat="false" ht="13.8" hidden="false" customHeight="false" outlineLevel="0" collapsed="false">
      <c r="A14733" s="2" t="s">
        <v>4986</v>
      </c>
      <c r="B14733" s="2" t="s">
        <v>4987</v>
      </c>
      <c r="C14733" s="2" t="s">
        <v>4988</v>
      </c>
      <c r="D14733" s="0" t="n">
        <f aca="false">FALSE()</f>
        <v>0</v>
      </c>
      <c r="E14733" s="3" t="n">
        <v>42583.0749768519</v>
      </c>
      <c r="F14733" s="2" t="s">
        <v>52490</v>
      </c>
      <c r="G14733" s="2" t="s">
        <v>23</v>
      </c>
      <c r="H14733" s="0" t="n">
        <v>0</v>
      </c>
      <c r="I14733" s="0" t="n">
        <v>0</v>
      </c>
      <c r="J14733" s="0" t="n">
        <v>0</v>
      </c>
      <c r="K14733" s="0" t="n">
        <v>0</v>
      </c>
      <c r="L14733" s="2"/>
      <c r="M14733" s="2"/>
      <c r="N14733" s="2"/>
      <c r="O14733" s="2"/>
      <c r="P14733" s="2"/>
      <c r="Q14733" s="2" t="str">
        <f aca="false">IFERROR(VLOOKUP(F14733,coordinatestweets!$A$3:$B$927,2,0),"")</f>
        <v/>
      </c>
      <c r="R14733" s="2" t="s">
        <v>294</v>
      </c>
      <c r="S14733" s="2" t="s">
        <v>52491</v>
      </c>
    </row>
    <row r="14734" customFormat="false" ht="13.8" hidden="false" customHeight="false" outlineLevel="0" collapsed="false">
      <c r="A14734" s="2" t="s">
        <v>52492</v>
      </c>
      <c r="B14734" s="2" t="s">
        <v>52493</v>
      </c>
      <c r="C14734" s="2" t="s">
        <v>52494</v>
      </c>
      <c r="D14734" s="0" t="n">
        <f aca="false">FALSE()</f>
        <v>0</v>
      </c>
      <c r="E14734" s="3" t="n">
        <v>42582.9850231481</v>
      </c>
      <c r="F14734" s="2" t="s">
        <v>52495</v>
      </c>
      <c r="G14734" s="2" t="s">
        <v>52496</v>
      </c>
      <c r="H14734" s="0" t="n">
        <v>0</v>
      </c>
      <c r="I14734" s="0" t="n">
        <v>0</v>
      </c>
      <c r="J14734" s="0" t="n">
        <v>0</v>
      </c>
      <c r="K14734" s="0" t="n">
        <v>0</v>
      </c>
      <c r="L14734" s="2"/>
      <c r="M14734" s="2"/>
      <c r="N14734" s="2"/>
      <c r="O14734" s="2"/>
      <c r="P14734" s="2"/>
      <c r="Q14734" s="2" t="str">
        <f aca="false">IFERROR(VLOOKUP(F14734,coordinatestweets!$A$3:$B$927,2,0),"")</f>
        <v/>
      </c>
      <c r="R14734" s="2" t="s">
        <v>294</v>
      </c>
      <c r="S14734" s="2" t="s">
        <v>52497</v>
      </c>
    </row>
    <row r="14735" customFormat="false" ht="13.8" hidden="false" customHeight="false" outlineLevel="0" collapsed="false">
      <c r="A14735" s="2" t="s">
        <v>52498</v>
      </c>
      <c r="B14735" s="2" t="s">
        <v>52499</v>
      </c>
      <c r="C14735" s="2" t="s">
        <v>52500</v>
      </c>
      <c r="D14735" s="0" t="n">
        <f aca="false">FALSE()</f>
        <v>0</v>
      </c>
      <c r="E14735" s="3" t="n">
        <v>42582.9838541667</v>
      </c>
      <c r="F14735" s="2" t="s">
        <v>52501</v>
      </c>
      <c r="G14735" s="2" t="s">
        <v>23</v>
      </c>
      <c r="H14735" s="0" t="n">
        <v>0</v>
      </c>
      <c r="I14735" s="0" t="n">
        <v>0</v>
      </c>
      <c r="J14735" s="0" t="n">
        <v>0</v>
      </c>
      <c r="K14735" s="0" t="n">
        <v>0</v>
      </c>
      <c r="L14735" s="2" t="s">
        <v>2198</v>
      </c>
      <c r="M14735" s="2" t="s">
        <v>289</v>
      </c>
      <c r="N14735" s="2" t="s">
        <v>290</v>
      </c>
      <c r="O14735" s="2" t="s">
        <v>2199</v>
      </c>
      <c r="P14735" s="2" t="s">
        <v>292</v>
      </c>
      <c r="Q14735" s="2" t="str">
        <f aca="false">IFERROR(VLOOKUP(F14735,coordinatestweets!$A$3:$B$927,2,0),"")</f>
        <v/>
      </c>
      <c r="R14735" s="2" t="s">
        <v>294</v>
      </c>
      <c r="S14735" s="2" t="s">
        <v>52502</v>
      </c>
    </row>
    <row r="14736" customFormat="false" ht="24.05" hidden="false" customHeight="false" outlineLevel="0" collapsed="false">
      <c r="A14736" s="2" t="s">
        <v>5364</v>
      </c>
      <c r="B14736" s="2" t="s">
        <v>5365</v>
      </c>
      <c r="C14736" s="2" t="s">
        <v>5366</v>
      </c>
      <c r="D14736" s="0" t="n">
        <f aca="false">FALSE()</f>
        <v>0</v>
      </c>
      <c r="E14736" s="3" t="n">
        <v>42582.9824537037</v>
      </c>
      <c r="F14736" s="2" t="s">
        <v>52503</v>
      </c>
      <c r="G14736" s="2" t="s">
        <v>23</v>
      </c>
      <c r="H14736" s="0" t="n">
        <v>0</v>
      </c>
      <c r="I14736" s="0" t="n">
        <v>0</v>
      </c>
      <c r="J14736" s="0" t="n">
        <v>0</v>
      </c>
      <c r="K14736" s="0" t="n">
        <v>0</v>
      </c>
      <c r="L14736" s="2"/>
      <c r="M14736" s="2"/>
      <c r="N14736" s="2"/>
      <c r="O14736" s="2"/>
      <c r="P14736" s="2"/>
      <c r="Q14736" s="2" t="str">
        <f aca="false">IFERROR(VLOOKUP(F14736,coordinatestweets!$A$3:$B$927,2,0),"")</f>
        <v/>
      </c>
      <c r="R14736" s="2" t="s">
        <v>294</v>
      </c>
      <c r="S14736" s="4" t="s">
        <v>52504</v>
      </c>
    </row>
    <row r="14737" customFormat="false" ht="13.8" hidden="false" customHeight="false" outlineLevel="0" collapsed="false">
      <c r="A14737" s="2" t="s">
        <v>52505</v>
      </c>
      <c r="B14737" s="2" t="s">
        <v>52506</v>
      </c>
      <c r="C14737" s="2" t="s">
        <v>52507</v>
      </c>
      <c r="D14737" s="0" t="n">
        <f aca="false">FALSE()</f>
        <v>0</v>
      </c>
      <c r="E14737" s="3" t="n">
        <v>42582.974849537</v>
      </c>
      <c r="F14737" s="2" t="s">
        <v>52508</v>
      </c>
      <c r="G14737" s="2" t="s">
        <v>23</v>
      </c>
      <c r="H14737" s="0" t="n">
        <v>0</v>
      </c>
      <c r="I14737" s="0" t="n">
        <v>0</v>
      </c>
      <c r="J14737" s="0" t="n">
        <v>0</v>
      </c>
      <c r="K14737" s="0" t="n">
        <v>0</v>
      </c>
      <c r="L14737" s="2"/>
      <c r="M14737" s="2"/>
      <c r="N14737" s="2"/>
      <c r="O14737" s="2"/>
      <c r="P14737" s="2"/>
      <c r="Q14737" s="2" t="str">
        <f aca="false">IFERROR(VLOOKUP(F14737,coordinatestweets!$A$3:$B$927,2,0),"")</f>
        <v/>
      </c>
      <c r="R14737" s="2" t="s">
        <v>294</v>
      </c>
      <c r="S14737" s="2" t="s">
        <v>52509</v>
      </c>
    </row>
    <row r="14738" customFormat="false" ht="13.8" hidden="false" customHeight="false" outlineLevel="0" collapsed="false">
      <c r="A14738" s="2" t="s">
        <v>5964</v>
      </c>
      <c r="B14738" s="2" t="s">
        <v>5965</v>
      </c>
      <c r="C14738" s="2" t="s">
        <v>5966</v>
      </c>
      <c r="D14738" s="0" t="n">
        <f aca="false">FALSE()</f>
        <v>0</v>
      </c>
      <c r="E14738" s="3" t="n">
        <v>42582.9657407407</v>
      </c>
      <c r="F14738" s="2" t="s">
        <v>52510</v>
      </c>
      <c r="G14738" s="2" t="s">
        <v>23</v>
      </c>
      <c r="H14738" s="0" t="n">
        <v>0</v>
      </c>
      <c r="I14738" s="0" t="n">
        <v>0</v>
      </c>
      <c r="J14738" s="0" t="n">
        <v>0</v>
      </c>
      <c r="K14738" s="0" t="n">
        <v>0</v>
      </c>
      <c r="L14738" s="2"/>
      <c r="M14738" s="2"/>
      <c r="N14738" s="2"/>
      <c r="O14738" s="2"/>
      <c r="P14738" s="2"/>
      <c r="Q14738" s="2" t="str">
        <f aca="false">IFERROR(VLOOKUP(F14738,coordinatestweets!$A$3:$B$927,2,0),"")</f>
        <v/>
      </c>
      <c r="R14738" s="2" t="s">
        <v>294</v>
      </c>
      <c r="S14738" s="2" t="s">
        <v>52511</v>
      </c>
    </row>
    <row r="14739" customFormat="false" ht="13.8" hidden="false" customHeight="false" outlineLevel="0" collapsed="false">
      <c r="A14739" s="2" t="s">
        <v>5964</v>
      </c>
      <c r="B14739" s="2" t="s">
        <v>5965</v>
      </c>
      <c r="C14739" s="2" t="s">
        <v>5966</v>
      </c>
      <c r="D14739" s="0" t="n">
        <f aca="false">FALSE()</f>
        <v>0</v>
      </c>
      <c r="E14739" s="3" t="n">
        <v>42582.9656018519</v>
      </c>
      <c r="F14739" s="2" t="s">
        <v>52512</v>
      </c>
      <c r="G14739" s="2" t="s">
        <v>23</v>
      </c>
      <c r="H14739" s="0" t="n">
        <v>0</v>
      </c>
      <c r="I14739" s="0" t="n">
        <v>0</v>
      </c>
      <c r="J14739" s="0" t="n">
        <v>0</v>
      </c>
      <c r="K14739" s="0" t="n">
        <v>0</v>
      </c>
      <c r="L14739" s="2" t="s">
        <v>678</v>
      </c>
      <c r="M14739" s="2" t="s">
        <v>289</v>
      </c>
      <c r="N14739" s="2" t="s">
        <v>290</v>
      </c>
      <c r="O14739" s="2" t="s">
        <v>679</v>
      </c>
      <c r="P14739" s="2" t="s">
        <v>292</v>
      </c>
      <c r="Q14739" s="2" t="str">
        <f aca="false">IFERROR(VLOOKUP(F14739,coordinatestweets!$A$3:$B$927,2,0),"")</f>
        <v/>
      </c>
      <c r="R14739" s="2" t="s">
        <v>294</v>
      </c>
      <c r="S14739" s="2" t="s">
        <v>52513</v>
      </c>
    </row>
    <row r="14740" customFormat="false" ht="13.8" hidden="false" customHeight="false" outlineLevel="0" collapsed="false">
      <c r="A14740" s="2" t="s">
        <v>5964</v>
      </c>
      <c r="B14740" s="2" t="s">
        <v>5965</v>
      </c>
      <c r="C14740" s="2" t="s">
        <v>5966</v>
      </c>
      <c r="D14740" s="0" t="n">
        <f aca="false">FALSE()</f>
        <v>0</v>
      </c>
      <c r="E14740" s="3" t="n">
        <v>42582.9644097222</v>
      </c>
      <c r="F14740" s="2" t="s">
        <v>52514</v>
      </c>
      <c r="G14740" s="2" t="s">
        <v>23</v>
      </c>
      <c r="H14740" s="0" t="n">
        <v>0</v>
      </c>
      <c r="I14740" s="0" t="n">
        <v>0</v>
      </c>
      <c r="J14740" s="0" t="n">
        <v>0</v>
      </c>
      <c r="K14740" s="0" t="n">
        <v>0</v>
      </c>
      <c r="L14740" s="2"/>
      <c r="M14740" s="2"/>
      <c r="N14740" s="2"/>
      <c r="O14740" s="2"/>
      <c r="P14740" s="2"/>
      <c r="Q14740" s="2" t="str">
        <f aca="false">IFERROR(VLOOKUP(F14740,coordinatestweets!$A$3:$B$927,2,0),"")</f>
        <v/>
      </c>
      <c r="R14740" s="2" t="s">
        <v>294</v>
      </c>
      <c r="S14740" s="2" t="s">
        <v>52515</v>
      </c>
    </row>
    <row r="14741" customFormat="false" ht="13.8" hidden="false" customHeight="false" outlineLevel="0" collapsed="false">
      <c r="A14741" s="2" t="s">
        <v>5964</v>
      </c>
      <c r="B14741" s="2" t="s">
        <v>5965</v>
      </c>
      <c r="C14741" s="2" t="s">
        <v>5966</v>
      </c>
      <c r="D14741" s="0" t="n">
        <f aca="false">FALSE()</f>
        <v>0</v>
      </c>
      <c r="E14741" s="3" t="n">
        <v>42582.9643634259</v>
      </c>
      <c r="F14741" s="2" t="s">
        <v>52516</v>
      </c>
      <c r="G14741" s="2" t="s">
        <v>23</v>
      </c>
      <c r="H14741" s="0" t="n">
        <v>0</v>
      </c>
      <c r="I14741" s="0" t="n">
        <v>0</v>
      </c>
      <c r="J14741" s="0" t="n">
        <v>0</v>
      </c>
      <c r="K14741" s="0" t="n">
        <v>0</v>
      </c>
      <c r="L14741" s="2" t="s">
        <v>678</v>
      </c>
      <c r="M14741" s="2" t="s">
        <v>289</v>
      </c>
      <c r="N14741" s="2" t="s">
        <v>290</v>
      </c>
      <c r="O14741" s="2" t="s">
        <v>679</v>
      </c>
      <c r="P14741" s="2" t="s">
        <v>292</v>
      </c>
      <c r="Q14741" s="2" t="str">
        <f aca="false">IFERROR(VLOOKUP(F14741,coordinatestweets!$A$3:$B$927,2,0),"")</f>
        <v/>
      </c>
      <c r="R14741" s="2" t="s">
        <v>294</v>
      </c>
      <c r="S14741" s="2" t="s">
        <v>52517</v>
      </c>
    </row>
    <row r="14742" customFormat="false" ht="13.8" hidden="false" customHeight="false" outlineLevel="0" collapsed="false">
      <c r="A14742" s="2" t="s">
        <v>5964</v>
      </c>
      <c r="B14742" s="2" t="s">
        <v>5965</v>
      </c>
      <c r="C14742" s="2" t="s">
        <v>5966</v>
      </c>
      <c r="D14742" s="0" t="n">
        <f aca="false">FALSE()</f>
        <v>0</v>
      </c>
      <c r="E14742" s="3" t="n">
        <v>42582.9630555556</v>
      </c>
      <c r="F14742" s="2" t="s">
        <v>52518</v>
      </c>
      <c r="G14742" s="2" t="s">
        <v>23</v>
      </c>
      <c r="H14742" s="0" t="n">
        <v>0</v>
      </c>
      <c r="I14742" s="0" t="n">
        <v>0</v>
      </c>
      <c r="J14742" s="0" t="n">
        <v>0</v>
      </c>
      <c r="K14742" s="0" t="n">
        <v>0</v>
      </c>
      <c r="L14742" s="2"/>
      <c r="M14742" s="2"/>
      <c r="N14742" s="2"/>
      <c r="O14742" s="2"/>
      <c r="P14742" s="2"/>
      <c r="Q14742" s="2" t="str">
        <f aca="false">IFERROR(VLOOKUP(F14742,coordinatestweets!$A$3:$B$927,2,0),"")</f>
        <v/>
      </c>
      <c r="R14742" s="2" t="s">
        <v>294</v>
      </c>
      <c r="S14742" s="2" t="s">
        <v>52519</v>
      </c>
    </row>
    <row r="14743" customFormat="false" ht="13.8" hidden="false" customHeight="false" outlineLevel="0" collapsed="false">
      <c r="A14743" s="2" t="s">
        <v>5964</v>
      </c>
      <c r="B14743" s="2" t="s">
        <v>5965</v>
      </c>
      <c r="C14743" s="2" t="s">
        <v>5966</v>
      </c>
      <c r="D14743" s="0" t="n">
        <f aca="false">FALSE()</f>
        <v>0</v>
      </c>
      <c r="E14743" s="3" t="n">
        <v>42582.9630092593</v>
      </c>
      <c r="F14743" s="2" t="s">
        <v>52520</v>
      </c>
      <c r="G14743" s="2" t="s">
        <v>23</v>
      </c>
      <c r="H14743" s="0" t="n">
        <v>0</v>
      </c>
      <c r="I14743" s="0" t="n">
        <v>0</v>
      </c>
      <c r="J14743" s="0" t="n">
        <v>0</v>
      </c>
      <c r="K14743" s="0" t="n">
        <v>0</v>
      </c>
      <c r="L14743" s="2" t="s">
        <v>678</v>
      </c>
      <c r="M14743" s="2" t="s">
        <v>289</v>
      </c>
      <c r="N14743" s="2" t="s">
        <v>290</v>
      </c>
      <c r="O14743" s="2" t="s">
        <v>679</v>
      </c>
      <c r="P14743" s="2" t="s">
        <v>292</v>
      </c>
      <c r="Q14743" s="2" t="str">
        <f aca="false">IFERROR(VLOOKUP(F14743,coordinatestweets!$A$3:$B$927,2,0),"")</f>
        <v/>
      </c>
      <c r="R14743" s="2" t="s">
        <v>294</v>
      </c>
      <c r="S14743" s="2" t="s">
        <v>52521</v>
      </c>
    </row>
    <row r="14744" customFormat="false" ht="13.8" hidden="false" customHeight="false" outlineLevel="0" collapsed="false">
      <c r="A14744" s="2" t="s">
        <v>35193</v>
      </c>
      <c r="B14744" s="2" t="s">
        <v>35194</v>
      </c>
      <c r="C14744" s="2" t="s">
        <v>35195</v>
      </c>
      <c r="D14744" s="0" t="n">
        <f aca="false">FALSE()</f>
        <v>0</v>
      </c>
      <c r="E14744" s="3" t="n">
        <v>42582.9341319444</v>
      </c>
      <c r="F14744" s="2" t="s">
        <v>52522</v>
      </c>
      <c r="G14744" s="2" t="s">
        <v>23</v>
      </c>
      <c r="H14744" s="0" t="n">
        <v>0</v>
      </c>
      <c r="I14744" s="0" t="n">
        <v>0</v>
      </c>
      <c r="J14744" s="0" t="n">
        <v>0</v>
      </c>
      <c r="K14744" s="0" t="n">
        <v>0</v>
      </c>
      <c r="L14744" s="2" t="s">
        <v>1065</v>
      </c>
      <c r="M14744" s="2" t="s">
        <v>289</v>
      </c>
      <c r="N14744" s="2" t="s">
        <v>290</v>
      </c>
      <c r="O14744" s="2" t="s">
        <v>1066</v>
      </c>
      <c r="P14744" s="2" t="s">
        <v>292</v>
      </c>
      <c r="Q14744" s="2" t="str">
        <f aca="false">IFERROR(VLOOKUP(F14744,coordinatestweets!$A$3:$B$927,2,0),"")</f>
        <v/>
      </c>
      <c r="R14744" s="2" t="s">
        <v>294</v>
      </c>
      <c r="S14744" s="2" t="s">
        <v>52523</v>
      </c>
    </row>
    <row r="14745" customFormat="false" ht="24.05" hidden="false" customHeight="false" outlineLevel="0" collapsed="false">
      <c r="A14745" s="2" t="s">
        <v>43490</v>
      </c>
      <c r="B14745" s="2" t="s">
        <v>43491</v>
      </c>
      <c r="C14745" s="2" t="s">
        <v>43492</v>
      </c>
      <c r="D14745" s="0" t="n">
        <f aca="false">FALSE()</f>
        <v>0</v>
      </c>
      <c r="E14745" s="3" t="n">
        <v>42582.9275925926</v>
      </c>
      <c r="F14745" s="2" t="s">
        <v>52524</v>
      </c>
      <c r="G14745" s="2" t="s">
        <v>23</v>
      </c>
      <c r="H14745" s="0" t="n">
        <v>0</v>
      </c>
      <c r="I14745" s="0" t="n">
        <v>0</v>
      </c>
      <c r="J14745" s="0" t="n">
        <v>0</v>
      </c>
      <c r="K14745" s="0" t="n">
        <v>0</v>
      </c>
      <c r="L14745" s="2"/>
      <c r="M14745" s="2"/>
      <c r="N14745" s="2"/>
      <c r="O14745" s="2"/>
      <c r="P14745" s="2"/>
      <c r="Q14745" s="2" t="str">
        <f aca="false">IFERROR(VLOOKUP(F14745,coordinatestweets!$A$3:$B$927,2,0),"")</f>
        <v/>
      </c>
      <c r="R14745" s="2" t="s">
        <v>294</v>
      </c>
      <c r="S14745" s="4" t="s">
        <v>52525</v>
      </c>
    </row>
    <row r="14746" customFormat="false" ht="13.8" hidden="false" customHeight="false" outlineLevel="0" collapsed="false">
      <c r="A14746" s="2" t="s">
        <v>4768</v>
      </c>
      <c r="B14746" s="2" t="s">
        <v>4769</v>
      </c>
      <c r="C14746" s="2" t="s">
        <v>4770</v>
      </c>
      <c r="D14746" s="0" t="n">
        <f aca="false">FALSE()</f>
        <v>0</v>
      </c>
      <c r="E14746" s="3" t="n">
        <v>42582.8850694444</v>
      </c>
      <c r="F14746" s="2" t="s">
        <v>52526</v>
      </c>
      <c r="G14746" s="2" t="s">
        <v>23</v>
      </c>
      <c r="H14746" s="0" t="n">
        <v>0</v>
      </c>
      <c r="I14746" s="0" t="n">
        <v>0</v>
      </c>
      <c r="J14746" s="0" t="n">
        <v>0</v>
      </c>
      <c r="K14746" s="0" t="n">
        <v>0</v>
      </c>
      <c r="L14746" s="2"/>
      <c r="M14746" s="2"/>
      <c r="N14746" s="2"/>
      <c r="O14746" s="2"/>
      <c r="P14746" s="2"/>
      <c r="Q14746" s="2" t="str">
        <f aca="false">IFERROR(VLOOKUP(F14746,coordinatestweets!$A$3:$B$927,2,0),"")</f>
        <v/>
      </c>
      <c r="R14746" s="2" t="s">
        <v>294</v>
      </c>
      <c r="S14746" s="2" t="s">
        <v>52527</v>
      </c>
    </row>
    <row r="14747" customFormat="false" ht="13.8" hidden="false" customHeight="false" outlineLevel="0" collapsed="false">
      <c r="A14747" s="2" t="s">
        <v>1957</v>
      </c>
      <c r="B14747" s="2" t="s">
        <v>1958</v>
      </c>
      <c r="C14747" s="2" t="s">
        <v>1959</v>
      </c>
      <c r="D14747" s="0" t="n">
        <f aca="false">FALSE()</f>
        <v>0</v>
      </c>
      <c r="E14747" s="3" t="n">
        <v>42582.8845023148</v>
      </c>
      <c r="F14747" s="2" t="s">
        <v>52528</v>
      </c>
      <c r="G14747" s="2" t="s">
        <v>23</v>
      </c>
      <c r="H14747" s="0" t="n">
        <v>1</v>
      </c>
      <c r="I14747" s="0" t="n">
        <v>0</v>
      </c>
      <c r="J14747" s="0" t="n">
        <v>0</v>
      </c>
      <c r="K14747" s="0" t="n">
        <v>1</v>
      </c>
      <c r="L14747" s="2"/>
      <c r="M14747" s="2"/>
      <c r="N14747" s="2"/>
      <c r="O14747" s="2"/>
      <c r="P14747" s="2"/>
      <c r="Q14747" s="2" t="str">
        <f aca="false">IFERROR(VLOOKUP(F14747,coordinatestweets!$A$3:$B$927,2,0),"")</f>
        <v/>
      </c>
      <c r="R14747" s="2" t="s">
        <v>294</v>
      </c>
      <c r="S14747" s="2" t="s">
        <v>52529</v>
      </c>
    </row>
    <row r="14748" customFormat="false" ht="13.8" hidden="false" customHeight="false" outlineLevel="0" collapsed="false">
      <c r="A14748" s="2" t="s">
        <v>1957</v>
      </c>
      <c r="B14748" s="2" t="s">
        <v>1958</v>
      </c>
      <c r="C14748" s="2" t="s">
        <v>1959</v>
      </c>
      <c r="D14748" s="0" t="n">
        <f aca="false">FALSE()</f>
        <v>0</v>
      </c>
      <c r="E14748" s="3" t="n">
        <v>42582.8843981482</v>
      </c>
      <c r="F14748" s="2" t="s">
        <v>52530</v>
      </c>
      <c r="G14748" s="2" t="s">
        <v>23</v>
      </c>
      <c r="H14748" s="0" t="n">
        <v>1</v>
      </c>
      <c r="I14748" s="0" t="n">
        <v>0</v>
      </c>
      <c r="J14748" s="0" t="n">
        <v>0</v>
      </c>
      <c r="K14748" s="0" t="n">
        <v>1</v>
      </c>
      <c r="L14748" s="2"/>
      <c r="M14748" s="2"/>
      <c r="N14748" s="2"/>
      <c r="O14748" s="2"/>
      <c r="P14748" s="2"/>
      <c r="Q14748" s="2" t="str">
        <f aca="false">IFERROR(VLOOKUP(F14748,coordinatestweets!$A$3:$B$927,2,0),"")</f>
        <v/>
      </c>
      <c r="R14748" s="2" t="s">
        <v>294</v>
      </c>
      <c r="S14748" s="2" t="s">
        <v>52531</v>
      </c>
    </row>
    <row r="14749" customFormat="false" ht="13.8" hidden="false" customHeight="false" outlineLevel="0" collapsed="false">
      <c r="A14749" s="2" t="s">
        <v>52532</v>
      </c>
      <c r="B14749" s="2" t="s">
        <v>52533</v>
      </c>
      <c r="C14749" s="2" t="s">
        <v>52534</v>
      </c>
      <c r="D14749" s="0" t="n">
        <f aca="false">FALSE()</f>
        <v>0</v>
      </c>
      <c r="E14749" s="3" t="n">
        <v>42582.87875</v>
      </c>
      <c r="F14749" s="2" t="s">
        <v>52535</v>
      </c>
      <c r="G14749" s="2" t="s">
        <v>23</v>
      </c>
      <c r="H14749" s="0" t="n">
        <v>0</v>
      </c>
      <c r="I14749" s="0" t="n">
        <v>0</v>
      </c>
      <c r="J14749" s="0" t="n">
        <v>1</v>
      </c>
      <c r="K14749" s="0" t="n">
        <v>0</v>
      </c>
      <c r="L14749" s="2"/>
      <c r="M14749" s="2"/>
      <c r="N14749" s="2"/>
      <c r="O14749" s="2"/>
      <c r="P14749" s="2"/>
      <c r="Q14749" s="2" t="str">
        <f aca="false">IFERROR(VLOOKUP(F14749,coordinatestweets!$A$3:$B$927,2,0),"")</f>
        <v/>
      </c>
      <c r="R14749" s="2" t="s">
        <v>294</v>
      </c>
      <c r="S14749" s="2" t="s">
        <v>52536</v>
      </c>
    </row>
    <row r="14750" customFormat="false" ht="13.8" hidden="false" customHeight="false" outlineLevel="0" collapsed="false">
      <c r="A14750" s="2" t="s">
        <v>52537</v>
      </c>
      <c r="B14750" s="2" t="s">
        <v>52538</v>
      </c>
      <c r="C14750" s="2" t="s">
        <v>52539</v>
      </c>
      <c r="D14750" s="0" t="n">
        <f aca="false">FALSE()</f>
        <v>0</v>
      </c>
      <c r="E14750" s="3" t="n">
        <v>42582.8757986111</v>
      </c>
      <c r="F14750" s="2" t="s">
        <v>52540</v>
      </c>
      <c r="G14750" s="2" t="s">
        <v>23</v>
      </c>
      <c r="H14750" s="0" t="n">
        <v>0</v>
      </c>
      <c r="I14750" s="0" t="n">
        <v>0</v>
      </c>
      <c r="J14750" s="0" t="n">
        <v>0</v>
      </c>
      <c r="K14750" s="0" t="n">
        <v>0</v>
      </c>
      <c r="L14750" s="2" t="s">
        <v>5253</v>
      </c>
      <c r="M14750" s="2" t="s">
        <v>289</v>
      </c>
      <c r="N14750" s="2" t="s">
        <v>290</v>
      </c>
      <c r="O14750" s="2" t="s">
        <v>5254</v>
      </c>
      <c r="P14750" s="2" t="s">
        <v>292</v>
      </c>
      <c r="Q14750" s="2" t="str">
        <f aca="false">IFERROR(VLOOKUP(F14750,coordinatestweets!$A$3:$B$927,2,0),"")</f>
        <v/>
      </c>
      <c r="R14750" s="2" t="s">
        <v>294</v>
      </c>
      <c r="S14750" s="2" t="s">
        <v>52541</v>
      </c>
    </row>
    <row r="14751" customFormat="false" ht="13.8" hidden="false" customHeight="false" outlineLevel="0" collapsed="false">
      <c r="A14751" s="2" t="s">
        <v>52542</v>
      </c>
      <c r="B14751" s="2" t="s">
        <v>52543</v>
      </c>
      <c r="C14751" s="2" t="s">
        <v>52544</v>
      </c>
      <c r="D14751" s="0" t="n">
        <f aca="false">FALSE()</f>
        <v>0</v>
      </c>
      <c r="E14751" s="3" t="n">
        <v>42582.8753935185</v>
      </c>
      <c r="F14751" s="2" t="s">
        <v>52545</v>
      </c>
      <c r="G14751" s="2" t="s">
        <v>23</v>
      </c>
      <c r="H14751" s="0" t="n">
        <v>0</v>
      </c>
      <c r="I14751" s="0" t="n">
        <v>0</v>
      </c>
      <c r="J14751" s="0" t="n">
        <v>0</v>
      </c>
      <c r="K14751" s="0" t="n">
        <v>0</v>
      </c>
      <c r="L14751" s="2"/>
      <c r="M14751" s="2"/>
      <c r="N14751" s="2"/>
      <c r="O14751" s="2"/>
      <c r="P14751" s="2"/>
      <c r="Q14751" s="2" t="str">
        <f aca="false">IFERROR(VLOOKUP(F14751,coordinatestweets!$A$3:$B$927,2,0),"")</f>
        <v/>
      </c>
      <c r="R14751" s="2" t="s">
        <v>294</v>
      </c>
      <c r="S14751" s="2" t="s">
        <v>52546</v>
      </c>
    </row>
    <row r="14752" customFormat="false" ht="13.8" hidden="false" customHeight="false" outlineLevel="0" collapsed="false">
      <c r="A14752" s="2" t="s">
        <v>52547</v>
      </c>
      <c r="B14752" s="2" t="s">
        <v>52548</v>
      </c>
      <c r="C14752" s="2" t="s">
        <v>52549</v>
      </c>
      <c r="D14752" s="0" t="n">
        <f aca="false">FALSE()</f>
        <v>0</v>
      </c>
      <c r="E14752" s="3" t="n">
        <v>42582.8675694445</v>
      </c>
      <c r="F14752" s="2" t="s">
        <v>52550</v>
      </c>
      <c r="G14752" s="2" t="s">
        <v>52551</v>
      </c>
      <c r="H14752" s="0" t="n">
        <v>0</v>
      </c>
      <c r="I14752" s="0" t="n">
        <v>0</v>
      </c>
      <c r="J14752" s="0" t="n">
        <v>0</v>
      </c>
      <c r="K14752" s="0" t="n">
        <v>0</v>
      </c>
      <c r="L14752" s="2"/>
      <c r="M14752" s="2"/>
      <c r="N14752" s="2"/>
      <c r="O14752" s="2"/>
      <c r="P14752" s="2"/>
      <c r="Q14752" s="2" t="str">
        <f aca="false">IFERROR(VLOOKUP(F14752,coordinatestweets!$A$3:$B$927,2,0),"")</f>
        <v/>
      </c>
      <c r="R14752" s="2" t="s">
        <v>294</v>
      </c>
      <c r="S14752" s="2" t="s">
        <v>52552</v>
      </c>
    </row>
    <row r="14753" customFormat="false" ht="13.8" hidden="false" customHeight="false" outlineLevel="0" collapsed="false">
      <c r="A14753" s="2" t="s">
        <v>52553</v>
      </c>
      <c r="B14753" s="2" t="s">
        <v>52554</v>
      </c>
      <c r="C14753" s="2" t="s">
        <v>52555</v>
      </c>
      <c r="D14753" s="0" t="n">
        <f aca="false">FALSE()</f>
        <v>0</v>
      </c>
      <c r="E14753" s="3" t="n">
        <v>42582.8667013889</v>
      </c>
      <c r="F14753" s="2" t="s">
        <v>52556</v>
      </c>
      <c r="G14753" s="2" t="s">
        <v>23</v>
      </c>
      <c r="H14753" s="0" t="n">
        <v>1</v>
      </c>
      <c r="I14753" s="0" t="n">
        <v>0</v>
      </c>
      <c r="J14753" s="0" t="n">
        <v>0</v>
      </c>
      <c r="K14753" s="0" t="n">
        <v>1</v>
      </c>
      <c r="L14753" s="2"/>
      <c r="M14753" s="2"/>
      <c r="N14753" s="2"/>
      <c r="O14753" s="2"/>
      <c r="P14753" s="2"/>
      <c r="Q14753" s="2" t="str">
        <f aca="false">IFERROR(VLOOKUP(F14753,coordinatestweets!$A$3:$B$927,2,0),"")</f>
        <v/>
      </c>
      <c r="R14753" s="2" t="s">
        <v>294</v>
      </c>
      <c r="S14753" s="2" t="s">
        <v>52557</v>
      </c>
    </row>
    <row r="14754" customFormat="false" ht="13.8" hidden="false" customHeight="false" outlineLevel="0" collapsed="false">
      <c r="A14754" s="2" t="s">
        <v>52558</v>
      </c>
      <c r="B14754" s="2" t="s">
        <v>52559</v>
      </c>
      <c r="C14754" s="2" t="s">
        <v>52560</v>
      </c>
      <c r="D14754" s="0" t="n">
        <f aca="false">FALSE()</f>
        <v>0</v>
      </c>
      <c r="E14754" s="3" t="n">
        <v>42582.8663194444</v>
      </c>
      <c r="F14754" s="2" t="s">
        <v>52561</v>
      </c>
      <c r="G14754" s="2" t="s">
        <v>23</v>
      </c>
      <c r="H14754" s="0" t="n">
        <v>0</v>
      </c>
      <c r="I14754" s="0" t="n">
        <v>0</v>
      </c>
      <c r="J14754" s="0" t="n">
        <v>0</v>
      </c>
      <c r="K14754" s="0" t="n">
        <v>0</v>
      </c>
      <c r="L14754" s="2"/>
      <c r="M14754" s="2"/>
      <c r="N14754" s="2"/>
      <c r="O14754" s="2"/>
      <c r="P14754" s="2"/>
      <c r="Q14754" s="2" t="str">
        <f aca="false">IFERROR(VLOOKUP(F14754,coordinatestweets!$A$3:$B$927,2,0),"")</f>
        <v/>
      </c>
      <c r="R14754" s="2" t="s">
        <v>294</v>
      </c>
      <c r="S14754" s="2" t="s">
        <v>52562</v>
      </c>
    </row>
    <row r="14755" customFormat="false" ht="13.8" hidden="false" customHeight="false" outlineLevel="0" collapsed="false">
      <c r="A14755" s="2" t="s">
        <v>52563</v>
      </c>
      <c r="B14755" s="2" t="s">
        <v>52564</v>
      </c>
      <c r="C14755" s="2" t="s">
        <v>52565</v>
      </c>
      <c r="D14755" s="0" t="n">
        <f aca="false">FALSE()</f>
        <v>0</v>
      </c>
      <c r="E14755" s="3" t="n">
        <v>42582.8646875</v>
      </c>
      <c r="F14755" s="2" t="s">
        <v>52566</v>
      </c>
      <c r="G14755" s="2" t="s">
        <v>23</v>
      </c>
      <c r="H14755" s="0" t="n">
        <v>1</v>
      </c>
      <c r="I14755" s="0" t="n">
        <v>0</v>
      </c>
      <c r="J14755" s="0" t="n">
        <v>0</v>
      </c>
      <c r="K14755" s="0" t="n">
        <v>0</v>
      </c>
      <c r="L14755" s="2" t="s">
        <v>1065</v>
      </c>
      <c r="M14755" s="2" t="s">
        <v>289</v>
      </c>
      <c r="N14755" s="2" t="s">
        <v>290</v>
      </c>
      <c r="O14755" s="2" t="s">
        <v>1066</v>
      </c>
      <c r="P14755" s="2" t="s">
        <v>292</v>
      </c>
      <c r="Q14755" s="2" t="str">
        <f aca="false">IFERROR(VLOOKUP(F14755,coordinatestweets!$A$3:$B$927,2,0),"")</f>
        <v/>
      </c>
      <c r="R14755" s="2" t="s">
        <v>294</v>
      </c>
      <c r="S14755" s="2" t="s">
        <v>52567</v>
      </c>
    </row>
    <row r="14756" customFormat="false" ht="13.8" hidden="false" customHeight="false" outlineLevel="0" collapsed="false">
      <c r="A14756" s="2" t="s">
        <v>52568</v>
      </c>
      <c r="B14756" s="2" t="s">
        <v>52569</v>
      </c>
      <c r="C14756" s="2" t="s">
        <v>52570</v>
      </c>
      <c r="D14756" s="0" t="n">
        <f aca="false">FALSE()</f>
        <v>0</v>
      </c>
      <c r="E14756" s="3" t="n">
        <v>42582.8593055556</v>
      </c>
      <c r="F14756" s="2" t="s">
        <v>52571</v>
      </c>
      <c r="G14756" s="2" t="s">
        <v>23</v>
      </c>
      <c r="H14756" s="0" t="n">
        <v>0</v>
      </c>
      <c r="I14756" s="0" t="n">
        <v>0</v>
      </c>
      <c r="J14756" s="0" t="n">
        <v>1</v>
      </c>
      <c r="K14756" s="0" t="n">
        <v>0</v>
      </c>
      <c r="L14756" s="2" t="s">
        <v>678</v>
      </c>
      <c r="M14756" s="2" t="s">
        <v>289</v>
      </c>
      <c r="N14756" s="2" t="s">
        <v>290</v>
      </c>
      <c r="O14756" s="2" t="s">
        <v>679</v>
      </c>
      <c r="P14756" s="2" t="s">
        <v>292</v>
      </c>
      <c r="Q14756" s="2" t="str">
        <f aca="false">IFERROR(VLOOKUP(F14756,coordinatestweets!$A$3:$B$927,2,0),"")</f>
        <v/>
      </c>
      <c r="R14756" s="2" t="s">
        <v>294</v>
      </c>
      <c r="S14756" s="2" t="s">
        <v>52572</v>
      </c>
    </row>
    <row r="14757" customFormat="false" ht="24.05" hidden="false" customHeight="false" outlineLevel="0" collapsed="false">
      <c r="A14757" s="2" t="s">
        <v>395</v>
      </c>
      <c r="B14757" s="2" t="s">
        <v>396</v>
      </c>
      <c r="C14757" s="2" t="s">
        <v>397</v>
      </c>
      <c r="D14757" s="0" t="n">
        <f aca="false">FALSE()</f>
        <v>0</v>
      </c>
      <c r="E14757" s="3" t="n">
        <v>42582.8542708333</v>
      </c>
      <c r="F14757" s="2" t="s">
        <v>52573</v>
      </c>
      <c r="G14757" s="2" t="s">
        <v>23</v>
      </c>
      <c r="H14757" s="0" t="n">
        <v>0</v>
      </c>
      <c r="I14757" s="0" t="n">
        <v>0</v>
      </c>
      <c r="J14757" s="0" t="n">
        <v>0</v>
      </c>
      <c r="K14757" s="0" t="n">
        <v>0</v>
      </c>
      <c r="L14757" s="2"/>
      <c r="M14757" s="2"/>
      <c r="N14757" s="2"/>
      <c r="O14757" s="2"/>
      <c r="P14757" s="2"/>
      <c r="Q14757" s="2" t="str">
        <f aca="false">IFERROR(VLOOKUP(F14757,coordinatestweets!$A$3:$B$927,2,0),"")</f>
        <v/>
      </c>
      <c r="R14757" s="2" t="s">
        <v>294</v>
      </c>
      <c r="S14757" s="4" t="s">
        <v>52574</v>
      </c>
    </row>
    <row r="14758" customFormat="false" ht="13.8" hidden="false" customHeight="false" outlineLevel="0" collapsed="false">
      <c r="A14758" s="2" t="s">
        <v>52575</v>
      </c>
      <c r="B14758" s="2" t="s">
        <v>52576</v>
      </c>
      <c r="C14758" s="2" t="s">
        <v>52577</v>
      </c>
      <c r="D14758" s="0" t="n">
        <f aca="false">FALSE()</f>
        <v>0</v>
      </c>
      <c r="E14758" s="3" t="n">
        <v>42582.8447569444</v>
      </c>
      <c r="F14758" s="2" t="s">
        <v>52578</v>
      </c>
      <c r="G14758" s="2" t="s">
        <v>23</v>
      </c>
      <c r="H14758" s="0" t="n">
        <v>0</v>
      </c>
      <c r="I14758" s="0" t="n">
        <v>0</v>
      </c>
      <c r="J14758" s="0" t="n">
        <v>0</v>
      </c>
      <c r="K14758" s="0" t="n">
        <v>0</v>
      </c>
      <c r="L14758" s="2" t="s">
        <v>288</v>
      </c>
      <c r="M14758" s="2" t="s">
        <v>289</v>
      </c>
      <c r="N14758" s="2" t="s">
        <v>290</v>
      </c>
      <c r="O14758" s="2" t="s">
        <v>291</v>
      </c>
      <c r="P14758" s="2" t="s">
        <v>292</v>
      </c>
      <c r="Q14758" s="2" t="str">
        <f aca="false">IFERROR(VLOOKUP(F14758,coordinatestweets!$A$3:$B$927,2,0),"")</f>
        <v/>
      </c>
      <c r="R14758" s="2" t="s">
        <v>294</v>
      </c>
      <c r="S14758" s="2" t="s">
        <v>52579</v>
      </c>
    </row>
    <row r="14759" customFormat="false" ht="13.8" hidden="false" customHeight="false" outlineLevel="0" collapsed="false">
      <c r="A14759" s="2" t="s">
        <v>4986</v>
      </c>
      <c r="B14759" s="2" t="s">
        <v>4987</v>
      </c>
      <c r="C14759" s="2" t="s">
        <v>4988</v>
      </c>
      <c r="D14759" s="0" t="n">
        <f aca="false">FALSE()</f>
        <v>0</v>
      </c>
      <c r="E14759" s="3" t="n">
        <v>42582.8292939815</v>
      </c>
      <c r="F14759" s="2" t="s">
        <v>52580</v>
      </c>
      <c r="G14759" s="2" t="s">
        <v>23</v>
      </c>
      <c r="H14759" s="0" t="n">
        <v>0</v>
      </c>
      <c r="I14759" s="0" t="n">
        <v>0</v>
      </c>
      <c r="J14759" s="0" t="n">
        <v>0</v>
      </c>
      <c r="K14759" s="0" t="n">
        <v>0</v>
      </c>
      <c r="L14759" s="2"/>
      <c r="M14759" s="2"/>
      <c r="N14759" s="2"/>
      <c r="O14759" s="2"/>
      <c r="P14759" s="2"/>
      <c r="Q14759" s="2" t="str">
        <f aca="false">IFERROR(VLOOKUP(F14759,coordinatestweets!$A$3:$B$927,2,0),"")</f>
        <v/>
      </c>
      <c r="R14759" s="2" t="s">
        <v>294</v>
      </c>
      <c r="S14759" s="2" t="s">
        <v>52581</v>
      </c>
    </row>
    <row r="14760" customFormat="false" ht="13.8" hidden="false" customHeight="false" outlineLevel="0" collapsed="false">
      <c r="A14760" s="2" t="s">
        <v>1512</v>
      </c>
      <c r="B14760" s="2" t="s">
        <v>1513</v>
      </c>
      <c r="C14760" s="2" t="s">
        <v>1514</v>
      </c>
      <c r="D14760" s="0" t="n">
        <f aca="false">FALSE()</f>
        <v>0</v>
      </c>
      <c r="E14760" s="3" t="n">
        <v>42582.8276967593</v>
      </c>
      <c r="F14760" s="2" t="s">
        <v>52582</v>
      </c>
      <c r="G14760" s="2" t="s">
        <v>23</v>
      </c>
      <c r="H14760" s="0" t="n">
        <v>0</v>
      </c>
      <c r="I14760" s="0" t="n">
        <v>0</v>
      </c>
      <c r="J14760" s="0" t="n">
        <v>0</v>
      </c>
      <c r="K14760" s="0" t="n">
        <v>0</v>
      </c>
      <c r="L14760" s="2"/>
      <c r="M14760" s="2"/>
      <c r="N14760" s="2"/>
      <c r="O14760" s="2"/>
      <c r="P14760" s="2"/>
      <c r="Q14760" s="2" t="str">
        <f aca="false">IFERROR(VLOOKUP(F14760,coordinatestweets!$A$3:$B$927,2,0),"")</f>
        <v/>
      </c>
      <c r="R14760" s="2" t="s">
        <v>294</v>
      </c>
      <c r="S14760" s="2" t="s">
        <v>52583</v>
      </c>
    </row>
    <row r="14761" customFormat="false" ht="13.8" hidden="false" customHeight="false" outlineLevel="0" collapsed="false">
      <c r="A14761" s="2" t="s">
        <v>51813</v>
      </c>
      <c r="B14761" s="2" t="s">
        <v>36206</v>
      </c>
      <c r="C14761" s="2" t="s">
        <v>51814</v>
      </c>
      <c r="D14761" s="0" t="n">
        <f aca="false">FALSE()</f>
        <v>0</v>
      </c>
      <c r="E14761" s="3" t="n">
        <v>42582.8236805556</v>
      </c>
      <c r="F14761" s="2" t="s">
        <v>52584</v>
      </c>
      <c r="G14761" s="2" t="s">
        <v>23</v>
      </c>
      <c r="H14761" s="0" t="n">
        <v>0</v>
      </c>
      <c r="I14761" s="0" t="n">
        <v>0</v>
      </c>
      <c r="J14761" s="0" t="n">
        <v>0</v>
      </c>
      <c r="K14761" s="0" t="n">
        <v>0</v>
      </c>
      <c r="L14761" s="2" t="s">
        <v>1112</v>
      </c>
      <c r="M14761" s="2" t="s">
        <v>289</v>
      </c>
      <c r="N14761" s="2" t="s">
        <v>290</v>
      </c>
      <c r="O14761" s="2" t="s">
        <v>1113</v>
      </c>
      <c r="P14761" s="2" t="s">
        <v>292</v>
      </c>
      <c r="Q14761" s="2" t="str">
        <f aca="false">IFERROR(VLOOKUP(F14761,coordinatestweets!$A$3:$B$927,2,0),"")</f>
        <v/>
      </c>
      <c r="R14761" s="2" t="s">
        <v>294</v>
      </c>
      <c r="S14761" s="2" t="s">
        <v>52585</v>
      </c>
    </row>
    <row r="14762" customFormat="false" ht="13.8" hidden="false" customHeight="false" outlineLevel="0" collapsed="false">
      <c r="A14762" s="2" t="s">
        <v>52586</v>
      </c>
      <c r="B14762" s="2" t="s">
        <v>52587</v>
      </c>
      <c r="C14762" s="2" t="s">
        <v>52588</v>
      </c>
      <c r="D14762" s="0" t="n">
        <f aca="false">FALSE()</f>
        <v>0</v>
      </c>
      <c r="E14762" s="3" t="n">
        <v>42582.8135185185</v>
      </c>
      <c r="F14762" s="2" t="s">
        <v>52589</v>
      </c>
      <c r="G14762" s="2" t="s">
        <v>23</v>
      </c>
      <c r="H14762" s="0" t="n">
        <v>0</v>
      </c>
      <c r="I14762" s="0" t="n">
        <v>0</v>
      </c>
      <c r="J14762" s="0" t="n">
        <v>0</v>
      </c>
      <c r="K14762" s="0" t="n">
        <v>0</v>
      </c>
      <c r="L14762" s="2"/>
      <c r="M14762" s="2"/>
      <c r="N14762" s="2"/>
      <c r="O14762" s="2"/>
      <c r="P14762" s="2"/>
      <c r="Q14762" s="2" t="str">
        <f aca="false">IFERROR(VLOOKUP(F14762,coordinatestweets!$A$3:$B$927,2,0),"")</f>
        <v/>
      </c>
      <c r="R14762" s="2" t="s">
        <v>294</v>
      </c>
      <c r="S14762" s="2" t="s">
        <v>52590</v>
      </c>
    </row>
    <row r="14763" customFormat="false" ht="13.8" hidden="false" customHeight="false" outlineLevel="0" collapsed="false">
      <c r="A14763" s="2" t="s">
        <v>52591</v>
      </c>
      <c r="B14763" s="2" t="s">
        <v>52592</v>
      </c>
      <c r="C14763" s="2" t="s">
        <v>52593</v>
      </c>
      <c r="D14763" s="0" t="n">
        <f aca="false">FALSE()</f>
        <v>0</v>
      </c>
      <c r="E14763" s="3" t="n">
        <v>42582.8103587963</v>
      </c>
      <c r="F14763" s="2" t="s">
        <v>52594</v>
      </c>
      <c r="G14763" s="2" t="s">
        <v>23</v>
      </c>
      <c r="H14763" s="0" t="n">
        <v>1</v>
      </c>
      <c r="I14763" s="0" t="n">
        <v>0</v>
      </c>
      <c r="J14763" s="0" t="n">
        <v>0</v>
      </c>
      <c r="K14763" s="0" t="n">
        <v>0</v>
      </c>
      <c r="L14763" s="2" t="s">
        <v>1112</v>
      </c>
      <c r="M14763" s="2" t="s">
        <v>289</v>
      </c>
      <c r="N14763" s="2" t="s">
        <v>290</v>
      </c>
      <c r="O14763" s="2" t="s">
        <v>1113</v>
      </c>
      <c r="P14763" s="2" t="s">
        <v>292</v>
      </c>
      <c r="Q14763" s="2" t="str">
        <f aca="false">IFERROR(VLOOKUP(F14763,coordinatestweets!$A$3:$B$927,2,0),"")</f>
        <v/>
      </c>
      <c r="R14763" s="2" t="s">
        <v>294</v>
      </c>
      <c r="S14763" s="2" t="s">
        <v>52595</v>
      </c>
    </row>
    <row r="14764" customFormat="false" ht="13.8" hidden="false" customHeight="false" outlineLevel="0" collapsed="false">
      <c r="A14764" s="2" t="s">
        <v>52596</v>
      </c>
      <c r="B14764" s="2" t="s">
        <v>52597</v>
      </c>
      <c r="C14764" s="2" t="s">
        <v>52598</v>
      </c>
      <c r="D14764" s="0" t="n">
        <f aca="false">FALSE()</f>
        <v>0</v>
      </c>
      <c r="E14764" s="3" t="n">
        <v>42582.8080439815</v>
      </c>
      <c r="F14764" s="2" t="s">
        <v>52599</v>
      </c>
      <c r="G14764" s="2" t="s">
        <v>23</v>
      </c>
      <c r="H14764" s="0" t="n">
        <v>0</v>
      </c>
      <c r="I14764" s="0" t="n">
        <v>0</v>
      </c>
      <c r="J14764" s="0" t="n">
        <v>0</v>
      </c>
      <c r="K14764" s="0" t="n">
        <v>0</v>
      </c>
      <c r="L14764" s="2" t="s">
        <v>1065</v>
      </c>
      <c r="M14764" s="2" t="s">
        <v>289</v>
      </c>
      <c r="N14764" s="2" t="s">
        <v>290</v>
      </c>
      <c r="O14764" s="2" t="s">
        <v>1066</v>
      </c>
      <c r="P14764" s="2" t="s">
        <v>292</v>
      </c>
      <c r="Q14764" s="2" t="str">
        <f aca="false">IFERROR(VLOOKUP(F14764,coordinatestweets!$A$3:$B$927,2,0),"")</f>
        <v/>
      </c>
      <c r="R14764" s="2" t="s">
        <v>294</v>
      </c>
      <c r="S14764" s="2" t="s">
        <v>52600</v>
      </c>
    </row>
    <row r="14765" customFormat="false" ht="13.8" hidden="false" customHeight="false" outlineLevel="0" collapsed="false">
      <c r="A14765" s="2" t="s">
        <v>52369</v>
      </c>
      <c r="B14765" s="2" t="s">
        <v>52370</v>
      </c>
      <c r="C14765" s="2" t="s">
        <v>52371</v>
      </c>
      <c r="D14765" s="0" t="n">
        <f aca="false">FALSE()</f>
        <v>0</v>
      </c>
      <c r="E14765" s="3" t="n">
        <v>42582.8072453704</v>
      </c>
      <c r="F14765" s="2" t="s">
        <v>52601</v>
      </c>
      <c r="G14765" s="2" t="s">
        <v>23</v>
      </c>
      <c r="H14765" s="0" t="n">
        <v>0</v>
      </c>
      <c r="I14765" s="0" t="n">
        <v>0</v>
      </c>
      <c r="J14765" s="0" t="n">
        <v>0</v>
      </c>
      <c r="K14765" s="0" t="n">
        <v>0</v>
      </c>
      <c r="L14765" s="2" t="s">
        <v>905</v>
      </c>
      <c r="M14765" s="2" t="s">
        <v>289</v>
      </c>
      <c r="N14765" s="2" t="s">
        <v>290</v>
      </c>
      <c r="O14765" s="2" t="s">
        <v>906</v>
      </c>
      <c r="P14765" s="2" t="s">
        <v>292</v>
      </c>
      <c r="Q14765" s="2" t="str">
        <f aca="false">IFERROR(VLOOKUP(F14765,coordinatestweets!$A$3:$B$927,2,0),"")</f>
        <v/>
      </c>
      <c r="R14765" s="2" t="s">
        <v>294</v>
      </c>
      <c r="S14765" s="2" t="s">
        <v>52602</v>
      </c>
    </row>
    <row r="14766" customFormat="false" ht="13.8" hidden="false" customHeight="false" outlineLevel="0" collapsed="false">
      <c r="A14766" s="2" t="s">
        <v>52603</v>
      </c>
      <c r="B14766" s="2" t="s">
        <v>52604</v>
      </c>
      <c r="C14766" s="2" t="s">
        <v>52605</v>
      </c>
      <c r="D14766" s="0" t="n">
        <f aca="false">FALSE()</f>
        <v>0</v>
      </c>
      <c r="E14766" s="3" t="n">
        <v>42582.8034722222</v>
      </c>
      <c r="F14766" s="2" t="s">
        <v>52606</v>
      </c>
      <c r="G14766" s="2" t="s">
        <v>23</v>
      </c>
      <c r="H14766" s="0" t="n">
        <v>1</v>
      </c>
      <c r="I14766" s="0" t="n">
        <v>0</v>
      </c>
      <c r="J14766" s="0" t="n">
        <v>0</v>
      </c>
      <c r="K14766" s="0" t="n">
        <v>0</v>
      </c>
      <c r="L14766" s="2" t="s">
        <v>1112</v>
      </c>
      <c r="M14766" s="2" t="s">
        <v>289</v>
      </c>
      <c r="N14766" s="2" t="s">
        <v>290</v>
      </c>
      <c r="O14766" s="2" t="s">
        <v>1113</v>
      </c>
      <c r="P14766" s="2" t="s">
        <v>292</v>
      </c>
      <c r="Q14766" s="2" t="str">
        <f aca="false">IFERROR(VLOOKUP(F14766,coordinatestweets!$A$3:$B$927,2,0),"")</f>
        <v/>
      </c>
      <c r="R14766" s="2" t="s">
        <v>294</v>
      </c>
      <c r="S14766" s="2" t="s">
        <v>52607</v>
      </c>
    </row>
    <row r="14767" customFormat="false" ht="13.8" hidden="false" customHeight="false" outlineLevel="0" collapsed="false">
      <c r="A14767" s="2" t="s">
        <v>52608</v>
      </c>
      <c r="B14767" s="2" t="s">
        <v>52609</v>
      </c>
      <c r="C14767" s="2" t="s">
        <v>52610</v>
      </c>
      <c r="D14767" s="0" t="n">
        <f aca="false">FALSE()</f>
        <v>0</v>
      </c>
      <c r="E14767" s="3" t="n">
        <v>42582.802349537</v>
      </c>
      <c r="F14767" s="2" t="s">
        <v>52611</v>
      </c>
      <c r="G14767" s="2" t="s">
        <v>23</v>
      </c>
      <c r="H14767" s="0" t="n">
        <v>0</v>
      </c>
      <c r="I14767" s="0" t="n">
        <v>0</v>
      </c>
      <c r="J14767" s="0" t="n">
        <v>0</v>
      </c>
      <c r="K14767" s="0" t="n">
        <v>2</v>
      </c>
      <c r="L14767" s="2" t="s">
        <v>1526</v>
      </c>
      <c r="M14767" s="2" t="s">
        <v>289</v>
      </c>
      <c r="N14767" s="2" t="s">
        <v>290</v>
      </c>
      <c r="O14767" s="2" t="s">
        <v>1527</v>
      </c>
      <c r="P14767" s="2" t="s">
        <v>292</v>
      </c>
      <c r="Q14767" s="2" t="str">
        <f aca="false">IFERROR(VLOOKUP(F14767,coordinatestweets!$A$3:$B$927,2,0),"")</f>
        <v/>
      </c>
      <c r="R14767" s="2" t="s">
        <v>294</v>
      </c>
      <c r="S14767" s="2" t="s">
        <v>52612</v>
      </c>
    </row>
    <row r="14768" customFormat="false" ht="13.8" hidden="false" customHeight="false" outlineLevel="0" collapsed="false">
      <c r="A14768" s="2" t="s">
        <v>49672</v>
      </c>
      <c r="B14768" s="2" t="s">
        <v>49673</v>
      </c>
      <c r="C14768" s="2" t="s">
        <v>49674</v>
      </c>
      <c r="D14768" s="0" t="n">
        <f aca="false">FALSE()</f>
        <v>0</v>
      </c>
      <c r="E14768" s="3" t="n">
        <v>42582.8004976852</v>
      </c>
      <c r="F14768" s="2" t="s">
        <v>52613</v>
      </c>
      <c r="G14768" s="2" t="s">
        <v>23</v>
      </c>
      <c r="H14768" s="0" t="n">
        <v>0</v>
      </c>
      <c r="I14768" s="0" t="n">
        <v>0</v>
      </c>
      <c r="J14768" s="0" t="n">
        <v>0</v>
      </c>
      <c r="K14768" s="0" t="n">
        <v>0</v>
      </c>
      <c r="L14768" s="2"/>
      <c r="M14768" s="2"/>
      <c r="N14768" s="2"/>
      <c r="O14768" s="2"/>
      <c r="P14768" s="2"/>
      <c r="Q14768" s="2" t="str">
        <f aca="false">IFERROR(VLOOKUP(F14768,coordinatestweets!$A$3:$B$927,2,0),"")</f>
        <v/>
      </c>
      <c r="R14768" s="2" t="s">
        <v>294</v>
      </c>
      <c r="S14768" s="2" t="s">
        <v>52614</v>
      </c>
    </row>
    <row r="14769" customFormat="false" ht="13.8" hidden="false" customHeight="false" outlineLevel="0" collapsed="false">
      <c r="A14769" s="2" t="s">
        <v>52608</v>
      </c>
      <c r="B14769" s="2" t="s">
        <v>52609</v>
      </c>
      <c r="C14769" s="2" t="s">
        <v>52610</v>
      </c>
      <c r="D14769" s="0" t="n">
        <f aca="false">FALSE()</f>
        <v>0</v>
      </c>
      <c r="E14769" s="3" t="n">
        <v>42582.7974421296</v>
      </c>
      <c r="F14769" s="2" t="s">
        <v>52615</v>
      </c>
      <c r="G14769" s="2" t="s">
        <v>23</v>
      </c>
      <c r="H14769" s="0" t="n">
        <v>0</v>
      </c>
      <c r="I14769" s="0" t="n">
        <v>0</v>
      </c>
      <c r="J14769" s="0" t="n">
        <v>0</v>
      </c>
      <c r="K14769" s="0" t="n">
        <v>2</v>
      </c>
      <c r="L14769" s="2" t="s">
        <v>1526</v>
      </c>
      <c r="M14769" s="2" t="s">
        <v>289</v>
      </c>
      <c r="N14769" s="2" t="s">
        <v>290</v>
      </c>
      <c r="O14769" s="2" t="s">
        <v>1527</v>
      </c>
      <c r="P14769" s="2" t="s">
        <v>292</v>
      </c>
      <c r="Q14769" s="2" t="str">
        <f aca="false">IFERROR(VLOOKUP(F14769,coordinatestweets!$A$3:$B$927,2,0),"")</f>
        <v/>
      </c>
      <c r="R14769" s="2" t="s">
        <v>294</v>
      </c>
      <c r="S14769" s="2" t="s">
        <v>52616</v>
      </c>
    </row>
    <row r="14770" customFormat="false" ht="13.8" hidden="false" customHeight="false" outlineLevel="0" collapsed="false">
      <c r="A14770" s="2" t="s">
        <v>52586</v>
      </c>
      <c r="B14770" s="2" t="s">
        <v>52587</v>
      </c>
      <c r="C14770" s="2" t="s">
        <v>52588</v>
      </c>
      <c r="D14770" s="0" t="n">
        <f aca="false">FALSE()</f>
        <v>0</v>
      </c>
      <c r="E14770" s="3" t="n">
        <v>42582.7833912037</v>
      </c>
      <c r="F14770" s="2" t="s">
        <v>52617</v>
      </c>
      <c r="G14770" s="2" t="s">
        <v>23</v>
      </c>
      <c r="H14770" s="0" t="n">
        <v>0</v>
      </c>
      <c r="I14770" s="0" t="n">
        <v>0</v>
      </c>
      <c r="J14770" s="0" t="n">
        <v>0</v>
      </c>
      <c r="K14770" s="0" t="n">
        <v>0</v>
      </c>
      <c r="L14770" s="2"/>
      <c r="M14770" s="2"/>
      <c r="N14770" s="2"/>
      <c r="O14770" s="2"/>
      <c r="P14770" s="2"/>
      <c r="Q14770" s="2" t="str">
        <f aca="false">IFERROR(VLOOKUP(F14770,coordinatestweets!$A$3:$B$927,2,0),"")</f>
        <v/>
      </c>
      <c r="R14770" s="2" t="s">
        <v>294</v>
      </c>
      <c r="S14770" s="2" t="s">
        <v>52618</v>
      </c>
    </row>
    <row r="14771" customFormat="false" ht="13.8" hidden="false" customHeight="false" outlineLevel="0" collapsed="false">
      <c r="A14771" s="2" t="s">
        <v>52619</v>
      </c>
      <c r="B14771" s="2" t="s">
        <v>52620</v>
      </c>
      <c r="C14771" s="2" t="s">
        <v>52621</v>
      </c>
      <c r="D14771" s="0" t="n">
        <f aca="false">FALSE()</f>
        <v>0</v>
      </c>
      <c r="E14771" s="3" t="n">
        <v>42582.7805208333</v>
      </c>
      <c r="F14771" s="2" t="s">
        <v>52622</v>
      </c>
      <c r="G14771" s="2" t="s">
        <v>23</v>
      </c>
      <c r="H14771" s="0" t="n">
        <v>0</v>
      </c>
      <c r="I14771" s="0" t="n">
        <v>0</v>
      </c>
      <c r="J14771" s="0" t="n">
        <v>0</v>
      </c>
      <c r="K14771" s="0" t="n">
        <v>0</v>
      </c>
      <c r="L14771" s="2"/>
      <c r="M14771" s="2"/>
      <c r="N14771" s="2"/>
      <c r="O14771" s="2"/>
      <c r="P14771" s="2"/>
      <c r="Q14771" s="2" t="str">
        <f aca="false">IFERROR(VLOOKUP(F14771,coordinatestweets!$A$3:$B$927,2,0),"")</f>
        <v/>
      </c>
      <c r="R14771" s="2" t="s">
        <v>294</v>
      </c>
      <c r="S14771" s="2" t="s">
        <v>52623</v>
      </c>
    </row>
    <row r="14772" customFormat="false" ht="13.8" hidden="false" customHeight="false" outlineLevel="0" collapsed="false">
      <c r="A14772" s="2" t="s">
        <v>52608</v>
      </c>
      <c r="B14772" s="2" t="s">
        <v>52609</v>
      </c>
      <c r="C14772" s="2" t="s">
        <v>52610</v>
      </c>
      <c r="D14772" s="0" t="n">
        <f aca="false">FALSE()</f>
        <v>0</v>
      </c>
      <c r="E14772" s="3" t="n">
        <v>42582.7773032407</v>
      </c>
      <c r="F14772" s="2" t="s">
        <v>52624</v>
      </c>
      <c r="G14772" s="2" t="s">
        <v>23</v>
      </c>
      <c r="H14772" s="0" t="n">
        <v>0</v>
      </c>
      <c r="I14772" s="0" t="n">
        <v>0</v>
      </c>
      <c r="J14772" s="0" t="n">
        <v>0</v>
      </c>
      <c r="K14772" s="0" t="n">
        <v>2</v>
      </c>
      <c r="L14772" s="2" t="s">
        <v>1526</v>
      </c>
      <c r="M14772" s="2" t="s">
        <v>289</v>
      </c>
      <c r="N14772" s="2" t="s">
        <v>290</v>
      </c>
      <c r="O14772" s="2" t="s">
        <v>1527</v>
      </c>
      <c r="P14772" s="2" t="s">
        <v>292</v>
      </c>
      <c r="Q14772" s="2" t="str">
        <f aca="false">IFERROR(VLOOKUP(F14772,coordinatestweets!$A$3:$B$927,2,0),"")</f>
        <v/>
      </c>
      <c r="R14772" s="2" t="s">
        <v>294</v>
      </c>
      <c r="S14772" s="2" t="s">
        <v>52625</v>
      </c>
    </row>
    <row r="14773" customFormat="false" ht="13.8" hidden="false" customHeight="false" outlineLevel="0" collapsed="false">
      <c r="A14773" s="2" t="s">
        <v>52465</v>
      </c>
      <c r="B14773" s="2" t="s">
        <v>52466</v>
      </c>
      <c r="C14773" s="2" t="s">
        <v>52467</v>
      </c>
      <c r="D14773" s="0" t="n">
        <f aca="false">FALSE()</f>
        <v>0</v>
      </c>
      <c r="E14773" s="3" t="n">
        <v>42582.7714583333</v>
      </c>
      <c r="F14773" s="2" t="s">
        <v>52626</v>
      </c>
      <c r="G14773" s="2" t="s">
        <v>23</v>
      </c>
      <c r="H14773" s="0" t="n">
        <v>1</v>
      </c>
      <c r="I14773" s="0" t="n">
        <v>0</v>
      </c>
      <c r="J14773" s="0" t="n">
        <v>0</v>
      </c>
      <c r="K14773" s="0" t="n">
        <v>0</v>
      </c>
      <c r="L14773" s="2" t="s">
        <v>678</v>
      </c>
      <c r="M14773" s="2" t="s">
        <v>289</v>
      </c>
      <c r="N14773" s="2" t="s">
        <v>290</v>
      </c>
      <c r="O14773" s="2" t="s">
        <v>679</v>
      </c>
      <c r="P14773" s="2" t="s">
        <v>292</v>
      </c>
      <c r="Q14773" s="2" t="str">
        <f aca="false">IFERROR(VLOOKUP(F14773,coordinatestweets!$A$3:$B$927,2,0),"")</f>
        <v/>
      </c>
      <c r="R14773" s="2" t="s">
        <v>294</v>
      </c>
      <c r="S14773" s="2" t="s">
        <v>52627</v>
      </c>
    </row>
    <row r="14774" customFormat="false" ht="35.5" hidden="false" customHeight="false" outlineLevel="0" collapsed="false">
      <c r="A14774" s="2" t="s">
        <v>16569</v>
      </c>
      <c r="B14774" s="2" t="s">
        <v>16570</v>
      </c>
      <c r="C14774" s="2" t="s">
        <v>16571</v>
      </c>
      <c r="D14774" s="0" t="n">
        <f aca="false">FALSE()</f>
        <v>0</v>
      </c>
      <c r="E14774" s="3" t="n">
        <v>42582.7674305556</v>
      </c>
      <c r="F14774" s="2" t="s">
        <v>52628</v>
      </c>
      <c r="G14774" s="2" t="s">
        <v>23</v>
      </c>
      <c r="H14774" s="0" t="n">
        <v>0</v>
      </c>
      <c r="I14774" s="0" t="n">
        <v>0</v>
      </c>
      <c r="J14774" s="0" t="n">
        <v>0</v>
      </c>
      <c r="K14774" s="0" t="n">
        <v>0</v>
      </c>
      <c r="L14774" s="2"/>
      <c r="M14774" s="2"/>
      <c r="N14774" s="2"/>
      <c r="O14774" s="2"/>
      <c r="P14774" s="2"/>
      <c r="Q14774" s="2" t="str">
        <f aca="false">IFERROR(VLOOKUP(F14774,coordinatestweets!$A$3:$B$927,2,0),"")</f>
        <v/>
      </c>
      <c r="R14774" s="2" t="s">
        <v>294</v>
      </c>
      <c r="S14774" s="4" t="s">
        <v>52629</v>
      </c>
    </row>
    <row r="14775" customFormat="false" ht="24.05" hidden="false" customHeight="false" outlineLevel="0" collapsed="false">
      <c r="A14775" s="2" t="s">
        <v>52608</v>
      </c>
      <c r="B14775" s="2" t="s">
        <v>52609</v>
      </c>
      <c r="C14775" s="2" t="s">
        <v>52610</v>
      </c>
      <c r="D14775" s="0" t="n">
        <f aca="false">FALSE()</f>
        <v>0</v>
      </c>
      <c r="E14775" s="3" t="n">
        <v>42582.7636921296</v>
      </c>
      <c r="F14775" s="2" t="s">
        <v>52630</v>
      </c>
      <c r="G14775" s="2" t="s">
        <v>23</v>
      </c>
      <c r="H14775" s="0" t="n">
        <v>0</v>
      </c>
      <c r="I14775" s="0" t="n">
        <v>0</v>
      </c>
      <c r="J14775" s="0" t="n">
        <v>0</v>
      </c>
      <c r="K14775" s="0" t="n">
        <v>2</v>
      </c>
      <c r="L14775" s="2" t="s">
        <v>1526</v>
      </c>
      <c r="M14775" s="2" t="s">
        <v>289</v>
      </c>
      <c r="N14775" s="2" t="s">
        <v>290</v>
      </c>
      <c r="O14775" s="2" t="s">
        <v>1527</v>
      </c>
      <c r="P14775" s="2" t="s">
        <v>292</v>
      </c>
      <c r="Q14775" s="2" t="str">
        <f aca="false">IFERROR(VLOOKUP(F14775,coordinatestweets!$A$3:$B$927,2,0),"")</f>
        <v/>
      </c>
      <c r="R14775" s="2" t="s">
        <v>294</v>
      </c>
      <c r="S14775" s="4" t="s">
        <v>52631</v>
      </c>
    </row>
    <row r="14776" customFormat="false" ht="13.8" hidden="false" customHeight="false" outlineLevel="0" collapsed="false">
      <c r="A14776" s="2" t="s">
        <v>49653</v>
      </c>
      <c r="B14776" s="2" t="s">
        <v>49654</v>
      </c>
      <c r="C14776" s="2" t="s">
        <v>49655</v>
      </c>
      <c r="D14776" s="0" t="n">
        <f aca="false">TRUE()</f>
        <v>1</v>
      </c>
      <c r="E14776" s="3" t="n">
        <v>42582.7507986111</v>
      </c>
      <c r="F14776" s="2" t="s">
        <v>52632</v>
      </c>
      <c r="G14776" s="2" t="s">
        <v>23</v>
      </c>
      <c r="H14776" s="0" t="n">
        <v>3</v>
      </c>
      <c r="I14776" s="0" t="n">
        <v>0</v>
      </c>
      <c r="J14776" s="0" t="n">
        <v>0</v>
      </c>
      <c r="K14776" s="0" t="n">
        <v>1</v>
      </c>
      <c r="L14776" s="2"/>
      <c r="M14776" s="2"/>
      <c r="N14776" s="2"/>
      <c r="O14776" s="2"/>
      <c r="P14776" s="2"/>
      <c r="Q14776" s="2" t="str">
        <f aca="false">IFERROR(VLOOKUP(F14776,coordinatestweets!$A$3:$B$927,2,0),"")</f>
        <v/>
      </c>
      <c r="R14776" s="2" t="s">
        <v>294</v>
      </c>
      <c r="S14776" s="2" t="s">
        <v>52633</v>
      </c>
    </row>
    <row r="14777" customFormat="false" ht="13.8" hidden="false" customHeight="false" outlineLevel="0" collapsed="false">
      <c r="A14777" s="2" t="s">
        <v>52634</v>
      </c>
      <c r="B14777" s="2" t="s">
        <v>52635</v>
      </c>
      <c r="C14777" s="2" t="s">
        <v>52636</v>
      </c>
      <c r="D14777" s="0" t="n">
        <f aca="false">FALSE()</f>
        <v>0</v>
      </c>
      <c r="E14777" s="3" t="n">
        <v>42582.7499768519</v>
      </c>
      <c r="F14777" s="2" t="s">
        <v>52637</v>
      </c>
      <c r="G14777" s="2" t="s">
        <v>23</v>
      </c>
      <c r="H14777" s="0" t="n">
        <v>0</v>
      </c>
      <c r="I14777" s="0" t="n">
        <v>0</v>
      </c>
      <c r="J14777" s="0" t="n">
        <v>0</v>
      </c>
      <c r="K14777" s="0" t="n">
        <v>0</v>
      </c>
      <c r="L14777" s="2"/>
      <c r="M14777" s="2"/>
      <c r="N14777" s="2"/>
      <c r="O14777" s="2"/>
      <c r="P14777" s="2"/>
      <c r="Q14777" s="2" t="str">
        <f aca="false">IFERROR(VLOOKUP(F14777,coordinatestweets!$A$3:$B$927,2,0),"")</f>
        <v/>
      </c>
      <c r="R14777" s="2" t="s">
        <v>294</v>
      </c>
      <c r="S14777" s="2" t="s">
        <v>52638</v>
      </c>
    </row>
    <row r="14778" customFormat="false" ht="13.8" hidden="false" customHeight="false" outlineLevel="0" collapsed="false">
      <c r="A14778" s="2" t="s">
        <v>26032</v>
      </c>
      <c r="B14778" s="2" t="s">
        <v>26033</v>
      </c>
      <c r="C14778" s="2" t="s">
        <v>26034</v>
      </c>
      <c r="D14778" s="0" t="n">
        <f aca="false">FALSE()</f>
        <v>0</v>
      </c>
      <c r="E14778" s="3" t="n">
        <v>42582.7496875</v>
      </c>
      <c r="F14778" s="2" t="s">
        <v>52639</v>
      </c>
      <c r="G14778" s="2" t="s">
        <v>23</v>
      </c>
      <c r="H14778" s="0" t="n">
        <v>2</v>
      </c>
      <c r="I14778" s="0" t="n">
        <v>0</v>
      </c>
      <c r="J14778" s="0" t="n">
        <v>0</v>
      </c>
      <c r="K14778" s="0" t="n">
        <v>0</v>
      </c>
      <c r="L14778" s="2"/>
      <c r="M14778" s="2"/>
      <c r="N14778" s="2"/>
      <c r="O14778" s="2"/>
      <c r="P14778" s="2"/>
      <c r="Q14778" s="2" t="str">
        <f aca="false">IFERROR(VLOOKUP(F14778,coordinatestweets!$A$3:$B$927,2,0),"")</f>
        <v/>
      </c>
      <c r="R14778" s="2" t="s">
        <v>294</v>
      </c>
      <c r="S14778" s="2" t="s">
        <v>52640</v>
      </c>
    </row>
    <row r="14779" customFormat="false" ht="13.8" hidden="false" customHeight="false" outlineLevel="0" collapsed="false">
      <c r="A14779" s="2" t="s">
        <v>52641</v>
      </c>
      <c r="B14779" s="2" t="s">
        <v>52642</v>
      </c>
      <c r="C14779" s="2" t="s">
        <v>52643</v>
      </c>
      <c r="D14779" s="0" t="n">
        <f aca="false">FALSE()</f>
        <v>0</v>
      </c>
      <c r="E14779" s="3" t="n">
        <v>42582.7336342593</v>
      </c>
      <c r="F14779" s="2" t="s">
        <v>52644</v>
      </c>
      <c r="G14779" s="2" t="s">
        <v>23</v>
      </c>
      <c r="H14779" s="0" t="n">
        <v>0</v>
      </c>
      <c r="I14779" s="0" t="n">
        <v>0</v>
      </c>
      <c r="J14779" s="0" t="n">
        <v>0</v>
      </c>
      <c r="K14779" s="0" t="n">
        <v>0</v>
      </c>
      <c r="L14779" s="2" t="s">
        <v>41427</v>
      </c>
      <c r="M14779" s="2" t="s">
        <v>289</v>
      </c>
      <c r="N14779" s="2" t="s">
        <v>290</v>
      </c>
      <c r="O14779" s="2" t="s">
        <v>41428</v>
      </c>
      <c r="P14779" s="2" t="s">
        <v>292</v>
      </c>
      <c r="Q14779" s="2" t="str">
        <f aca="false">IFERROR(VLOOKUP(F14779,coordinatestweets!$A$3:$B$927,2,0),"")</f>
        <v/>
      </c>
      <c r="R14779" s="2" t="s">
        <v>294</v>
      </c>
      <c r="S14779" s="2" t="s">
        <v>52645</v>
      </c>
    </row>
    <row r="14780" customFormat="false" ht="13.8" hidden="false" customHeight="false" outlineLevel="0" collapsed="false">
      <c r="A14780" s="2" t="s">
        <v>52646</v>
      </c>
      <c r="B14780" s="2" t="s">
        <v>52647</v>
      </c>
      <c r="C14780" s="2" t="s">
        <v>52648</v>
      </c>
      <c r="D14780" s="0" t="n">
        <f aca="false">FALSE()</f>
        <v>0</v>
      </c>
      <c r="E14780" s="3" t="n">
        <v>42582.7315625</v>
      </c>
      <c r="F14780" s="2" t="s">
        <v>52649</v>
      </c>
      <c r="G14780" s="2" t="s">
        <v>23</v>
      </c>
      <c r="H14780" s="0" t="n">
        <v>0</v>
      </c>
      <c r="I14780" s="0" t="n">
        <v>0</v>
      </c>
      <c r="J14780" s="0" t="n">
        <v>0</v>
      </c>
      <c r="K14780" s="0" t="n">
        <v>0</v>
      </c>
      <c r="L14780" s="2" t="s">
        <v>12396</v>
      </c>
      <c r="M14780" s="2" t="s">
        <v>289</v>
      </c>
      <c r="N14780" s="2" t="s">
        <v>290</v>
      </c>
      <c r="O14780" s="2" t="s">
        <v>12397</v>
      </c>
      <c r="P14780" s="2" t="s">
        <v>292</v>
      </c>
      <c r="Q14780" s="2" t="str">
        <f aca="false">IFERROR(VLOOKUP(F14780,coordinatestweets!$A$3:$B$927,2,0),"")</f>
        <v/>
      </c>
      <c r="R14780" s="2" t="s">
        <v>294</v>
      </c>
      <c r="S14780" s="2" t="s">
        <v>52650</v>
      </c>
    </row>
    <row r="14781" customFormat="false" ht="35.5" hidden="false" customHeight="false" outlineLevel="0" collapsed="false">
      <c r="A14781" s="2" t="s">
        <v>34769</v>
      </c>
      <c r="B14781" s="2" t="s">
        <v>34770</v>
      </c>
      <c r="C14781" s="2" t="s">
        <v>34771</v>
      </c>
      <c r="D14781" s="0" t="n">
        <f aca="false">FALSE()</f>
        <v>0</v>
      </c>
      <c r="E14781" s="3" t="n">
        <v>42582.7280324074</v>
      </c>
      <c r="F14781" s="2" t="s">
        <v>52651</v>
      </c>
      <c r="G14781" s="2" t="s">
        <v>23</v>
      </c>
      <c r="H14781" s="0" t="n">
        <v>0</v>
      </c>
      <c r="I14781" s="0" t="n">
        <v>0</v>
      </c>
      <c r="J14781" s="0" t="n">
        <v>0</v>
      </c>
      <c r="K14781" s="0" t="n">
        <v>0</v>
      </c>
      <c r="L14781" s="2"/>
      <c r="M14781" s="2"/>
      <c r="N14781" s="2"/>
      <c r="O14781" s="2"/>
      <c r="P14781" s="2"/>
      <c r="Q14781" s="2" t="str">
        <f aca="false">IFERROR(VLOOKUP(F14781,coordinatestweets!$A$3:$B$927,2,0),"")</f>
        <v/>
      </c>
      <c r="R14781" s="2" t="s">
        <v>294</v>
      </c>
      <c r="S14781" s="4" t="s">
        <v>52652</v>
      </c>
    </row>
    <row r="14782" customFormat="false" ht="13.8" hidden="false" customHeight="false" outlineLevel="0" collapsed="false">
      <c r="A14782" s="2" t="s">
        <v>52653</v>
      </c>
      <c r="B14782" s="2" t="s">
        <v>52654</v>
      </c>
      <c r="C14782" s="2" t="s">
        <v>52655</v>
      </c>
      <c r="D14782" s="0" t="n">
        <f aca="false">FALSE()</f>
        <v>0</v>
      </c>
      <c r="E14782" s="3" t="n">
        <v>42582.7266435185</v>
      </c>
      <c r="F14782" s="2" t="s">
        <v>52656</v>
      </c>
      <c r="G14782" s="2" t="s">
        <v>23</v>
      </c>
      <c r="H14782" s="0" t="n">
        <v>2</v>
      </c>
      <c r="I14782" s="0" t="n">
        <v>0</v>
      </c>
      <c r="J14782" s="0" t="n">
        <v>0</v>
      </c>
      <c r="K14782" s="0" t="n">
        <v>0</v>
      </c>
      <c r="L14782" s="2" t="s">
        <v>18306</v>
      </c>
      <c r="M14782" s="2" t="s">
        <v>289</v>
      </c>
      <c r="N14782" s="2" t="s">
        <v>290</v>
      </c>
      <c r="O14782" s="2" t="s">
        <v>18307</v>
      </c>
      <c r="P14782" s="2" t="s">
        <v>292</v>
      </c>
      <c r="Q14782" s="2" t="str">
        <f aca="false">IFERROR(VLOOKUP(F14782,coordinatestweets!$A$3:$B$927,2,0),"")</f>
        <v/>
      </c>
      <c r="R14782" s="2" t="s">
        <v>294</v>
      </c>
      <c r="S14782" s="2" t="s">
        <v>52657</v>
      </c>
    </row>
    <row r="14783" customFormat="false" ht="13.8" hidden="false" customHeight="false" outlineLevel="0" collapsed="false">
      <c r="A14783" s="2" t="s">
        <v>10767</v>
      </c>
      <c r="B14783" s="2" t="s">
        <v>10768</v>
      </c>
      <c r="C14783" s="2" t="s">
        <v>10769</v>
      </c>
      <c r="D14783" s="0" t="n">
        <f aca="false">FALSE()</f>
        <v>0</v>
      </c>
      <c r="E14783" s="3" t="n">
        <v>42582.7257523148</v>
      </c>
      <c r="F14783" s="2" t="s">
        <v>52658</v>
      </c>
      <c r="G14783" s="2" t="s">
        <v>23</v>
      </c>
      <c r="H14783" s="0" t="n">
        <v>21</v>
      </c>
      <c r="I14783" s="0" t="n">
        <v>0</v>
      </c>
      <c r="J14783" s="0" t="n">
        <v>0</v>
      </c>
      <c r="K14783" s="0" t="n">
        <v>6</v>
      </c>
      <c r="L14783" s="2"/>
      <c r="M14783" s="2"/>
      <c r="N14783" s="2"/>
      <c r="O14783" s="2"/>
      <c r="P14783" s="2"/>
      <c r="Q14783" s="2" t="str">
        <f aca="false">IFERROR(VLOOKUP(F14783,coordinatestweets!$A$3:$B$927,2,0),"")</f>
        <v/>
      </c>
      <c r="R14783" s="2" t="s">
        <v>294</v>
      </c>
      <c r="S14783" s="2" t="s">
        <v>52659</v>
      </c>
    </row>
    <row r="14784" customFormat="false" ht="13.8" hidden="false" customHeight="false" outlineLevel="0" collapsed="false">
      <c r="A14784" s="2" t="s">
        <v>469</v>
      </c>
      <c r="B14784" s="2" t="s">
        <v>470</v>
      </c>
      <c r="C14784" s="2" t="s">
        <v>471</v>
      </c>
      <c r="D14784" s="0" t="n">
        <f aca="false">FALSE()</f>
        <v>0</v>
      </c>
      <c r="E14784" s="3" t="n">
        <v>42582.7205787037</v>
      </c>
      <c r="F14784" s="2" t="s">
        <v>52660</v>
      </c>
      <c r="G14784" s="2" t="s">
        <v>23</v>
      </c>
      <c r="H14784" s="0" t="n">
        <v>0</v>
      </c>
      <c r="I14784" s="0" t="n">
        <v>0</v>
      </c>
      <c r="J14784" s="0" t="n">
        <v>0</v>
      </c>
      <c r="K14784" s="0" t="n">
        <v>0</v>
      </c>
      <c r="L14784" s="2"/>
      <c r="M14784" s="2"/>
      <c r="N14784" s="2"/>
      <c r="O14784" s="2"/>
      <c r="P14784" s="2"/>
      <c r="Q14784" s="2" t="str">
        <f aca="false">IFERROR(VLOOKUP(F14784,coordinatestweets!$A$3:$B$927,2,0),"")</f>
        <v/>
      </c>
      <c r="R14784" s="2" t="s">
        <v>294</v>
      </c>
      <c r="S14784" s="2" t="s">
        <v>52661</v>
      </c>
    </row>
    <row r="14785" customFormat="false" ht="13.8" hidden="false" customHeight="false" outlineLevel="0" collapsed="false">
      <c r="A14785" s="2" t="s">
        <v>52662</v>
      </c>
      <c r="B14785" s="2" t="s">
        <v>52663</v>
      </c>
      <c r="C14785" s="2" t="s">
        <v>52664</v>
      </c>
      <c r="D14785" s="0" t="n">
        <f aca="false">FALSE()</f>
        <v>0</v>
      </c>
      <c r="E14785" s="3" t="n">
        <v>42582.7204050926</v>
      </c>
      <c r="F14785" s="2" t="s">
        <v>52665</v>
      </c>
      <c r="G14785" s="2" t="s">
        <v>23</v>
      </c>
      <c r="H14785" s="0" t="n">
        <v>0</v>
      </c>
      <c r="I14785" s="0" t="n">
        <v>0</v>
      </c>
      <c r="J14785" s="0" t="n">
        <v>0</v>
      </c>
      <c r="K14785" s="0" t="n">
        <v>0</v>
      </c>
      <c r="L14785" s="2"/>
      <c r="M14785" s="2"/>
      <c r="N14785" s="2"/>
      <c r="O14785" s="2"/>
      <c r="P14785" s="2"/>
      <c r="Q14785" s="2" t="str">
        <f aca="false">IFERROR(VLOOKUP(F14785,coordinatestweets!$A$3:$B$927,2,0),"")</f>
        <v/>
      </c>
      <c r="R14785" s="2" t="s">
        <v>294</v>
      </c>
      <c r="S14785" s="2" t="s">
        <v>52666</v>
      </c>
    </row>
    <row r="14786" customFormat="false" ht="13.8" hidden="false" customHeight="false" outlineLevel="0" collapsed="false">
      <c r="A14786" s="2" t="s">
        <v>52667</v>
      </c>
      <c r="B14786" s="2" t="s">
        <v>52668</v>
      </c>
      <c r="C14786" s="2" t="s">
        <v>52669</v>
      </c>
      <c r="D14786" s="0" t="n">
        <f aca="false">FALSE()</f>
        <v>0</v>
      </c>
      <c r="E14786" s="3" t="n">
        <v>42582.7168055556</v>
      </c>
      <c r="F14786" s="2" t="s">
        <v>52670</v>
      </c>
      <c r="G14786" s="2" t="s">
        <v>23</v>
      </c>
      <c r="H14786" s="0" t="n">
        <v>0</v>
      </c>
      <c r="I14786" s="0" t="n">
        <v>0</v>
      </c>
      <c r="J14786" s="0" t="n">
        <v>0</v>
      </c>
      <c r="K14786" s="0" t="n">
        <v>0</v>
      </c>
      <c r="L14786" s="2"/>
      <c r="M14786" s="2"/>
      <c r="N14786" s="2"/>
      <c r="O14786" s="2"/>
      <c r="P14786" s="2"/>
      <c r="Q14786" s="2" t="str">
        <f aca="false">IFERROR(VLOOKUP(F14786,coordinatestweets!$A$3:$B$927,2,0),"")</f>
        <v/>
      </c>
      <c r="R14786" s="2" t="s">
        <v>294</v>
      </c>
      <c r="S14786" s="2" t="s">
        <v>52671</v>
      </c>
    </row>
    <row r="14787" customFormat="false" ht="13.8" hidden="false" customHeight="false" outlineLevel="0" collapsed="false">
      <c r="A14787" s="2" t="s">
        <v>52586</v>
      </c>
      <c r="B14787" s="2" t="s">
        <v>52587</v>
      </c>
      <c r="C14787" s="2" t="s">
        <v>52588</v>
      </c>
      <c r="D14787" s="0" t="n">
        <f aca="false">FALSE()</f>
        <v>0</v>
      </c>
      <c r="E14787" s="3" t="n">
        <v>42582.715150463</v>
      </c>
      <c r="F14787" s="2" t="s">
        <v>52672</v>
      </c>
      <c r="G14787" s="2" t="s">
        <v>23</v>
      </c>
      <c r="H14787" s="0" t="n">
        <v>0</v>
      </c>
      <c r="I14787" s="0" t="n">
        <v>0</v>
      </c>
      <c r="J14787" s="0" t="n">
        <v>0</v>
      </c>
      <c r="K14787" s="0" t="n">
        <v>0</v>
      </c>
      <c r="L14787" s="2"/>
      <c r="M14787" s="2"/>
      <c r="N14787" s="2"/>
      <c r="O14787" s="2"/>
      <c r="P14787" s="2"/>
      <c r="Q14787" s="2" t="str">
        <f aca="false">IFERROR(VLOOKUP(F14787,coordinatestweets!$A$3:$B$927,2,0),"")</f>
        <v/>
      </c>
      <c r="R14787" s="2" t="s">
        <v>294</v>
      </c>
      <c r="S14787" s="2" t="s">
        <v>52673</v>
      </c>
    </row>
    <row r="14788" customFormat="false" ht="13.8" hidden="false" customHeight="false" outlineLevel="0" collapsed="false">
      <c r="A14788" s="2" t="s">
        <v>52674</v>
      </c>
      <c r="B14788" s="2" t="s">
        <v>17967</v>
      </c>
      <c r="C14788" s="2" t="s">
        <v>52675</v>
      </c>
      <c r="D14788" s="0" t="n">
        <f aca="false">FALSE()</f>
        <v>0</v>
      </c>
      <c r="E14788" s="3" t="n">
        <v>42582.7140625</v>
      </c>
      <c r="F14788" s="2" t="s">
        <v>52676</v>
      </c>
      <c r="G14788" s="2" t="s">
        <v>23</v>
      </c>
      <c r="H14788" s="0" t="n">
        <v>0</v>
      </c>
      <c r="I14788" s="0" t="n">
        <v>0</v>
      </c>
      <c r="J14788" s="0" t="n">
        <v>0</v>
      </c>
      <c r="K14788" s="0" t="n">
        <v>0</v>
      </c>
      <c r="L14788" s="2"/>
      <c r="M14788" s="2"/>
      <c r="N14788" s="2"/>
      <c r="O14788" s="2"/>
      <c r="P14788" s="2"/>
      <c r="Q14788" s="2" t="str">
        <f aca="false">IFERROR(VLOOKUP(F14788,coordinatestweets!$A$3:$B$927,2,0),"")</f>
        <v/>
      </c>
      <c r="R14788" s="2" t="s">
        <v>294</v>
      </c>
      <c r="S14788" s="2" t="s">
        <v>52677</v>
      </c>
    </row>
    <row r="14789" customFormat="false" ht="13.8" hidden="false" customHeight="false" outlineLevel="0" collapsed="false">
      <c r="A14789" s="2" t="s">
        <v>52608</v>
      </c>
      <c r="B14789" s="2" t="s">
        <v>52609</v>
      </c>
      <c r="C14789" s="2" t="s">
        <v>52610</v>
      </c>
      <c r="D14789" s="0" t="n">
        <f aca="false">FALSE()</f>
        <v>0</v>
      </c>
      <c r="E14789" s="3" t="n">
        <v>42582.7122106482</v>
      </c>
      <c r="F14789" s="2" t="s">
        <v>52678</v>
      </c>
      <c r="G14789" s="2" t="s">
        <v>23</v>
      </c>
      <c r="H14789" s="0" t="n">
        <v>0</v>
      </c>
      <c r="I14789" s="0" t="n">
        <v>0</v>
      </c>
      <c r="J14789" s="0" t="n">
        <v>0</v>
      </c>
      <c r="K14789" s="0" t="n">
        <v>2</v>
      </c>
      <c r="L14789" s="2" t="s">
        <v>1526</v>
      </c>
      <c r="M14789" s="2" t="s">
        <v>289</v>
      </c>
      <c r="N14789" s="2" t="s">
        <v>290</v>
      </c>
      <c r="O14789" s="2" t="s">
        <v>1527</v>
      </c>
      <c r="P14789" s="2" t="s">
        <v>292</v>
      </c>
      <c r="Q14789" s="2" t="str">
        <f aca="false">IFERROR(VLOOKUP(F14789,coordinatestweets!$A$3:$B$927,2,0),"")</f>
        <v/>
      </c>
      <c r="R14789" s="2" t="s">
        <v>294</v>
      </c>
      <c r="S14789" s="2" t="s">
        <v>52679</v>
      </c>
    </row>
    <row r="14790" customFormat="false" ht="13.8" hidden="false" customHeight="false" outlineLevel="0" collapsed="false">
      <c r="A14790" s="2" t="s">
        <v>52608</v>
      </c>
      <c r="B14790" s="2" t="s">
        <v>52609</v>
      </c>
      <c r="C14790" s="2" t="s">
        <v>52610</v>
      </c>
      <c r="D14790" s="0" t="n">
        <f aca="false">FALSE()</f>
        <v>0</v>
      </c>
      <c r="E14790" s="3" t="n">
        <v>42582.7100462963</v>
      </c>
      <c r="F14790" s="2" t="s">
        <v>52680</v>
      </c>
      <c r="G14790" s="2" t="s">
        <v>23</v>
      </c>
      <c r="H14790" s="0" t="n">
        <v>0</v>
      </c>
      <c r="I14790" s="0" t="n">
        <v>0</v>
      </c>
      <c r="J14790" s="0" t="n">
        <v>0</v>
      </c>
      <c r="K14790" s="0" t="n">
        <v>2</v>
      </c>
      <c r="L14790" s="2" t="s">
        <v>1526</v>
      </c>
      <c r="M14790" s="2" t="s">
        <v>289</v>
      </c>
      <c r="N14790" s="2" t="s">
        <v>290</v>
      </c>
      <c r="O14790" s="2" t="s">
        <v>1527</v>
      </c>
      <c r="P14790" s="2" t="s">
        <v>292</v>
      </c>
      <c r="Q14790" s="2" t="str">
        <f aca="false">IFERROR(VLOOKUP(F14790,coordinatestweets!$A$3:$B$927,2,0),"")</f>
        <v/>
      </c>
      <c r="R14790" s="2" t="s">
        <v>294</v>
      </c>
      <c r="S14790" s="2" t="s">
        <v>52681</v>
      </c>
    </row>
    <row r="14791" customFormat="false" ht="13.8" hidden="false" customHeight="false" outlineLevel="0" collapsed="false">
      <c r="A14791" s="2" t="s">
        <v>32275</v>
      </c>
      <c r="B14791" s="2" t="s">
        <v>32276</v>
      </c>
      <c r="C14791" s="2" t="s">
        <v>32277</v>
      </c>
      <c r="D14791" s="0" t="n">
        <f aca="false">FALSE()</f>
        <v>0</v>
      </c>
      <c r="E14791" s="3" t="n">
        <v>42582.7083449074</v>
      </c>
      <c r="F14791" s="2" t="s">
        <v>52682</v>
      </c>
      <c r="G14791" s="2" t="s">
        <v>23</v>
      </c>
      <c r="H14791" s="0" t="n">
        <v>0</v>
      </c>
      <c r="I14791" s="0" t="n">
        <v>0</v>
      </c>
      <c r="J14791" s="0" t="n">
        <v>0</v>
      </c>
      <c r="K14791" s="0" t="n">
        <v>0</v>
      </c>
      <c r="L14791" s="2"/>
      <c r="M14791" s="2"/>
      <c r="N14791" s="2"/>
      <c r="O14791" s="2"/>
      <c r="P14791" s="2"/>
      <c r="Q14791" s="2" t="str">
        <f aca="false">IFERROR(VLOOKUP(F14791,coordinatestweets!$A$3:$B$927,2,0),"")</f>
        <v/>
      </c>
      <c r="R14791" s="2" t="s">
        <v>294</v>
      </c>
      <c r="S14791" s="2" t="s">
        <v>52683</v>
      </c>
    </row>
    <row r="14792" customFormat="false" ht="13.8" hidden="false" customHeight="false" outlineLevel="0" collapsed="false">
      <c r="A14792" s="2" t="s">
        <v>7211</v>
      </c>
      <c r="B14792" s="2" t="s">
        <v>7212</v>
      </c>
      <c r="C14792" s="2" t="s">
        <v>7213</v>
      </c>
      <c r="D14792" s="0" t="n">
        <f aca="false">FALSE()</f>
        <v>0</v>
      </c>
      <c r="E14792" s="3" t="n">
        <v>42582.7078819444</v>
      </c>
      <c r="F14792" s="2" t="s">
        <v>52684</v>
      </c>
      <c r="G14792" s="2" t="s">
        <v>23</v>
      </c>
      <c r="H14792" s="0" t="n">
        <v>0</v>
      </c>
      <c r="I14792" s="0" t="n">
        <v>0</v>
      </c>
      <c r="J14792" s="0" t="n">
        <v>0</v>
      </c>
      <c r="K14792" s="0" t="n">
        <v>0</v>
      </c>
      <c r="L14792" s="2" t="s">
        <v>1144</v>
      </c>
      <c r="M14792" s="2" t="s">
        <v>289</v>
      </c>
      <c r="N14792" s="2" t="s">
        <v>290</v>
      </c>
      <c r="O14792" s="2" t="s">
        <v>1145</v>
      </c>
      <c r="P14792" s="2" t="s">
        <v>292</v>
      </c>
      <c r="Q14792" s="2" t="str">
        <f aca="false">IFERROR(VLOOKUP(F14792,coordinatestweets!$A$3:$B$927,2,0),"")</f>
        <v/>
      </c>
      <c r="R14792" s="2" t="s">
        <v>294</v>
      </c>
      <c r="S14792" s="2" t="s">
        <v>52685</v>
      </c>
    </row>
    <row r="14793" customFormat="false" ht="13.8" hidden="false" customHeight="false" outlineLevel="0" collapsed="false">
      <c r="A14793" s="2" t="s">
        <v>1944</v>
      </c>
      <c r="B14793" s="2" t="s">
        <v>1945</v>
      </c>
      <c r="C14793" s="2" t="s">
        <v>1946</v>
      </c>
      <c r="D14793" s="0" t="n">
        <f aca="false">TRUE()</f>
        <v>1</v>
      </c>
      <c r="E14793" s="3" t="n">
        <v>42582.6845717593</v>
      </c>
      <c r="F14793" s="2" t="s">
        <v>52686</v>
      </c>
      <c r="G14793" s="2" t="s">
        <v>23</v>
      </c>
      <c r="H14793" s="0" t="n">
        <v>1</v>
      </c>
      <c r="I14793" s="0" t="n">
        <v>0</v>
      </c>
      <c r="J14793" s="0" t="n">
        <v>0</v>
      </c>
      <c r="K14793" s="0" t="n">
        <v>1</v>
      </c>
      <c r="L14793" s="2"/>
      <c r="M14793" s="2"/>
      <c r="N14793" s="2"/>
      <c r="O14793" s="2"/>
      <c r="P14793" s="2"/>
      <c r="Q14793" s="2" t="str">
        <f aca="false">IFERROR(VLOOKUP(F14793,coordinatestweets!$A$3:$B$927,2,0),"")</f>
        <v/>
      </c>
      <c r="R14793" s="2" t="s">
        <v>294</v>
      </c>
      <c r="S14793" s="2" t="s">
        <v>52687</v>
      </c>
    </row>
    <row r="14794" customFormat="false" ht="24.05" hidden="false" customHeight="false" outlineLevel="0" collapsed="false">
      <c r="A14794" s="2" t="s">
        <v>51869</v>
      </c>
      <c r="B14794" s="2" t="s">
        <v>51870</v>
      </c>
      <c r="C14794" s="2" t="s">
        <v>51871</v>
      </c>
      <c r="D14794" s="0" t="n">
        <f aca="false">FALSE()</f>
        <v>0</v>
      </c>
      <c r="E14794" s="3" t="n">
        <v>42582.6818981482</v>
      </c>
      <c r="F14794" s="2" t="s">
        <v>52688</v>
      </c>
      <c r="G14794" s="2" t="s">
        <v>23</v>
      </c>
      <c r="H14794" s="0" t="n">
        <v>0</v>
      </c>
      <c r="I14794" s="0" t="n">
        <v>0</v>
      </c>
      <c r="J14794" s="0" t="n">
        <v>0</v>
      </c>
      <c r="K14794" s="0" t="n">
        <v>0</v>
      </c>
      <c r="L14794" s="2"/>
      <c r="M14794" s="2"/>
      <c r="N14794" s="2"/>
      <c r="O14794" s="2"/>
      <c r="P14794" s="2"/>
      <c r="Q14794" s="2" t="str">
        <f aca="false">IFERROR(VLOOKUP(F14794,coordinatestweets!$A$3:$B$927,2,0),"")</f>
        <v/>
      </c>
      <c r="R14794" s="2" t="s">
        <v>294</v>
      </c>
      <c r="S14794" s="4" t="s">
        <v>52689</v>
      </c>
    </row>
    <row r="14795" customFormat="false" ht="13.8" hidden="false" customHeight="false" outlineLevel="0" collapsed="false">
      <c r="A14795" s="2" t="s">
        <v>33602</v>
      </c>
      <c r="B14795" s="2" t="s">
        <v>33603</v>
      </c>
      <c r="C14795" s="2" t="s">
        <v>33604</v>
      </c>
      <c r="D14795" s="0" t="n">
        <f aca="false">FALSE()</f>
        <v>0</v>
      </c>
      <c r="E14795" s="3" t="n">
        <v>42582.6712731482</v>
      </c>
      <c r="F14795" s="2" t="s">
        <v>52690</v>
      </c>
      <c r="G14795" s="2" t="s">
        <v>23</v>
      </c>
      <c r="H14795" s="0" t="n">
        <v>0</v>
      </c>
      <c r="I14795" s="0" t="n">
        <v>0</v>
      </c>
      <c r="J14795" s="0" t="n">
        <v>0</v>
      </c>
      <c r="K14795" s="0" t="n">
        <v>0</v>
      </c>
      <c r="L14795" s="2"/>
      <c r="M14795" s="2"/>
      <c r="N14795" s="2"/>
      <c r="O14795" s="2"/>
      <c r="P14795" s="2"/>
      <c r="Q14795" s="2" t="str">
        <f aca="false">IFERROR(VLOOKUP(F14795,coordinatestweets!$A$3:$B$927,2,0),"")</f>
        <v/>
      </c>
      <c r="R14795" s="2" t="s">
        <v>294</v>
      </c>
      <c r="S14795" s="2" t="s">
        <v>52691</v>
      </c>
    </row>
    <row r="14796" customFormat="false" ht="13.8" hidden="false" customHeight="false" outlineLevel="0" collapsed="false">
      <c r="A14796" s="2" t="s">
        <v>52692</v>
      </c>
      <c r="B14796" s="2" t="s">
        <v>52693</v>
      </c>
      <c r="C14796" s="2" t="s">
        <v>52694</v>
      </c>
      <c r="D14796" s="0" t="n">
        <f aca="false">FALSE()</f>
        <v>0</v>
      </c>
      <c r="E14796" s="3" t="n">
        <v>42582.6648958333</v>
      </c>
      <c r="F14796" s="2" t="s">
        <v>52695</v>
      </c>
      <c r="G14796" s="2" t="s">
        <v>23</v>
      </c>
      <c r="H14796" s="0" t="n">
        <v>0</v>
      </c>
      <c r="I14796" s="0" t="n">
        <v>0</v>
      </c>
      <c r="J14796" s="0" t="n">
        <v>0</v>
      </c>
      <c r="K14796" s="0" t="n">
        <v>0</v>
      </c>
      <c r="L14796" s="2" t="s">
        <v>678</v>
      </c>
      <c r="M14796" s="2" t="s">
        <v>289</v>
      </c>
      <c r="N14796" s="2" t="s">
        <v>290</v>
      </c>
      <c r="O14796" s="2" t="s">
        <v>679</v>
      </c>
      <c r="P14796" s="2" t="s">
        <v>292</v>
      </c>
      <c r="Q14796" s="2" t="str">
        <f aca="false">IFERROR(VLOOKUP(F14796,coordinatestweets!$A$3:$B$927,2,0),"")</f>
        <v/>
      </c>
      <c r="R14796" s="2" t="s">
        <v>294</v>
      </c>
      <c r="S14796" s="2" t="s">
        <v>52696</v>
      </c>
    </row>
    <row r="14797" customFormat="false" ht="13.8" hidden="false" customHeight="false" outlineLevel="0" collapsed="false">
      <c r="A14797" s="2" t="s">
        <v>40842</v>
      </c>
      <c r="B14797" s="2" t="s">
        <v>40843</v>
      </c>
      <c r="C14797" s="2" t="s">
        <v>40844</v>
      </c>
      <c r="D14797" s="0" t="n">
        <f aca="false">FALSE()</f>
        <v>0</v>
      </c>
      <c r="E14797" s="3" t="n">
        <v>42582.6520486111</v>
      </c>
      <c r="F14797" s="2" t="s">
        <v>52697</v>
      </c>
      <c r="G14797" s="2" t="s">
        <v>23</v>
      </c>
      <c r="H14797" s="0" t="n">
        <v>0</v>
      </c>
      <c r="I14797" s="0" t="n">
        <v>0</v>
      </c>
      <c r="J14797" s="0" t="n">
        <v>0</v>
      </c>
      <c r="K14797" s="0" t="n">
        <v>0</v>
      </c>
      <c r="L14797" s="2"/>
      <c r="M14797" s="2"/>
      <c r="N14797" s="2"/>
      <c r="O14797" s="2"/>
      <c r="P14797" s="2"/>
      <c r="Q14797" s="2" t="str">
        <f aca="false">IFERROR(VLOOKUP(F14797,coordinatestweets!$A$3:$B$927,2,0),"")</f>
        <v/>
      </c>
      <c r="R14797" s="2" t="s">
        <v>294</v>
      </c>
      <c r="S14797" s="2" t="s">
        <v>52698</v>
      </c>
    </row>
    <row r="14798" customFormat="false" ht="13.8" hidden="false" customHeight="false" outlineLevel="0" collapsed="false">
      <c r="A14798" s="2" t="s">
        <v>52699</v>
      </c>
      <c r="B14798" s="2" t="s">
        <v>52700</v>
      </c>
      <c r="C14798" s="2" t="s">
        <v>52701</v>
      </c>
      <c r="D14798" s="0" t="n">
        <f aca="false">FALSE()</f>
        <v>0</v>
      </c>
      <c r="E14798" s="3" t="n">
        <v>42582.6494791667</v>
      </c>
      <c r="F14798" s="2" t="s">
        <v>52702</v>
      </c>
      <c r="G14798" s="2" t="s">
        <v>23</v>
      </c>
      <c r="H14798" s="0" t="n">
        <v>0</v>
      </c>
      <c r="I14798" s="0" t="n">
        <v>0</v>
      </c>
      <c r="J14798" s="0" t="n">
        <v>0</v>
      </c>
      <c r="K14798" s="0" t="n">
        <v>0</v>
      </c>
      <c r="L14798" s="2" t="s">
        <v>12851</v>
      </c>
      <c r="M14798" s="2" t="s">
        <v>289</v>
      </c>
      <c r="N14798" s="2" t="s">
        <v>290</v>
      </c>
      <c r="O14798" s="2" t="s">
        <v>12852</v>
      </c>
      <c r="P14798" s="2" t="s">
        <v>292</v>
      </c>
      <c r="Q14798" s="2" t="str">
        <f aca="false">IFERROR(VLOOKUP(F14798,coordinatestweets!$A$3:$B$927,2,0),"")</f>
        <v/>
      </c>
      <c r="R14798" s="2" t="s">
        <v>294</v>
      </c>
      <c r="S14798" s="2" t="s">
        <v>52703</v>
      </c>
    </row>
    <row r="14799" customFormat="false" ht="13.8" hidden="false" customHeight="false" outlineLevel="0" collapsed="false">
      <c r="A14799" s="2" t="s">
        <v>52704</v>
      </c>
      <c r="B14799" s="2" t="s">
        <v>8486</v>
      </c>
      <c r="C14799" s="2" t="s">
        <v>52705</v>
      </c>
      <c r="D14799" s="0" t="n">
        <f aca="false">FALSE()</f>
        <v>0</v>
      </c>
      <c r="E14799" s="3" t="n">
        <v>42582.6435416667</v>
      </c>
      <c r="F14799" s="2" t="s">
        <v>52706</v>
      </c>
      <c r="G14799" s="2" t="s">
        <v>23</v>
      </c>
      <c r="H14799" s="0" t="n">
        <v>0</v>
      </c>
      <c r="I14799" s="0" t="n">
        <v>0</v>
      </c>
      <c r="J14799" s="0" t="n">
        <v>0</v>
      </c>
      <c r="K14799" s="0" t="n">
        <v>0</v>
      </c>
      <c r="L14799" s="2"/>
      <c r="M14799" s="2"/>
      <c r="N14799" s="2"/>
      <c r="O14799" s="2"/>
      <c r="P14799" s="2"/>
      <c r="Q14799" s="2" t="str">
        <f aca="false">IFERROR(VLOOKUP(F14799,coordinatestweets!$A$3:$B$927,2,0),"")</f>
        <v/>
      </c>
      <c r="R14799" s="2" t="s">
        <v>294</v>
      </c>
      <c r="S14799" s="2" t="s">
        <v>52707</v>
      </c>
    </row>
    <row r="14800" customFormat="false" ht="13.8" hidden="false" customHeight="false" outlineLevel="0" collapsed="false">
      <c r="A14800" s="2" t="s">
        <v>52708</v>
      </c>
      <c r="B14800" s="2" t="s">
        <v>52709</v>
      </c>
      <c r="C14800" s="2" t="s">
        <v>52710</v>
      </c>
      <c r="D14800" s="0" t="n">
        <f aca="false">FALSE()</f>
        <v>0</v>
      </c>
      <c r="E14800" s="3" t="n">
        <v>42582.6420486111</v>
      </c>
      <c r="F14800" s="2" t="s">
        <v>52711</v>
      </c>
      <c r="G14800" s="2" t="s">
        <v>23</v>
      </c>
      <c r="H14800" s="0" t="n">
        <v>1</v>
      </c>
      <c r="I14800" s="0" t="n">
        <v>0</v>
      </c>
      <c r="J14800" s="0" t="n">
        <v>0</v>
      </c>
      <c r="K14800" s="0" t="n">
        <v>0</v>
      </c>
      <c r="L14800" s="2" t="s">
        <v>391</v>
      </c>
      <c r="M14800" s="2" t="s">
        <v>289</v>
      </c>
      <c r="N14800" s="2" t="s">
        <v>290</v>
      </c>
      <c r="O14800" s="2" t="s">
        <v>392</v>
      </c>
      <c r="P14800" s="2" t="s">
        <v>292</v>
      </c>
      <c r="Q14800" s="2" t="str">
        <f aca="false">IFERROR(VLOOKUP(F14800,coordinatestweets!$A$3:$B$927,2,0),"")</f>
        <v/>
      </c>
      <c r="R14800" s="2" t="s">
        <v>294</v>
      </c>
      <c r="S14800" s="2" t="s">
        <v>52712</v>
      </c>
    </row>
    <row r="14801" customFormat="false" ht="13.8" hidden="false" customHeight="false" outlineLevel="0" collapsed="false">
      <c r="A14801" s="2" t="s">
        <v>52713</v>
      </c>
      <c r="B14801" s="2" t="s">
        <v>52714</v>
      </c>
      <c r="C14801" s="2" t="s">
        <v>52715</v>
      </c>
      <c r="D14801" s="0" t="n">
        <f aca="false">FALSE()</f>
        <v>0</v>
      </c>
      <c r="E14801" s="3" t="n">
        <v>42582.637025463</v>
      </c>
      <c r="F14801" s="2" t="s">
        <v>52716</v>
      </c>
      <c r="G14801" s="2" t="s">
        <v>23</v>
      </c>
      <c r="H14801" s="0" t="n">
        <v>0</v>
      </c>
      <c r="I14801" s="0" t="n">
        <v>0</v>
      </c>
      <c r="J14801" s="0" t="n">
        <v>0</v>
      </c>
      <c r="K14801" s="0" t="n">
        <v>0</v>
      </c>
      <c r="L14801" s="2" t="s">
        <v>391</v>
      </c>
      <c r="M14801" s="2" t="s">
        <v>289</v>
      </c>
      <c r="N14801" s="2" t="s">
        <v>290</v>
      </c>
      <c r="O14801" s="2" t="s">
        <v>392</v>
      </c>
      <c r="P14801" s="2" t="s">
        <v>292</v>
      </c>
      <c r="Q14801" s="2" t="str">
        <f aca="false">IFERROR(VLOOKUP(F14801,coordinatestweets!$A$3:$B$927,2,0),"")</f>
        <v/>
      </c>
      <c r="R14801" s="2" t="s">
        <v>294</v>
      </c>
      <c r="S14801" s="2" t="s">
        <v>52717</v>
      </c>
    </row>
    <row r="14802" customFormat="false" ht="13.8" hidden="false" customHeight="false" outlineLevel="0" collapsed="false">
      <c r="A14802" s="2" t="s">
        <v>40737</v>
      </c>
      <c r="B14802" s="2" t="s">
        <v>45566</v>
      </c>
      <c r="C14802" s="2" t="s">
        <v>45567</v>
      </c>
      <c r="D14802" s="0" t="n">
        <f aca="false">FALSE()</f>
        <v>0</v>
      </c>
      <c r="E14802" s="3" t="n">
        <v>42582.6253587963</v>
      </c>
      <c r="F14802" s="2" t="s">
        <v>52718</v>
      </c>
      <c r="G14802" s="2" t="s">
        <v>23</v>
      </c>
      <c r="H14802" s="0" t="n">
        <v>0</v>
      </c>
      <c r="I14802" s="0" t="n">
        <v>0</v>
      </c>
      <c r="J14802" s="0" t="n">
        <v>0</v>
      </c>
      <c r="K14802" s="0" t="n">
        <v>0</v>
      </c>
      <c r="L14802" s="2"/>
      <c r="M14802" s="2"/>
      <c r="N14802" s="2"/>
      <c r="O14802" s="2"/>
      <c r="P14802" s="2"/>
      <c r="Q14802" s="2" t="str">
        <f aca="false">IFERROR(VLOOKUP(F14802,coordinatestweets!$A$3:$B$927,2,0),"")</f>
        <v/>
      </c>
      <c r="R14802" s="2" t="s">
        <v>294</v>
      </c>
      <c r="S14802" s="2" t="s">
        <v>52719</v>
      </c>
    </row>
    <row r="14803" customFormat="false" ht="13.8" hidden="false" customHeight="false" outlineLevel="0" collapsed="false">
      <c r="A14803" s="2" t="s">
        <v>43283</v>
      </c>
      <c r="B14803" s="2" t="s">
        <v>43284</v>
      </c>
      <c r="C14803" s="2" t="s">
        <v>43285</v>
      </c>
      <c r="D14803" s="0" t="n">
        <f aca="false">FALSE()</f>
        <v>0</v>
      </c>
      <c r="E14803" s="3" t="n">
        <v>42582.6251388889</v>
      </c>
      <c r="F14803" s="2" t="s">
        <v>52720</v>
      </c>
      <c r="G14803" s="2" t="s">
        <v>23</v>
      </c>
      <c r="H14803" s="0" t="n">
        <v>2</v>
      </c>
      <c r="I14803" s="0" t="n">
        <v>0</v>
      </c>
      <c r="J14803" s="0" t="n">
        <v>0</v>
      </c>
      <c r="K14803" s="0" t="n">
        <v>0</v>
      </c>
      <c r="L14803" s="2" t="s">
        <v>772</v>
      </c>
      <c r="M14803" s="2" t="s">
        <v>289</v>
      </c>
      <c r="N14803" s="2" t="s">
        <v>290</v>
      </c>
      <c r="O14803" s="2" t="s">
        <v>773</v>
      </c>
      <c r="P14803" s="2" t="s">
        <v>292</v>
      </c>
      <c r="Q14803" s="2" t="str">
        <f aca="false">IFERROR(VLOOKUP(F14803,coordinatestweets!$A$3:$B$927,2,0),"")</f>
        <v/>
      </c>
      <c r="R14803" s="2" t="s">
        <v>294</v>
      </c>
      <c r="S14803" s="2" t="s">
        <v>52721</v>
      </c>
    </row>
    <row r="14804" customFormat="false" ht="13.8" hidden="false" customHeight="false" outlineLevel="0" collapsed="false">
      <c r="A14804" s="2" t="s">
        <v>52722</v>
      </c>
      <c r="B14804" s="2" t="s">
        <v>52723</v>
      </c>
      <c r="C14804" s="2" t="s">
        <v>52724</v>
      </c>
      <c r="D14804" s="0" t="n">
        <f aca="false">FALSE()</f>
        <v>0</v>
      </c>
      <c r="E14804" s="3" t="n">
        <v>42582.6248958333</v>
      </c>
      <c r="F14804" s="2" t="s">
        <v>52725</v>
      </c>
      <c r="G14804" s="2" t="s">
        <v>23</v>
      </c>
      <c r="H14804" s="0" t="n">
        <v>0</v>
      </c>
      <c r="I14804" s="0" t="n">
        <v>0</v>
      </c>
      <c r="J14804" s="0" t="n">
        <v>0</v>
      </c>
      <c r="K14804" s="0" t="n">
        <v>1</v>
      </c>
      <c r="L14804" s="2" t="s">
        <v>2899</v>
      </c>
      <c r="M14804" s="2" t="s">
        <v>289</v>
      </c>
      <c r="N14804" s="2" t="s">
        <v>290</v>
      </c>
      <c r="O14804" s="2" t="s">
        <v>2900</v>
      </c>
      <c r="P14804" s="2" t="s">
        <v>292</v>
      </c>
      <c r="Q14804" s="2" t="str">
        <f aca="false">IFERROR(VLOOKUP(F14804,coordinatestweets!$A$3:$B$927,2,0),"")</f>
        <v/>
      </c>
      <c r="R14804" s="2" t="s">
        <v>294</v>
      </c>
      <c r="S14804" s="2" t="s">
        <v>52726</v>
      </c>
    </row>
    <row r="14805" customFormat="false" ht="13.8" hidden="false" customHeight="false" outlineLevel="0" collapsed="false">
      <c r="A14805" s="2" t="s">
        <v>52727</v>
      </c>
      <c r="B14805" s="2" t="s">
        <v>52728</v>
      </c>
      <c r="C14805" s="2" t="s">
        <v>52729</v>
      </c>
      <c r="D14805" s="0" t="n">
        <f aca="false">FALSE()</f>
        <v>0</v>
      </c>
      <c r="E14805" s="3" t="n">
        <v>42582.622974537</v>
      </c>
      <c r="F14805" s="2" t="s">
        <v>52730</v>
      </c>
      <c r="G14805" s="2" t="s">
        <v>23</v>
      </c>
      <c r="H14805" s="0" t="n">
        <v>0</v>
      </c>
      <c r="I14805" s="0" t="n">
        <v>0</v>
      </c>
      <c r="J14805" s="0" t="n">
        <v>0</v>
      </c>
      <c r="K14805" s="0" t="n">
        <v>0</v>
      </c>
      <c r="L14805" s="2" t="s">
        <v>404</v>
      </c>
      <c r="M14805" s="2" t="s">
        <v>289</v>
      </c>
      <c r="N14805" s="2" t="s">
        <v>290</v>
      </c>
      <c r="O14805" s="2" t="s">
        <v>405</v>
      </c>
      <c r="P14805" s="2" t="s">
        <v>292</v>
      </c>
      <c r="Q14805" s="2" t="str">
        <f aca="false">IFERROR(VLOOKUP(F14805,coordinatestweets!$A$3:$B$927,2,0),"")</f>
        <v/>
      </c>
      <c r="R14805" s="2" t="s">
        <v>294</v>
      </c>
      <c r="S14805" s="2" t="s">
        <v>52731</v>
      </c>
    </row>
    <row r="14806" customFormat="false" ht="13.8" hidden="false" customHeight="false" outlineLevel="0" collapsed="false">
      <c r="A14806" s="2" t="s">
        <v>52732</v>
      </c>
      <c r="B14806" s="2" t="s">
        <v>52733</v>
      </c>
      <c r="C14806" s="2" t="s">
        <v>52734</v>
      </c>
      <c r="D14806" s="0" t="n">
        <f aca="false">FALSE()</f>
        <v>0</v>
      </c>
      <c r="E14806" s="3" t="n">
        <v>42582.6212731482</v>
      </c>
      <c r="F14806" s="2" t="s">
        <v>52735</v>
      </c>
      <c r="G14806" s="2" t="s">
        <v>23</v>
      </c>
      <c r="H14806" s="0" t="n">
        <v>0</v>
      </c>
      <c r="I14806" s="0" t="n">
        <v>0</v>
      </c>
      <c r="J14806" s="0" t="n">
        <v>0</v>
      </c>
      <c r="K14806" s="0" t="n">
        <v>0</v>
      </c>
      <c r="L14806" s="2"/>
      <c r="M14806" s="2"/>
      <c r="N14806" s="2"/>
      <c r="O14806" s="2"/>
      <c r="P14806" s="2"/>
      <c r="Q14806" s="2" t="str">
        <f aca="false">IFERROR(VLOOKUP(F14806,coordinatestweets!$A$3:$B$927,2,0),"")</f>
        <v/>
      </c>
      <c r="R14806" s="2" t="s">
        <v>294</v>
      </c>
      <c r="S14806" s="2" t="s">
        <v>52736</v>
      </c>
    </row>
    <row r="14807" customFormat="false" ht="13.8" hidden="false" customHeight="false" outlineLevel="0" collapsed="false">
      <c r="A14807" s="2" t="s">
        <v>32874</v>
      </c>
      <c r="B14807" s="2" t="s">
        <v>32875</v>
      </c>
      <c r="C14807" s="2" t="s">
        <v>32876</v>
      </c>
      <c r="D14807" s="0" t="n">
        <f aca="false">FALSE()</f>
        <v>0</v>
      </c>
      <c r="E14807" s="3" t="n">
        <v>42582.6204861111</v>
      </c>
      <c r="F14807" s="2" t="s">
        <v>52737</v>
      </c>
      <c r="G14807" s="2" t="s">
        <v>23</v>
      </c>
      <c r="H14807" s="0" t="n">
        <v>0</v>
      </c>
      <c r="I14807" s="0" t="n">
        <v>0</v>
      </c>
      <c r="J14807" s="0" t="n">
        <v>0</v>
      </c>
      <c r="K14807" s="0" t="n">
        <v>0</v>
      </c>
      <c r="L14807" s="2" t="s">
        <v>32878</v>
      </c>
      <c r="M14807" s="2" t="s">
        <v>874</v>
      </c>
      <c r="N14807" s="2" t="s">
        <v>875</v>
      </c>
      <c r="O14807" s="2" t="s">
        <v>32879</v>
      </c>
      <c r="P14807" s="2" t="s">
        <v>292</v>
      </c>
      <c r="Q14807" s="2" t="str">
        <f aca="false">IFERROR(VLOOKUP(F14807,coordinatestweets!$A$3:$B$927,2,0),"")</f>
        <v/>
      </c>
      <c r="R14807" s="2" t="s">
        <v>294</v>
      </c>
      <c r="S14807" s="2" t="s">
        <v>52738</v>
      </c>
    </row>
    <row r="14808" customFormat="false" ht="13.8" hidden="false" customHeight="false" outlineLevel="0" collapsed="false">
      <c r="A14808" s="2" t="s">
        <v>395</v>
      </c>
      <c r="B14808" s="2" t="s">
        <v>396</v>
      </c>
      <c r="C14808" s="2" t="s">
        <v>397</v>
      </c>
      <c r="D14808" s="0" t="n">
        <f aca="false">FALSE()</f>
        <v>0</v>
      </c>
      <c r="E14808" s="3" t="n">
        <v>42582.6051967593</v>
      </c>
      <c r="F14808" s="2" t="s">
        <v>52739</v>
      </c>
      <c r="G14808" s="2" t="s">
        <v>23</v>
      </c>
      <c r="H14808" s="0" t="n">
        <v>0</v>
      </c>
      <c r="I14808" s="0" t="n">
        <v>0</v>
      </c>
      <c r="J14808" s="0" t="n">
        <v>0</v>
      </c>
      <c r="K14808" s="0" t="n">
        <v>0</v>
      </c>
      <c r="L14808" s="2"/>
      <c r="M14808" s="2"/>
      <c r="N14808" s="2"/>
      <c r="O14808" s="2"/>
      <c r="P14808" s="2"/>
      <c r="Q14808" s="2" t="str">
        <f aca="false">IFERROR(VLOOKUP(F14808,coordinatestweets!$A$3:$B$927,2,0),"")</f>
        <v/>
      </c>
      <c r="R14808" s="2" t="s">
        <v>294</v>
      </c>
      <c r="S14808" s="2" t="s">
        <v>52740</v>
      </c>
    </row>
    <row r="14809" customFormat="false" ht="58.4" hidden="false" customHeight="false" outlineLevel="0" collapsed="false">
      <c r="A14809" s="2" t="s">
        <v>45747</v>
      </c>
      <c r="B14809" s="2" t="s">
        <v>45748</v>
      </c>
      <c r="C14809" s="2" t="s">
        <v>45748</v>
      </c>
      <c r="D14809" s="0" t="n">
        <f aca="false">FALSE()</f>
        <v>0</v>
      </c>
      <c r="E14809" s="3" t="n">
        <v>42582.6023842593</v>
      </c>
      <c r="F14809" s="2" t="s">
        <v>52741</v>
      </c>
      <c r="G14809" s="2" t="s">
        <v>23</v>
      </c>
      <c r="H14809" s="0" t="n">
        <v>0</v>
      </c>
      <c r="I14809" s="0" t="n">
        <v>0</v>
      </c>
      <c r="J14809" s="0" t="n">
        <v>0</v>
      </c>
      <c r="K14809" s="0" t="n">
        <v>0</v>
      </c>
      <c r="L14809" s="2"/>
      <c r="M14809" s="2"/>
      <c r="N14809" s="2"/>
      <c r="O14809" s="2"/>
      <c r="P14809" s="2"/>
      <c r="Q14809" s="2" t="str">
        <f aca="false">IFERROR(VLOOKUP(F14809,coordinatestweets!$A$3:$B$927,2,0),"")</f>
        <v/>
      </c>
      <c r="R14809" s="2" t="s">
        <v>294</v>
      </c>
      <c r="S14809" s="4" t="s">
        <v>52742</v>
      </c>
    </row>
    <row r="14810" customFormat="false" ht="13.8" hidden="false" customHeight="false" outlineLevel="0" collapsed="false">
      <c r="A14810" s="2" t="s">
        <v>52743</v>
      </c>
      <c r="B14810" s="2" t="s">
        <v>52744</v>
      </c>
      <c r="C14810" s="2" t="s">
        <v>52745</v>
      </c>
      <c r="D14810" s="0" t="n">
        <f aca="false">FALSE()</f>
        <v>0</v>
      </c>
      <c r="E14810" s="3" t="n">
        <v>42582.5998148148</v>
      </c>
      <c r="F14810" s="2" t="s">
        <v>52746</v>
      </c>
      <c r="G14810" s="2" t="s">
        <v>23</v>
      </c>
      <c r="H14810" s="0" t="n">
        <v>0</v>
      </c>
      <c r="I14810" s="0" t="n">
        <v>0</v>
      </c>
      <c r="J14810" s="0" t="n">
        <v>0</v>
      </c>
      <c r="K14810" s="0" t="n">
        <v>0</v>
      </c>
      <c r="L14810" s="2" t="s">
        <v>378</v>
      </c>
      <c r="M14810" s="2" t="s">
        <v>289</v>
      </c>
      <c r="N14810" s="2" t="s">
        <v>290</v>
      </c>
      <c r="O14810" s="2" t="s">
        <v>379</v>
      </c>
      <c r="P14810" s="2" t="s">
        <v>292</v>
      </c>
      <c r="Q14810" s="2" t="str">
        <f aca="false">IFERROR(VLOOKUP(F14810,coordinatestweets!$A$3:$B$927,2,0),"")</f>
        <v/>
      </c>
      <c r="R14810" s="2" t="s">
        <v>294</v>
      </c>
      <c r="S14810" s="2" t="s">
        <v>52747</v>
      </c>
    </row>
    <row r="14811" customFormat="false" ht="13.8" hidden="false" customHeight="false" outlineLevel="0" collapsed="false">
      <c r="A14811" s="2" t="s">
        <v>52748</v>
      </c>
      <c r="B14811" s="2" t="s">
        <v>52749</v>
      </c>
      <c r="C14811" s="2" t="s">
        <v>52749</v>
      </c>
      <c r="D14811" s="0" t="n">
        <f aca="false">FALSE()</f>
        <v>0</v>
      </c>
      <c r="E14811" s="3" t="n">
        <v>42582.5965509259</v>
      </c>
      <c r="F14811" s="2" t="s">
        <v>52750</v>
      </c>
      <c r="G14811" s="2" t="s">
        <v>23</v>
      </c>
      <c r="H14811" s="0" t="n">
        <v>0</v>
      </c>
      <c r="I14811" s="0" t="n">
        <v>0</v>
      </c>
      <c r="J14811" s="0" t="n">
        <v>0</v>
      </c>
      <c r="K14811" s="0" t="n">
        <v>0</v>
      </c>
      <c r="L14811" s="2"/>
      <c r="M14811" s="2"/>
      <c r="N14811" s="2"/>
      <c r="O14811" s="2"/>
      <c r="P14811" s="2"/>
      <c r="Q14811" s="2" t="str">
        <f aca="false">IFERROR(VLOOKUP(F14811,coordinatestweets!$A$3:$B$927,2,0),"")</f>
        <v/>
      </c>
      <c r="R14811" s="2" t="s">
        <v>294</v>
      </c>
      <c r="S14811" s="2" t="s">
        <v>52751</v>
      </c>
    </row>
    <row r="14812" customFormat="false" ht="13.8" hidden="false" customHeight="false" outlineLevel="0" collapsed="false">
      <c r="A14812" s="2" t="s">
        <v>52743</v>
      </c>
      <c r="B14812" s="2" t="s">
        <v>52744</v>
      </c>
      <c r="C14812" s="2" t="s">
        <v>52745</v>
      </c>
      <c r="D14812" s="0" t="n">
        <f aca="false">FALSE()</f>
        <v>0</v>
      </c>
      <c r="E14812" s="3" t="n">
        <v>42582.5885069444</v>
      </c>
      <c r="F14812" s="2" t="s">
        <v>52752</v>
      </c>
      <c r="G14812" s="2" t="s">
        <v>23</v>
      </c>
      <c r="H14812" s="0" t="n">
        <v>0</v>
      </c>
      <c r="I14812" s="0" t="n">
        <v>0</v>
      </c>
      <c r="J14812" s="0" t="n">
        <v>0</v>
      </c>
      <c r="K14812" s="0" t="n">
        <v>0</v>
      </c>
      <c r="L14812" s="2" t="s">
        <v>378</v>
      </c>
      <c r="M14812" s="2" t="s">
        <v>289</v>
      </c>
      <c r="N14812" s="2" t="s">
        <v>290</v>
      </c>
      <c r="O14812" s="2" t="s">
        <v>379</v>
      </c>
      <c r="P14812" s="2" t="s">
        <v>292</v>
      </c>
      <c r="Q14812" s="2" t="str">
        <f aca="false">IFERROR(VLOOKUP(F14812,coordinatestweets!$A$3:$B$927,2,0),"")</f>
        <v/>
      </c>
      <c r="R14812" s="2" t="s">
        <v>294</v>
      </c>
      <c r="S14812" s="2" t="s">
        <v>52753</v>
      </c>
    </row>
    <row r="14813" customFormat="false" ht="13.8" hidden="false" customHeight="false" outlineLevel="0" collapsed="false">
      <c r="A14813" s="2" t="s">
        <v>52754</v>
      </c>
      <c r="B14813" s="2" t="s">
        <v>52755</v>
      </c>
      <c r="C14813" s="2" t="s">
        <v>52756</v>
      </c>
      <c r="D14813" s="0" t="n">
        <f aca="false">FALSE()</f>
        <v>0</v>
      </c>
      <c r="E14813" s="3" t="n">
        <v>42582.5876967593</v>
      </c>
      <c r="F14813" s="2" t="s">
        <v>52757</v>
      </c>
      <c r="G14813" s="2" t="s">
        <v>23</v>
      </c>
      <c r="H14813" s="0" t="n">
        <v>0</v>
      </c>
      <c r="I14813" s="0" t="n">
        <v>0</v>
      </c>
      <c r="J14813" s="0" t="n">
        <v>0</v>
      </c>
      <c r="K14813" s="0" t="n">
        <v>0</v>
      </c>
      <c r="L14813" s="2" t="s">
        <v>443</v>
      </c>
      <c r="M14813" s="2" t="s">
        <v>289</v>
      </c>
      <c r="N14813" s="2" t="s">
        <v>290</v>
      </c>
      <c r="O14813" s="2" t="s">
        <v>444</v>
      </c>
      <c r="P14813" s="2" t="s">
        <v>292</v>
      </c>
      <c r="Q14813" s="2" t="str">
        <f aca="false">IFERROR(VLOOKUP(F14813,coordinatestweets!$A$3:$B$927,2,0),"")</f>
        <v>[-44.5805246, -22.6452376]</v>
      </c>
      <c r="R14813" s="2" t="s">
        <v>406</v>
      </c>
      <c r="S14813" s="2" t="s">
        <v>52758</v>
      </c>
    </row>
    <row r="14814" customFormat="false" ht="13.8" hidden="false" customHeight="false" outlineLevel="0" collapsed="false">
      <c r="A14814" s="2" t="s">
        <v>52759</v>
      </c>
      <c r="B14814" s="2" t="s">
        <v>52760</v>
      </c>
      <c r="C14814" s="2" t="s">
        <v>52761</v>
      </c>
      <c r="D14814" s="0" t="n">
        <f aca="false">FALSE()</f>
        <v>0</v>
      </c>
      <c r="E14814" s="3" t="n">
        <v>42582.5875462963</v>
      </c>
      <c r="F14814" s="2" t="s">
        <v>52762</v>
      </c>
      <c r="G14814" s="2" t="s">
        <v>23</v>
      </c>
      <c r="H14814" s="0" t="n">
        <v>0</v>
      </c>
      <c r="I14814" s="0" t="n">
        <v>0</v>
      </c>
      <c r="J14814" s="0" t="n">
        <v>0</v>
      </c>
      <c r="K14814" s="0" t="n">
        <v>0</v>
      </c>
      <c r="L14814" s="2" t="s">
        <v>404</v>
      </c>
      <c r="M14814" s="2" t="s">
        <v>289</v>
      </c>
      <c r="N14814" s="2" t="s">
        <v>290</v>
      </c>
      <c r="O14814" s="2" t="s">
        <v>405</v>
      </c>
      <c r="P14814" s="2" t="s">
        <v>292</v>
      </c>
      <c r="Q14814" s="2" t="str">
        <f aca="false">IFERROR(VLOOKUP(F14814,coordinatestweets!$A$3:$B$927,2,0),"")</f>
        <v/>
      </c>
      <c r="R14814" s="2" t="s">
        <v>294</v>
      </c>
      <c r="S14814" s="2" t="s">
        <v>52763</v>
      </c>
    </row>
    <row r="14815" customFormat="false" ht="13.8" hidden="false" customHeight="false" outlineLevel="0" collapsed="false">
      <c r="A14815" s="2" t="s">
        <v>269</v>
      </c>
      <c r="B14815" s="2" t="s">
        <v>270</v>
      </c>
      <c r="C14815" s="2" t="s">
        <v>271</v>
      </c>
      <c r="D14815" s="0" t="n">
        <f aca="false">FALSE()</f>
        <v>0</v>
      </c>
      <c r="E14815" s="3" t="n">
        <v>42582.5869097222</v>
      </c>
      <c r="F14815" s="2" t="s">
        <v>52764</v>
      </c>
      <c r="G14815" s="2" t="s">
        <v>23</v>
      </c>
      <c r="H14815" s="0" t="n">
        <v>0</v>
      </c>
      <c r="I14815" s="0" t="n">
        <v>0</v>
      </c>
      <c r="J14815" s="0" t="n">
        <v>0</v>
      </c>
      <c r="K14815" s="0" t="n">
        <v>0</v>
      </c>
      <c r="L14815" s="2"/>
      <c r="M14815" s="2"/>
      <c r="N14815" s="2"/>
      <c r="O14815" s="2"/>
      <c r="P14815" s="2"/>
      <c r="Q14815" s="2" t="str">
        <f aca="false">IFERROR(VLOOKUP(F14815,coordinatestweets!$A$3:$B$927,2,0),"")</f>
        <v/>
      </c>
      <c r="R14815" s="2" t="s">
        <v>294</v>
      </c>
      <c r="S14815" s="2" t="s">
        <v>18856</v>
      </c>
    </row>
    <row r="14816" customFormat="false" ht="13.8" hidden="false" customHeight="false" outlineLevel="0" collapsed="false">
      <c r="A14816" s="2" t="s">
        <v>52765</v>
      </c>
      <c r="B14816" s="2" t="s">
        <v>52766</v>
      </c>
      <c r="C14816" s="2" t="s">
        <v>52767</v>
      </c>
      <c r="D14816" s="0" t="n">
        <f aca="false">FALSE()</f>
        <v>0</v>
      </c>
      <c r="E14816" s="3" t="n">
        <v>42582.586099537</v>
      </c>
      <c r="F14816" s="2" t="s">
        <v>52768</v>
      </c>
      <c r="G14816" s="2" t="s">
        <v>23</v>
      </c>
      <c r="H14816" s="0" t="n">
        <v>0</v>
      </c>
      <c r="I14816" s="0" t="n">
        <v>0</v>
      </c>
      <c r="J14816" s="0" t="n">
        <v>0</v>
      </c>
      <c r="K14816" s="0" t="n">
        <v>0</v>
      </c>
      <c r="L14816" s="2" t="s">
        <v>433</v>
      </c>
      <c r="M14816" s="2" t="s">
        <v>289</v>
      </c>
      <c r="N14816" s="2" t="s">
        <v>290</v>
      </c>
      <c r="O14816" s="2" t="s">
        <v>434</v>
      </c>
      <c r="P14816" s="2" t="s">
        <v>292</v>
      </c>
      <c r="Q14816" s="2" t="str">
        <f aca="false">IFERROR(VLOOKUP(F14816,coordinatestweets!$A$3:$B$927,2,0),"")</f>
        <v/>
      </c>
      <c r="R14816" s="2" t="s">
        <v>294</v>
      </c>
      <c r="S14816" s="2" t="s">
        <v>52769</v>
      </c>
    </row>
    <row r="14817" customFormat="false" ht="13.8" hidden="false" customHeight="false" outlineLevel="0" collapsed="false">
      <c r="A14817" s="2" t="s">
        <v>52770</v>
      </c>
      <c r="B14817" s="2" t="s">
        <v>52771</v>
      </c>
      <c r="C14817" s="2" t="s">
        <v>52772</v>
      </c>
      <c r="D14817" s="0" t="n">
        <f aca="false">FALSE()</f>
        <v>0</v>
      </c>
      <c r="E14817" s="3" t="n">
        <v>42582.5847453704</v>
      </c>
      <c r="F14817" s="2" t="s">
        <v>52773</v>
      </c>
      <c r="G14817" s="2" t="s">
        <v>23</v>
      </c>
      <c r="H14817" s="0" t="n">
        <v>0</v>
      </c>
      <c r="I14817" s="0" t="n">
        <v>0</v>
      </c>
      <c r="J14817" s="0" t="n">
        <v>0</v>
      </c>
      <c r="K14817" s="0" t="n">
        <v>0</v>
      </c>
      <c r="L14817" s="2"/>
      <c r="M14817" s="2"/>
      <c r="N14817" s="2"/>
      <c r="O14817" s="2"/>
      <c r="P14817" s="2"/>
      <c r="Q14817" s="2" t="str">
        <f aca="false">IFERROR(VLOOKUP(F14817,coordinatestweets!$A$3:$B$927,2,0),"")</f>
        <v/>
      </c>
      <c r="R14817" s="2" t="s">
        <v>294</v>
      </c>
      <c r="S14817" s="2" t="s">
        <v>52774</v>
      </c>
    </row>
    <row r="14818" customFormat="false" ht="13.8" hidden="false" customHeight="false" outlineLevel="0" collapsed="false">
      <c r="A14818" s="2" t="s">
        <v>33036</v>
      </c>
      <c r="B14818" s="2" t="s">
        <v>33037</v>
      </c>
      <c r="C14818" s="2" t="s">
        <v>33038</v>
      </c>
      <c r="D14818" s="0" t="n">
        <f aca="false">FALSE()</f>
        <v>0</v>
      </c>
      <c r="E14818" s="3" t="n">
        <v>42582.5834143519</v>
      </c>
      <c r="F14818" s="2" t="s">
        <v>52775</v>
      </c>
      <c r="G14818" s="2" t="s">
        <v>23</v>
      </c>
      <c r="H14818" s="0" t="n">
        <v>0</v>
      </c>
      <c r="I14818" s="0" t="n">
        <v>0</v>
      </c>
      <c r="J14818" s="0" t="n">
        <v>0</v>
      </c>
      <c r="K14818" s="0" t="n">
        <v>0</v>
      </c>
      <c r="L14818" s="2" t="s">
        <v>772</v>
      </c>
      <c r="M14818" s="2" t="s">
        <v>289</v>
      </c>
      <c r="N14818" s="2" t="s">
        <v>290</v>
      </c>
      <c r="O14818" s="2" t="s">
        <v>773</v>
      </c>
      <c r="P14818" s="2" t="s">
        <v>292</v>
      </c>
      <c r="Q14818" s="2" t="str">
        <f aca="false">IFERROR(VLOOKUP(F14818,coordinatestweets!$A$3:$B$927,2,0),"")</f>
        <v/>
      </c>
      <c r="R14818" s="2" t="s">
        <v>294</v>
      </c>
      <c r="S14818" s="2" t="s">
        <v>52776</v>
      </c>
    </row>
    <row r="14819" customFormat="false" ht="13.8" hidden="false" customHeight="false" outlineLevel="0" collapsed="false">
      <c r="A14819" s="2" t="s">
        <v>52777</v>
      </c>
      <c r="B14819" s="2" t="s">
        <v>52778</v>
      </c>
      <c r="C14819" s="2" t="s">
        <v>52779</v>
      </c>
      <c r="D14819" s="0" t="n">
        <f aca="false">FALSE()</f>
        <v>0</v>
      </c>
      <c r="E14819" s="3" t="n">
        <v>42582.5809143519</v>
      </c>
      <c r="F14819" s="2" t="s">
        <v>52780</v>
      </c>
      <c r="G14819" s="2" t="s">
        <v>52781</v>
      </c>
      <c r="H14819" s="0" t="n">
        <v>0</v>
      </c>
      <c r="I14819" s="0" t="n">
        <v>0</v>
      </c>
      <c r="J14819" s="0" t="n">
        <v>1</v>
      </c>
      <c r="K14819" s="0" t="n">
        <v>0</v>
      </c>
      <c r="L14819" s="2"/>
      <c r="M14819" s="2"/>
      <c r="N14819" s="2"/>
      <c r="O14819" s="2"/>
      <c r="P14819" s="2"/>
      <c r="Q14819" s="2" t="str">
        <f aca="false">IFERROR(VLOOKUP(F14819,coordinatestweets!$A$3:$B$927,2,0),"")</f>
        <v/>
      </c>
      <c r="R14819" s="2" t="s">
        <v>294</v>
      </c>
      <c r="S14819" s="2" t="s">
        <v>52782</v>
      </c>
    </row>
    <row r="14820" customFormat="false" ht="13.8" hidden="false" customHeight="false" outlineLevel="0" collapsed="false">
      <c r="A14820" s="2" t="s">
        <v>4372</v>
      </c>
      <c r="B14820" s="2" t="s">
        <v>4373</v>
      </c>
      <c r="C14820" s="2" t="s">
        <v>4374</v>
      </c>
      <c r="D14820" s="0" t="n">
        <f aca="false">FALSE()</f>
        <v>0</v>
      </c>
      <c r="E14820" s="3" t="n">
        <v>42582.5782060185</v>
      </c>
      <c r="F14820" s="2" t="s">
        <v>52783</v>
      </c>
      <c r="G14820" s="2" t="s">
        <v>23</v>
      </c>
      <c r="H14820" s="0" t="n">
        <v>0</v>
      </c>
      <c r="I14820" s="0" t="n">
        <v>0</v>
      </c>
      <c r="J14820" s="0" t="n">
        <v>0</v>
      </c>
      <c r="K14820" s="0" t="n">
        <v>0</v>
      </c>
      <c r="L14820" s="2"/>
      <c r="M14820" s="2"/>
      <c r="N14820" s="2"/>
      <c r="O14820" s="2"/>
      <c r="P14820" s="2"/>
      <c r="Q14820" s="2" t="str">
        <f aca="false">IFERROR(VLOOKUP(F14820,coordinatestweets!$A$3:$B$927,2,0),"")</f>
        <v/>
      </c>
      <c r="R14820" s="2" t="s">
        <v>294</v>
      </c>
      <c r="S14820" s="2" t="s">
        <v>52784</v>
      </c>
    </row>
    <row r="14821" customFormat="false" ht="13.8" hidden="false" customHeight="false" outlineLevel="0" collapsed="false">
      <c r="A14821" s="2" t="s">
        <v>52034</v>
      </c>
      <c r="B14821" s="2" t="s">
        <v>52035</v>
      </c>
      <c r="C14821" s="2" t="s">
        <v>52036</v>
      </c>
      <c r="D14821" s="0" t="n">
        <f aca="false">FALSE()</f>
        <v>0</v>
      </c>
      <c r="E14821" s="3" t="n">
        <v>42582.5764930556</v>
      </c>
      <c r="F14821" s="2" t="s">
        <v>52785</v>
      </c>
      <c r="G14821" s="2" t="s">
        <v>23</v>
      </c>
      <c r="H14821" s="0" t="n">
        <v>0</v>
      </c>
      <c r="I14821" s="0" t="n">
        <v>0</v>
      </c>
      <c r="J14821" s="0" t="n">
        <v>0</v>
      </c>
      <c r="K14821" s="0" t="n">
        <v>0</v>
      </c>
      <c r="L14821" s="2" t="s">
        <v>905</v>
      </c>
      <c r="M14821" s="2" t="s">
        <v>289</v>
      </c>
      <c r="N14821" s="2" t="s">
        <v>290</v>
      </c>
      <c r="O14821" s="2" t="s">
        <v>906</v>
      </c>
      <c r="P14821" s="2" t="s">
        <v>292</v>
      </c>
      <c r="Q14821" s="2" t="str">
        <f aca="false">IFERROR(VLOOKUP(F14821,coordinatestweets!$A$3:$B$927,2,0),"")</f>
        <v>[-43.9450948, -19.9227318]</v>
      </c>
      <c r="R14821" s="2" t="s">
        <v>406</v>
      </c>
      <c r="S14821" s="2" t="s">
        <v>52786</v>
      </c>
    </row>
    <row r="14822" customFormat="false" ht="13.8" hidden="false" customHeight="false" outlineLevel="0" collapsed="false">
      <c r="A14822" s="2" t="s">
        <v>52787</v>
      </c>
      <c r="B14822" s="2" t="s">
        <v>22945</v>
      </c>
      <c r="C14822" s="2" t="s">
        <v>52788</v>
      </c>
      <c r="D14822" s="0" t="n">
        <f aca="false">FALSE()</f>
        <v>0</v>
      </c>
      <c r="E14822" s="3" t="n">
        <v>42582.5762615741</v>
      </c>
      <c r="F14822" s="2" t="s">
        <v>52789</v>
      </c>
      <c r="G14822" s="2" t="s">
        <v>23</v>
      </c>
      <c r="H14822" s="0" t="n">
        <v>0</v>
      </c>
      <c r="I14822" s="0" t="n">
        <v>0</v>
      </c>
      <c r="J14822" s="0" t="n">
        <v>0</v>
      </c>
      <c r="K14822" s="0" t="n">
        <v>0</v>
      </c>
      <c r="L14822" s="2" t="s">
        <v>8226</v>
      </c>
      <c r="M14822" s="2" t="s">
        <v>289</v>
      </c>
      <c r="N14822" s="2" t="s">
        <v>290</v>
      </c>
      <c r="O14822" s="2" t="s">
        <v>8227</v>
      </c>
      <c r="P14822" s="2" t="s">
        <v>292</v>
      </c>
      <c r="Q14822" s="2" t="str">
        <f aca="false">IFERROR(VLOOKUP(F14822,coordinatestweets!$A$3:$B$927,2,0),"")</f>
        <v/>
      </c>
      <c r="R14822" s="2" t="s">
        <v>294</v>
      </c>
      <c r="S14822" s="2" t="s">
        <v>52791</v>
      </c>
    </row>
    <row r="14823" customFormat="false" ht="13.8" hidden="false" customHeight="false" outlineLevel="0" collapsed="false">
      <c r="A14823" s="2" t="s">
        <v>52792</v>
      </c>
      <c r="B14823" s="2" t="s">
        <v>52793</v>
      </c>
      <c r="C14823" s="2" t="s">
        <v>52794</v>
      </c>
      <c r="D14823" s="0" t="n">
        <f aca="false">FALSE()</f>
        <v>0</v>
      </c>
      <c r="E14823" s="3" t="n">
        <v>42582.5743171296</v>
      </c>
      <c r="F14823" s="2" t="s">
        <v>52795</v>
      </c>
      <c r="G14823" s="2" t="s">
        <v>23</v>
      </c>
      <c r="H14823" s="0" t="n">
        <v>0</v>
      </c>
      <c r="I14823" s="0" t="n">
        <v>0</v>
      </c>
      <c r="J14823" s="0" t="n">
        <v>0</v>
      </c>
      <c r="K14823" s="0" t="n">
        <v>0</v>
      </c>
      <c r="L14823" s="2" t="s">
        <v>678</v>
      </c>
      <c r="M14823" s="2" t="s">
        <v>289</v>
      </c>
      <c r="N14823" s="2" t="s">
        <v>290</v>
      </c>
      <c r="O14823" s="2" t="s">
        <v>679</v>
      </c>
      <c r="P14823" s="2" t="s">
        <v>292</v>
      </c>
      <c r="Q14823" s="2" t="str">
        <f aca="false">IFERROR(VLOOKUP(F14823,coordinatestweets!$A$3:$B$927,2,0),"")</f>
        <v/>
      </c>
      <c r="R14823" s="2" t="s">
        <v>294</v>
      </c>
      <c r="S14823" s="2" t="s">
        <v>52796</v>
      </c>
    </row>
    <row r="14824" customFormat="false" ht="13.8" hidden="false" customHeight="false" outlineLevel="0" collapsed="false">
      <c r="A14824" s="2" t="s">
        <v>52797</v>
      </c>
      <c r="B14824" s="2" t="s">
        <v>52798</v>
      </c>
      <c r="C14824" s="2" t="s">
        <v>52799</v>
      </c>
      <c r="D14824" s="0" t="n">
        <f aca="false">FALSE()</f>
        <v>0</v>
      </c>
      <c r="E14824" s="3" t="n">
        <v>42582.5741203704</v>
      </c>
      <c r="F14824" s="2" t="s">
        <v>52800</v>
      </c>
      <c r="G14824" s="2" t="s">
        <v>23</v>
      </c>
      <c r="H14824" s="0" t="n">
        <v>0</v>
      </c>
      <c r="I14824" s="0" t="n">
        <v>0</v>
      </c>
      <c r="J14824" s="0" t="n">
        <v>0</v>
      </c>
      <c r="K14824" s="0" t="n">
        <v>0</v>
      </c>
      <c r="L14824" s="2" t="s">
        <v>772</v>
      </c>
      <c r="M14824" s="2" t="s">
        <v>289</v>
      </c>
      <c r="N14824" s="2" t="s">
        <v>290</v>
      </c>
      <c r="O14824" s="2" t="s">
        <v>773</v>
      </c>
      <c r="P14824" s="2" t="s">
        <v>292</v>
      </c>
      <c r="Q14824" s="2" t="str">
        <f aca="false">IFERROR(VLOOKUP(F14824,coordinatestweets!$A$3:$B$927,2,0),"")</f>
        <v/>
      </c>
      <c r="R14824" s="2" t="s">
        <v>294</v>
      </c>
      <c r="S14824" s="2" t="s">
        <v>52801</v>
      </c>
    </row>
    <row r="14825" customFormat="false" ht="13.8" hidden="false" customHeight="false" outlineLevel="0" collapsed="false">
      <c r="A14825" s="2" t="s">
        <v>51557</v>
      </c>
      <c r="B14825" s="2" t="s">
        <v>17274</v>
      </c>
      <c r="C14825" s="2" t="s">
        <v>51558</v>
      </c>
      <c r="D14825" s="0" t="n">
        <f aca="false">FALSE()</f>
        <v>0</v>
      </c>
      <c r="E14825" s="3" t="n">
        <v>42582.5662847222</v>
      </c>
      <c r="F14825" s="2" t="s">
        <v>52802</v>
      </c>
      <c r="G14825" s="2" t="s">
        <v>23</v>
      </c>
      <c r="H14825" s="0" t="n">
        <v>0</v>
      </c>
      <c r="I14825" s="0" t="n">
        <v>0</v>
      </c>
      <c r="J14825" s="0" t="n">
        <v>0</v>
      </c>
      <c r="K14825" s="0" t="n">
        <v>0</v>
      </c>
      <c r="L14825" s="2"/>
      <c r="M14825" s="2"/>
      <c r="N14825" s="2"/>
      <c r="O14825" s="2"/>
      <c r="P14825" s="2"/>
      <c r="Q14825" s="2" t="str">
        <f aca="false">IFERROR(VLOOKUP(F14825,coordinatestweets!$A$3:$B$927,2,0),"")</f>
        <v/>
      </c>
      <c r="R14825" s="2" t="s">
        <v>294</v>
      </c>
      <c r="S14825" s="2" t="s">
        <v>52803</v>
      </c>
    </row>
    <row r="14826" customFormat="false" ht="13.8" hidden="false" customHeight="false" outlineLevel="0" collapsed="false">
      <c r="A14826" s="2" t="s">
        <v>52804</v>
      </c>
      <c r="B14826" s="2" t="s">
        <v>2468</v>
      </c>
      <c r="C14826" s="2" t="s">
        <v>52805</v>
      </c>
      <c r="D14826" s="0" t="n">
        <f aca="false">FALSE()</f>
        <v>0</v>
      </c>
      <c r="E14826" s="3" t="n">
        <v>42582.5629976852</v>
      </c>
      <c r="F14826" s="2" t="s">
        <v>52806</v>
      </c>
      <c r="G14826" s="2" t="s">
        <v>23</v>
      </c>
      <c r="H14826" s="0" t="n">
        <v>0</v>
      </c>
      <c r="I14826" s="0" t="n">
        <v>0</v>
      </c>
      <c r="J14826" s="0" t="n">
        <v>0</v>
      </c>
      <c r="K14826" s="0" t="n">
        <v>0</v>
      </c>
      <c r="L14826" s="2"/>
      <c r="M14826" s="2"/>
      <c r="N14826" s="2"/>
      <c r="O14826" s="2"/>
      <c r="P14826" s="2"/>
      <c r="Q14826" s="2" t="str">
        <f aca="false">IFERROR(VLOOKUP(F14826,coordinatestweets!$A$3:$B$927,2,0),"")</f>
        <v/>
      </c>
      <c r="R14826" s="2" t="s">
        <v>294</v>
      </c>
      <c r="S14826" s="2" t="s">
        <v>52807</v>
      </c>
    </row>
    <row r="14827" customFormat="false" ht="13.8" hidden="false" customHeight="false" outlineLevel="0" collapsed="false">
      <c r="A14827" s="2" t="s">
        <v>51557</v>
      </c>
      <c r="B14827" s="2" t="s">
        <v>17274</v>
      </c>
      <c r="C14827" s="2" t="s">
        <v>51558</v>
      </c>
      <c r="D14827" s="0" t="n">
        <f aca="false">FALSE()</f>
        <v>0</v>
      </c>
      <c r="E14827" s="3" t="n">
        <v>42582.5551388889</v>
      </c>
      <c r="F14827" s="2" t="s">
        <v>52808</v>
      </c>
      <c r="G14827" s="2" t="s">
        <v>23</v>
      </c>
      <c r="H14827" s="0" t="n">
        <v>0</v>
      </c>
      <c r="I14827" s="0" t="n">
        <v>0</v>
      </c>
      <c r="J14827" s="0" t="n">
        <v>0</v>
      </c>
      <c r="K14827" s="0" t="n">
        <v>0</v>
      </c>
      <c r="L14827" s="2"/>
      <c r="M14827" s="2"/>
      <c r="N14827" s="2"/>
      <c r="O14827" s="2"/>
      <c r="P14827" s="2"/>
      <c r="Q14827" s="2" t="str">
        <f aca="false">IFERROR(VLOOKUP(F14827,coordinatestweets!$A$3:$B$927,2,0),"")</f>
        <v/>
      </c>
      <c r="R14827" s="2" t="s">
        <v>294</v>
      </c>
      <c r="S14827" s="2" t="s">
        <v>52809</v>
      </c>
    </row>
    <row r="14828" customFormat="false" ht="13.8" hidden="false" customHeight="false" outlineLevel="0" collapsed="false">
      <c r="A14828" s="2" t="s">
        <v>52810</v>
      </c>
      <c r="B14828" s="2" t="s">
        <v>52811</v>
      </c>
      <c r="C14828" s="2" t="s">
        <v>52812</v>
      </c>
      <c r="D14828" s="0" t="n">
        <f aca="false">FALSE()</f>
        <v>0</v>
      </c>
      <c r="E14828" s="3" t="n">
        <v>42582.5524884259</v>
      </c>
      <c r="F14828" s="2" t="s">
        <v>52813</v>
      </c>
      <c r="G14828" s="2" t="s">
        <v>23</v>
      </c>
      <c r="H14828" s="0" t="n">
        <v>2</v>
      </c>
      <c r="I14828" s="0" t="n">
        <v>0</v>
      </c>
      <c r="J14828" s="0" t="n">
        <v>0</v>
      </c>
      <c r="K14828" s="0" t="n">
        <v>0</v>
      </c>
      <c r="L14828" s="2" t="s">
        <v>433</v>
      </c>
      <c r="M14828" s="2" t="s">
        <v>289</v>
      </c>
      <c r="N14828" s="2" t="s">
        <v>290</v>
      </c>
      <c r="O14828" s="2" t="s">
        <v>434</v>
      </c>
      <c r="P14828" s="2" t="s">
        <v>292</v>
      </c>
      <c r="Q14828" s="2" t="str">
        <f aca="false">IFERROR(VLOOKUP(F14828,coordinatestweets!$A$3:$B$927,2,0),"")</f>
        <v/>
      </c>
      <c r="R14828" s="2" t="s">
        <v>294</v>
      </c>
      <c r="S14828" s="2" t="s">
        <v>52814</v>
      </c>
    </row>
    <row r="14829" customFormat="false" ht="13.8" hidden="false" customHeight="false" outlineLevel="0" collapsed="false">
      <c r="A14829" s="2" t="s">
        <v>52498</v>
      </c>
      <c r="B14829" s="2" t="s">
        <v>52499</v>
      </c>
      <c r="C14829" s="2" t="s">
        <v>52500</v>
      </c>
      <c r="D14829" s="0" t="n">
        <f aca="false">FALSE()</f>
        <v>0</v>
      </c>
      <c r="E14829" s="3" t="n">
        <v>42582.5488078704</v>
      </c>
      <c r="F14829" s="2" t="s">
        <v>52815</v>
      </c>
      <c r="G14829" s="2" t="s">
        <v>23</v>
      </c>
      <c r="H14829" s="0" t="n">
        <v>0</v>
      </c>
      <c r="I14829" s="0" t="n">
        <v>0</v>
      </c>
      <c r="J14829" s="0" t="n">
        <v>0</v>
      </c>
      <c r="K14829" s="0" t="n">
        <v>0</v>
      </c>
      <c r="L14829" s="2" t="s">
        <v>2198</v>
      </c>
      <c r="M14829" s="2" t="s">
        <v>289</v>
      </c>
      <c r="N14829" s="2" t="s">
        <v>290</v>
      </c>
      <c r="O14829" s="2" t="s">
        <v>2199</v>
      </c>
      <c r="P14829" s="2" t="s">
        <v>292</v>
      </c>
      <c r="Q14829" s="2" t="str">
        <f aca="false">IFERROR(VLOOKUP(F14829,coordinatestweets!$A$3:$B$927,2,0),"")</f>
        <v/>
      </c>
      <c r="R14829" s="2" t="s">
        <v>294</v>
      </c>
      <c r="S14829" s="2" t="s">
        <v>52816</v>
      </c>
    </row>
    <row r="14830" customFormat="false" ht="13.8" hidden="false" customHeight="false" outlineLevel="0" collapsed="false">
      <c r="A14830" s="2" t="s">
        <v>52817</v>
      </c>
      <c r="B14830" s="2" t="s">
        <v>52818</v>
      </c>
      <c r="C14830" s="2" t="s">
        <v>52819</v>
      </c>
      <c r="D14830" s="0" t="n">
        <f aca="false">FALSE()</f>
        <v>0</v>
      </c>
      <c r="E14830" s="3" t="n">
        <v>42582.5468055556</v>
      </c>
      <c r="F14830" s="2" t="s">
        <v>52820</v>
      </c>
      <c r="G14830" s="2" t="s">
        <v>23</v>
      </c>
      <c r="H14830" s="0" t="n">
        <v>4</v>
      </c>
      <c r="I14830" s="0" t="n">
        <v>0</v>
      </c>
      <c r="J14830" s="0" t="n">
        <v>0</v>
      </c>
      <c r="K14830" s="0" t="n">
        <v>0</v>
      </c>
      <c r="L14830" s="2"/>
      <c r="M14830" s="2"/>
      <c r="N14830" s="2"/>
      <c r="O14830" s="2"/>
      <c r="P14830" s="2"/>
      <c r="Q14830" s="2" t="str">
        <f aca="false">IFERROR(VLOOKUP(F14830,coordinatestweets!$A$3:$B$927,2,0),"")</f>
        <v/>
      </c>
      <c r="R14830" s="2" t="s">
        <v>294</v>
      </c>
      <c r="S14830" s="2" t="s">
        <v>52821</v>
      </c>
    </row>
    <row r="14831" customFormat="false" ht="13.8" hidden="false" customHeight="false" outlineLevel="0" collapsed="false">
      <c r="A14831" s="2" t="s">
        <v>49387</v>
      </c>
      <c r="B14831" s="2" t="s">
        <v>49388</v>
      </c>
      <c r="C14831" s="2" t="s">
        <v>49389</v>
      </c>
      <c r="D14831" s="0" t="n">
        <f aca="false">FALSE()</f>
        <v>0</v>
      </c>
      <c r="E14831" s="3" t="n">
        <v>42582.5423726852</v>
      </c>
      <c r="F14831" s="2" t="s">
        <v>52822</v>
      </c>
      <c r="G14831" s="2" t="s">
        <v>23</v>
      </c>
      <c r="H14831" s="0" t="n">
        <v>2</v>
      </c>
      <c r="I14831" s="0" t="n">
        <v>0</v>
      </c>
      <c r="J14831" s="0" t="n">
        <v>0</v>
      </c>
      <c r="K14831" s="0" t="n">
        <v>1</v>
      </c>
      <c r="L14831" s="2"/>
      <c r="M14831" s="2"/>
      <c r="N14831" s="2"/>
      <c r="O14831" s="2"/>
      <c r="P14831" s="2"/>
      <c r="Q14831" s="2" t="str">
        <f aca="false">IFERROR(VLOOKUP(F14831,coordinatestweets!$A$3:$B$927,2,0),"")</f>
        <v/>
      </c>
      <c r="R14831" s="2" t="s">
        <v>294</v>
      </c>
      <c r="S14831" s="2" t="s">
        <v>52823</v>
      </c>
    </row>
    <row r="14832" customFormat="false" ht="35.5" hidden="false" customHeight="false" outlineLevel="0" collapsed="false">
      <c r="A14832" s="2" t="s">
        <v>4327</v>
      </c>
      <c r="B14832" s="2" t="s">
        <v>4328</v>
      </c>
      <c r="C14832" s="2" t="s">
        <v>4329</v>
      </c>
      <c r="D14832" s="0" t="n">
        <f aca="false">FALSE()</f>
        <v>0</v>
      </c>
      <c r="E14832" s="3" t="n">
        <v>42582.5416782407</v>
      </c>
      <c r="F14832" s="2" t="s">
        <v>52824</v>
      </c>
      <c r="G14832" s="2" t="s">
        <v>23</v>
      </c>
      <c r="H14832" s="0" t="n">
        <v>0</v>
      </c>
      <c r="I14832" s="0" t="n">
        <v>0</v>
      </c>
      <c r="J14832" s="0" t="n">
        <v>0</v>
      </c>
      <c r="K14832" s="0" t="n">
        <v>0</v>
      </c>
      <c r="L14832" s="2"/>
      <c r="M14832" s="2"/>
      <c r="N14832" s="2"/>
      <c r="O14832" s="2"/>
      <c r="P14832" s="2"/>
      <c r="Q14832" s="2" t="str">
        <f aca="false">IFERROR(VLOOKUP(F14832,coordinatestweets!$A$3:$B$927,2,0),"")</f>
        <v/>
      </c>
      <c r="R14832" s="2" t="s">
        <v>294</v>
      </c>
      <c r="S14832" s="4" t="s">
        <v>52825</v>
      </c>
    </row>
    <row r="14833" customFormat="false" ht="13.8" hidden="false" customHeight="false" outlineLevel="0" collapsed="false">
      <c r="A14833" s="2" t="s">
        <v>52826</v>
      </c>
      <c r="B14833" s="2" t="s">
        <v>52827</v>
      </c>
      <c r="C14833" s="2" t="s">
        <v>52828</v>
      </c>
      <c r="D14833" s="0" t="n">
        <f aca="false">FALSE()</f>
        <v>0</v>
      </c>
      <c r="E14833" s="3" t="n">
        <v>42582.5344444444</v>
      </c>
      <c r="F14833" s="2" t="s">
        <v>52829</v>
      </c>
      <c r="G14833" s="2" t="s">
        <v>23</v>
      </c>
      <c r="H14833" s="0" t="n">
        <v>0</v>
      </c>
      <c r="I14833" s="0" t="n">
        <v>0</v>
      </c>
      <c r="J14833" s="0" t="n">
        <v>0</v>
      </c>
      <c r="K14833" s="0" t="n">
        <v>0</v>
      </c>
      <c r="L14833" s="2" t="s">
        <v>678</v>
      </c>
      <c r="M14833" s="2" t="s">
        <v>289</v>
      </c>
      <c r="N14833" s="2" t="s">
        <v>290</v>
      </c>
      <c r="O14833" s="2" t="s">
        <v>679</v>
      </c>
      <c r="P14833" s="2" t="s">
        <v>292</v>
      </c>
      <c r="Q14833" s="2" t="str">
        <f aca="false">IFERROR(VLOOKUP(F14833,coordinatestweets!$A$3:$B$927,2,0),"")</f>
        <v/>
      </c>
      <c r="R14833" s="2" t="s">
        <v>294</v>
      </c>
      <c r="S14833" s="2" t="s">
        <v>52830</v>
      </c>
    </row>
    <row r="14834" customFormat="false" ht="13.8" hidden="false" customHeight="false" outlineLevel="0" collapsed="false">
      <c r="A14834" s="2" t="s">
        <v>52831</v>
      </c>
      <c r="B14834" s="2" t="s">
        <v>52832</v>
      </c>
      <c r="C14834" s="2" t="s">
        <v>52833</v>
      </c>
      <c r="D14834" s="0" t="n">
        <f aca="false">FALSE()</f>
        <v>0</v>
      </c>
      <c r="E14834" s="3" t="n">
        <v>42582.533900463</v>
      </c>
      <c r="F14834" s="2" t="s">
        <v>52834</v>
      </c>
      <c r="G14834" s="2" t="s">
        <v>23</v>
      </c>
      <c r="H14834" s="0" t="n">
        <v>0</v>
      </c>
      <c r="I14834" s="0" t="n">
        <v>0</v>
      </c>
      <c r="J14834" s="0" t="n">
        <v>0</v>
      </c>
      <c r="K14834" s="0" t="n">
        <v>0</v>
      </c>
      <c r="L14834" s="2"/>
      <c r="M14834" s="2"/>
      <c r="N14834" s="2"/>
      <c r="O14834" s="2"/>
      <c r="P14834" s="2"/>
      <c r="Q14834" s="2" t="str">
        <f aca="false">IFERROR(VLOOKUP(F14834,coordinatestweets!$A$3:$B$927,2,0),"")</f>
        <v/>
      </c>
      <c r="R14834" s="2" t="s">
        <v>294</v>
      </c>
      <c r="S14834" s="2" t="s">
        <v>52835</v>
      </c>
    </row>
    <row r="14835" customFormat="false" ht="13.8" hidden="false" customHeight="false" outlineLevel="0" collapsed="false">
      <c r="A14835" s="2" t="s">
        <v>52826</v>
      </c>
      <c r="B14835" s="2" t="s">
        <v>52827</v>
      </c>
      <c r="C14835" s="2" t="s">
        <v>52828</v>
      </c>
      <c r="D14835" s="0" t="n">
        <f aca="false">FALSE()</f>
        <v>0</v>
      </c>
      <c r="E14835" s="3" t="n">
        <v>42582.5307291667</v>
      </c>
      <c r="F14835" s="2" t="s">
        <v>52836</v>
      </c>
      <c r="G14835" s="2" t="s">
        <v>23</v>
      </c>
      <c r="H14835" s="0" t="n">
        <v>0</v>
      </c>
      <c r="I14835" s="0" t="n">
        <v>0</v>
      </c>
      <c r="J14835" s="0" t="n">
        <v>0</v>
      </c>
      <c r="K14835" s="0" t="n">
        <v>0</v>
      </c>
      <c r="L14835" s="2" t="s">
        <v>678</v>
      </c>
      <c r="M14835" s="2" t="s">
        <v>289</v>
      </c>
      <c r="N14835" s="2" t="s">
        <v>290</v>
      </c>
      <c r="O14835" s="2" t="s">
        <v>679</v>
      </c>
      <c r="P14835" s="2" t="s">
        <v>292</v>
      </c>
      <c r="Q14835" s="2" t="str">
        <f aca="false">IFERROR(VLOOKUP(F14835,coordinatestweets!$A$3:$B$927,2,0),"")</f>
        <v/>
      </c>
      <c r="R14835" s="2" t="s">
        <v>294</v>
      </c>
      <c r="S14835" s="2" t="s">
        <v>52837</v>
      </c>
    </row>
    <row r="14836" customFormat="false" ht="13.8" hidden="false" customHeight="false" outlineLevel="0" collapsed="false">
      <c r="A14836" s="2" t="s">
        <v>52838</v>
      </c>
      <c r="B14836" s="2" t="s">
        <v>52839</v>
      </c>
      <c r="C14836" s="2" t="s">
        <v>52840</v>
      </c>
      <c r="D14836" s="0" t="n">
        <f aca="false">FALSE()</f>
        <v>0</v>
      </c>
      <c r="E14836" s="3" t="n">
        <v>42582.5214467593</v>
      </c>
      <c r="F14836" s="2" t="s">
        <v>52841</v>
      </c>
      <c r="G14836" s="2" t="s">
        <v>23</v>
      </c>
      <c r="H14836" s="0" t="n">
        <v>0</v>
      </c>
      <c r="I14836" s="0" t="n">
        <v>0</v>
      </c>
      <c r="J14836" s="0" t="n">
        <v>0</v>
      </c>
      <c r="K14836" s="0" t="n">
        <v>0</v>
      </c>
      <c r="L14836" s="2"/>
      <c r="M14836" s="2"/>
      <c r="N14836" s="2"/>
      <c r="O14836" s="2"/>
      <c r="P14836" s="2"/>
      <c r="Q14836" s="2" t="str">
        <f aca="false">IFERROR(VLOOKUP(F14836,coordinatestweets!$A$3:$B$927,2,0),"")</f>
        <v/>
      </c>
      <c r="R14836" s="2" t="s">
        <v>294</v>
      </c>
      <c r="S14836" s="2" t="s">
        <v>52842</v>
      </c>
    </row>
    <row r="14837" customFormat="false" ht="13.8" hidden="false" customHeight="false" outlineLevel="0" collapsed="false">
      <c r="A14837" s="2" t="s">
        <v>52843</v>
      </c>
      <c r="B14837" s="2" t="s">
        <v>52844</v>
      </c>
      <c r="C14837" s="2" t="s">
        <v>52845</v>
      </c>
      <c r="D14837" s="0" t="n">
        <f aca="false">FALSE()</f>
        <v>0</v>
      </c>
      <c r="E14837" s="3" t="n">
        <v>42582.5206481482</v>
      </c>
      <c r="F14837" s="2" t="s">
        <v>52846</v>
      </c>
      <c r="G14837" s="2" t="s">
        <v>23</v>
      </c>
      <c r="H14837" s="0" t="n">
        <v>0</v>
      </c>
      <c r="I14837" s="0" t="n">
        <v>0</v>
      </c>
      <c r="J14837" s="0" t="n">
        <v>0</v>
      </c>
      <c r="K14837" s="0" t="n">
        <v>0</v>
      </c>
      <c r="L14837" s="2" t="s">
        <v>642</v>
      </c>
      <c r="M14837" s="2" t="s">
        <v>289</v>
      </c>
      <c r="N14837" s="2" t="s">
        <v>290</v>
      </c>
      <c r="O14837" s="2" t="s">
        <v>643</v>
      </c>
      <c r="P14837" s="2" t="s">
        <v>292</v>
      </c>
      <c r="Q14837" s="2" t="str">
        <f aca="false">IFERROR(VLOOKUP(F14837,coordinatestweets!$A$3:$B$927,2,0),"")</f>
        <v/>
      </c>
      <c r="R14837" s="2" t="s">
        <v>294</v>
      </c>
      <c r="S14837" s="2" t="s">
        <v>52848</v>
      </c>
    </row>
    <row r="14838" customFormat="false" ht="13.8" hidden="false" customHeight="false" outlineLevel="0" collapsed="false">
      <c r="A14838" s="2" t="s">
        <v>52849</v>
      </c>
      <c r="B14838" s="2" t="s">
        <v>52850</v>
      </c>
      <c r="C14838" s="2" t="s">
        <v>52851</v>
      </c>
      <c r="D14838" s="0" t="n">
        <f aca="false">FALSE()</f>
        <v>0</v>
      </c>
      <c r="E14838" s="3" t="n">
        <v>42582.5192708333</v>
      </c>
      <c r="F14838" s="2" t="s">
        <v>52852</v>
      </c>
      <c r="G14838" s="2" t="s">
        <v>23</v>
      </c>
      <c r="H14838" s="0" t="n">
        <v>0</v>
      </c>
      <c r="I14838" s="0" t="n">
        <v>0</v>
      </c>
      <c r="J14838" s="0" t="n">
        <v>0</v>
      </c>
      <c r="K14838" s="0" t="n">
        <v>0</v>
      </c>
      <c r="L14838" s="2" t="s">
        <v>905</v>
      </c>
      <c r="M14838" s="2" t="s">
        <v>289</v>
      </c>
      <c r="N14838" s="2" t="s">
        <v>290</v>
      </c>
      <c r="O14838" s="2" t="s">
        <v>906</v>
      </c>
      <c r="P14838" s="2" t="s">
        <v>292</v>
      </c>
      <c r="Q14838" s="2" t="str">
        <f aca="false">IFERROR(VLOOKUP(F14838,coordinatestweets!$A$3:$B$927,2,0),"")</f>
        <v/>
      </c>
      <c r="R14838" s="2" t="s">
        <v>294</v>
      </c>
      <c r="S14838" s="2" t="s">
        <v>52853</v>
      </c>
    </row>
    <row r="14839" customFormat="false" ht="13.8" hidden="false" customHeight="false" outlineLevel="0" collapsed="false">
      <c r="A14839" s="2" t="s">
        <v>5988</v>
      </c>
      <c r="B14839" s="2" t="s">
        <v>5989</v>
      </c>
      <c r="C14839" s="2" t="s">
        <v>5990</v>
      </c>
      <c r="D14839" s="0" t="n">
        <f aca="false">FALSE()</f>
        <v>0</v>
      </c>
      <c r="E14839" s="3" t="n">
        <v>42582.5158333333</v>
      </c>
      <c r="F14839" s="2" t="s">
        <v>52854</v>
      </c>
      <c r="G14839" s="2" t="s">
        <v>23</v>
      </c>
      <c r="H14839" s="0" t="n">
        <v>0</v>
      </c>
      <c r="I14839" s="0" t="n">
        <v>0</v>
      </c>
      <c r="J14839" s="0" t="n">
        <v>0</v>
      </c>
      <c r="K14839" s="0" t="n">
        <v>0</v>
      </c>
      <c r="L14839" s="2"/>
      <c r="M14839" s="2"/>
      <c r="N14839" s="2"/>
      <c r="O14839" s="2"/>
      <c r="P14839" s="2"/>
      <c r="Q14839" s="2" t="str">
        <f aca="false">IFERROR(VLOOKUP(F14839,coordinatestweets!$A$3:$B$927,2,0),"")</f>
        <v/>
      </c>
      <c r="R14839" s="2" t="s">
        <v>294</v>
      </c>
      <c r="S14839" s="2" t="s">
        <v>52855</v>
      </c>
    </row>
    <row r="14840" customFormat="false" ht="13.8" hidden="false" customHeight="false" outlineLevel="0" collapsed="false">
      <c r="A14840" s="2" t="s">
        <v>52856</v>
      </c>
      <c r="B14840" s="2" t="s">
        <v>52857</v>
      </c>
      <c r="C14840" s="2" t="s">
        <v>52858</v>
      </c>
      <c r="D14840" s="0" t="n">
        <f aca="false">FALSE()</f>
        <v>0</v>
      </c>
      <c r="E14840" s="3" t="n">
        <v>42582.5150694444</v>
      </c>
      <c r="F14840" s="2" t="s">
        <v>52859</v>
      </c>
      <c r="G14840" s="2" t="s">
        <v>23</v>
      </c>
      <c r="H14840" s="0" t="n">
        <v>52</v>
      </c>
      <c r="I14840" s="0" t="n">
        <v>0</v>
      </c>
      <c r="J14840" s="0" t="n">
        <v>0</v>
      </c>
      <c r="K14840" s="0" t="n">
        <v>8</v>
      </c>
      <c r="L14840" s="2"/>
      <c r="M14840" s="2"/>
      <c r="N14840" s="2"/>
      <c r="O14840" s="2"/>
      <c r="P14840" s="2"/>
      <c r="Q14840" s="2" t="str">
        <f aca="false">IFERROR(VLOOKUP(F14840,coordinatestweets!$A$3:$B$927,2,0),"")</f>
        <v/>
      </c>
      <c r="R14840" s="2" t="s">
        <v>294</v>
      </c>
      <c r="S14840" s="2" t="s">
        <v>52860</v>
      </c>
    </row>
    <row r="14841" customFormat="false" ht="13.8" hidden="false" customHeight="false" outlineLevel="0" collapsed="false">
      <c r="A14841" s="2" t="s">
        <v>52861</v>
      </c>
      <c r="B14841" s="2" t="s">
        <v>52862</v>
      </c>
      <c r="C14841" s="2" t="s">
        <v>52863</v>
      </c>
      <c r="D14841" s="0" t="n">
        <f aca="false">FALSE()</f>
        <v>0</v>
      </c>
      <c r="E14841" s="3" t="n">
        <v>42582.5130555556</v>
      </c>
      <c r="F14841" s="2" t="s">
        <v>52864</v>
      </c>
      <c r="G14841" s="2" t="s">
        <v>23</v>
      </c>
      <c r="H14841" s="0" t="n">
        <v>0</v>
      </c>
      <c r="I14841" s="0" t="n">
        <v>0</v>
      </c>
      <c r="J14841" s="0" t="n">
        <v>0</v>
      </c>
      <c r="K14841" s="0" t="n">
        <v>0</v>
      </c>
      <c r="L14841" s="2"/>
      <c r="M14841" s="2"/>
      <c r="N14841" s="2"/>
      <c r="O14841" s="2"/>
      <c r="P14841" s="2"/>
      <c r="Q14841" s="2" t="str">
        <f aca="false">IFERROR(VLOOKUP(F14841,coordinatestweets!$A$3:$B$927,2,0),"")</f>
        <v/>
      </c>
      <c r="R14841" s="2" t="s">
        <v>294</v>
      </c>
      <c r="S14841" s="2" t="s">
        <v>52865</v>
      </c>
    </row>
    <row r="14842" customFormat="false" ht="13.8" hidden="false" customHeight="false" outlineLevel="0" collapsed="false">
      <c r="A14842" s="2" t="s">
        <v>52866</v>
      </c>
      <c r="B14842" s="2" t="s">
        <v>35113</v>
      </c>
      <c r="C14842" s="2" t="s">
        <v>52867</v>
      </c>
      <c r="D14842" s="0" t="n">
        <f aca="false">FALSE()</f>
        <v>0</v>
      </c>
      <c r="E14842" s="3" t="n">
        <v>42582.5103125</v>
      </c>
      <c r="F14842" s="2" t="s">
        <v>52868</v>
      </c>
      <c r="G14842" s="2" t="s">
        <v>23</v>
      </c>
      <c r="H14842" s="0" t="n">
        <v>1</v>
      </c>
      <c r="I14842" s="0" t="n">
        <v>1</v>
      </c>
      <c r="J14842" s="0" t="n">
        <v>0</v>
      </c>
      <c r="K14842" s="0" t="n">
        <v>0</v>
      </c>
      <c r="L14842" s="2"/>
      <c r="M14842" s="2"/>
      <c r="N14842" s="2"/>
      <c r="O14842" s="2"/>
      <c r="P14842" s="2"/>
      <c r="Q14842" s="2" t="str">
        <f aca="false">IFERROR(VLOOKUP(F14842,coordinatestweets!$A$3:$B$927,2,0),"")</f>
        <v/>
      </c>
      <c r="R14842" s="2" t="s">
        <v>294</v>
      </c>
      <c r="S14842" s="2" t="s">
        <v>52869</v>
      </c>
    </row>
    <row r="14843" customFormat="false" ht="13.8" hidden="false" customHeight="false" outlineLevel="0" collapsed="false">
      <c r="A14843" s="2" t="s">
        <v>30397</v>
      </c>
      <c r="B14843" s="2" t="s">
        <v>30398</v>
      </c>
      <c r="C14843" s="2" t="s">
        <v>30399</v>
      </c>
      <c r="D14843" s="0" t="n">
        <f aca="false">FALSE()</f>
        <v>0</v>
      </c>
      <c r="E14843" s="3" t="n">
        <v>42582.5075115741</v>
      </c>
      <c r="F14843" s="2" t="s">
        <v>52870</v>
      </c>
      <c r="G14843" s="2" t="s">
        <v>23</v>
      </c>
      <c r="H14843" s="0" t="n">
        <v>0</v>
      </c>
      <c r="I14843" s="0" t="n">
        <v>0</v>
      </c>
      <c r="J14843" s="0" t="n">
        <v>0</v>
      </c>
      <c r="K14843" s="0" t="n">
        <v>0</v>
      </c>
      <c r="L14843" s="2"/>
      <c r="M14843" s="2"/>
      <c r="N14843" s="2"/>
      <c r="O14843" s="2"/>
      <c r="P14843" s="2"/>
      <c r="Q14843" s="2" t="str">
        <f aca="false">IFERROR(VLOOKUP(F14843,coordinatestweets!$A$3:$B$927,2,0),"")</f>
        <v/>
      </c>
      <c r="R14843" s="2" t="s">
        <v>294</v>
      </c>
      <c r="S14843" s="2" t="s">
        <v>52871</v>
      </c>
    </row>
    <row r="14844" customFormat="false" ht="13.8" hidden="false" customHeight="false" outlineLevel="0" collapsed="false">
      <c r="A14844" s="2" t="s">
        <v>52872</v>
      </c>
      <c r="B14844" s="2" t="s">
        <v>52873</v>
      </c>
      <c r="C14844" s="2" t="s">
        <v>52874</v>
      </c>
      <c r="D14844" s="0" t="n">
        <f aca="false">FALSE()</f>
        <v>0</v>
      </c>
      <c r="E14844" s="3" t="n">
        <v>42582.5057638889</v>
      </c>
      <c r="F14844" s="2" t="s">
        <v>52875</v>
      </c>
      <c r="G14844" s="2" t="s">
        <v>52876</v>
      </c>
      <c r="H14844" s="0" t="n">
        <v>1</v>
      </c>
      <c r="I14844" s="0" t="n">
        <v>0</v>
      </c>
      <c r="J14844" s="0" t="n">
        <v>0</v>
      </c>
      <c r="K14844" s="0" t="n">
        <v>0</v>
      </c>
      <c r="L14844" s="2"/>
      <c r="M14844" s="2"/>
      <c r="N14844" s="2"/>
      <c r="O14844" s="2"/>
      <c r="P14844" s="2"/>
      <c r="Q14844" s="2" t="str">
        <f aca="false">IFERROR(VLOOKUP(F14844,coordinatestweets!$A$3:$B$927,2,0),"")</f>
        <v/>
      </c>
      <c r="R14844" s="2" t="s">
        <v>294</v>
      </c>
      <c r="S14844" s="2" t="s">
        <v>52877</v>
      </c>
    </row>
    <row r="14845" customFormat="false" ht="13.8" hidden="false" customHeight="false" outlineLevel="0" collapsed="false">
      <c r="A14845" s="2" t="s">
        <v>469</v>
      </c>
      <c r="B14845" s="2" t="s">
        <v>470</v>
      </c>
      <c r="C14845" s="2" t="s">
        <v>471</v>
      </c>
      <c r="D14845" s="0" t="n">
        <f aca="false">FALSE()</f>
        <v>0</v>
      </c>
      <c r="E14845" s="3" t="n">
        <v>42582.5045486111</v>
      </c>
      <c r="F14845" s="2" t="s">
        <v>52878</v>
      </c>
      <c r="G14845" s="2" t="s">
        <v>23</v>
      </c>
      <c r="H14845" s="0" t="n">
        <v>0</v>
      </c>
      <c r="I14845" s="0" t="n">
        <v>0</v>
      </c>
      <c r="J14845" s="0" t="n">
        <v>0</v>
      </c>
      <c r="K14845" s="0" t="n">
        <v>0</v>
      </c>
      <c r="L14845" s="2"/>
      <c r="M14845" s="2"/>
      <c r="N14845" s="2"/>
      <c r="O14845" s="2"/>
      <c r="P14845" s="2"/>
      <c r="Q14845" s="2" t="str">
        <f aca="false">IFERROR(VLOOKUP(F14845,coordinatestweets!$A$3:$B$927,2,0),"")</f>
        <v/>
      </c>
      <c r="R14845" s="2" t="s">
        <v>294</v>
      </c>
      <c r="S14845" s="2" t="s">
        <v>52879</v>
      </c>
    </row>
    <row r="14846" customFormat="false" ht="13.8" hidden="false" customHeight="false" outlineLevel="0" collapsed="false">
      <c r="A14846" s="2" t="s">
        <v>943</v>
      </c>
      <c r="B14846" s="2" t="s">
        <v>944</v>
      </c>
      <c r="C14846" s="2" t="s">
        <v>945</v>
      </c>
      <c r="D14846" s="0" t="n">
        <f aca="false">FALSE()</f>
        <v>0</v>
      </c>
      <c r="E14846" s="3" t="n">
        <v>42582.5043981482</v>
      </c>
      <c r="F14846" s="2" t="s">
        <v>52880</v>
      </c>
      <c r="G14846" s="2" t="s">
        <v>23</v>
      </c>
      <c r="H14846" s="0" t="n">
        <v>0</v>
      </c>
      <c r="I14846" s="0" t="n">
        <v>0</v>
      </c>
      <c r="J14846" s="0" t="n">
        <v>0</v>
      </c>
      <c r="K14846" s="0" t="n">
        <v>0</v>
      </c>
      <c r="L14846" s="2"/>
      <c r="M14846" s="2"/>
      <c r="N14846" s="2"/>
      <c r="O14846" s="2"/>
      <c r="P14846" s="2"/>
      <c r="Q14846" s="2" t="str">
        <f aca="false">IFERROR(VLOOKUP(F14846,coordinatestweets!$A$3:$B$927,2,0),"")</f>
        <v/>
      </c>
      <c r="R14846" s="2" t="s">
        <v>294</v>
      </c>
      <c r="S14846" s="2" t="s">
        <v>52881</v>
      </c>
    </row>
    <row r="14847" customFormat="false" ht="13.8" hidden="false" customHeight="false" outlineLevel="0" collapsed="false">
      <c r="A14847" s="2" t="s">
        <v>52882</v>
      </c>
      <c r="B14847" s="2" t="s">
        <v>8486</v>
      </c>
      <c r="C14847" s="2" t="s">
        <v>52883</v>
      </c>
      <c r="D14847" s="0" t="n">
        <f aca="false">FALSE()</f>
        <v>0</v>
      </c>
      <c r="E14847" s="3" t="n">
        <v>42582.5015509259</v>
      </c>
      <c r="F14847" s="2" t="s">
        <v>52884</v>
      </c>
      <c r="G14847" s="2" t="s">
        <v>23</v>
      </c>
      <c r="H14847" s="0" t="n">
        <v>0</v>
      </c>
      <c r="I14847" s="0" t="n">
        <v>0</v>
      </c>
      <c r="J14847" s="0" t="n">
        <v>0</v>
      </c>
      <c r="K14847" s="0" t="n">
        <v>0</v>
      </c>
      <c r="L14847" s="2" t="s">
        <v>772</v>
      </c>
      <c r="M14847" s="2" t="s">
        <v>289</v>
      </c>
      <c r="N14847" s="2" t="s">
        <v>290</v>
      </c>
      <c r="O14847" s="2" t="s">
        <v>773</v>
      </c>
      <c r="P14847" s="2" t="s">
        <v>292</v>
      </c>
      <c r="Q14847" s="2" t="str">
        <f aca="false">IFERROR(VLOOKUP(F14847,coordinatestweets!$A$3:$B$927,2,0),"")</f>
        <v/>
      </c>
      <c r="R14847" s="2" t="s">
        <v>294</v>
      </c>
      <c r="S14847" s="2" t="s">
        <v>52885</v>
      </c>
    </row>
    <row r="14848" customFormat="false" ht="13.8" hidden="false" customHeight="false" outlineLevel="0" collapsed="false">
      <c r="A14848" s="2" t="s">
        <v>52886</v>
      </c>
      <c r="B14848" s="2" t="s">
        <v>52887</v>
      </c>
      <c r="C14848" s="2" t="s">
        <v>52888</v>
      </c>
      <c r="D14848" s="0" t="n">
        <f aca="false">FALSE()</f>
        <v>0</v>
      </c>
      <c r="E14848" s="3" t="n">
        <v>42582.4831944444</v>
      </c>
      <c r="F14848" s="2" t="s">
        <v>52889</v>
      </c>
      <c r="G14848" s="2" t="s">
        <v>23</v>
      </c>
      <c r="H14848" s="0" t="n">
        <v>0</v>
      </c>
      <c r="I14848" s="0" t="n">
        <v>0</v>
      </c>
      <c r="J14848" s="0" t="n">
        <v>0</v>
      </c>
      <c r="K14848" s="0" t="n">
        <v>0</v>
      </c>
      <c r="L14848" s="2" t="s">
        <v>702</v>
      </c>
      <c r="M14848" s="2" t="s">
        <v>289</v>
      </c>
      <c r="N14848" s="2" t="s">
        <v>290</v>
      </c>
      <c r="O14848" s="2" t="s">
        <v>703</v>
      </c>
      <c r="P14848" s="2" t="s">
        <v>292</v>
      </c>
      <c r="Q14848" s="2" t="str">
        <f aca="false">IFERROR(VLOOKUP(F14848,coordinatestweets!$A$3:$B$927,2,0),"")</f>
        <v/>
      </c>
      <c r="R14848" s="2" t="s">
        <v>294</v>
      </c>
      <c r="S14848" s="2" t="s">
        <v>52890</v>
      </c>
    </row>
    <row r="14849" customFormat="false" ht="13.8" hidden="false" customHeight="false" outlineLevel="0" collapsed="false">
      <c r="A14849" s="2" t="s">
        <v>35579</v>
      </c>
      <c r="B14849" s="2" t="s">
        <v>35580</v>
      </c>
      <c r="C14849" s="2" t="s">
        <v>35581</v>
      </c>
      <c r="D14849" s="0" t="n">
        <f aca="false">FALSE()</f>
        <v>0</v>
      </c>
      <c r="E14849" s="3" t="n">
        <v>42582.4734259259</v>
      </c>
      <c r="F14849" s="2" t="s">
        <v>52891</v>
      </c>
      <c r="G14849" s="2" t="s">
        <v>23</v>
      </c>
      <c r="H14849" s="0" t="n">
        <v>0</v>
      </c>
      <c r="I14849" s="0" t="n">
        <v>0</v>
      </c>
      <c r="J14849" s="0" t="n">
        <v>0</v>
      </c>
      <c r="K14849" s="0" t="n">
        <v>0</v>
      </c>
      <c r="L14849" s="2" t="s">
        <v>772</v>
      </c>
      <c r="M14849" s="2" t="s">
        <v>289</v>
      </c>
      <c r="N14849" s="2" t="s">
        <v>290</v>
      </c>
      <c r="O14849" s="2" t="s">
        <v>773</v>
      </c>
      <c r="P14849" s="2" t="s">
        <v>292</v>
      </c>
      <c r="Q14849" s="2" t="str">
        <f aca="false">IFERROR(VLOOKUP(F14849,coordinatestweets!$A$3:$B$927,2,0),"")</f>
        <v/>
      </c>
      <c r="R14849" s="2" t="s">
        <v>294</v>
      </c>
      <c r="S14849" s="2" t="s">
        <v>52892</v>
      </c>
    </row>
    <row r="14850" customFormat="false" ht="13.8" hidden="false" customHeight="false" outlineLevel="0" collapsed="false">
      <c r="A14850" s="2" t="s">
        <v>52893</v>
      </c>
      <c r="B14850" s="2" t="s">
        <v>52894</v>
      </c>
      <c r="C14850" s="2" t="s">
        <v>52895</v>
      </c>
      <c r="D14850" s="0" t="n">
        <f aca="false">FALSE()</f>
        <v>0</v>
      </c>
      <c r="E14850" s="3" t="n">
        <v>42582.4671412037</v>
      </c>
      <c r="F14850" s="2" t="s">
        <v>52896</v>
      </c>
      <c r="G14850" s="2" t="s">
        <v>23</v>
      </c>
      <c r="H14850" s="0" t="n">
        <v>1</v>
      </c>
      <c r="I14850" s="0" t="n">
        <v>0</v>
      </c>
      <c r="J14850" s="0" t="n">
        <v>0</v>
      </c>
      <c r="K14850" s="0" t="n">
        <v>0</v>
      </c>
      <c r="L14850" s="2"/>
      <c r="M14850" s="2"/>
      <c r="N14850" s="2"/>
      <c r="O14850" s="2"/>
      <c r="P14850" s="2"/>
      <c r="Q14850" s="2" t="str">
        <f aca="false">IFERROR(VLOOKUP(F14850,coordinatestweets!$A$3:$B$927,2,0),"")</f>
        <v/>
      </c>
      <c r="R14850" s="2" t="s">
        <v>294</v>
      </c>
      <c r="S14850" s="2" t="s">
        <v>52897</v>
      </c>
    </row>
    <row r="14851" customFormat="false" ht="13.8" hidden="false" customHeight="false" outlineLevel="0" collapsed="false">
      <c r="A14851" s="2" t="s">
        <v>52898</v>
      </c>
      <c r="B14851" s="2" t="s">
        <v>52899</v>
      </c>
      <c r="C14851" s="2" t="s">
        <v>52900</v>
      </c>
      <c r="D14851" s="0" t="n">
        <f aca="false">FALSE()</f>
        <v>0</v>
      </c>
      <c r="E14851" s="3" t="n">
        <v>42582.4575578704</v>
      </c>
      <c r="F14851" s="2" t="s">
        <v>52901</v>
      </c>
      <c r="G14851" s="2" t="s">
        <v>23</v>
      </c>
      <c r="H14851" s="0" t="n">
        <v>0</v>
      </c>
      <c r="I14851" s="0" t="n">
        <v>0</v>
      </c>
      <c r="J14851" s="0" t="n">
        <v>0</v>
      </c>
      <c r="K14851" s="0" t="n">
        <v>0</v>
      </c>
      <c r="L14851" s="2" t="s">
        <v>404</v>
      </c>
      <c r="M14851" s="2" t="s">
        <v>289</v>
      </c>
      <c r="N14851" s="2" t="s">
        <v>290</v>
      </c>
      <c r="O14851" s="2" t="s">
        <v>405</v>
      </c>
      <c r="P14851" s="2" t="s">
        <v>292</v>
      </c>
      <c r="Q14851" s="2" t="str">
        <f aca="false">IFERROR(VLOOKUP(F14851,coordinatestweets!$A$3:$B$927,2,0),"")</f>
        <v/>
      </c>
      <c r="R14851" s="2" t="s">
        <v>294</v>
      </c>
      <c r="S14851" s="2" t="s">
        <v>52902</v>
      </c>
    </row>
    <row r="14852" customFormat="false" ht="13.8" hidden="false" customHeight="false" outlineLevel="0" collapsed="false">
      <c r="A14852" s="2" t="s">
        <v>11764</v>
      </c>
      <c r="B14852" s="2" t="s">
        <v>11765</v>
      </c>
      <c r="C14852" s="2" t="s">
        <v>11766</v>
      </c>
      <c r="D14852" s="0" t="n">
        <f aca="false">TRUE()</f>
        <v>1</v>
      </c>
      <c r="E14852" s="3" t="n">
        <v>42582.4522337963</v>
      </c>
      <c r="F14852" s="2" t="s">
        <v>52903</v>
      </c>
      <c r="G14852" s="2" t="s">
        <v>23</v>
      </c>
      <c r="H14852" s="0" t="n">
        <v>2</v>
      </c>
      <c r="I14852" s="0" t="n">
        <v>0</v>
      </c>
      <c r="J14852" s="0" t="n">
        <v>0</v>
      </c>
      <c r="K14852" s="0" t="n">
        <v>4</v>
      </c>
      <c r="L14852" s="2"/>
      <c r="M14852" s="2"/>
      <c r="N14852" s="2"/>
      <c r="O14852" s="2"/>
      <c r="P14852" s="2"/>
      <c r="Q14852" s="2" t="str">
        <f aca="false">IFERROR(VLOOKUP(F14852,coordinatestweets!$A$3:$B$927,2,0),"")</f>
        <v/>
      </c>
      <c r="R14852" s="2" t="s">
        <v>294</v>
      </c>
      <c r="S14852" s="2" t="s">
        <v>52904</v>
      </c>
    </row>
    <row r="14853" customFormat="false" ht="13.8" hidden="false" customHeight="false" outlineLevel="0" collapsed="false">
      <c r="A14853" s="2" t="s">
        <v>52905</v>
      </c>
      <c r="B14853" s="2" t="s">
        <v>52906</v>
      </c>
      <c r="C14853" s="2" t="s">
        <v>52907</v>
      </c>
      <c r="D14853" s="0" t="n">
        <f aca="false">FALSE()</f>
        <v>0</v>
      </c>
      <c r="E14853" s="3" t="n">
        <v>42582.4484837963</v>
      </c>
      <c r="F14853" s="2" t="s">
        <v>52908</v>
      </c>
      <c r="G14853" s="2" t="s">
        <v>23</v>
      </c>
      <c r="H14853" s="0" t="n">
        <v>0</v>
      </c>
      <c r="I14853" s="0" t="n">
        <v>0</v>
      </c>
      <c r="J14853" s="0" t="n">
        <v>0</v>
      </c>
      <c r="K14853" s="0" t="n">
        <v>0</v>
      </c>
      <c r="L14853" s="2" t="s">
        <v>433</v>
      </c>
      <c r="M14853" s="2" t="s">
        <v>289</v>
      </c>
      <c r="N14853" s="2" t="s">
        <v>290</v>
      </c>
      <c r="O14853" s="2" t="s">
        <v>434</v>
      </c>
      <c r="P14853" s="2" t="s">
        <v>292</v>
      </c>
      <c r="Q14853" s="2" t="str">
        <f aca="false">IFERROR(VLOOKUP(F14853,coordinatestweets!$A$3:$B$927,2,0),"")</f>
        <v/>
      </c>
      <c r="R14853" s="2" t="s">
        <v>294</v>
      </c>
      <c r="S14853" s="2" t="s">
        <v>52909</v>
      </c>
    </row>
    <row r="14854" customFormat="false" ht="13.8" hidden="false" customHeight="false" outlineLevel="0" collapsed="false">
      <c r="A14854" s="2" t="s">
        <v>544</v>
      </c>
      <c r="B14854" s="2" t="s">
        <v>545</v>
      </c>
      <c r="C14854" s="2" t="s">
        <v>546</v>
      </c>
      <c r="D14854" s="0" t="n">
        <f aca="false">FALSE()</f>
        <v>0</v>
      </c>
      <c r="E14854" s="3" t="n">
        <v>42582.4375115741</v>
      </c>
      <c r="F14854" s="2" t="s">
        <v>52910</v>
      </c>
      <c r="G14854" s="2" t="s">
        <v>23</v>
      </c>
      <c r="H14854" s="0" t="n">
        <v>0</v>
      </c>
      <c r="I14854" s="0" t="n">
        <v>0</v>
      </c>
      <c r="J14854" s="0" t="n">
        <v>0</v>
      </c>
      <c r="K14854" s="0" t="n">
        <v>0</v>
      </c>
      <c r="L14854" s="2"/>
      <c r="M14854" s="2"/>
      <c r="N14854" s="2"/>
      <c r="O14854" s="2"/>
      <c r="P14854" s="2"/>
      <c r="Q14854" s="2" t="str">
        <f aca="false">IFERROR(VLOOKUP(F14854,coordinatestweets!$A$3:$B$927,2,0),"")</f>
        <v/>
      </c>
      <c r="R14854" s="2" t="s">
        <v>294</v>
      </c>
      <c r="S14854" s="2" t="s">
        <v>52911</v>
      </c>
    </row>
    <row r="14855" customFormat="false" ht="13.8" hidden="false" customHeight="false" outlineLevel="0" collapsed="false">
      <c r="A14855" s="2" t="s">
        <v>52912</v>
      </c>
      <c r="B14855" s="2" t="s">
        <v>52913</v>
      </c>
      <c r="C14855" s="2" t="s">
        <v>52914</v>
      </c>
      <c r="D14855" s="0" t="n">
        <f aca="false">FALSE()</f>
        <v>0</v>
      </c>
      <c r="E14855" s="3" t="n">
        <v>42582.4129513889</v>
      </c>
      <c r="F14855" s="2" t="s">
        <v>52915</v>
      </c>
      <c r="G14855" s="2" t="s">
        <v>23</v>
      </c>
      <c r="H14855" s="0" t="n">
        <v>0</v>
      </c>
      <c r="I14855" s="0" t="n">
        <v>0</v>
      </c>
      <c r="J14855" s="0" t="n">
        <v>0</v>
      </c>
      <c r="K14855" s="0" t="n">
        <v>0</v>
      </c>
      <c r="L14855" s="2"/>
      <c r="M14855" s="2"/>
      <c r="N14855" s="2"/>
      <c r="O14855" s="2"/>
      <c r="P14855" s="2"/>
      <c r="Q14855" s="2" t="str">
        <f aca="false">IFERROR(VLOOKUP(F14855,coordinatestweets!$A$3:$B$927,2,0),"")</f>
        <v/>
      </c>
      <c r="R14855" s="2" t="s">
        <v>294</v>
      </c>
      <c r="S14855" s="2" t="s">
        <v>52916</v>
      </c>
    </row>
    <row r="14856" customFormat="false" ht="13.8" hidden="false" customHeight="false" outlineLevel="0" collapsed="false">
      <c r="A14856" s="2" t="s">
        <v>52917</v>
      </c>
      <c r="B14856" s="2" t="s">
        <v>52918</v>
      </c>
      <c r="C14856" s="2" t="s">
        <v>52919</v>
      </c>
      <c r="D14856" s="0" t="n">
        <f aca="false">FALSE()</f>
        <v>0</v>
      </c>
      <c r="E14856" s="3" t="n">
        <v>42582.4055324074</v>
      </c>
      <c r="F14856" s="2" t="s">
        <v>52920</v>
      </c>
      <c r="G14856" s="2" t="s">
        <v>23</v>
      </c>
      <c r="H14856" s="0" t="n">
        <v>0</v>
      </c>
      <c r="I14856" s="0" t="n">
        <v>0</v>
      </c>
      <c r="J14856" s="0" t="n">
        <v>0</v>
      </c>
      <c r="K14856" s="0" t="n">
        <v>0</v>
      </c>
      <c r="L14856" s="2" t="s">
        <v>678</v>
      </c>
      <c r="M14856" s="2" t="s">
        <v>289</v>
      </c>
      <c r="N14856" s="2" t="s">
        <v>290</v>
      </c>
      <c r="O14856" s="2" t="s">
        <v>679</v>
      </c>
      <c r="P14856" s="2" t="s">
        <v>292</v>
      </c>
      <c r="Q14856" s="2" t="str">
        <f aca="false">IFERROR(VLOOKUP(F14856,coordinatestweets!$A$3:$B$927,2,0),"")</f>
        <v/>
      </c>
      <c r="R14856" s="2" t="s">
        <v>294</v>
      </c>
      <c r="S14856" s="2" t="s">
        <v>52921</v>
      </c>
    </row>
    <row r="14857" customFormat="false" ht="13.8" hidden="false" customHeight="false" outlineLevel="0" collapsed="false">
      <c r="A14857" s="2" t="s">
        <v>52922</v>
      </c>
      <c r="B14857" s="2" t="s">
        <v>52923</v>
      </c>
      <c r="C14857" s="2" t="s">
        <v>52924</v>
      </c>
      <c r="D14857" s="0" t="n">
        <f aca="false">FALSE()</f>
        <v>0</v>
      </c>
      <c r="E14857" s="3" t="n">
        <v>42582.4008217593</v>
      </c>
      <c r="F14857" s="2" t="s">
        <v>52925</v>
      </c>
      <c r="G14857" s="2" t="s">
        <v>23</v>
      </c>
      <c r="H14857" s="0" t="n">
        <v>0</v>
      </c>
      <c r="I14857" s="0" t="n">
        <v>0</v>
      </c>
      <c r="J14857" s="0" t="n">
        <v>0</v>
      </c>
      <c r="K14857" s="0" t="n">
        <v>0</v>
      </c>
      <c r="L14857" s="2"/>
      <c r="M14857" s="2"/>
      <c r="N14857" s="2"/>
      <c r="O14857" s="2"/>
      <c r="P14857" s="2"/>
      <c r="Q14857" s="2" t="str">
        <f aca="false">IFERROR(VLOOKUP(F14857,coordinatestweets!$A$3:$B$927,2,0),"")</f>
        <v/>
      </c>
      <c r="R14857" s="2" t="s">
        <v>294</v>
      </c>
      <c r="S14857" s="2" t="s">
        <v>52926</v>
      </c>
    </row>
    <row r="14858" customFormat="false" ht="13.8" hidden="false" customHeight="false" outlineLevel="0" collapsed="false">
      <c r="A14858" s="2" t="s">
        <v>52922</v>
      </c>
      <c r="B14858" s="2" t="s">
        <v>52923</v>
      </c>
      <c r="C14858" s="2" t="s">
        <v>52924</v>
      </c>
      <c r="D14858" s="0" t="n">
        <f aca="false">FALSE()</f>
        <v>0</v>
      </c>
      <c r="E14858" s="3" t="n">
        <v>42582.4007407407</v>
      </c>
      <c r="F14858" s="2" t="s">
        <v>52927</v>
      </c>
      <c r="G14858" s="2" t="s">
        <v>23</v>
      </c>
      <c r="H14858" s="0" t="n">
        <v>0</v>
      </c>
      <c r="I14858" s="0" t="n">
        <v>0</v>
      </c>
      <c r="J14858" s="0" t="n">
        <v>0</v>
      </c>
      <c r="K14858" s="0" t="n">
        <v>0</v>
      </c>
      <c r="L14858" s="2"/>
      <c r="M14858" s="2"/>
      <c r="N14858" s="2"/>
      <c r="O14858" s="2"/>
      <c r="P14858" s="2"/>
      <c r="Q14858" s="2" t="str">
        <f aca="false">IFERROR(VLOOKUP(F14858,coordinatestweets!$A$3:$B$927,2,0),"")</f>
        <v/>
      </c>
      <c r="R14858" s="2" t="s">
        <v>294</v>
      </c>
      <c r="S14858" s="2" t="s">
        <v>52928</v>
      </c>
    </row>
    <row r="14859" customFormat="false" ht="13.8" hidden="false" customHeight="false" outlineLevel="0" collapsed="false">
      <c r="A14859" s="2" t="s">
        <v>52922</v>
      </c>
      <c r="B14859" s="2" t="s">
        <v>52923</v>
      </c>
      <c r="C14859" s="2" t="s">
        <v>52924</v>
      </c>
      <c r="D14859" s="0" t="n">
        <f aca="false">FALSE()</f>
        <v>0</v>
      </c>
      <c r="E14859" s="3" t="n">
        <v>42582.4006712963</v>
      </c>
      <c r="F14859" s="2" t="s">
        <v>52929</v>
      </c>
      <c r="G14859" s="2" t="s">
        <v>23</v>
      </c>
      <c r="H14859" s="0" t="n">
        <v>0</v>
      </c>
      <c r="I14859" s="0" t="n">
        <v>0</v>
      </c>
      <c r="J14859" s="0" t="n">
        <v>0</v>
      </c>
      <c r="K14859" s="0" t="n">
        <v>0</v>
      </c>
      <c r="L14859" s="2"/>
      <c r="M14859" s="2"/>
      <c r="N14859" s="2"/>
      <c r="O14859" s="2"/>
      <c r="P14859" s="2"/>
      <c r="Q14859" s="2" t="str">
        <f aca="false">IFERROR(VLOOKUP(F14859,coordinatestweets!$A$3:$B$927,2,0),"")</f>
        <v/>
      </c>
      <c r="R14859" s="2" t="s">
        <v>294</v>
      </c>
      <c r="S14859" s="2" t="s">
        <v>52930</v>
      </c>
    </row>
    <row r="14860" customFormat="false" ht="13.8" hidden="false" customHeight="false" outlineLevel="0" collapsed="false">
      <c r="A14860" s="2" t="s">
        <v>52922</v>
      </c>
      <c r="B14860" s="2" t="s">
        <v>52923</v>
      </c>
      <c r="C14860" s="2" t="s">
        <v>52924</v>
      </c>
      <c r="D14860" s="0" t="n">
        <f aca="false">FALSE()</f>
        <v>0</v>
      </c>
      <c r="E14860" s="3" t="n">
        <v>42582.4005671296</v>
      </c>
      <c r="F14860" s="2" t="s">
        <v>52931</v>
      </c>
      <c r="G14860" s="2" t="s">
        <v>23</v>
      </c>
      <c r="H14860" s="0" t="n">
        <v>0</v>
      </c>
      <c r="I14860" s="0" t="n">
        <v>0</v>
      </c>
      <c r="J14860" s="0" t="n">
        <v>0</v>
      </c>
      <c r="K14860" s="0" t="n">
        <v>0</v>
      </c>
      <c r="L14860" s="2"/>
      <c r="M14860" s="2"/>
      <c r="N14860" s="2"/>
      <c r="O14860" s="2"/>
      <c r="P14860" s="2"/>
      <c r="Q14860" s="2" t="str">
        <f aca="false">IFERROR(VLOOKUP(F14860,coordinatestweets!$A$3:$B$927,2,0),"")</f>
        <v/>
      </c>
      <c r="R14860" s="2" t="s">
        <v>294</v>
      </c>
      <c r="S14860" s="2" t="s">
        <v>52932</v>
      </c>
    </row>
    <row r="14861" customFormat="false" ht="13.8" hidden="false" customHeight="false" outlineLevel="0" collapsed="false">
      <c r="A14861" s="2" t="s">
        <v>52922</v>
      </c>
      <c r="B14861" s="2" t="s">
        <v>52923</v>
      </c>
      <c r="C14861" s="2" t="s">
        <v>52924</v>
      </c>
      <c r="D14861" s="0" t="n">
        <f aca="false">FALSE()</f>
        <v>0</v>
      </c>
      <c r="E14861" s="3" t="n">
        <v>42582.4004861111</v>
      </c>
      <c r="F14861" s="2" t="s">
        <v>52933</v>
      </c>
      <c r="G14861" s="2" t="s">
        <v>23</v>
      </c>
      <c r="H14861" s="0" t="n">
        <v>0</v>
      </c>
      <c r="I14861" s="0" t="n">
        <v>0</v>
      </c>
      <c r="J14861" s="0" t="n">
        <v>0</v>
      </c>
      <c r="K14861" s="0" t="n">
        <v>0</v>
      </c>
      <c r="L14861" s="2"/>
      <c r="M14861" s="2"/>
      <c r="N14861" s="2"/>
      <c r="O14861" s="2"/>
      <c r="P14861" s="2"/>
      <c r="Q14861" s="2" t="str">
        <f aca="false">IFERROR(VLOOKUP(F14861,coordinatestweets!$A$3:$B$927,2,0),"")</f>
        <v/>
      </c>
      <c r="R14861" s="2" t="s">
        <v>294</v>
      </c>
      <c r="S14861" s="2" t="s">
        <v>52934</v>
      </c>
    </row>
    <row r="14862" customFormat="false" ht="13.8" hidden="false" customHeight="false" outlineLevel="0" collapsed="false">
      <c r="A14862" s="2" t="s">
        <v>52922</v>
      </c>
      <c r="B14862" s="2" t="s">
        <v>52923</v>
      </c>
      <c r="C14862" s="2" t="s">
        <v>52924</v>
      </c>
      <c r="D14862" s="0" t="n">
        <f aca="false">FALSE()</f>
        <v>0</v>
      </c>
      <c r="E14862" s="3" t="n">
        <v>42582.4004050926</v>
      </c>
      <c r="F14862" s="2" t="s">
        <v>52935</v>
      </c>
      <c r="G14862" s="2" t="s">
        <v>23</v>
      </c>
      <c r="H14862" s="0" t="n">
        <v>0</v>
      </c>
      <c r="I14862" s="0" t="n">
        <v>0</v>
      </c>
      <c r="J14862" s="0" t="n">
        <v>0</v>
      </c>
      <c r="K14862" s="0" t="n">
        <v>0</v>
      </c>
      <c r="L14862" s="2"/>
      <c r="M14862" s="2"/>
      <c r="N14862" s="2"/>
      <c r="O14862" s="2"/>
      <c r="P14862" s="2"/>
      <c r="Q14862" s="2" t="str">
        <f aca="false">IFERROR(VLOOKUP(F14862,coordinatestweets!$A$3:$B$927,2,0),"")</f>
        <v/>
      </c>
      <c r="R14862" s="2" t="s">
        <v>294</v>
      </c>
      <c r="S14862" s="2" t="s">
        <v>52936</v>
      </c>
    </row>
    <row r="14863" customFormat="false" ht="13.8" hidden="false" customHeight="false" outlineLevel="0" collapsed="false">
      <c r="A14863" s="2" t="s">
        <v>52922</v>
      </c>
      <c r="B14863" s="2" t="s">
        <v>52923</v>
      </c>
      <c r="C14863" s="2" t="s">
        <v>52924</v>
      </c>
      <c r="D14863" s="0" t="n">
        <f aca="false">FALSE()</f>
        <v>0</v>
      </c>
      <c r="E14863" s="3" t="n">
        <v>42582.4003240741</v>
      </c>
      <c r="F14863" s="2" t="s">
        <v>52937</v>
      </c>
      <c r="G14863" s="2" t="s">
        <v>23</v>
      </c>
      <c r="H14863" s="0" t="n">
        <v>0</v>
      </c>
      <c r="I14863" s="0" t="n">
        <v>0</v>
      </c>
      <c r="J14863" s="0" t="n">
        <v>0</v>
      </c>
      <c r="K14863" s="0" t="n">
        <v>0</v>
      </c>
      <c r="L14863" s="2"/>
      <c r="M14863" s="2"/>
      <c r="N14863" s="2"/>
      <c r="O14863" s="2"/>
      <c r="P14863" s="2"/>
      <c r="Q14863" s="2" t="str">
        <f aca="false">IFERROR(VLOOKUP(F14863,coordinatestweets!$A$3:$B$927,2,0),"")</f>
        <v/>
      </c>
      <c r="R14863" s="2" t="s">
        <v>294</v>
      </c>
      <c r="S14863" s="2" t="s">
        <v>52938</v>
      </c>
    </row>
    <row r="14864" customFormat="false" ht="13.8" hidden="false" customHeight="false" outlineLevel="0" collapsed="false">
      <c r="A14864" s="2" t="s">
        <v>52922</v>
      </c>
      <c r="B14864" s="2" t="s">
        <v>52923</v>
      </c>
      <c r="C14864" s="2" t="s">
        <v>52924</v>
      </c>
      <c r="D14864" s="0" t="n">
        <f aca="false">FALSE()</f>
        <v>0</v>
      </c>
      <c r="E14864" s="3" t="n">
        <v>42582.4002430556</v>
      </c>
      <c r="F14864" s="2" t="s">
        <v>52939</v>
      </c>
      <c r="G14864" s="2" t="s">
        <v>23</v>
      </c>
      <c r="H14864" s="0" t="n">
        <v>0</v>
      </c>
      <c r="I14864" s="0" t="n">
        <v>0</v>
      </c>
      <c r="J14864" s="0" t="n">
        <v>0</v>
      </c>
      <c r="K14864" s="0" t="n">
        <v>0</v>
      </c>
      <c r="L14864" s="2"/>
      <c r="M14864" s="2"/>
      <c r="N14864" s="2"/>
      <c r="O14864" s="2"/>
      <c r="P14864" s="2"/>
      <c r="Q14864" s="2" t="str">
        <f aca="false">IFERROR(VLOOKUP(F14864,coordinatestweets!$A$3:$B$927,2,0),"")</f>
        <v/>
      </c>
      <c r="R14864" s="2" t="s">
        <v>294</v>
      </c>
      <c r="S14864" s="2" t="s">
        <v>52940</v>
      </c>
    </row>
    <row r="14865" customFormat="false" ht="13.8" hidden="false" customHeight="false" outlineLevel="0" collapsed="false">
      <c r="A14865" s="2" t="s">
        <v>52922</v>
      </c>
      <c r="B14865" s="2" t="s">
        <v>52923</v>
      </c>
      <c r="C14865" s="2" t="s">
        <v>52924</v>
      </c>
      <c r="D14865" s="0" t="n">
        <f aca="false">FALSE()</f>
        <v>0</v>
      </c>
      <c r="E14865" s="3" t="n">
        <v>42582.400162037</v>
      </c>
      <c r="F14865" s="2" t="s">
        <v>52941</v>
      </c>
      <c r="G14865" s="2" t="s">
        <v>23</v>
      </c>
      <c r="H14865" s="0" t="n">
        <v>0</v>
      </c>
      <c r="I14865" s="0" t="n">
        <v>0</v>
      </c>
      <c r="J14865" s="0" t="n">
        <v>0</v>
      </c>
      <c r="K14865" s="0" t="n">
        <v>0</v>
      </c>
      <c r="L14865" s="2"/>
      <c r="M14865" s="2"/>
      <c r="N14865" s="2"/>
      <c r="O14865" s="2"/>
      <c r="P14865" s="2"/>
      <c r="Q14865" s="2" t="str">
        <f aca="false">IFERROR(VLOOKUP(F14865,coordinatestweets!$A$3:$B$927,2,0),"")</f>
        <v/>
      </c>
      <c r="R14865" s="2" t="s">
        <v>294</v>
      </c>
      <c r="S14865" s="2" t="s">
        <v>52942</v>
      </c>
    </row>
    <row r="14866" customFormat="false" ht="13.8" hidden="false" customHeight="false" outlineLevel="0" collapsed="false">
      <c r="A14866" s="2" t="s">
        <v>52922</v>
      </c>
      <c r="B14866" s="2" t="s">
        <v>52923</v>
      </c>
      <c r="C14866" s="2" t="s">
        <v>52924</v>
      </c>
      <c r="D14866" s="0" t="n">
        <f aca="false">FALSE()</f>
        <v>0</v>
      </c>
      <c r="E14866" s="3" t="n">
        <v>42582.4000694445</v>
      </c>
      <c r="F14866" s="2" t="s">
        <v>52943</v>
      </c>
      <c r="G14866" s="2" t="s">
        <v>23</v>
      </c>
      <c r="H14866" s="0" t="n">
        <v>0</v>
      </c>
      <c r="I14866" s="0" t="n">
        <v>0</v>
      </c>
      <c r="J14866" s="0" t="n">
        <v>0</v>
      </c>
      <c r="K14866" s="0" t="n">
        <v>0</v>
      </c>
      <c r="L14866" s="2"/>
      <c r="M14866" s="2"/>
      <c r="N14866" s="2"/>
      <c r="O14866" s="2"/>
      <c r="P14866" s="2"/>
      <c r="Q14866" s="2" t="str">
        <f aca="false">IFERROR(VLOOKUP(F14866,coordinatestweets!$A$3:$B$927,2,0),"")</f>
        <v/>
      </c>
      <c r="R14866" s="2" t="s">
        <v>294</v>
      </c>
      <c r="S14866" s="2" t="s">
        <v>52944</v>
      </c>
    </row>
    <row r="14867" customFormat="false" ht="13.8" hidden="false" customHeight="false" outlineLevel="0" collapsed="false">
      <c r="A14867" s="2" t="s">
        <v>52922</v>
      </c>
      <c r="B14867" s="2" t="s">
        <v>52923</v>
      </c>
      <c r="C14867" s="2" t="s">
        <v>52924</v>
      </c>
      <c r="D14867" s="0" t="n">
        <f aca="false">FALSE()</f>
        <v>0</v>
      </c>
      <c r="E14867" s="3" t="n">
        <v>42582.4000115741</v>
      </c>
      <c r="F14867" s="2" t="s">
        <v>52945</v>
      </c>
      <c r="G14867" s="2" t="s">
        <v>23</v>
      </c>
      <c r="H14867" s="0" t="n">
        <v>0</v>
      </c>
      <c r="I14867" s="0" t="n">
        <v>0</v>
      </c>
      <c r="J14867" s="0" t="n">
        <v>0</v>
      </c>
      <c r="K14867" s="0" t="n">
        <v>0</v>
      </c>
      <c r="L14867" s="2"/>
      <c r="M14867" s="2"/>
      <c r="N14867" s="2"/>
      <c r="O14867" s="2"/>
      <c r="P14867" s="2"/>
      <c r="Q14867" s="2" t="str">
        <f aca="false">IFERROR(VLOOKUP(F14867,coordinatestweets!$A$3:$B$927,2,0),"")</f>
        <v/>
      </c>
      <c r="R14867" s="2" t="s">
        <v>294</v>
      </c>
      <c r="S14867" s="2" t="s">
        <v>52946</v>
      </c>
    </row>
    <row r="14868" customFormat="false" ht="13.8" hidden="false" customHeight="false" outlineLevel="0" collapsed="false">
      <c r="A14868" s="2" t="s">
        <v>52922</v>
      </c>
      <c r="B14868" s="2" t="s">
        <v>52923</v>
      </c>
      <c r="C14868" s="2" t="s">
        <v>52924</v>
      </c>
      <c r="D14868" s="0" t="n">
        <f aca="false">FALSE()</f>
        <v>0</v>
      </c>
      <c r="E14868" s="3" t="n">
        <v>42582.3999421296</v>
      </c>
      <c r="F14868" s="2" t="s">
        <v>52947</v>
      </c>
      <c r="G14868" s="2" t="s">
        <v>23</v>
      </c>
      <c r="H14868" s="0" t="n">
        <v>0</v>
      </c>
      <c r="I14868" s="0" t="n">
        <v>0</v>
      </c>
      <c r="J14868" s="0" t="n">
        <v>0</v>
      </c>
      <c r="K14868" s="0" t="n">
        <v>0</v>
      </c>
      <c r="L14868" s="2"/>
      <c r="M14868" s="2"/>
      <c r="N14868" s="2"/>
      <c r="O14868" s="2"/>
      <c r="P14868" s="2"/>
      <c r="Q14868" s="2" t="str">
        <f aca="false">IFERROR(VLOOKUP(F14868,coordinatestweets!$A$3:$B$927,2,0),"")</f>
        <v/>
      </c>
      <c r="R14868" s="2" t="s">
        <v>294</v>
      </c>
      <c r="S14868" s="2" t="s">
        <v>52948</v>
      </c>
    </row>
    <row r="14869" customFormat="false" ht="13.8" hidden="false" customHeight="false" outlineLevel="0" collapsed="false">
      <c r="A14869" s="2" t="s">
        <v>52922</v>
      </c>
      <c r="B14869" s="2" t="s">
        <v>52923</v>
      </c>
      <c r="C14869" s="2" t="s">
        <v>52924</v>
      </c>
      <c r="D14869" s="0" t="n">
        <f aca="false">FALSE()</f>
        <v>0</v>
      </c>
      <c r="E14869" s="3" t="n">
        <v>42582.3998726852</v>
      </c>
      <c r="F14869" s="2" t="s">
        <v>52949</v>
      </c>
      <c r="G14869" s="2" t="s">
        <v>23</v>
      </c>
      <c r="H14869" s="0" t="n">
        <v>0</v>
      </c>
      <c r="I14869" s="0" t="n">
        <v>0</v>
      </c>
      <c r="J14869" s="0" t="n">
        <v>0</v>
      </c>
      <c r="K14869" s="0" t="n">
        <v>0</v>
      </c>
      <c r="L14869" s="2"/>
      <c r="M14869" s="2"/>
      <c r="N14869" s="2"/>
      <c r="O14869" s="2"/>
      <c r="P14869" s="2"/>
      <c r="Q14869" s="2" t="str">
        <f aca="false">IFERROR(VLOOKUP(F14869,coordinatestweets!$A$3:$B$927,2,0),"")</f>
        <v/>
      </c>
      <c r="R14869" s="2" t="s">
        <v>294</v>
      </c>
      <c r="S14869" s="2" t="s">
        <v>52950</v>
      </c>
    </row>
    <row r="14870" customFormat="false" ht="13.8" hidden="false" customHeight="false" outlineLevel="0" collapsed="false">
      <c r="A14870" s="2" t="s">
        <v>52922</v>
      </c>
      <c r="B14870" s="2" t="s">
        <v>52923</v>
      </c>
      <c r="C14870" s="2" t="s">
        <v>52924</v>
      </c>
      <c r="D14870" s="0" t="n">
        <f aca="false">FALSE()</f>
        <v>0</v>
      </c>
      <c r="E14870" s="3" t="n">
        <v>42582.3998148148</v>
      </c>
      <c r="F14870" s="2" t="s">
        <v>52951</v>
      </c>
      <c r="G14870" s="2" t="s">
        <v>23</v>
      </c>
      <c r="H14870" s="0" t="n">
        <v>0</v>
      </c>
      <c r="I14870" s="0" t="n">
        <v>0</v>
      </c>
      <c r="J14870" s="0" t="n">
        <v>0</v>
      </c>
      <c r="K14870" s="0" t="n">
        <v>0</v>
      </c>
      <c r="L14870" s="2"/>
      <c r="M14870" s="2"/>
      <c r="N14870" s="2"/>
      <c r="O14870" s="2"/>
      <c r="P14870" s="2"/>
      <c r="Q14870" s="2" t="str">
        <f aca="false">IFERROR(VLOOKUP(F14870,coordinatestweets!$A$3:$B$927,2,0),"")</f>
        <v/>
      </c>
      <c r="R14870" s="2" t="s">
        <v>294</v>
      </c>
      <c r="S14870" s="2" t="s">
        <v>52952</v>
      </c>
    </row>
    <row r="14871" customFormat="false" ht="13.8" hidden="false" customHeight="false" outlineLevel="0" collapsed="false">
      <c r="A14871" s="2" t="s">
        <v>52953</v>
      </c>
      <c r="B14871" s="2" t="s">
        <v>52954</v>
      </c>
      <c r="C14871" s="2" t="s">
        <v>52955</v>
      </c>
      <c r="D14871" s="0" t="n">
        <f aca="false">FALSE()</f>
        <v>0</v>
      </c>
      <c r="E14871" s="3" t="n">
        <v>42582.3921759259</v>
      </c>
      <c r="F14871" s="2" t="s">
        <v>52956</v>
      </c>
      <c r="G14871" s="2" t="s">
        <v>23</v>
      </c>
      <c r="H14871" s="0" t="n">
        <v>1</v>
      </c>
      <c r="I14871" s="0" t="n">
        <v>0</v>
      </c>
      <c r="J14871" s="0" t="n">
        <v>0</v>
      </c>
      <c r="K14871" s="0" t="n">
        <v>0</v>
      </c>
      <c r="L14871" s="2" t="s">
        <v>642</v>
      </c>
      <c r="M14871" s="2" t="s">
        <v>289</v>
      </c>
      <c r="N14871" s="2" t="s">
        <v>290</v>
      </c>
      <c r="O14871" s="2" t="s">
        <v>643</v>
      </c>
      <c r="P14871" s="2" t="s">
        <v>292</v>
      </c>
      <c r="Q14871" s="2" t="str">
        <f aca="false">IFERROR(VLOOKUP(F14871,coordinatestweets!$A$3:$B$927,2,0),"")</f>
        <v/>
      </c>
      <c r="R14871" s="2" t="s">
        <v>294</v>
      </c>
      <c r="S14871" s="2" t="s">
        <v>52957</v>
      </c>
    </row>
    <row r="14872" customFormat="false" ht="13.8" hidden="false" customHeight="false" outlineLevel="0" collapsed="false">
      <c r="A14872" s="2" t="s">
        <v>52227</v>
      </c>
      <c r="B14872" s="2" t="s">
        <v>52228</v>
      </c>
      <c r="C14872" s="2" t="s">
        <v>52229</v>
      </c>
      <c r="D14872" s="0" t="n">
        <f aca="false">FALSE()</f>
        <v>0</v>
      </c>
      <c r="E14872" s="3" t="n">
        <v>42582.3682291667</v>
      </c>
      <c r="F14872" s="2" t="s">
        <v>52958</v>
      </c>
      <c r="G14872" s="2" t="s">
        <v>23</v>
      </c>
      <c r="H14872" s="0" t="n">
        <v>0</v>
      </c>
      <c r="I14872" s="0" t="n">
        <v>0</v>
      </c>
      <c r="J14872" s="0" t="n">
        <v>0</v>
      </c>
      <c r="K14872" s="0" t="n">
        <v>0</v>
      </c>
      <c r="L14872" s="2"/>
      <c r="M14872" s="2"/>
      <c r="N14872" s="2"/>
      <c r="O14872" s="2"/>
      <c r="P14872" s="2"/>
      <c r="Q14872" s="2" t="str">
        <f aca="false">IFERROR(VLOOKUP(F14872,coordinatestweets!$A$3:$B$927,2,0),"")</f>
        <v/>
      </c>
      <c r="R14872" s="2" t="s">
        <v>294</v>
      </c>
      <c r="S14872" s="2" t="s">
        <v>52959</v>
      </c>
    </row>
    <row r="14873" customFormat="false" ht="13.8" hidden="false" customHeight="false" outlineLevel="0" collapsed="false">
      <c r="A14873" s="2" t="s">
        <v>52960</v>
      </c>
      <c r="B14873" s="2" t="s">
        <v>52961</v>
      </c>
      <c r="C14873" s="2" t="s">
        <v>52962</v>
      </c>
      <c r="D14873" s="0" t="n">
        <f aca="false">FALSE()</f>
        <v>0</v>
      </c>
      <c r="E14873" s="3" t="n">
        <v>42582.3598611111</v>
      </c>
      <c r="F14873" s="2" t="s">
        <v>52963</v>
      </c>
      <c r="G14873" s="2" t="s">
        <v>23</v>
      </c>
      <c r="H14873" s="0" t="n">
        <v>0</v>
      </c>
      <c r="I14873" s="0" t="n">
        <v>0</v>
      </c>
      <c r="J14873" s="0" t="n">
        <v>0</v>
      </c>
      <c r="K14873" s="0" t="n">
        <v>0</v>
      </c>
      <c r="L14873" s="2" t="s">
        <v>4506</v>
      </c>
      <c r="M14873" s="2" t="s">
        <v>289</v>
      </c>
      <c r="N14873" s="2" t="s">
        <v>290</v>
      </c>
      <c r="O14873" s="2" t="s">
        <v>4507</v>
      </c>
      <c r="P14873" s="2" t="s">
        <v>292</v>
      </c>
      <c r="Q14873" s="2" t="str">
        <f aca="false">IFERROR(VLOOKUP(F14873,coordinatestweets!$A$3:$B$927,2,0),"")</f>
        <v/>
      </c>
      <c r="R14873" s="2" t="s">
        <v>294</v>
      </c>
      <c r="S14873" s="2" t="s">
        <v>52964</v>
      </c>
    </row>
    <row r="14874" customFormat="false" ht="35.5" hidden="false" customHeight="false" outlineLevel="0" collapsed="false">
      <c r="A14874" s="2" t="s">
        <v>52965</v>
      </c>
      <c r="B14874" s="2" t="s">
        <v>52966</v>
      </c>
      <c r="C14874" s="2" t="s">
        <v>52967</v>
      </c>
      <c r="D14874" s="0" t="n">
        <f aca="false">FALSE()</f>
        <v>0</v>
      </c>
      <c r="E14874" s="3" t="n">
        <v>42582.3596180556</v>
      </c>
      <c r="F14874" s="2" t="s">
        <v>52968</v>
      </c>
      <c r="G14874" s="2" t="s">
        <v>23</v>
      </c>
      <c r="H14874" s="0" t="n">
        <v>0</v>
      </c>
      <c r="I14874" s="0" t="n">
        <v>0</v>
      </c>
      <c r="J14874" s="0" t="n">
        <v>0</v>
      </c>
      <c r="K14874" s="0" t="n">
        <v>0</v>
      </c>
      <c r="L14874" s="2" t="s">
        <v>52969</v>
      </c>
      <c r="M14874" s="2" t="s">
        <v>52970</v>
      </c>
      <c r="N14874" s="2" t="s">
        <v>52971</v>
      </c>
      <c r="O14874" s="2" t="s">
        <v>52970</v>
      </c>
      <c r="P14874" s="2" t="s">
        <v>12</v>
      </c>
      <c r="Q14874" s="2" t="str">
        <f aca="false">IFERROR(VLOOKUP(F14874,coordinatestweets!$A$3:$B$927,2,0),"")</f>
        <v>[-69.9609842, 12.4902998]</v>
      </c>
      <c r="R14874" s="2" t="s">
        <v>406</v>
      </c>
      <c r="S14874" s="4" t="s">
        <v>52972</v>
      </c>
    </row>
    <row r="14875" customFormat="false" ht="13.8" hidden="false" customHeight="false" outlineLevel="0" collapsed="false">
      <c r="A14875" s="2" t="s">
        <v>14064</v>
      </c>
      <c r="B14875" s="2" t="s">
        <v>14065</v>
      </c>
      <c r="C14875" s="2" t="s">
        <v>14066</v>
      </c>
      <c r="D14875" s="0" t="n">
        <f aca="false">FALSE()</f>
        <v>0</v>
      </c>
      <c r="E14875" s="3" t="n">
        <v>42582.3550462963</v>
      </c>
      <c r="F14875" s="2" t="s">
        <v>52973</v>
      </c>
      <c r="G14875" s="2" t="s">
        <v>23</v>
      </c>
      <c r="H14875" s="0" t="n">
        <v>0</v>
      </c>
      <c r="I14875" s="0" t="n">
        <v>0</v>
      </c>
      <c r="J14875" s="0" t="n">
        <v>0</v>
      </c>
      <c r="K14875" s="0" t="n">
        <v>0</v>
      </c>
      <c r="L14875" s="2"/>
      <c r="M14875" s="2"/>
      <c r="N14875" s="2"/>
      <c r="O14875" s="2"/>
      <c r="P14875" s="2"/>
      <c r="Q14875" s="2" t="str">
        <f aca="false">IFERROR(VLOOKUP(F14875,coordinatestweets!$A$3:$B$927,2,0),"")</f>
        <v/>
      </c>
      <c r="R14875" s="2" t="s">
        <v>294</v>
      </c>
      <c r="S14875" s="2" t="s">
        <v>52974</v>
      </c>
    </row>
    <row r="14876" customFormat="false" ht="13.8" hidden="false" customHeight="false" outlineLevel="0" collapsed="false">
      <c r="A14876" s="2" t="s">
        <v>14064</v>
      </c>
      <c r="B14876" s="2" t="s">
        <v>14065</v>
      </c>
      <c r="C14876" s="2" t="s">
        <v>14066</v>
      </c>
      <c r="D14876" s="0" t="n">
        <f aca="false">FALSE()</f>
        <v>0</v>
      </c>
      <c r="E14876" s="3" t="n">
        <v>42582.3543981482</v>
      </c>
      <c r="F14876" s="2" t="s">
        <v>52975</v>
      </c>
      <c r="G14876" s="2" t="s">
        <v>23</v>
      </c>
      <c r="H14876" s="0" t="n">
        <v>0</v>
      </c>
      <c r="I14876" s="0" t="n">
        <v>0</v>
      </c>
      <c r="J14876" s="0" t="n">
        <v>0</v>
      </c>
      <c r="K14876" s="0" t="n">
        <v>0</v>
      </c>
      <c r="L14876" s="2"/>
      <c r="M14876" s="2"/>
      <c r="N14876" s="2"/>
      <c r="O14876" s="2"/>
      <c r="P14876" s="2"/>
      <c r="Q14876" s="2" t="str">
        <f aca="false">IFERROR(VLOOKUP(F14876,coordinatestweets!$A$3:$B$927,2,0),"")</f>
        <v/>
      </c>
      <c r="R14876" s="2" t="s">
        <v>294</v>
      </c>
      <c r="S14876" s="2" t="s">
        <v>52976</v>
      </c>
    </row>
    <row r="14877" customFormat="false" ht="13.8" hidden="false" customHeight="false" outlineLevel="0" collapsed="false">
      <c r="A14877" s="2" t="s">
        <v>52977</v>
      </c>
      <c r="B14877" s="2" t="s">
        <v>52978</v>
      </c>
      <c r="C14877" s="2" t="s">
        <v>52979</v>
      </c>
      <c r="D14877" s="0" t="n">
        <f aca="false">FALSE()</f>
        <v>0</v>
      </c>
      <c r="E14877" s="3" t="n">
        <v>42582.3417476852</v>
      </c>
      <c r="F14877" s="2" t="s">
        <v>52980</v>
      </c>
      <c r="G14877" s="2" t="s">
        <v>23</v>
      </c>
      <c r="H14877" s="0" t="n">
        <v>0</v>
      </c>
      <c r="I14877" s="0" t="n">
        <v>0</v>
      </c>
      <c r="J14877" s="0" t="n">
        <v>0</v>
      </c>
      <c r="K14877" s="0" t="n">
        <v>0</v>
      </c>
      <c r="L14877" s="2" t="s">
        <v>6846</v>
      </c>
      <c r="M14877" s="2" t="s">
        <v>289</v>
      </c>
      <c r="N14877" s="2" t="s">
        <v>290</v>
      </c>
      <c r="O14877" s="2" t="s">
        <v>6847</v>
      </c>
      <c r="P14877" s="2" t="s">
        <v>292</v>
      </c>
      <c r="Q14877" s="2" t="str">
        <f aca="false">IFERROR(VLOOKUP(F14877,coordinatestweets!$A$3:$B$927,2,0),"")</f>
        <v/>
      </c>
      <c r="R14877" s="2" t="s">
        <v>294</v>
      </c>
      <c r="S14877" s="2" t="s">
        <v>52981</v>
      </c>
    </row>
    <row r="14878" customFormat="false" ht="13.8" hidden="false" customHeight="false" outlineLevel="0" collapsed="false">
      <c r="A14878" s="2" t="s">
        <v>33407</v>
      </c>
      <c r="B14878" s="2" t="s">
        <v>33408</v>
      </c>
      <c r="C14878" s="2" t="s">
        <v>33409</v>
      </c>
      <c r="D14878" s="0" t="n">
        <f aca="false">FALSE()</f>
        <v>0</v>
      </c>
      <c r="E14878" s="3" t="n">
        <v>42582.3367013889</v>
      </c>
      <c r="F14878" s="2" t="s">
        <v>52982</v>
      </c>
      <c r="G14878" s="2" t="s">
        <v>23</v>
      </c>
      <c r="H14878" s="0" t="n">
        <v>0</v>
      </c>
      <c r="I14878" s="0" t="n">
        <v>0</v>
      </c>
      <c r="J14878" s="0" t="n">
        <v>0</v>
      </c>
      <c r="K14878" s="0" t="n">
        <v>0</v>
      </c>
      <c r="L14878" s="2" t="s">
        <v>642</v>
      </c>
      <c r="M14878" s="2" t="s">
        <v>289</v>
      </c>
      <c r="N14878" s="2" t="s">
        <v>290</v>
      </c>
      <c r="O14878" s="2" t="s">
        <v>643</v>
      </c>
      <c r="P14878" s="2" t="s">
        <v>292</v>
      </c>
      <c r="Q14878" s="2" t="str">
        <f aca="false">IFERROR(VLOOKUP(F14878,coordinatestweets!$A$3:$B$927,2,0),"")</f>
        <v/>
      </c>
      <c r="R14878" s="2" t="s">
        <v>294</v>
      </c>
      <c r="S14878" s="2" t="s">
        <v>52983</v>
      </c>
    </row>
    <row r="14879" customFormat="false" ht="13.8" hidden="false" customHeight="false" outlineLevel="0" collapsed="false">
      <c r="A14879" s="2" t="s">
        <v>52984</v>
      </c>
      <c r="B14879" s="2" t="s">
        <v>52985</v>
      </c>
      <c r="C14879" s="2" t="s">
        <v>52986</v>
      </c>
      <c r="D14879" s="0" t="n">
        <f aca="false">FALSE()</f>
        <v>0</v>
      </c>
      <c r="E14879" s="3" t="n">
        <v>42582.3315740741</v>
      </c>
      <c r="F14879" s="2" t="s">
        <v>52987</v>
      </c>
      <c r="G14879" s="2" t="s">
        <v>23</v>
      </c>
      <c r="H14879" s="0" t="n">
        <v>0</v>
      </c>
      <c r="I14879" s="0" t="n">
        <v>0</v>
      </c>
      <c r="J14879" s="0" t="n">
        <v>0</v>
      </c>
      <c r="K14879" s="0" t="n">
        <v>0</v>
      </c>
      <c r="L14879" s="2" t="s">
        <v>772</v>
      </c>
      <c r="M14879" s="2" t="s">
        <v>289</v>
      </c>
      <c r="N14879" s="2" t="s">
        <v>290</v>
      </c>
      <c r="O14879" s="2" t="s">
        <v>773</v>
      </c>
      <c r="P14879" s="2" t="s">
        <v>292</v>
      </c>
      <c r="Q14879" s="2" t="str">
        <f aca="false">IFERROR(VLOOKUP(F14879,coordinatestweets!$A$3:$B$927,2,0),"")</f>
        <v/>
      </c>
      <c r="R14879" s="2" t="s">
        <v>294</v>
      </c>
      <c r="S14879" s="2" t="s">
        <v>52988</v>
      </c>
    </row>
    <row r="14880" customFormat="false" ht="13.8" hidden="false" customHeight="false" outlineLevel="0" collapsed="false">
      <c r="A14880" s="2" t="s">
        <v>544</v>
      </c>
      <c r="B14880" s="2" t="s">
        <v>545</v>
      </c>
      <c r="C14880" s="2" t="s">
        <v>546</v>
      </c>
      <c r="D14880" s="0" t="n">
        <f aca="false">FALSE()</f>
        <v>0</v>
      </c>
      <c r="E14880" s="3" t="n">
        <v>42582.3292939815</v>
      </c>
      <c r="F14880" s="2" t="s">
        <v>52989</v>
      </c>
      <c r="G14880" s="2" t="s">
        <v>23</v>
      </c>
      <c r="H14880" s="0" t="n">
        <v>0</v>
      </c>
      <c r="I14880" s="0" t="n">
        <v>0</v>
      </c>
      <c r="J14880" s="0" t="n">
        <v>0</v>
      </c>
      <c r="K14880" s="0" t="n">
        <v>0</v>
      </c>
      <c r="L14880" s="2"/>
      <c r="M14880" s="2"/>
      <c r="N14880" s="2"/>
      <c r="O14880" s="2"/>
      <c r="P14880" s="2"/>
      <c r="Q14880" s="2" t="str">
        <f aca="false">IFERROR(VLOOKUP(F14880,coordinatestweets!$A$3:$B$927,2,0),"")</f>
        <v/>
      </c>
      <c r="R14880" s="2" t="s">
        <v>294</v>
      </c>
      <c r="S14880" s="2" t="s">
        <v>52990</v>
      </c>
    </row>
    <row r="14881" customFormat="false" ht="13.8" hidden="false" customHeight="false" outlineLevel="0" collapsed="false">
      <c r="A14881" s="2" t="s">
        <v>52991</v>
      </c>
      <c r="B14881" s="2" t="s">
        <v>52992</v>
      </c>
      <c r="C14881" s="2" t="s">
        <v>52993</v>
      </c>
      <c r="D14881" s="0" t="n">
        <f aca="false">FALSE()</f>
        <v>0</v>
      </c>
      <c r="E14881" s="3" t="n">
        <v>42582.3241435185</v>
      </c>
      <c r="F14881" s="2" t="s">
        <v>52994</v>
      </c>
      <c r="G14881" s="2" t="s">
        <v>23</v>
      </c>
      <c r="H14881" s="0" t="n">
        <v>0</v>
      </c>
      <c r="I14881" s="0" t="n">
        <v>0</v>
      </c>
      <c r="J14881" s="0" t="n">
        <v>0</v>
      </c>
      <c r="K14881" s="0" t="n">
        <v>0</v>
      </c>
      <c r="L14881" s="2"/>
      <c r="M14881" s="2"/>
      <c r="N14881" s="2"/>
      <c r="O14881" s="2"/>
      <c r="P14881" s="2"/>
      <c r="Q14881" s="2" t="str">
        <f aca="false">IFERROR(VLOOKUP(F14881,coordinatestweets!$A$3:$B$927,2,0),"")</f>
        <v/>
      </c>
      <c r="R14881" s="2" t="s">
        <v>294</v>
      </c>
      <c r="S14881" s="2" t="s">
        <v>52995</v>
      </c>
    </row>
    <row r="14882" customFormat="false" ht="13.8" hidden="false" customHeight="false" outlineLevel="0" collapsed="false">
      <c r="A14882" s="2" t="s">
        <v>40737</v>
      </c>
      <c r="B14882" s="2" t="s">
        <v>45566</v>
      </c>
      <c r="C14882" s="2" t="s">
        <v>45567</v>
      </c>
      <c r="D14882" s="0" t="n">
        <f aca="false">FALSE()</f>
        <v>0</v>
      </c>
      <c r="E14882" s="3" t="n">
        <v>42582.2919444444</v>
      </c>
      <c r="F14882" s="2" t="s">
        <v>52996</v>
      </c>
      <c r="G14882" s="2" t="s">
        <v>23</v>
      </c>
      <c r="H14882" s="0" t="n">
        <v>0</v>
      </c>
      <c r="I14882" s="0" t="n">
        <v>0</v>
      </c>
      <c r="J14882" s="0" t="n">
        <v>0</v>
      </c>
      <c r="K14882" s="0" t="n">
        <v>0</v>
      </c>
      <c r="L14882" s="2"/>
      <c r="M14882" s="2"/>
      <c r="N14882" s="2"/>
      <c r="O14882" s="2"/>
      <c r="P14882" s="2"/>
      <c r="Q14882" s="2" t="str">
        <f aca="false">IFERROR(VLOOKUP(F14882,coordinatestweets!$A$3:$B$927,2,0),"")</f>
        <v/>
      </c>
      <c r="R14882" s="2" t="s">
        <v>294</v>
      </c>
      <c r="S14882" s="2" t="s">
        <v>52997</v>
      </c>
    </row>
    <row r="14883" customFormat="false" ht="35.5" hidden="false" customHeight="false" outlineLevel="0" collapsed="false">
      <c r="A14883" s="2" t="s">
        <v>4327</v>
      </c>
      <c r="B14883" s="2" t="s">
        <v>4328</v>
      </c>
      <c r="C14883" s="2" t="s">
        <v>4329</v>
      </c>
      <c r="D14883" s="0" t="n">
        <f aca="false">FALSE()</f>
        <v>0</v>
      </c>
      <c r="E14883" s="3" t="n">
        <v>42582.2500115741</v>
      </c>
      <c r="F14883" s="2" t="s">
        <v>52998</v>
      </c>
      <c r="G14883" s="2" t="s">
        <v>23</v>
      </c>
      <c r="H14883" s="0" t="n">
        <v>0</v>
      </c>
      <c r="I14883" s="0" t="n">
        <v>0</v>
      </c>
      <c r="J14883" s="0" t="n">
        <v>0</v>
      </c>
      <c r="K14883" s="0" t="n">
        <v>0</v>
      </c>
      <c r="L14883" s="2"/>
      <c r="M14883" s="2"/>
      <c r="N14883" s="2"/>
      <c r="O14883" s="2"/>
      <c r="P14883" s="2"/>
      <c r="Q14883" s="2" t="str">
        <f aca="false">IFERROR(VLOOKUP(F14883,coordinatestweets!$A$3:$B$927,2,0),"")</f>
        <v/>
      </c>
      <c r="R14883" s="2" t="s">
        <v>294</v>
      </c>
      <c r="S14883" s="4" t="s">
        <v>52999</v>
      </c>
    </row>
    <row r="14884" customFormat="false" ht="13.8" hidden="false" customHeight="false" outlineLevel="0" collapsed="false">
      <c r="A14884" s="2" t="s">
        <v>53000</v>
      </c>
      <c r="B14884" s="2" t="s">
        <v>53001</v>
      </c>
      <c r="C14884" s="2" t="s">
        <v>53002</v>
      </c>
      <c r="D14884" s="0" t="n">
        <f aca="false">FALSE()</f>
        <v>0</v>
      </c>
      <c r="E14884" s="3" t="n">
        <v>42582.2115393519</v>
      </c>
      <c r="F14884" s="2" t="s">
        <v>53003</v>
      </c>
      <c r="G14884" s="2" t="s">
        <v>22273</v>
      </c>
      <c r="H14884" s="0" t="n">
        <v>0</v>
      </c>
      <c r="I14884" s="0" t="n">
        <v>0</v>
      </c>
      <c r="J14884" s="0" t="n">
        <v>0</v>
      </c>
      <c r="K14884" s="0" t="n">
        <v>0</v>
      </c>
      <c r="L14884" s="2"/>
      <c r="M14884" s="2"/>
      <c r="N14884" s="2"/>
      <c r="O14884" s="2"/>
      <c r="P14884" s="2"/>
      <c r="Q14884" s="2" t="str">
        <f aca="false">IFERROR(VLOOKUP(F14884,coordinatestweets!$A$3:$B$927,2,0),"")</f>
        <v/>
      </c>
      <c r="R14884" s="2" t="s">
        <v>294</v>
      </c>
      <c r="S14884" s="2" t="s">
        <v>53004</v>
      </c>
    </row>
    <row r="14885" customFormat="false" ht="13.8" hidden="false" customHeight="false" outlineLevel="0" collapsed="false">
      <c r="A14885" s="2" t="s">
        <v>49387</v>
      </c>
      <c r="B14885" s="2" t="s">
        <v>49388</v>
      </c>
      <c r="C14885" s="2" t="s">
        <v>49389</v>
      </c>
      <c r="D14885" s="0" t="n">
        <f aca="false">FALSE()</f>
        <v>0</v>
      </c>
      <c r="E14885" s="3" t="n">
        <v>42582.1375115741</v>
      </c>
      <c r="F14885" s="2" t="s">
        <v>53005</v>
      </c>
      <c r="G14885" s="2" t="s">
        <v>23</v>
      </c>
      <c r="H14885" s="0" t="n">
        <v>4</v>
      </c>
      <c r="I14885" s="0" t="n">
        <v>0</v>
      </c>
      <c r="J14885" s="0" t="n">
        <v>0</v>
      </c>
      <c r="K14885" s="0" t="n">
        <v>2</v>
      </c>
      <c r="L14885" s="2"/>
      <c r="M14885" s="2"/>
      <c r="N14885" s="2"/>
      <c r="O14885" s="2"/>
      <c r="P14885" s="2"/>
      <c r="Q14885" s="2" t="str">
        <f aca="false">IFERROR(VLOOKUP(F14885,coordinatestweets!$A$3:$B$927,2,0),"")</f>
        <v/>
      </c>
      <c r="R14885" s="2" t="s">
        <v>294</v>
      </c>
      <c r="S14885" s="2" t="s">
        <v>53006</v>
      </c>
    </row>
    <row r="14886" customFormat="false" ht="13.8" hidden="false" customHeight="false" outlineLevel="0" collapsed="false">
      <c r="A14886" s="2" t="s">
        <v>53007</v>
      </c>
      <c r="B14886" s="2" t="s">
        <v>53008</v>
      </c>
      <c r="C14886" s="2" t="s">
        <v>53008</v>
      </c>
      <c r="D14886" s="0" t="n">
        <f aca="false">FALSE()</f>
        <v>0</v>
      </c>
      <c r="E14886" s="3" t="n">
        <v>42582.0753703704</v>
      </c>
      <c r="F14886" s="2" t="s">
        <v>53009</v>
      </c>
      <c r="G14886" s="2" t="s">
        <v>23</v>
      </c>
      <c r="H14886" s="0" t="n">
        <v>0</v>
      </c>
      <c r="I14886" s="0" t="n">
        <v>0</v>
      </c>
      <c r="J14886" s="0" t="n">
        <v>0</v>
      </c>
      <c r="K14886" s="0" t="n">
        <v>0</v>
      </c>
      <c r="L14886" s="2"/>
      <c r="M14886" s="2"/>
      <c r="N14886" s="2"/>
      <c r="O14886" s="2"/>
      <c r="P14886" s="2"/>
      <c r="Q14886" s="2" t="str">
        <f aca="false">IFERROR(VLOOKUP(F14886,coordinatestweets!$A$3:$B$927,2,0),"")</f>
        <v/>
      </c>
      <c r="R14886" s="2" t="s">
        <v>294</v>
      </c>
      <c r="S14886" s="2" t="s">
        <v>53010</v>
      </c>
    </row>
    <row r="14887" customFormat="false" ht="13.8" hidden="false" customHeight="false" outlineLevel="0" collapsed="false">
      <c r="A14887" s="2" t="s">
        <v>53011</v>
      </c>
      <c r="B14887" s="2" t="s">
        <v>53012</v>
      </c>
      <c r="C14887" s="2" t="s">
        <v>53013</v>
      </c>
      <c r="D14887" s="0" t="n">
        <f aca="false">FALSE()</f>
        <v>0</v>
      </c>
      <c r="E14887" s="3" t="n">
        <v>42582.0736111111</v>
      </c>
      <c r="F14887" s="2" t="s">
        <v>53014</v>
      </c>
      <c r="G14887" s="2" t="s">
        <v>23</v>
      </c>
      <c r="H14887" s="0" t="n">
        <v>0</v>
      </c>
      <c r="I14887" s="0" t="n">
        <v>0</v>
      </c>
      <c r="J14887" s="0" t="n">
        <v>0</v>
      </c>
      <c r="K14887" s="0" t="n">
        <v>0</v>
      </c>
      <c r="L14887" s="2" t="s">
        <v>7599</v>
      </c>
      <c r="M14887" s="2" t="s">
        <v>7600</v>
      </c>
      <c r="N14887" s="2" t="s">
        <v>7601</v>
      </c>
      <c r="O14887" s="2" t="s">
        <v>7602</v>
      </c>
      <c r="P14887" s="2" t="s">
        <v>292</v>
      </c>
      <c r="Q14887" s="2" t="str">
        <f aca="false">IFERROR(VLOOKUP(F14887,coordinatestweets!$A$3:$B$927,2,0),"")</f>
        <v/>
      </c>
      <c r="R14887" s="2" t="s">
        <v>294</v>
      </c>
      <c r="S14887" s="2" t="s">
        <v>53015</v>
      </c>
    </row>
    <row r="14888" customFormat="false" ht="13.8" hidden="false" customHeight="false" outlineLevel="0" collapsed="false">
      <c r="A14888" s="2" t="s">
        <v>53016</v>
      </c>
      <c r="B14888" s="2" t="s">
        <v>53017</v>
      </c>
      <c r="C14888" s="2" t="s">
        <v>53018</v>
      </c>
      <c r="D14888" s="0" t="n">
        <f aca="false">FALSE()</f>
        <v>0</v>
      </c>
      <c r="E14888" s="3" t="n">
        <v>42582.0459722222</v>
      </c>
      <c r="F14888" s="2" t="s">
        <v>53019</v>
      </c>
      <c r="G14888" s="2" t="s">
        <v>23</v>
      </c>
      <c r="H14888" s="0" t="n">
        <v>0</v>
      </c>
      <c r="I14888" s="0" t="n">
        <v>0</v>
      </c>
      <c r="J14888" s="0" t="n">
        <v>0</v>
      </c>
      <c r="K14888" s="0" t="n">
        <v>0</v>
      </c>
      <c r="L14888" s="2" t="s">
        <v>7599</v>
      </c>
      <c r="M14888" s="2" t="s">
        <v>7600</v>
      </c>
      <c r="N14888" s="2" t="s">
        <v>7601</v>
      </c>
      <c r="O14888" s="2" t="s">
        <v>7602</v>
      </c>
      <c r="P14888" s="2" t="s">
        <v>292</v>
      </c>
      <c r="Q14888" s="2" t="str">
        <f aca="false">IFERROR(VLOOKUP(F14888,coordinatestweets!$A$3:$B$927,2,0),"")</f>
        <v/>
      </c>
      <c r="R14888" s="2" t="s">
        <v>294</v>
      </c>
      <c r="S14888" s="2" t="s">
        <v>53020</v>
      </c>
    </row>
    <row r="14889" customFormat="false" ht="13.8" hidden="false" customHeight="false" outlineLevel="0" collapsed="false">
      <c r="A14889" s="2" t="s">
        <v>53021</v>
      </c>
      <c r="B14889" s="2" t="s">
        <v>53022</v>
      </c>
      <c r="C14889" s="2" t="s">
        <v>53023</v>
      </c>
      <c r="D14889" s="0" t="n">
        <f aca="false">FALSE()</f>
        <v>0</v>
      </c>
      <c r="E14889" s="3" t="n">
        <v>42582.0264699074</v>
      </c>
      <c r="F14889" s="2" t="s">
        <v>53024</v>
      </c>
      <c r="G14889" s="2" t="s">
        <v>23</v>
      </c>
      <c r="H14889" s="0" t="n">
        <v>0</v>
      </c>
      <c r="I14889" s="0" t="n">
        <v>0</v>
      </c>
      <c r="J14889" s="0" t="n">
        <v>0</v>
      </c>
      <c r="K14889" s="0" t="n">
        <v>0</v>
      </c>
      <c r="L14889" s="2" t="s">
        <v>7599</v>
      </c>
      <c r="M14889" s="2" t="s">
        <v>7600</v>
      </c>
      <c r="N14889" s="2" t="s">
        <v>7601</v>
      </c>
      <c r="O14889" s="2" t="s">
        <v>7602</v>
      </c>
      <c r="P14889" s="2" t="s">
        <v>292</v>
      </c>
      <c r="Q14889" s="2" t="str">
        <f aca="false">IFERROR(VLOOKUP(F14889,coordinatestweets!$A$3:$B$927,2,0),"")</f>
        <v/>
      </c>
      <c r="R14889" s="2" t="s">
        <v>294</v>
      </c>
      <c r="S14889" s="2" t="s">
        <v>53025</v>
      </c>
    </row>
    <row r="14890" customFormat="false" ht="13.8" hidden="false" customHeight="false" outlineLevel="0" collapsed="false">
      <c r="A14890" s="2" t="s">
        <v>5076</v>
      </c>
      <c r="B14890" s="2" t="s">
        <v>5077</v>
      </c>
      <c r="C14890" s="2" t="s">
        <v>5078</v>
      </c>
      <c r="D14890" s="0" t="n">
        <f aca="false">FALSE()</f>
        <v>0</v>
      </c>
      <c r="E14890" s="3" t="n">
        <v>42582.0037731482</v>
      </c>
      <c r="F14890" s="2" t="s">
        <v>53026</v>
      </c>
      <c r="G14890" s="2" t="s">
        <v>23</v>
      </c>
      <c r="H14890" s="0" t="n">
        <v>0</v>
      </c>
      <c r="I14890" s="0" t="n">
        <v>0</v>
      </c>
      <c r="J14890" s="0" t="n">
        <v>0</v>
      </c>
      <c r="K14890" s="0" t="n">
        <v>0</v>
      </c>
      <c r="L14890" s="2" t="s">
        <v>404</v>
      </c>
      <c r="M14890" s="2" t="s">
        <v>289</v>
      </c>
      <c r="N14890" s="2" t="s">
        <v>290</v>
      </c>
      <c r="O14890" s="2" t="s">
        <v>405</v>
      </c>
      <c r="P14890" s="2" t="s">
        <v>292</v>
      </c>
      <c r="Q14890" s="2" t="str">
        <f aca="false">IFERROR(VLOOKUP(F14890,coordinatestweets!$A$3:$B$927,2,0),"")</f>
        <v/>
      </c>
      <c r="R14890" s="2" t="s">
        <v>294</v>
      </c>
      <c r="S14890" s="2" t="s">
        <v>53027</v>
      </c>
    </row>
    <row r="14891" customFormat="false" ht="35.5" hidden="false" customHeight="false" outlineLevel="0" collapsed="false">
      <c r="A14891" s="2" t="s">
        <v>4327</v>
      </c>
      <c r="B14891" s="2" t="s">
        <v>4328</v>
      </c>
      <c r="C14891" s="2" t="s">
        <v>4329</v>
      </c>
      <c r="D14891" s="0" t="n">
        <f aca="false">FALSE()</f>
        <v>0</v>
      </c>
      <c r="E14891" s="3" t="n">
        <v>42581.9993055556</v>
      </c>
      <c r="F14891" s="2" t="s">
        <v>53028</v>
      </c>
      <c r="G14891" s="2" t="s">
        <v>23</v>
      </c>
      <c r="H14891" s="0" t="n">
        <v>0</v>
      </c>
      <c r="I14891" s="0" t="n">
        <v>0</v>
      </c>
      <c r="J14891" s="0" t="n">
        <v>0</v>
      </c>
      <c r="K14891" s="0" t="n">
        <v>0</v>
      </c>
      <c r="L14891" s="2"/>
      <c r="M14891" s="2"/>
      <c r="N14891" s="2"/>
      <c r="O14891" s="2"/>
      <c r="P14891" s="2"/>
      <c r="Q14891" s="2" t="str">
        <f aca="false">IFERROR(VLOOKUP(F14891,coordinatestweets!$A$3:$B$927,2,0),"")</f>
        <v/>
      </c>
      <c r="R14891" s="2" t="s">
        <v>294</v>
      </c>
      <c r="S14891" s="4" t="s">
        <v>53029</v>
      </c>
    </row>
    <row r="14892" customFormat="false" ht="13.8" hidden="false" customHeight="false" outlineLevel="0" collapsed="false">
      <c r="A14892" s="2" t="s">
        <v>53030</v>
      </c>
      <c r="B14892" s="2" t="s">
        <v>53031</v>
      </c>
      <c r="C14892" s="2" t="s">
        <v>53032</v>
      </c>
      <c r="D14892" s="0" t="n">
        <f aca="false">FALSE()</f>
        <v>0</v>
      </c>
      <c r="E14892" s="3" t="n">
        <v>42581.9902430556</v>
      </c>
      <c r="F14892" s="2" t="s">
        <v>53033</v>
      </c>
      <c r="G14892" s="2" t="s">
        <v>23</v>
      </c>
      <c r="H14892" s="0" t="n">
        <v>1</v>
      </c>
      <c r="I14892" s="0" t="n">
        <v>0</v>
      </c>
      <c r="J14892" s="0" t="n">
        <v>0</v>
      </c>
      <c r="K14892" s="0" t="n">
        <v>0</v>
      </c>
      <c r="L14892" s="2"/>
      <c r="M14892" s="2"/>
      <c r="N14892" s="2"/>
      <c r="O14892" s="2"/>
      <c r="P14892" s="2"/>
      <c r="Q14892" s="2" t="str">
        <f aca="false">IFERROR(VLOOKUP(F14892,coordinatestweets!$A$3:$B$927,2,0),"")</f>
        <v/>
      </c>
      <c r="R14892" s="2" t="s">
        <v>294</v>
      </c>
      <c r="S14892" s="2" t="s">
        <v>53034</v>
      </c>
    </row>
    <row r="14893" customFormat="false" ht="13.8" hidden="false" customHeight="false" outlineLevel="0" collapsed="false">
      <c r="A14893" s="2" t="s">
        <v>32732</v>
      </c>
      <c r="B14893" s="2" t="s">
        <v>32733</v>
      </c>
      <c r="C14893" s="2" t="s">
        <v>32734</v>
      </c>
      <c r="D14893" s="0" t="n">
        <f aca="false">FALSE()</f>
        <v>0</v>
      </c>
      <c r="E14893" s="3" t="n">
        <v>42581.9849189815</v>
      </c>
      <c r="F14893" s="2" t="s">
        <v>53035</v>
      </c>
      <c r="G14893" s="2" t="s">
        <v>23</v>
      </c>
      <c r="H14893" s="0" t="n">
        <v>0</v>
      </c>
      <c r="I14893" s="0" t="n">
        <v>0</v>
      </c>
      <c r="J14893" s="0" t="n">
        <v>0</v>
      </c>
      <c r="K14893" s="0" t="n">
        <v>0</v>
      </c>
      <c r="L14893" s="2" t="s">
        <v>288</v>
      </c>
      <c r="M14893" s="2" t="s">
        <v>289</v>
      </c>
      <c r="N14893" s="2" t="s">
        <v>290</v>
      </c>
      <c r="O14893" s="2" t="s">
        <v>291</v>
      </c>
      <c r="P14893" s="2" t="s">
        <v>292</v>
      </c>
      <c r="Q14893" s="2" t="str">
        <f aca="false">IFERROR(VLOOKUP(F14893,coordinatestweets!$A$3:$B$927,2,0),"")</f>
        <v/>
      </c>
      <c r="R14893" s="2" t="s">
        <v>294</v>
      </c>
      <c r="S14893" s="2" t="s">
        <v>53036</v>
      </c>
    </row>
    <row r="14894" customFormat="false" ht="24.05" hidden="false" customHeight="false" outlineLevel="0" collapsed="false">
      <c r="A14894" s="2" t="s">
        <v>53037</v>
      </c>
      <c r="B14894" s="2" t="s">
        <v>53038</v>
      </c>
      <c r="C14894" s="2" t="s">
        <v>53039</v>
      </c>
      <c r="D14894" s="0" t="n">
        <f aca="false">FALSE()</f>
        <v>0</v>
      </c>
      <c r="E14894" s="3" t="n">
        <v>42581.9774421296</v>
      </c>
      <c r="F14894" s="2" t="s">
        <v>53040</v>
      </c>
      <c r="G14894" s="2" t="s">
        <v>23</v>
      </c>
      <c r="H14894" s="0" t="n">
        <v>1</v>
      </c>
      <c r="I14894" s="0" t="n">
        <v>0</v>
      </c>
      <c r="J14894" s="0" t="n">
        <v>0</v>
      </c>
      <c r="K14894" s="0" t="n">
        <v>0</v>
      </c>
      <c r="L14894" s="2"/>
      <c r="M14894" s="2"/>
      <c r="N14894" s="2"/>
      <c r="O14894" s="2"/>
      <c r="P14894" s="2"/>
      <c r="Q14894" s="2" t="str">
        <f aca="false">IFERROR(VLOOKUP(F14894,coordinatestweets!$A$3:$B$927,2,0),"")</f>
        <v/>
      </c>
      <c r="R14894" s="2" t="s">
        <v>294</v>
      </c>
      <c r="S14894" s="4" t="s">
        <v>53041</v>
      </c>
    </row>
    <row r="14895" customFormat="false" ht="24.05" hidden="false" customHeight="false" outlineLevel="0" collapsed="false">
      <c r="A14895" s="2" t="s">
        <v>53037</v>
      </c>
      <c r="B14895" s="2" t="s">
        <v>53038</v>
      </c>
      <c r="C14895" s="2" t="s">
        <v>53039</v>
      </c>
      <c r="D14895" s="0" t="n">
        <f aca="false">FALSE()</f>
        <v>0</v>
      </c>
      <c r="E14895" s="3" t="n">
        <v>42581.9769560185</v>
      </c>
      <c r="F14895" s="2" t="s">
        <v>53042</v>
      </c>
      <c r="G14895" s="2" t="s">
        <v>23</v>
      </c>
      <c r="H14895" s="0" t="n">
        <v>0</v>
      </c>
      <c r="I14895" s="0" t="n">
        <v>0</v>
      </c>
      <c r="J14895" s="0" t="n">
        <v>0</v>
      </c>
      <c r="K14895" s="0" t="n">
        <v>0</v>
      </c>
      <c r="L14895" s="2"/>
      <c r="M14895" s="2"/>
      <c r="N14895" s="2"/>
      <c r="O14895" s="2"/>
      <c r="P14895" s="2"/>
      <c r="Q14895" s="2" t="str">
        <f aca="false">IFERROR(VLOOKUP(F14895,coordinatestweets!$A$3:$B$927,2,0),"")</f>
        <v/>
      </c>
      <c r="R14895" s="2" t="s">
        <v>294</v>
      </c>
      <c r="S14895" s="4" t="s">
        <v>53043</v>
      </c>
    </row>
    <row r="14896" customFormat="false" ht="35.5" hidden="false" customHeight="false" outlineLevel="0" collapsed="false">
      <c r="A14896" s="2" t="s">
        <v>53044</v>
      </c>
      <c r="B14896" s="2" t="s">
        <v>53045</v>
      </c>
      <c r="C14896" s="2" t="s">
        <v>53046</v>
      </c>
      <c r="D14896" s="0" t="n">
        <f aca="false">FALSE()</f>
        <v>0</v>
      </c>
      <c r="E14896" s="3" t="n">
        <v>42581.9765509259</v>
      </c>
      <c r="F14896" s="2" t="s">
        <v>53047</v>
      </c>
      <c r="G14896" s="2" t="s">
        <v>23</v>
      </c>
      <c r="H14896" s="0" t="n">
        <v>0</v>
      </c>
      <c r="I14896" s="0" t="n">
        <v>0</v>
      </c>
      <c r="J14896" s="0" t="n">
        <v>0</v>
      </c>
      <c r="K14896" s="0" t="n">
        <v>0</v>
      </c>
      <c r="L14896" s="2"/>
      <c r="M14896" s="2"/>
      <c r="N14896" s="2"/>
      <c r="O14896" s="2"/>
      <c r="P14896" s="2"/>
      <c r="Q14896" s="2" t="str">
        <f aca="false">IFERROR(VLOOKUP(F14896,coordinatestweets!$A$3:$B$927,2,0),"")</f>
        <v/>
      </c>
      <c r="R14896" s="2" t="s">
        <v>294</v>
      </c>
      <c r="S14896" s="4" t="s">
        <v>53048</v>
      </c>
    </row>
    <row r="14897" customFormat="false" ht="24.05" hidden="false" customHeight="false" outlineLevel="0" collapsed="false">
      <c r="A14897" s="2" t="s">
        <v>53037</v>
      </c>
      <c r="B14897" s="2" t="s">
        <v>53038</v>
      </c>
      <c r="C14897" s="2" t="s">
        <v>53039</v>
      </c>
      <c r="D14897" s="0" t="n">
        <f aca="false">FALSE()</f>
        <v>0</v>
      </c>
      <c r="E14897" s="3" t="n">
        <v>42581.9764467593</v>
      </c>
      <c r="F14897" s="2" t="s">
        <v>53049</v>
      </c>
      <c r="G14897" s="2" t="s">
        <v>23</v>
      </c>
      <c r="H14897" s="0" t="n">
        <v>0</v>
      </c>
      <c r="I14897" s="0" t="n">
        <v>0</v>
      </c>
      <c r="J14897" s="0" t="n">
        <v>0</v>
      </c>
      <c r="K14897" s="0" t="n">
        <v>0</v>
      </c>
      <c r="L14897" s="2"/>
      <c r="M14897" s="2"/>
      <c r="N14897" s="2"/>
      <c r="O14897" s="2"/>
      <c r="P14897" s="2"/>
      <c r="Q14897" s="2" t="str">
        <f aca="false">IFERROR(VLOOKUP(F14897,coordinatestweets!$A$3:$B$927,2,0),"")</f>
        <v/>
      </c>
      <c r="R14897" s="2" t="s">
        <v>294</v>
      </c>
      <c r="S14897" s="4" t="s">
        <v>53050</v>
      </c>
    </row>
    <row r="14898" customFormat="false" ht="13.8" hidden="false" customHeight="false" outlineLevel="0" collapsed="false">
      <c r="A14898" s="2" t="s">
        <v>53051</v>
      </c>
      <c r="B14898" s="2" t="s">
        <v>53052</v>
      </c>
      <c r="C14898" s="2" t="s">
        <v>53053</v>
      </c>
      <c r="D14898" s="0" t="n">
        <f aca="false">FALSE()</f>
        <v>0</v>
      </c>
      <c r="E14898" s="3" t="n">
        <v>42581.9710300926</v>
      </c>
      <c r="F14898" s="2" t="s">
        <v>53054</v>
      </c>
      <c r="G14898" s="2" t="s">
        <v>23</v>
      </c>
      <c r="H14898" s="0" t="n">
        <v>0</v>
      </c>
      <c r="I14898" s="0" t="n">
        <v>0</v>
      </c>
      <c r="J14898" s="0" t="n">
        <v>0</v>
      </c>
      <c r="K14898" s="0" t="n">
        <v>0</v>
      </c>
      <c r="L14898" s="2"/>
      <c r="M14898" s="2"/>
      <c r="N14898" s="2"/>
      <c r="O14898" s="2"/>
      <c r="P14898" s="2"/>
      <c r="Q14898" s="2" t="str">
        <f aca="false">IFERROR(VLOOKUP(F14898,coordinatestweets!$A$3:$B$927,2,0),"")</f>
        <v/>
      </c>
      <c r="R14898" s="2" t="s">
        <v>294</v>
      </c>
      <c r="S14898" s="2" t="s">
        <v>53055</v>
      </c>
    </row>
    <row r="14899" customFormat="false" ht="13.8" hidden="false" customHeight="false" outlineLevel="0" collapsed="false">
      <c r="A14899" s="2" t="s">
        <v>53056</v>
      </c>
      <c r="B14899" s="2" t="s">
        <v>53057</v>
      </c>
      <c r="C14899" s="2" t="s">
        <v>53058</v>
      </c>
      <c r="D14899" s="0" t="n">
        <f aca="false">FALSE()</f>
        <v>0</v>
      </c>
      <c r="E14899" s="3" t="n">
        <v>42581.9529861111</v>
      </c>
      <c r="F14899" s="2" t="s">
        <v>53059</v>
      </c>
      <c r="G14899" s="2" t="s">
        <v>23</v>
      </c>
      <c r="H14899" s="0" t="n">
        <v>0</v>
      </c>
      <c r="I14899" s="0" t="n">
        <v>0</v>
      </c>
      <c r="J14899" s="0" t="n">
        <v>0</v>
      </c>
      <c r="K14899" s="0" t="n">
        <v>0</v>
      </c>
      <c r="L14899" s="2"/>
      <c r="M14899" s="2"/>
      <c r="N14899" s="2"/>
      <c r="O14899" s="2"/>
      <c r="P14899" s="2"/>
      <c r="Q14899" s="2" t="str">
        <f aca="false">IFERROR(VLOOKUP(F14899,coordinatestweets!$A$3:$B$927,2,0),"")</f>
        <v/>
      </c>
      <c r="R14899" s="2" t="s">
        <v>294</v>
      </c>
      <c r="S14899" s="2" t="s">
        <v>53060</v>
      </c>
    </row>
    <row r="14900" customFormat="false" ht="13.8" hidden="false" customHeight="false" outlineLevel="0" collapsed="false">
      <c r="A14900" s="2" t="s">
        <v>53061</v>
      </c>
      <c r="B14900" s="2" t="s">
        <v>504</v>
      </c>
      <c r="C14900" s="2" t="s">
        <v>53062</v>
      </c>
      <c r="D14900" s="0" t="n">
        <f aca="false">FALSE()</f>
        <v>0</v>
      </c>
      <c r="E14900" s="3" t="n">
        <v>42581.9432060185</v>
      </c>
      <c r="F14900" s="2" t="s">
        <v>53063</v>
      </c>
      <c r="G14900" s="2" t="s">
        <v>23</v>
      </c>
      <c r="H14900" s="0" t="n">
        <v>0</v>
      </c>
      <c r="I14900" s="0" t="n">
        <v>0</v>
      </c>
      <c r="J14900" s="0" t="n">
        <v>0</v>
      </c>
      <c r="K14900" s="0" t="n">
        <v>0</v>
      </c>
      <c r="L14900" s="2" t="s">
        <v>934</v>
      </c>
      <c r="M14900" s="2" t="s">
        <v>289</v>
      </c>
      <c r="N14900" s="2" t="s">
        <v>290</v>
      </c>
      <c r="O14900" s="2" t="s">
        <v>935</v>
      </c>
      <c r="P14900" s="2" t="s">
        <v>292</v>
      </c>
      <c r="Q14900" s="2" t="str">
        <f aca="false">IFERROR(VLOOKUP(F14900,coordinatestweets!$A$3:$B$927,2,0),"")</f>
        <v>[-42.975194, -22.4164578]</v>
      </c>
      <c r="R14900" s="2" t="s">
        <v>406</v>
      </c>
      <c r="S14900" s="2" t="s">
        <v>53064</v>
      </c>
    </row>
    <row r="14901" customFormat="false" ht="13.8" hidden="false" customHeight="false" outlineLevel="0" collapsed="false">
      <c r="A14901" s="2" t="s">
        <v>1079</v>
      </c>
      <c r="B14901" s="2" t="s">
        <v>1080</v>
      </c>
      <c r="C14901" s="2" t="s">
        <v>1081</v>
      </c>
      <c r="D14901" s="0" t="n">
        <f aca="false">FALSE()</f>
        <v>0</v>
      </c>
      <c r="E14901" s="3" t="n">
        <v>42581.9336111111</v>
      </c>
      <c r="F14901" s="2" t="s">
        <v>53065</v>
      </c>
      <c r="G14901" s="2" t="s">
        <v>23</v>
      </c>
      <c r="H14901" s="0" t="n">
        <v>0</v>
      </c>
      <c r="I14901" s="0" t="n">
        <v>0</v>
      </c>
      <c r="J14901" s="0" t="n">
        <v>0</v>
      </c>
      <c r="K14901" s="0" t="n">
        <v>0</v>
      </c>
      <c r="L14901" s="2"/>
      <c r="M14901" s="2"/>
      <c r="N14901" s="2"/>
      <c r="O14901" s="2"/>
      <c r="P14901" s="2"/>
      <c r="Q14901" s="2" t="str">
        <f aca="false">IFERROR(VLOOKUP(F14901,coordinatestweets!$A$3:$B$927,2,0),"")</f>
        <v/>
      </c>
      <c r="R14901" s="2" t="s">
        <v>294</v>
      </c>
      <c r="S14901" s="2" t="s">
        <v>53066</v>
      </c>
    </row>
    <row r="14902" customFormat="false" ht="13.8" hidden="false" customHeight="false" outlineLevel="0" collapsed="false">
      <c r="A14902" s="2" t="s">
        <v>53067</v>
      </c>
      <c r="B14902" s="2" t="s">
        <v>53068</v>
      </c>
      <c r="C14902" s="2" t="s">
        <v>53069</v>
      </c>
      <c r="D14902" s="0" t="n">
        <f aca="false">FALSE()</f>
        <v>0</v>
      </c>
      <c r="E14902" s="3" t="n">
        <v>42581.9192939815</v>
      </c>
      <c r="F14902" s="2" t="s">
        <v>53070</v>
      </c>
      <c r="G14902" s="2" t="s">
        <v>23</v>
      </c>
      <c r="H14902" s="0" t="n">
        <v>0</v>
      </c>
      <c r="I14902" s="0" t="n">
        <v>0</v>
      </c>
      <c r="J14902" s="0" t="n">
        <v>0</v>
      </c>
      <c r="K14902" s="0" t="n">
        <v>0</v>
      </c>
      <c r="L14902" s="2"/>
      <c r="M14902" s="2"/>
      <c r="N14902" s="2"/>
      <c r="O14902" s="2"/>
      <c r="P14902" s="2"/>
      <c r="Q14902" s="2" t="str">
        <f aca="false">IFERROR(VLOOKUP(F14902,coordinatestweets!$A$3:$B$927,2,0),"")</f>
        <v/>
      </c>
      <c r="R14902" s="2" t="s">
        <v>294</v>
      </c>
      <c r="S14902" s="2" t="s">
        <v>53071</v>
      </c>
    </row>
    <row r="14903" customFormat="false" ht="13.8" hidden="false" customHeight="false" outlineLevel="0" collapsed="false">
      <c r="A14903" s="2" t="s">
        <v>52446</v>
      </c>
      <c r="B14903" s="2" t="s">
        <v>52447</v>
      </c>
      <c r="C14903" s="2" t="s">
        <v>52448</v>
      </c>
      <c r="D14903" s="0" t="n">
        <f aca="false">FALSE()</f>
        <v>0</v>
      </c>
      <c r="E14903" s="3" t="n">
        <v>42581.9121412037</v>
      </c>
      <c r="F14903" s="2" t="s">
        <v>53072</v>
      </c>
      <c r="G14903" s="2" t="s">
        <v>23</v>
      </c>
      <c r="H14903" s="0" t="n">
        <v>0</v>
      </c>
      <c r="I14903" s="0" t="n">
        <v>0</v>
      </c>
      <c r="J14903" s="0" t="n">
        <v>0</v>
      </c>
      <c r="K14903" s="0" t="n">
        <v>0</v>
      </c>
      <c r="L14903" s="2" t="s">
        <v>678</v>
      </c>
      <c r="M14903" s="2" t="s">
        <v>289</v>
      </c>
      <c r="N14903" s="2" t="s">
        <v>290</v>
      </c>
      <c r="O14903" s="2" t="s">
        <v>679</v>
      </c>
      <c r="P14903" s="2" t="s">
        <v>292</v>
      </c>
      <c r="Q14903" s="2" t="str">
        <f aca="false">IFERROR(VLOOKUP(F14903,coordinatestweets!$A$3:$B$927,2,0),"")</f>
        <v/>
      </c>
      <c r="R14903" s="2" t="s">
        <v>294</v>
      </c>
      <c r="S14903" s="2" t="s">
        <v>53073</v>
      </c>
    </row>
    <row r="14904" customFormat="false" ht="13.8" hidden="false" customHeight="false" outlineLevel="0" collapsed="false">
      <c r="A14904" s="2" t="s">
        <v>2502</v>
      </c>
      <c r="B14904" s="2" t="s">
        <v>2503</v>
      </c>
      <c r="C14904" s="2" t="s">
        <v>2504</v>
      </c>
      <c r="D14904" s="0" t="n">
        <f aca="false">FALSE()</f>
        <v>0</v>
      </c>
      <c r="E14904" s="3" t="n">
        <v>42581.9053240741</v>
      </c>
      <c r="F14904" s="2" t="s">
        <v>53074</v>
      </c>
      <c r="G14904" s="2" t="s">
        <v>23</v>
      </c>
      <c r="H14904" s="0" t="n">
        <v>0</v>
      </c>
      <c r="I14904" s="0" t="n">
        <v>0</v>
      </c>
      <c r="J14904" s="0" t="n">
        <v>0</v>
      </c>
      <c r="K14904" s="0" t="n">
        <v>0</v>
      </c>
      <c r="L14904" s="2"/>
      <c r="M14904" s="2"/>
      <c r="N14904" s="2"/>
      <c r="O14904" s="2"/>
      <c r="P14904" s="2"/>
      <c r="Q14904" s="2" t="str">
        <f aca="false">IFERROR(VLOOKUP(F14904,coordinatestweets!$A$3:$B$927,2,0),"")</f>
        <v/>
      </c>
      <c r="R14904" s="2" t="s">
        <v>294</v>
      </c>
      <c r="S14904" s="2" t="s">
        <v>53075</v>
      </c>
    </row>
    <row r="14905" customFormat="false" ht="13.8" hidden="false" customHeight="false" outlineLevel="0" collapsed="false">
      <c r="A14905" s="2" t="s">
        <v>53076</v>
      </c>
      <c r="B14905" s="2" t="s">
        <v>53077</v>
      </c>
      <c r="C14905" s="2" t="s">
        <v>53078</v>
      </c>
      <c r="D14905" s="0" t="n">
        <f aca="false">FALSE()</f>
        <v>0</v>
      </c>
      <c r="E14905" s="3" t="n">
        <v>42581.9034606482</v>
      </c>
      <c r="F14905" s="2" t="s">
        <v>53079</v>
      </c>
      <c r="G14905" s="2" t="s">
        <v>23</v>
      </c>
      <c r="H14905" s="0" t="n">
        <v>0</v>
      </c>
      <c r="I14905" s="0" t="n">
        <v>0</v>
      </c>
      <c r="J14905" s="0" t="n">
        <v>0</v>
      </c>
      <c r="K14905" s="0" t="n">
        <v>0</v>
      </c>
      <c r="L14905" s="2" t="s">
        <v>53080</v>
      </c>
      <c r="M14905" s="2" t="s">
        <v>289</v>
      </c>
      <c r="N14905" s="2" t="s">
        <v>290</v>
      </c>
      <c r="O14905" s="2" t="s">
        <v>53081</v>
      </c>
      <c r="P14905" s="2" t="s">
        <v>292</v>
      </c>
      <c r="Q14905" s="2" t="str">
        <f aca="false">IFERROR(VLOOKUP(F14905,coordinatestweets!$A$3:$B$927,2,0),"")</f>
        <v/>
      </c>
      <c r="R14905" s="2" t="s">
        <v>294</v>
      </c>
      <c r="S14905" s="2" t="s">
        <v>53083</v>
      </c>
    </row>
    <row r="14906" customFormat="false" ht="13.8" hidden="false" customHeight="false" outlineLevel="0" collapsed="false">
      <c r="A14906" s="2" t="s">
        <v>43229</v>
      </c>
      <c r="B14906" s="2" t="s">
        <v>43230</v>
      </c>
      <c r="C14906" s="2" t="s">
        <v>43231</v>
      </c>
      <c r="D14906" s="0" t="n">
        <f aca="false">FALSE()</f>
        <v>0</v>
      </c>
      <c r="E14906" s="3" t="n">
        <v>42581.8508449074</v>
      </c>
      <c r="F14906" s="2" t="s">
        <v>53084</v>
      </c>
      <c r="G14906" s="2" t="s">
        <v>23</v>
      </c>
      <c r="H14906" s="0" t="n">
        <v>0</v>
      </c>
      <c r="I14906" s="0" t="n">
        <v>0</v>
      </c>
      <c r="J14906" s="0" t="n">
        <v>0</v>
      </c>
      <c r="K14906" s="0" t="n">
        <v>0</v>
      </c>
      <c r="L14906" s="2" t="s">
        <v>53085</v>
      </c>
      <c r="M14906" s="2" t="s">
        <v>289</v>
      </c>
      <c r="N14906" s="2" t="s">
        <v>290</v>
      </c>
      <c r="O14906" s="2" t="s">
        <v>53086</v>
      </c>
      <c r="P14906" s="2" t="s">
        <v>292</v>
      </c>
      <c r="Q14906" s="2" t="str">
        <f aca="false">IFERROR(VLOOKUP(F14906,coordinatestweets!$A$3:$B$927,2,0),"")</f>
        <v/>
      </c>
      <c r="R14906" s="2" t="s">
        <v>294</v>
      </c>
      <c r="S14906" s="2" t="s">
        <v>53088</v>
      </c>
    </row>
    <row r="14907" customFormat="false" ht="13.8" hidden="false" customHeight="false" outlineLevel="0" collapsed="false">
      <c r="A14907" s="2" t="s">
        <v>53089</v>
      </c>
      <c r="B14907" s="2" t="s">
        <v>53090</v>
      </c>
      <c r="C14907" s="2" t="s">
        <v>53091</v>
      </c>
      <c r="D14907" s="0" t="n">
        <f aca="false">FALSE()</f>
        <v>0</v>
      </c>
      <c r="E14907" s="3" t="n">
        <v>42581.8201041667</v>
      </c>
      <c r="F14907" s="2" t="s">
        <v>53092</v>
      </c>
      <c r="G14907" s="2" t="s">
        <v>23</v>
      </c>
      <c r="H14907" s="0" t="n">
        <v>2</v>
      </c>
      <c r="I14907" s="0" t="n">
        <v>0</v>
      </c>
      <c r="J14907" s="0" t="n">
        <v>0</v>
      </c>
      <c r="K14907" s="0" t="n">
        <v>0</v>
      </c>
      <c r="L14907" s="2"/>
      <c r="M14907" s="2"/>
      <c r="N14907" s="2"/>
      <c r="O14907" s="2"/>
      <c r="P14907" s="2"/>
      <c r="Q14907" s="2" t="str">
        <f aca="false">IFERROR(VLOOKUP(F14907,coordinatestweets!$A$3:$B$927,2,0),"")</f>
        <v/>
      </c>
      <c r="R14907" s="2" t="s">
        <v>294</v>
      </c>
      <c r="S14907" s="2" t="s">
        <v>53093</v>
      </c>
    </row>
    <row r="14908" customFormat="false" ht="13.8" hidden="false" customHeight="false" outlineLevel="0" collapsed="false">
      <c r="A14908" s="2" t="s">
        <v>53094</v>
      </c>
      <c r="B14908" s="2" t="s">
        <v>53095</v>
      </c>
      <c r="C14908" s="2" t="s">
        <v>53096</v>
      </c>
      <c r="D14908" s="0" t="n">
        <f aca="false">FALSE()</f>
        <v>0</v>
      </c>
      <c r="E14908" s="3" t="n">
        <v>42581.8195023148</v>
      </c>
      <c r="F14908" s="2" t="s">
        <v>53097</v>
      </c>
      <c r="G14908" s="2" t="s">
        <v>23</v>
      </c>
      <c r="H14908" s="0" t="n">
        <v>0</v>
      </c>
      <c r="I14908" s="0" t="n">
        <v>0</v>
      </c>
      <c r="J14908" s="0" t="n">
        <v>0</v>
      </c>
      <c r="K14908" s="0" t="n">
        <v>0</v>
      </c>
      <c r="L14908" s="2" t="s">
        <v>26348</v>
      </c>
      <c r="M14908" s="2" t="s">
        <v>289</v>
      </c>
      <c r="N14908" s="2" t="s">
        <v>290</v>
      </c>
      <c r="O14908" s="2" t="s">
        <v>26349</v>
      </c>
      <c r="P14908" s="2" t="s">
        <v>292</v>
      </c>
      <c r="Q14908" s="2" t="str">
        <f aca="false">IFERROR(VLOOKUP(F14908,coordinatestweets!$A$3:$B$927,2,0),"")</f>
        <v/>
      </c>
      <c r="R14908" s="2" t="s">
        <v>294</v>
      </c>
      <c r="S14908" s="2" t="s">
        <v>53098</v>
      </c>
    </row>
    <row r="14909" customFormat="false" ht="13.8" hidden="false" customHeight="false" outlineLevel="0" collapsed="false">
      <c r="A14909" s="2" t="s">
        <v>41810</v>
      </c>
      <c r="B14909" s="2" t="s">
        <v>41811</v>
      </c>
      <c r="C14909" s="2" t="s">
        <v>41812</v>
      </c>
      <c r="D14909" s="0" t="n">
        <f aca="false">FALSE()</f>
        <v>0</v>
      </c>
      <c r="E14909" s="3" t="n">
        <v>42581.8036921296</v>
      </c>
      <c r="F14909" s="2" t="s">
        <v>53099</v>
      </c>
      <c r="G14909" s="2" t="s">
        <v>23</v>
      </c>
      <c r="H14909" s="0" t="n">
        <v>0</v>
      </c>
      <c r="I14909" s="0" t="n">
        <v>0</v>
      </c>
      <c r="J14909" s="0" t="n">
        <v>0</v>
      </c>
      <c r="K14909" s="0" t="n">
        <v>0</v>
      </c>
      <c r="L14909" s="2" t="s">
        <v>5426</v>
      </c>
      <c r="M14909" s="2" t="s">
        <v>289</v>
      </c>
      <c r="N14909" s="2" t="s">
        <v>290</v>
      </c>
      <c r="O14909" s="2" t="s">
        <v>5427</v>
      </c>
      <c r="P14909" s="2" t="s">
        <v>292</v>
      </c>
      <c r="Q14909" s="2" t="str">
        <f aca="false">IFERROR(VLOOKUP(F14909,coordinatestweets!$A$3:$B$927,2,0),"")</f>
        <v/>
      </c>
      <c r="R14909" s="2" t="s">
        <v>294</v>
      </c>
      <c r="S14909" s="2" t="s">
        <v>53100</v>
      </c>
    </row>
    <row r="14910" customFormat="false" ht="13.8" hidden="false" customHeight="false" outlineLevel="0" collapsed="false">
      <c r="A14910" s="2" t="s">
        <v>51813</v>
      </c>
      <c r="B14910" s="2" t="s">
        <v>36206</v>
      </c>
      <c r="C14910" s="2" t="s">
        <v>51814</v>
      </c>
      <c r="D14910" s="0" t="n">
        <f aca="false">FALSE()</f>
        <v>0</v>
      </c>
      <c r="E14910" s="3" t="n">
        <v>42581.8027083333</v>
      </c>
      <c r="F14910" s="2" t="s">
        <v>53101</v>
      </c>
      <c r="G14910" s="2" t="s">
        <v>23</v>
      </c>
      <c r="H14910" s="0" t="n">
        <v>0</v>
      </c>
      <c r="I14910" s="0" t="n">
        <v>0</v>
      </c>
      <c r="J14910" s="0" t="n">
        <v>0</v>
      </c>
      <c r="K14910" s="0" t="n">
        <v>0</v>
      </c>
      <c r="L14910" s="2" t="s">
        <v>1112</v>
      </c>
      <c r="M14910" s="2" t="s">
        <v>289</v>
      </c>
      <c r="N14910" s="2" t="s">
        <v>290</v>
      </c>
      <c r="O14910" s="2" t="s">
        <v>1113</v>
      </c>
      <c r="P14910" s="2" t="s">
        <v>292</v>
      </c>
      <c r="Q14910" s="2" t="str">
        <f aca="false">IFERROR(VLOOKUP(F14910,coordinatestweets!$A$3:$B$927,2,0),"")</f>
        <v/>
      </c>
      <c r="R14910" s="2" t="s">
        <v>294</v>
      </c>
      <c r="S14910" s="2" t="s">
        <v>53102</v>
      </c>
    </row>
    <row r="14911" customFormat="false" ht="13.8" hidden="false" customHeight="false" outlineLevel="0" collapsed="false">
      <c r="A14911" s="2" t="s">
        <v>23973</v>
      </c>
      <c r="B14911" s="2" t="s">
        <v>23974</v>
      </c>
      <c r="C14911" s="2" t="s">
        <v>23975</v>
      </c>
      <c r="D14911" s="0" t="n">
        <f aca="false">FALSE()</f>
        <v>0</v>
      </c>
      <c r="E14911" s="3" t="n">
        <v>42581.8013310185</v>
      </c>
      <c r="F14911" s="2" t="s">
        <v>53103</v>
      </c>
      <c r="G14911" s="2" t="s">
        <v>23</v>
      </c>
      <c r="H14911" s="0" t="n">
        <v>0</v>
      </c>
      <c r="I14911" s="0" t="n">
        <v>0</v>
      </c>
      <c r="J14911" s="0" t="n">
        <v>0</v>
      </c>
      <c r="K14911" s="0" t="n">
        <v>0</v>
      </c>
      <c r="L14911" s="2"/>
      <c r="M14911" s="2"/>
      <c r="N14911" s="2"/>
      <c r="O14911" s="2"/>
      <c r="P14911" s="2"/>
      <c r="Q14911" s="2" t="str">
        <f aca="false">IFERROR(VLOOKUP(F14911,coordinatestweets!$A$3:$B$927,2,0),"")</f>
        <v/>
      </c>
      <c r="R14911" s="2" t="s">
        <v>294</v>
      </c>
      <c r="S14911" s="2" t="s">
        <v>53104</v>
      </c>
    </row>
    <row r="14912" customFormat="false" ht="13.8" hidden="false" customHeight="false" outlineLevel="0" collapsed="false">
      <c r="A14912" s="2" t="s">
        <v>53105</v>
      </c>
      <c r="B14912" s="2" t="s">
        <v>53106</v>
      </c>
      <c r="C14912" s="2" t="s">
        <v>53107</v>
      </c>
      <c r="D14912" s="0" t="n">
        <f aca="false">FALSE()</f>
        <v>0</v>
      </c>
      <c r="E14912" s="3" t="n">
        <v>42581.7977083333</v>
      </c>
      <c r="F14912" s="2" t="s">
        <v>53108</v>
      </c>
      <c r="G14912" s="2" t="s">
        <v>23</v>
      </c>
      <c r="H14912" s="0" t="n">
        <v>0</v>
      </c>
      <c r="I14912" s="0" t="n">
        <v>0</v>
      </c>
      <c r="J14912" s="0" t="n">
        <v>0</v>
      </c>
      <c r="K14912" s="0" t="n">
        <v>0</v>
      </c>
      <c r="L14912" s="2"/>
      <c r="M14912" s="2"/>
      <c r="N14912" s="2"/>
      <c r="O14912" s="2"/>
      <c r="P14912" s="2"/>
      <c r="Q14912" s="2" t="str">
        <f aca="false">IFERROR(VLOOKUP(F14912,coordinatestweets!$A$3:$B$927,2,0),"")</f>
        <v/>
      </c>
      <c r="R14912" s="2" t="s">
        <v>294</v>
      </c>
      <c r="S14912" s="2" t="s">
        <v>53109</v>
      </c>
    </row>
    <row r="14913" customFormat="false" ht="35.5" hidden="false" customHeight="false" outlineLevel="0" collapsed="false">
      <c r="A14913" s="2" t="s">
        <v>977</v>
      </c>
      <c r="B14913" s="2" t="s">
        <v>978</v>
      </c>
      <c r="C14913" s="2" t="s">
        <v>979</v>
      </c>
      <c r="D14913" s="0" t="n">
        <f aca="false">FALSE()</f>
        <v>0</v>
      </c>
      <c r="E14913" s="3" t="n">
        <v>42581.7965625</v>
      </c>
      <c r="F14913" s="2" t="s">
        <v>53110</v>
      </c>
      <c r="G14913" s="2" t="s">
        <v>23</v>
      </c>
      <c r="H14913" s="0" t="n">
        <v>0</v>
      </c>
      <c r="I14913" s="0" t="n">
        <v>0</v>
      </c>
      <c r="J14913" s="0" t="n">
        <v>0</v>
      </c>
      <c r="K14913" s="0" t="n">
        <v>0</v>
      </c>
      <c r="L14913" s="2"/>
      <c r="M14913" s="2"/>
      <c r="N14913" s="2"/>
      <c r="O14913" s="2"/>
      <c r="P14913" s="2"/>
      <c r="Q14913" s="2" t="str">
        <f aca="false">IFERROR(VLOOKUP(F14913,coordinatestweets!$A$3:$B$927,2,0),"")</f>
        <v/>
      </c>
      <c r="R14913" s="2" t="s">
        <v>294</v>
      </c>
      <c r="S14913" s="4" t="s">
        <v>981</v>
      </c>
    </row>
    <row r="14914" customFormat="false" ht="13.8" hidden="false" customHeight="false" outlineLevel="0" collapsed="false">
      <c r="A14914" s="2" t="s">
        <v>544</v>
      </c>
      <c r="B14914" s="2" t="s">
        <v>545</v>
      </c>
      <c r="C14914" s="2" t="s">
        <v>546</v>
      </c>
      <c r="D14914" s="0" t="n">
        <f aca="false">FALSE()</f>
        <v>0</v>
      </c>
      <c r="E14914" s="3" t="n">
        <v>42581.7925694444</v>
      </c>
      <c r="F14914" s="2" t="s">
        <v>53111</v>
      </c>
      <c r="G14914" s="2" t="s">
        <v>23</v>
      </c>
      <c r="H14914" s="0" t="n">
        <v>0</v>
      </c>
      <c r="I14914" s="0" t="n">
        <v>0</v>
      </c>
      <c r="J14914" s="0" t="n">
        <v>0</v>
      </c>
      <c r="K14914" s="0" t="n">
        <v>0</v>
      </c>
      <c r="L14914" s="2"/>
      <c r="M14914" s="2"/>
      <c r="N14914" s="2"/>
      <c r="O14914" s="2"/>
      <c r="P14914" s="2"/>
      <c r="Q14914" s="2" t="str">
        <f aca="false">IFERROR(VLOOKUP(F14914,coordinatestweets!$A$3:$B$927,2,0),"")</f>
        <v/>
      </c>
      <c r="R14914" s="2" t="s">
        <v>294</v>
      </c>
      <c r="S14914" s="2" t="s">
        <v>53112</v>
      </c>
    </row>
    <row r="14915" customFormat="false" ht="13.8" hidden="false" customHeight="false" outlineLevel="0" collapsed="false">
      <c r="A14915" s="2" t="s">
        <v>53113</v>
      </c>
      <c r="B14915" s="2" t="s">
        <v>53114</v>
      </c>
      <c r="C14915" s="2" t="s">
        <v>53115</v>
      </c>
      <c r="D14915" s="0" t="n">
        <f aca="false">FALSE()</f>
        <v>0</v>
      </c>
      <c r="E14915" s="3" t="n">
        <v>42581.7885069445</v>
      </c>
      <c r="F14915" s="2" t="s">
        <v>53116</v>
      </c>
      <c r="G14915" s="2" t="s">
        <v>23</v>
      </c>
      <c r="H14915" s="0" t="n">
        <v>0</v>
      </c>
      <c r="I14915" s="0" t="n">
        <v>0</v>
      </c>
      <c r="J14915" s="0" t="n">
        <v>0</v>
      </c>
      <c r="K14915" s="0" t="n">
        <v>0</v>
      </c>
      <c r="L14915" s="2" t="s">
        <v>905</v>
      </c>
      <c r="M14915" s="2" t="s">
        <v>289</v>
      </c>
      <c r="N14915" s="2" t="s">
        <v>290</v>
      </c>
      <c r="O14915" s="2" t="s">
        <v>906</v>
      </c>
      <c r="P14915" s="2" t="s">
        <v>292</v>
      </c>
      <c r="Q14915" s="2" t="str">
        <f aca="false">IFERROR(VLOOKUP(F14915,coordinatestweets!$A$3:$B$927,2,0),"")</f>
        <v/>
      </c>
      <c r="R14915" s="2" t="s">
        <v>294</v>
      </c>
      <c r="S14915" s="2" t="s">
        <v>53117</v>
      </c>
    </row>
    <row r="14916" customFormat="false" ht="13.8" hidden="false" customHeight="false" outlineLevel="0" collapsed="false">
      <c r="A14916" s="2" t="s">
        <v>6415</v>
      </c>
      <c r="B14916" s="2" t="s">
        <v>6416</v>
      </c>
      <c r="C14916" s="2" t="s">
        <v>6417</v>
      </c>
      <c r="D14916" s="0" t="n">
        <f aca="false">FALSE()</f>
        <v>0</v>
      </c>
      <c r="E14916" s="3" t="n">
        <v>42581.7869907407</v>
      </c>
      <c r="F14916" s="2" t="s">
        <v>53118</v>
      </c>
      <c r="G14916" s="2" t="s">
        <v>23</v>
      </c>
      <c r="H14916" s="0" t="n">
        <v>0</v>
      </c>
      <c r="I14916" s="0" t="n">
        <v>0</v>
      </c>
      <c r="J14916" s="0" t="n">
        <v>0</v>
      </c>
      <c r="K14916" s="0" t="n">
        <v>0</v>
      </c>
      <c r="L14916" s="2"/>
      <c r="M14916" s="2"/>
      <c r="N14916" s="2"/>
      <c r="O14916" s="2"/>
      <c r="P14916" s="2"/>
      <c r="Q14916" s="2" t="str">
        <f aca="false">IFERROR(VLOOKUP(F14916,coordinatestweets!$A$3:$B$927,2,0),"")</f>
        <v/>
      </c>
      <c r="R14916" s="2" t="s">
        <v>294</v>
      </c>
      <c r="S14916" s="2" t="s">
        <v>53119</v>
      </c>
    </row>
    <row r="14917" customFormat="false" ht="13.8" hidden="false" customHeight="false" outlineLevel="0" collapsed="false">
      <c r="A14917" s="2" t="s">
        <v>44664</v>
      </c>
      <c r="B14917" s="2" t="s">
        <v>26538</v>
      </c>
      <c r="C14917" s="2" t="s">
        <v>44665</v>
      </c>
      <c r="D14917" s="0" t="n">
        <f aca="false">FALSE()</f>
        <v>0</v>
      </c>
      <c r="E14917" s="3" t="n">
        <v>42581.7858796296</v>
      </c>
      <c r="F14917" s="2" t="s">
        <v>53120</v>
      </c>
      <c r="G14917" s="2" t="s">
        <v>23</v>
      </c>
      <c r="H14917" s="0" t="n">
        <v>0</v>
      </c>
      <c r="I14917" s="0" t="n">
        <v>0</v>
      </c>
      <c r="J14917" s="0" t="n">
        <v>0</v>
      </c>
      <c r="K14917" s="0" t="n">
        <v>0</v>
      </c>
      <c r="L14917" s="2" t="s">
        <v>905</v>
      </c>
      <c r="M14917" s="2" t="s">
        <v>289</v>
      </c>
      <c r="N14917" s="2" t="s">
        <v>290</v>
      </c>
      <c r="O14917" s="2" t="s">
        <v>906</v>
      </c>
      <c r="P14917" s="2" t="s">
        <v>292</v>
      </c>
      <c r="Q14917" s="2" t="str">
        <f aca="false">IFERROR(VLOOKUP(F14917,coordinatestweets!$A$3:$B$927,2,0),"")</f>
        <v/>
      </c>
      <c r="R14917" s="2" t="s">
        <v>294</v>
      </c>
      <c r="S14917" s="2" t="s">
        <v>53121</v>
      </c>
    </row>
    <row r="14918" customFormat="false" ht="13.8" hidden="false" customHeight="false" outlineLevel="0" collapsed="false">
      <c r="A14918" s="2" t="s">
        <v>53122</v>
      </c>
      <c r="B14918" s="2" t="s">
        <v>53123</v>
      </c>
      <c r="C14918" s="2" t="s">
        <v>53124</v>
      </c>
      <c r="D14918" s="0" t="n">
        <f aca="false">FALSE()</f>
        <v>0</v>
      </c>
      <c r="E14918" s="3" t="n">
        <v>42581.7576273148</v>
      </c>
      <c r="F14918" s="2" t="s">
        <v>53125</v>
      </c>
      <c r="G14918" s="2" t="s">
        <v>52876</v>
      </c>
      <c r="H14918" s="0" t="n">
        <v>1</v>
      </c>
      <c r="I14918" s="0" t="n">
        <v>0</v>
      </c>
      <c r="J14918" s="0" t="n">
        <v>0</v>
      </c>
      <c r="K14918" s="0" t="n">
        <v>1</v>
      </c>
      <c r="L14918" s="2" t="s">
        <v>905</v>
      </c>
      <c r="M14918" s="2" t="s">
        <v>289</v>
      </c>
      <c r="N14918" s="2" t="s">
        <v>290</v>
      </c>
      <c r="O14918" s="2" t="s">
        <v>906</v>
      </c>
      <c r="P14918" s="2" t="s">
        <v>292</v>
      </c>
      <c r="Q14918" s="2" t="str">
        <f aca="false">IFERROR(VLOOKUP(F14918,coordinatestweets!$A$3:$B$927,2,0),"")</f>
        <v/>
      </c>
      <c r="R14918" s="2" t="s">
        <v>294</v>
      </c>
      <c r="S14918" s="2" t="s">
        <v>53126</v>
      </c>
    </row>
    <row r="14919" customFormat="false" ht="13.8" hidden="false" customHeight="false" outlineLevel="0" collapsed="false">
      <c r="A14919" s="2" t="s">
        <v>53127</v>
      </c>
      <c r="B14919" s="2" t="s">
        <v>53128</v>
      </c>
      <c r="C14919" s="2" t="s">
        <v>53129</v>
      </c>
      <c r="D14919" s="0" t="n">
        <f aca="false">FALSE()</f>
        <v>0</v>
      </c>
      <c r="E14919" s="3" t="n">
        <v>42581.745775463</v>
      </c>
      <c r="F14919" s="2" t="s">
        <v>53130</v>
      </c>
      <c r="G14919" s="2" t="s">
        <v>23</v>
      </c>
      <c r="H14919" s="0" t="n">
        <v>0</v>
      </c>
      <c r="I14919" s="0" t="n">
        <v>0</v>
      </c>
      <c r="J14919" s="0" t="n">
        <v>0</v>
      </c>
      <c r="K14919" s="0" t="n">
        <v>0</v>
      </c>
      <c r="L14919" s="2"/>
      <c r="M14919" s="2"/>
      <c r="N14919" s="2"/>
      <c r="O14919" s="2"/>
      <c r="P14919" s="2"/>
      <c r="Q14919" s="2" t="str">
        <f aca="false">IFERROR(VLOOKUP(F14919,coordinatestweets!$A$3:$B$927,2,0),"")</f>
        <v/>
      </c>
      <c r="R14919" s="2" t="s">
        <v>294</v>
      </c>
      <c r="S14919" s="2" t="s">
        <v>53131</v>
      </c>
    </row>
    <row r="14920" customFormat="false" ht="13.8" hidden="false" customHeight="false" outlineLevel="0" collapsed="false">
      <c r="A14920" s="2" t="s">
        <v>53132</v>
      </c>
      <c r="B14920" s="2" t="s">
        <v>53133</v>
      </c>
      <c r="C14920" s="2" t="s">
        <v>53134</v>
      </c>
      <c r="D14920" s="0" t="n">
        <f aca="false">FALSE()</f>
        <v>0</v>
      </c>
      <c r="E14920" s="3" t="n">
        <v>42581.7439699074</v>
      </c>
      <c r="F14920" s="2" t="s">
        <v>53135</v>
      </c>
      <c r="G14920" s="2" t="s">
        <v>23</v>
      </c>
      <c r="H14920" s="0" t="n">
        <v>0</v>
      </c>
      <c r="I14920" s="0" t="n">
        <v>0</v>
      </c>
      <c r="J14920" s="0" t="n">
        <v>0</v>
      </c>
      <c r="K14920" s="0" t="n">
        <v>0</v>
      </c>
      <c r="L14920" s="2" t="s">
        <v>905</v>
      </c>
      <c r="M14920" s="2" t="s">
        <v>289</v>
      </c>
      <c r="N14920" s="2" t="s">
        <v>290</v>
      </c>
      <c r="O14920" s="2" t="s">
        <v>906</v>
      </c>
      <c r="P14920" s="2" t="s">
        <v>292</v>
      </c>
      <c r="Q14920" s="2" t="str">
        <f aca="false">IFERROR(VLOOKUP(F14920,coordinatestweets!$A$3:$B$927,2,0),"")</f>
        <v>[-43.9450948, -19.9227318]</v>
      </c>
      <c r="R14920" s="2" t="s">
        <v>406</v>
      </c>
      <c r="S14920" s="2" t="s">
        <v>53136</v>
      </c>
    </row>
    <row r="14921" customFormat="false" ht="13.8" hidden="false" customHeight="false" outlineLevel="0" collapsed="false">
      <c r="A14921" s="2" t="s">
        <v>52708</v>
      </c>
      <c r="B14921" s="2" t="s">
        <v>52709</v>
      </c>
      <c r="C14921" s="2" t="s">
        <v>52710</v>
      </c>
      <c r="D14921" s="0" t="n">
        <f aca="false">FALSE()</f>
        <v>0</v>
      </c>
      <c r="E14921" s="3" t="n">
        <v>42581.7059143519</v>
      </c>
      <c r="F14921" s="2" t="s">
        <v>53137</v>
      </c>
      <c r="G14921" s="2" t="s">
        <v>23</v>
      </c>
      <c r="H14921" s="0" t="n">
        <v>0</v>
      </c>
      <c r="I14921" s="0" t="n">
        <v>0</v>
      </c>
      <c r="J14921" s="0" t="n">
        <v>0</v>
      </c>
      <c r="K14921" s="0" t="n">
        <v>0</v>
      </c>
      <c r="L14921" s="2" t="s">
        <v>391</v>
      </c>
      <c r="M14921" s="2" t="s">
        <v>289</v>
      </c>
      <c r="N14921" s="2" t="s">
        <v>290</v>
      </c>
      <c r="O14921" s="2" t="s">
        <v>392</v>
      </c>
      <c r="P14921" s="2" t="s">
        <v>292</v>
      </c>
      <c r="Q14921" s="2" t="str">
        <f aca="false">IFERROR(VLOOKUP(F14921,coordinatestweets!$A$3:$B$927,2,0),"")</f>
        <v/>
      </c>
      <c r="R14921" s="2" t="s">
        <v>294</v>
      </c>
      <c r="S14921" s="2" t="s">
        <v>53138</v>
      </c>
    </row>
    <row r="14922" customFormat="false" ht="13.8" hidden="false" customHeight="false" outlineLevel="0" collapsed="false">
      <c r="A14922" s="2" t="s">
        <v>6943</v>
      </c>
      <c r="B14922" s="2" t="s">
        <v>6944</v>
      </c>
      <c r="C14922" s="2" t="s">
        <v>6945</v>
      </c>
      <c r="D14922" s="0" t="n">
        <f aca="false">FALSE()</f>
        <v>0</v>
      </c>
      <c r="E14922" s="3" t="n">
        <v>42581.6989583333</v>
      </c>
      <c r="F14922" s="2" t="s">
        <v>53139</v>
      </c>
      <c r="G14922" s="2" t="s">
        <v>23</v>
      </c>
      <c r="H14922" s="0" t="n">
        <v>2</v>
      </c>
      <c r="I14922" s="0" t="n">
        <v>0</v>
      </c>
      <c r="J14922" s="0" t="n">
        <v>0</v>
      </c>
      <c r="K14922" s="0" t="n">
        <v>0</v>
      </c>
      <c r="L14922" s="2"/>
      <c r="M14922" s="2"/>
      <c r="N14922" s="2"/>
      <c r="O14922" s="2"/>
      <c r="P14922" s="2"/>
      <c r="Q14922" s="2" t="str">
        <f aca="false">IFERROR(VLOOKUP(F14922,coordinatestweets!$A$3:$B$927,2,0),"")</f>
        <v/>
      </c>
      <c r="R14922" s="2" t="s">
        <v>294</v>
      </c>
      <c r="S14922" s="2" t="s">
        <v>53140</v>
      </c>
    </row>
    <row r="14923" customFormat="false" ht="24.05" hidden="false" customHeight="false" outlineLevel="0" collapsed="false">
      <c r="A14923" s="2" t="s">
        <v>53141</v>
      </c>
      <c r="B14923" s="2" t="s">
        <v>53142</v>
      </c>
      <c r="C14923" s="2" t="s">
        <v>53143</v>
      </c>
      <c r="D14923" s="0" t="n">
        <f aca="false">FALSE()</f>
        <v>0</v>
      </c>
      <c r="E14923" s="3" t="n">
        <v>42581.6829513889</v>
      </c>
      <c r="F14923" s="2" t="s">
        <v>53144</v>
      </c>
      <c r="G14923" s="2" t="s">
        <v>23</v>
      </c>
      <c r="H14923" s="0" t="n">
        <v>0</v>
      </c>
      <c r="I14923" s="0" t="n">
        <v>0</v>
      </c>
      <c r="J14923" s="0" t="n">
        <v>0</v>
      </c>
      <c r="K14923" s="0" t="n">
        <v>0</v>
      </c>
      <c r="L14923" s="2" t="s">
        <v>12098</v>
      </c>
      <c r="M14923" s="2" t="s">
        <v>289</v>
      </c>
      <c r="N14923" s="2" t="s">
        <v>290</v>
      </c>
      <c r="O14923" s="2" t="s">
        <v>12099</v>
      </c>
      <c r="P14923" s="2" t="s">
        <v>292</v>
      </c>
      <c r="Q14923" s="2" t="str">
        <f aca="false">IFERROR(VLOOKUP(F14923,coordinatestweets!$A$3:$B$927,2,0),"")</f>
        <v/>
      </c>
      <c r="R14923" s="2" t="s">
        <v>294</v>
      </c>
      <c r="S14923" s="4" t="s">
        <v>53145</v>
      </c>
    </row>
    <row r="14924" customFormat="false" ht="13.8" hidden="false" customHeight="false" outlineLevel="0" collapsed="false">
      <c r="A14924" s="2" t="s">
        <v>47587</v>
      </c>
      <c r="B14924" s="2" t="s">
        <v>47588</v>
      </c>
      <c r="C14924" s="2" t="s">
        <v>47589</v>
      </c>
      <c r="D14924" s="0" t="n">
        <f aca="false">FALSE()</f>
        <v>0</v>
      </c>
      <c r="E14924" s="3" t="n">
        <v>42581.6817361111</v>
      </c>
      <c r="F14924" s="2" t="s">
        <v>53146</v>
      </c>
      <c r="G14924" s="2" t="s">
        <v>23</v>
      </c>
      <c r="H14924" s="0" t="n">
        <v>0</v>
      </c>
      <c r="I14924" s="0" t="n">
        <v>0</v>
      </c>
      <c r="J14924" s="0" t="n">
        <v>0</v>
      </c>
      <c r="K14924" s="0" t="n">
        <v>0</v>
      </c>
      <c r="L14924" s="2" t="s">
        <v>772</v>
      </c>
      <c r="M14924" s="2" t="s">
        <v>289</v>
      </c>
      <c r="N14924" s="2" t="s">
        <v>290</v>
      </c>
      <c r="O14924" s="2" t="s">
        <v>773</v>
      </c>
      <c r="P14924" s="2" t="s">
        <v>292</v>
      </c>
      <c r="Q14924" s="2" t="str">
        <f aca="false">IFERROR(VLOOKUP(F14924,coordinatestweets!$A$3:$B$927,2,0),"")</f>
        <v/>
      </c>
      <c r="R14924" s="2" t="s">
        <v>294</v>
      </c>
      <c r="S14924" s="2" t="s">
        <v>53147</v>
      </c>
    </row>
    <row r="14925" customFormat="false" ht="13.8" hidden="false" customHeight="false" outlineLevel="0" collapsed="false">
      <c r="A14925" s="2" t="s">
        <v>9134</v>
      </c>
      <c r="B14925" s="2" t="s">
        <v>9135</v>
      </c>
      <c r="C14925" s="2" t="s">
        <v>9136</v>
      </c>
      <c r="D14925" s="0" t="n">
        <f aca="false">FALSE()</f>
        <v>0</v>
      </c>
      <c r="E14925" s="3" t="n">
        <v>42581.6767592593</v>
      </c>
      <c r="F14925" s="2" t="s">
        <v>53148</v>
      </c>
      <c r="G14925" s="2" t="s">
        <v>23</v>
      </c>
      <c r="H14925" s="0" t="n">
        <v>0</v>
      </c>
      <c r="I14925" s="0" t="n">
        <v>0</v>
      </c>
      <c r="J14925" s="0" t="n">
        <v>0</v>
      </c>
      <c r="K14925" s="0" t="n">
        <v>0</v>
      </c>
      <c r="L14925" s="2"/>
      <c r="M14925" s="2"/>
      <c r="N14925" s="2"/>
      <c r="O14925" s="2"/>
      <c r="P14925" s="2"/>
      <c r="Q14925" s="2" t="str">
        <f aca="false">IFERROR(VLOOKUP(F14925,coordinatestweets!$A$3:$B$927,2,0),"")</f>
        <v/>
      </c>
      <c r="R14925" s="2" t="s">
        <v>294</v>
      </c>
      <c r="S14925" s="2" t="s">
        <v>53149</v>
      </c>
    </row>
    <row r="14926" customFormat="false" ht="13.8" hidden="false" customHeight="false" outlineLevel="0" collapsed="false">
      <c r="A14926" s="2" t="s">
        <v>53150</v>
      </c>
      <c r="B14926" s="2" t="s">
        <v>53151</v>
      </c>
      <c r="C14926" s="2" t="s">
        <v>53152</v>
      </c>
      <c r="D14926" s="0" t="n">
        <f aca="false">FALSE()</f>
        <v>0</v>
      </c>
      <c r="E14926" s="3" t="n">
        <v>42581.6767361111</v>
      </c>
      <c r="F14926" s="2" t="s">
        <v>53153</v>
      </c>
      <c r="G14926" s="2" t="s">
        <v>23</v>
      </c>
      <c r="H14926" s="0" t="n">
        <v>0</v>
      </c>
      <c r="I14926" s="0" t="n">
        <v>0</v>
      </c>
      <c r="J14926" s="0" t="n">
        <v>0</v>
      </c>
      <c r="K14926" s="0" t="n">
        <v>0</v>
      </c>
      <c r="L14926" s="2"/>
      <c r="M14926" s="2"/>
      <c r="N14926" s="2"/>
      <c r="O14926" s="2"/>
      <c r="P14926" s="2"/>
      <c r="Q14926" s="2" t="str">
        <f aca="false">IFERROR(VLOOKUP(F14926,coordinatestweets!$A$3:$B$927,2,0),"")</f>
        <v/>
      </c>
      <c r="R14926" s="2" t="s">
        <v>294</v>
      </c>
      <c r="S14926" s="2" t="s">
        <v>53154</v>
      </c>
    </row>
    <row r="14927" customFormat="false" ht="13.8" hidden="false" customHeight="false" outlineLevel="0" collapsed="false">
      <c r="A14927" s="2" t="s">
        <v>53094</v>
      </c>
      <c r="B14927" s="2" t="s">
        <v>53095</v>
      </c>
      <c r="C14927" s="2" t="s">
        <v>53096</v>
      </c>
      <c r="D14927" s="0" t="n">
        <f aca="false">FALSE()</f>
        <v>0</v>
      </c>
      <c r="E14927" s="3" t="n">
        <v>42581.6757986111</v>
      </c>
      <c r="F14927" s="2" t="s">
        <v>53155</v>
      </c>
      <c r="G14927" s="2" t="s">
        <v>23</v>
      </c>
      <c r="H14927" s="0" t="n">
        <v>0</v>
      </c>
      <c r="I14927" s="0" t="n">
        <v>0</v>
      </c>
      <c r="J14927" s="0" t="n">
        <v>0</v>
      </c>
      <c r="K14927" s="0" t="n">
        <v>0</v>
      </c>
      <c r="L14927" s="2" t="s">
        <v>26348</v>
      </c>
      <c r="M14927" s="2" t="s">
        <v>289</v>
      </c>
      <c r="N14927" s="2" t="s">
        <v>290</v>
      </c>
      <c r="O14927" s="2" t="s">
        <v>26349</v>
      </c>
      <c r="P14927" s="2" t="s">
        <v>292</v>
      </c>
      <c r="Q14927" s="2" t="str">
        <f aca="false">IFERROR(VLOOKUP(F14927,coordinatestweets!$A$3:$B$927,2,0),"")</f>
        <v/>
      </c>
      <c r="R14927" s="2" t="s">
        <v>294</v>
      </c>
      <c r="S14927" s="2" t="s">
        <v>53156</v>
      </c>
    </row>
    <row r="14928" customFormat="false" ht="13.8" hidden="false" customHeight="false" outlineLevel="0" collapsed="false">
      <c r="A14928" s="2" t="s">
        <v>20174</v>
      </c>
      <c r="B14928" s="2" t="s">
        <v>20175</v>
      </c>
      <c r="C14928" s="2" t="s">
        <v>20176</v>
      </c>
      <c r="D14928" s="0" t="n">
        <f aca="false">FALSE()</f>
        <v>0</v>
      </c>
      <c r="E14928" s="3" t="n">
        <v>42581.6700231481</v>
      </c>
      <c r="F14928" s="2" t="s">
        <v>53157</v>
      </c>
      <c r="G14928" s="2" t="s">
        <v>23</v>
      </c>
      <c r="H14928" s="0" t="n">
        <v>0</v>
      </c>
      <c r="I14928" s="0" t="n">
        <v>0</v>
      </c>
      <c r="J14928" s="0" t="n">
        <v>0</v>
      </c>
      <c r="K14928" s="0" t="n">
        <v>0</v>
      </c>
      <c r="L14928" s="2"/>
      <c r="M14928" s="2"/>
      <c r="N14928" s="2"/>
      <c r="O14928" s="2"/>
      <c r="P14928" s="2"/>
      <c r="Q14928" s="2" t="str">
        <f aca="false">IFERROR(VLOOKUP(F14928,coordinatestweets!$A$3:$B$927,2,0),"")</f>
        <v/>
      </c>
      <c r="R14928" s="2" t="s">
        <v>294</v>
      </c>
      <c r="S14928" s="2" t="s">
        <v>53158</v>
      </c>
    </row>
    <row r="14929" customFormat="false" ht="13.8" hidden="false" customHeight="false" outlineLevel="0" collapsed="false">
      <c r="A14929" s="2" t="s">
        <v>53159</v>
      </c>
      <c r="B14929" s="2" t="s">
        <v>53160</v>
      </c>
      <c r="C14929" s="2" t="s">
        <v>53161</v>
      </c>
      <c r="D14929" s="0" t="n">
        <f aca="false">FALSE()</f>
        <v>0</v>
      </c>
      <c r="E14929" s="3" t="n">
        <v>42581.6674652778</v>
      </c>
      <c r="F14929" s="2" t="s">
        <v>53162</v>
      </c>
      <c r="G14929" s="2" t="s">
        <v>23</v>
      </c>
      <c r="H14929" s="0" t="n">
        <v>0</v>
      </c>
      <c r="I14929" s="0" t="n">
        <v>0</v>
      </c>
      <c r="J14929" s="0" t="n">
        <v>0</v>
      </c>
      <c r="K14929" s="0" t="n">
        <v>0</v>
      </c>
      <c r="L14929" s="2" t="s">
        <v>53163</v>
      </c>
      <c r="M14929" s="2" t="s">
        <v>289</v>
      </c>
      <c r="N14929" s="2" t="s">
        <v>290</v>
      </c>
      <c r="O14929" s="2" t="s">
        <v>53164</v>
      </c>
      <c r="P14929" s="2" t="s">
        <v>292</v>
      </c>
      <c r="Q14929" s="2" t="str">
        <f aca="false">IFERROR(VLOOKUP(F14929,coordinatestweets!$A$3:$B$927,2,0),"")</f>
        <v/>
      </c>
      <c r="R14929" s="2" t="s">
        <v>294</v>
      </c>
      <c r="S14929" s="2" t="s">
        <v>53166</v>
      </c>
    </row>
    <row r="14930" customFormat="false" ht="13.8" hidden="false" customHeight="false" outlineLevel="0" collapsed="false">
      <c r="A14930" s="2" t="s">
        <v>53167</v>
      </c>
      <c r="B14930" s="2" t="s">
        <v>53168</v>
      </c>
      <c r="C14930" s="2" t="s">
        <v>53169</v>
      </c>
      <c r="D14930" s="0" t="n">
        <f aca="false">FALSE()</f>
        <v>0</v>
      </c>
      <c r="E14930" s="3" t="n">
        <v>42581.6653587963</v>
      </c>
      <c r="F14930" s="2" t="s">
        <v>53170</v>
      </c>
      <c r="G14930" s="2" t="s">
        <v>23</v>
      </c>
      <c r="H14930" s="0" t="n">
        <v>0</v>
      </c>
      <c r="I14930" s="0" t="n">
        <v>0</v>
      </c>
      <c r="J14930" s="0" t="n">
        <v>0</v>
      </c>
      <c r="K14930" s="0" t="n">
        <v>0</v>
      </c>
      <c r="L14930" s="2" t="s">
        <v>6866</v>
      </c>
      <c r="M14930" s="2" t="s">
        <v>289</v>
      </c>
      <c r="N14930" s="2" t="s">
        <v>290</v>
      </c>
      <c r="O14930" s="2" t="s">
        <v>6867</v>
      </c>
      <c r="P14930" s="2" t="s">
        <v>292</v>
      </c>
      <c r="Q14930" s="2" t="str">
        <f aca="false">IFERROR(VLOOKUP(F14930,coordinatestweets!$A$3:$B$927,2,0),"")</f>
        <v/>
      </c>
      <c r="R14930" s="2" t="s">
        <v>294</v>
      </c>
      <c r="S14930" s="2" t="s">
        <v>53171</v>
      </c>
    </row>
    <row r="14931" customFormat="false" ht="13.8" hidden="false" customHeight="false" outlineLevel="0" collapsed="false">
      <c r="A14931" s="2" t="s">
        <v>8094</v>
      </c>
      <c r="B14931" s="2" t="s">
        <v>8095</v>
      </c>
      <c r="C14931" s="2" t="s">
        <v>8096</v>
      </c>
      <c r="D14931" s="0" t="n">
        <f aca="false">FALSE()</f>
        <v>0</v>
      </c>
      <c r="E14931" s="3" t="n">
        <v>42581.6565393519</v>
      </c>
      <c r="F14931" s="2" t="s">
        <v>53172</v>
      </c>
      <c r="G14931" s="2" t="s">
        <v>23</v>
      </c>
      <c r="H14931" s="0" t="n">
        <v>0</v>
      </c>
      <c r="I14931" s="0" t="n">
        <v>0</v>
      </c>
      <c r="J14931" s="0" t="n">
        <v>0</v>
      </c>
      <c r="K14931" s="0" t="n">
        <v>0</v>
      </c>
      <c r="L14931" s="2" t="s">
        <v>772</v>
      </c>
      <c r="M14931" s="2" t="s">
        <v>289</v>
      </c>
      <c r="N14931" s="2" t="s">
        <v>290</v>
      </c>
      <c r="O14931" s="2" t="s">
        <v>773</v>
      </c>
      <c r="P14931" s="2" t="s">
        <v>292</v>
      </c>
      <c r="Q14931" s="2" t="str">
        <f aca="false">IFERROR(VLOOKUP(F14931,coordinatestweets!$A$3:$B$927,2,0),"")</f>
        <v/>
      </c>
      <c r="R14931" s="2" t="s">
        <v>294</v>
      </c>
      <c r="S14931" s="2" t="s">
        <v>53173</v>
      </c>
    </row>
    <row r="14932" customFormat="false" ht="13.8" hidden="false" customHeight="false" outlineLevel="0" collapsed="false">
      <c r="A14932" s="2" t="s">
        <v>52917</v>
      </c>
      <c r="B14932" s="2" t="s">
        <v>52918</v>
      </c>
      <c r="C14932" s="2" t="s">
        <v>52919</v>
      </c>
      <c r="D14932" s="0" t="n">
        <f aca="false">FALSE()</f>
        <v>0</v>
      </c>
      <c r="E14932" s="3" t="n">
        <v>42581.6510763889</v>
      </c>
      <c r="F14932" s="2" t="s">
        <v>53174</v>
      </c>
      <c r="G14932" s="2" t="s">
        <v>23</v>
      </c>
      <c r="H14932" s="0" t="n">
        <v>0</v>
      </c>
      <c r="I14932" s="0" t="n">
        <v>0</v>
      </c>
      <c r="J14932" s="0" t="n">
        <v>0</v>
      </c>
      <c r="K14932" s="0" t="n">
        <v>0</v>
      </c>
      <c r="L14932" s="2" t="s">
        <v>678</v>
      </c>
      <c r="M14932" s="2" t="s">
        <v>289</v>
      </c>
      <c r="N14932" s="2" t="s">
        <v>290</v>
      </c>
      <c r="O14932" s="2" t="s">
        <v>679</v>
      </c>
      <c r="P14932" s="2" t="s">
        <v>292</v>
      </c>
      <c r="Q14932" s="2" t="str">
        <f aca="false">IFERROR(VLOOKUP(F14932,coordinatestweets!$A$3:$B$927,2,0),"")</f>
        <v/>
      </c>
      <c r="R14932" s="2" t="s">
        <v>294</v>
      </c>
      <c r="S14932" s="2" t="s">
        <v>53175</v>
      </c>
    </row>
    <row r="14933" customFormat="false" ht="13.8" hidden="false" customHeight="false" outlineLevel="0" collapsed="false">
      <c r="A14933" s="2" t="s">
        <v>18713</v>
      </c>
      <c r="B14933" s="2" t="s">
        <v>18714</v>
      </c>
      <c r="C14933" s="2" t="s">
        <v>18715</v>
      </c>
      <c r="D14933" s="0" t="n">
        <f aca="false">FALSE()</f>
        <v>0</v>
      </c>
      <c r="E14933" s="3" t="n">
        <v>42581.6420023148</v>
      </c>
      <c r="F14933" s="2" t="s">
        <v>53176</v>
      </c>
      <c r="G14933" s="2" t="s">
        <v>23</v>
      </c>
      <c r="H14933" s="0" t="n">
        <v>0</v>
      </c>
      <c r="I14933" s="0" t="n">
        <v>0</v>
      </c>
      <c r="J14933" s="0" t="n">
        <v>0</v>
      </c>
      <c r="K14933" s="0" t="n">
        <v>0</v>
      </c>
      <c r="L14933" s="2"/>
      <c r="M14933" s="2"/>
      <c r="N14933" s="2"/>
      <c r="O14933" s="2"/>
      <c r="P14933" s="2"/>
      <c r="Q14933" s="2" t="str">
        <f aca="false">IFERROR(VLOOKUP(F14933,coordinatestweets!$A$3:$B$927,2,0),"")</f>
        <v/>
      </c>
      <c r="R14933" s="2" t="s">
        <v>294</v>
      </c>
      <c r="S14933" s="2" t="s">
        <v>53177</v>
      </c>
    </row>
    <row r="14934" customFormat="false" ht="13.8" hidden="false" customHeight="false" outlineLevel="0" collapsed="false">
      <c r="A14934" s="2" t="s">
        <v>53178</v>
      </c>
      <c r="B14934" s="2" t="s">
        <v>53179</v>
      </c>
      <c r="C14934" s="2" t="s">
        <v>53180</v>
      </c>
      <c r="D14934" s="0" t="n">
        <f aca="false">FALSE()</f>
        <v>0</v>
      </c>
      <c r="E14934" s="3" t="n">
        <v>42581.6378935185</v>
      </c>
      <c r="F14934" s="2" t="s">
        <v>53181</v>
      </c>
      <c r="G14934" s="2" t="s">
        <v>23</v>
      </c>
      <c r="H14934" s="0" t="n">
        <v>8</v>
      </c>
      <c r="I14934" s="0" t="n">
        <v>0</v>
      </c>
      <c r="J14934" s="0" t="n">
        <v>2</v>
      </c>
      <c r="K14934" s="0" t="n">
        <v>1</v>
      </c>
      <c r="L14934" s="2" t="s">
        <v>905</v>
      </c>
      <c r="M14934" s="2" t="s">
        <v>289</v>
      </c>
      <c r="N14934" s="2" t="s">
        <v>290</v>
      </c>
      <c r="O14934" s="2" t="s">
        <v>906</v>
      </c>
      <c r="P14934" s="2" t="s">
        <v>292</v>
      </c>
      <c r="Q14934" s="2" t="str">
        <f aca="false">IFERROR(VLOOKUP(F14934,coordinatestweets!$A$3:$B$927,2,0),"")</f>
        <v>[-43.9450948, -19.9227318]</v>
      </c>
      <c r="R14934" s="2" t="s">
        <v>406</v>
      </c>
      <c r="S14934" s="2" t="s">
        <v>53182</v>
      </c>
    </row>
    <row r="14935" customFormat="false" ht="13.8" hidden="false" customHeight="false" outlineLevel="0" collapsed="false">
      <c r="A14935" s="2" t="s">
        <v>53183</v>
      </c>
      <c r="B14935" s="2" t="s">
        <v>53184</v>
      </c>
      <c r="C14935" s="2" t="s">
        <v>53185</v>
      </c>
      <c r="D14935" s="0" t="n">
        <f aca="false">FALSE()</f>
        <v>0</v>
      </c>
      <c r="E14935" s="3" t="n">
        <v>42581.6372685185</v>
      </c>
      <c r="F14935" s="2" t="s">
        <v>53186</v>
      </c>
      <c r="G14935" s="2" t="s">
        <v>23</v>
      </c>
      <c r="H14935" s="0" t="n">
        <v>0</v>
      </c>
      <c r="I14935" s="0" t="n">
        <v>0</v>
      </c>
      <c r="J14935" s="0" t="n">
        <v>0</v>
      </c>
      <c r="K14935" s="0" t="n">
        <v>0</v>
      </c>
      <c r="L14935" s="2"/>
      <c r="M14935" s="2"/>
      <c r="N14935" s="2"/>
      <c r="O14935" s="2"/>
      <c r="P14935" s="2"/>
      <c r="Q14935" s="2" t="str">
        <f aca="false">IFERROR(VLOOKUP(F14935,coordinatestweets!$A$3:$B$927,2,0),"")</f>
        <v/>
      </c>
      <c r="R14935" s="2" t="s">
        <v>294</v>
      </c>
      <c r="S14935" s="2" t="s">
        <v>53187</v>
      </c>
    </row>
    <row r="14936" customFormat="false" ht="13.8" hidden="false" customHeight="false" outlineLevel="0" collapsed="false">
      <c r="A14936" s="2" t="s">
        <v>44009</v>
      </c>
      <c r="B14936" s="2" t="s">
        <v>44010</v>
      </c>
      <c r="C14936" s="2" t="s">
        <v>44011</v>
      </c>
      <c r="D14936" s="0" t="n">
        <f aca="false">FALSE()</f>
        <v>0</v>
      </c>
      <c r="E14936" s="3" t="n">
        <v>42581.6353356482</v>
      </c>
      <c r="F14936" s="2" t="s">
        <v>53188</v>
      </c>
      <c r="G14936" s="2" t="s">
        <v>23</v>
      </c>
      <c r="H14936" s="0" t="n">
        <v>2</v>
      </c>
      <c r="I14936" s="0" t="n">
        <v>0</v>
      </c>
      <c r="J14936" s="0" t="n">
        <v>0</v>
      </c>
      <c r="K14936" s="0" t="n">
        <v>0</v>
      </c>
      <c r="L14936" s="2" t="s">
        <v>772</v>
      </c>
      <c r="M14936" s="2" t="s">
        <v>289</v>
      </c>
      <c r="N14936" s="2" t="s">
        <v>290</v>
      </c>
      <c r="O14936" s="2" t="s">
        <v>773</v>
      </c>
      <c r="P14936" s="2" t="s">
        <v>292</v>
      </c>
      <c r="Q14936" s="2" t="str">
        <f aca="false">IFERROR(VLOOKUP(F14936,coordinatestweets!$A$3:$B$927,2,0),"")</f>
        <v/>
      </c>
      <c r="R14936" s="2" t="s">
        <v>294</v>
      </c>
      <c r="S14936" s="2" t="s">
        <v>53189</v>
      </c>
    </row>
    <row r="14937" customFormat="false" ht="13.8" hidden="false" customHeight="false" outlineLevel="0" collapsed="false">
      <c r="A14937" s="2" t="s">
        <v>408</v>
      </c>
      <c r="B14937" s="2" t="s">
        <v>409</v>
      </c>
      <c r="C14937" s="2" t="s">
        <v>410</v>
      </c>
      <c r="D14937" s="0" t="n">
        <f aca="false">TRUE()</f>
        <v>1</v>
      </c>
      <c r="E14937" s="3" t="n">
        <v>42581.6321527778</v>
      </c>
      <c r="F14937" s="2" t="s">
        <v>53190</v>
      </c>
      <c r="G14937" s="2" t="s">
        <v>23</v>
      </c>
      <c r="H14937" s="0" t="n">
        <v>24</v>
      </c>
      <c r="I14937" s="0" t="n">
        <v>0</v>
      </c>
      <c r="J14937" s="0" t="n">
        <v>0</v>
      </c>
      <c r="K14937" s="0" t="n">
        <v>7</v>
      </c>
      <c r="L14937" s="2"/>
      <c r="M14937" s="2"/>
      <c r="N14937" s="2"/>
      <c r="O14937" s="2"/>
      <c r="P14937" s="2"/>
      <c r="Q14937" s="2" t="str">
        <f aca="false">IFERROR(VLOOKUP(F14937,coordinatestweets!$A$3:$B$927,2,0),"")</f>
        <v/>
      </c>
      <c r="R14937" s="2" t="s">
        <v>294</v>
      </c>
      <c r="S14937" s="2" t="s">
        <v>53191</v>
      </c>
    </row>
    <row r="14938" customFormat="false" ht="13.8" hidden="false" customHeight="false" outlineLevel="0" collapsed="false">
      <c r="A14938" s="2" t="s">
        <v>39674</v>
      </c>
      <c r="B14938" s="2" t="s">
        <v>8049</v>
      </c>
      <c r="C14938" s="2" t="s">
        <v>39675</v>
      </c>
      <c r="D14938" s="0" t="n">
        <f aca="false">FALSE()</f>
        <v>0</v>
      </c>
      <c r="E14938" s="3" t="n">
        <v>42581.6300925926</v>
      </c>
      <c r="F14938" s="2" t="s">
        <v>53192</v>
      </c>
      <c r="G14938" s="2" t="s">
        <v>23</v>
      </c>
      <c r="H14938" s="0" t="n">
        <v>0</v>
      </c>
      <c r="I14938" s="0" t="n">
        <v>0</v>
      </c>
      <c r="J14938" s="0" t="n">
        <v>0</v>
      </c>
      <c r="K14938" s="0" t="n">
        <v>0</v>
      </c>
      <c r="L14938" s="2"/>
      <c r="M14938" s="2"/>
      <c r="N14938" s="2"/>
      <c r="O14938" s="2"/>
      <c r="P14938" s="2"/>
      <c r="Q14938" s="2" t="str">
        <f aca="false">IFERROR(VLOOKUP(F14938,coordinatestweets!$A$3:$B$927,2,0),"")</f>
        <v/>
      </c>
      <c r="R14938" s="2" t="s">
        <v>294</v>
      </c>
      <c r="S14938" s="2" t="s">
        <v>53193</v>
      </c>
    </row>
    <row r="14939" customFormat="false" ht="13.8" hidden="false" customHeight="false" outlineLevel="0" collapsed="false">
      <c r="A14939" s="2" t="s">
        <v>53194</v>
      </c>
      <c r="B14939" s="2" t="s">
        <v>53195</v>
      </c>
      <c r="C14939" s="2" t="s">
        <v>53196</v>
      </c>
      <c r="D14939" s="0" t="n">
        <f aca="false">FALSE()</f>
        <v>0</v>
      </c>
      <c r="E14939" s="3" t="n">
        <v>42581.6300694445</v>
      </c>
      <c r="F14939" s="2" t="s">
        <v>53197</v>
      </c>
      <c r="G14939" s="2" t="s">
        <v>23</v>
      </c>
      <c r="H14939" s="0" t="n">
        <v>0</v>
      </c>
      <c r="I14939" s="0" t="n">
        <v>0</v>
      </c>
      <c r="J14939" s="0" t="n">
        <v>0</v>
      </c>
      <c r="K14939" s="0" t="n">
        <v>0</v>
      </c>
      <c r="L14939" s="2"/>
      <c r="M14939" s="2"/>
      <c r="N14939" s="2"/>
      <c r="O14939" s="2"/>
      <c r="P14939" s="2"/>
      <c r="Q14939" s="2" t="str">
        <f aca="false">IFERROR(VLOOKUP(F14939,coordinatestweets!$A$3:$B$927,2,0),"")</f>
        <v/>
      </c>
      <c r="R14939" s="2" t="s">
        <v>294</v>
      </c>
      <c r="S14939" s="2" t="s">
        <v>53198</v>
      </c>
    </row>
    <row r="14940" customFormat="false" ht="13.8" hidden="false" customHeight="false" outlineLevel="0" collapsed="false">
      <c r="A14940" s="2" t="s">
        <v>43512</v>
      </c>
      <c r="B14940" s="2" t="s">
        <v>43513</v>
      </c>
      <c r="C14940" s="2" t="s">
        <v>43514</v>
      </c>
      <c r="D14940" s="0" t="n">
        <f aca="false">FALSE()</f>
        <v>0</v>
      </c>
      <c r="E14940" s="3" t="n">
        <v>42581.6264236111</v>
      </c>
      <c r="F14940" s="2" t="s">
        <v>53199</v>
      </c>
      <c r="G14940" s="2" t="s">
        <v>23</v>
      </c>
      <c r="H14940" s="0" t="n">
        <v>0</v>
      </c>
      <c r="I14940" s="0" t="n">
        <v>0</v>
      </c>
      <c r="J14940" s="0" t="n">
        <v>0</v>
      </c>
      <c r="K14940" s="0" t="n">
        <v>0</v>
      </c>
      <c r="L14940" s="2" t="s">
        <v>678</v>
      </c>
      <c r="M14940" s="2" t="s">
        <v>289</v>
      </c>
      <c r="N14940" s="2" t="s">
        <v>290</v>
      </c>
      <c r="O14940" s="2" t="s">
        <v>679</v>
      </c>
      <c r="P14940" s="2" t="s">
        <v>292</v>
      </c>
      <c r="Q14940" s="2" t="str">
        <f aca="false">IFERROR(VLOOKUP(F14940,coordinatestweets!$A$3:$B$927,2,0),"")</f>
        <v/>
      </c>
      <c r="R14940" s="2" t="s">
        <v>294</v>
      </c>
      <c r="S14940" s="2" t="s">
        <v>53200</v>
      </c>
    </row>
    <row r="14941" customFormat="false" ht="13.8" hidden="false" customHeight="false" outlineLevel="0" collapsed="false">
      <c r="A14941" s="2" t="s">
        <v>53183</v>
      </c>
      <c r="B14941" s="2" t="s">
        <v>53184</v>
      </c>
      <c r="C14941" s="2" t="s">
        <v>53185</v>
      </c>
      <c r="D14941" s="0" t="n">
        <f aca="false">FALSE()</f>
        <v>0</v>
      </c>
      <c r="E14941" s="3" t="n">
        <v>42581.6258912037</v>
      </c>
      <c r="F14941" s="2" t="s">
        <v>53201</v>
      </c>
      <c r="G14941" s="2" t="s">
        <v>23</v>
      </c>
      <c r="H14941" s="0" t="n">
        <v>0</v>
      </c>
      <c r="I14941" s="0" t="n">
        <v>0</v>
      </c>
      <c r="J14941" s="0" t="n">
        <v>0</v>
      </c>
      <c r="K14941" s="0" t="n">
        <v>0</v>
      </c>
      <c r="L14941" s="2"/>
      <c r="M14941" s="2"/>
      <c r="N14941" s="2"/>
      <c r="O14941" s="2"/>
      <c r="P14941" s="2"/>
      <c r="Q14941" s="2" t="str">
        <f aca="false">IFERROR(VLOOKUP(F14941,coordinatestweets!$A$3:$B$927,2,0),"")</f>
        <v/>
      </c>
      <c r="R14941" s="2" t="s">
        <v>294</v>
      </c>
      <c r="S14941" s="2" t="s">
        <v>53202</v>
      </c>
    </row>
    <row r="14942" customFormat="false" ht="13.8" hidden="false" customHeight="false" outlineLevel="0" collapsed="false">
      <c r="A14942" s="2" t="s">
        <v>35712</v>
      </c>
      <c r="B14942" s="2" t="s">
        <v>35713</v>
      </c>
      <c r="C14942" s="2" t="s">
        <v>35714</v>
      </c>
      <c r="D14942" s="0" t="n">
        <f aca="false">TRUE()</f>
        <v>1</v>
      </c>
      <c r="E14942" s="3" t="n">
        <v>42581.6182175926</v>
      </c>
      <c r="F14942" s="2" t="s">
        <v>53203</v>
      </c>
      <c r="G14942" s="2" t="s">
        <v>23</v>
      </c>
      <c r="H14942" s="0" t="n">
        <v>9</v>
      </c>
      <c r="I14942" s="0" t="n">
        <v>0</v>
      </c>
      <c r="J14942" s="0" t="n">
        <v>0</v>
      </c>
      <c r="K14942" s="0" t="n">
        <v>2</v>
      </c>
      <c r="L14942" s="2"/>
      <c r="M14942" s="2"/>
      <c r="N14942" s="2"/>
      <c r="O14942" s="2"/>
      <c r="P14942" s="2"/>
      <c r="Q14942" s="2" t="str">
        <f aca="false">IFERROR(VLOOKUP(F14942,coordinatestweets!$A$3:$B$927,2,0),"")</f>
        <v/>
      </c>
      <c r="R14942" s="2" t="s">
        <v>294</v>
      </c>
      <c r="S14942" s="2" t="s">
        <v>53204</v>
      </c>
    </row>
    <row r="14943" customFormat="false" ht="13.8" hidden="false" customHeight="false" outlineLevel="0" collapsed="false">
      <c r="A14943" s="2" t="s">
        <v>53205</v>
      </c>
      <c r="B14943" s="2" t="s">
        <v>53206</v>
      </c>
      <c r="C14943" s="2" t="s">
        <v>53207</v>
      </c>
      <c r="D14943" s="0" t="n">
        <f aca="false">FALSE()</f>
        <v>0</v>
      </c>
      <c r="E14943" s="3" t="n">
        <v>42581.615162037</v>
      </c>
      <c r="F14943" s="2" t="s">
        <v>53208</v>
      </c>
      <c r="G14943" s="2" t="s">
        <v>23</v>
      </c>
      <c r="H14943" s="0" t="n">
        <v>0</v>
      </c>
      <c r="I14943" s="0" t="n">
        <v>0</v>
      </c>
      <c r="J14943" s="0" t="n">
        <v>0</v>
      </c>
      <c r="K14943" s="0" t="n">
        <v>0</v>
      </c>
      <c r="L14943" s="2"/>
      <c r="M14943" s="2"/>
      <c r="N14943" s="2"/>
      <c r="O14943" s="2"/>
      <c r="P14943" s="2"/>
      <c r="Q14943" s="2" t="str">
        <f aca="false">IFERROR(VLOOKUP(F14943,coordinatestweets!$A$3:$B$927,2,0),"")</f>
        <v/>
      </c>
      <c r="R14943" s="2" t="s">
        <v>294</v>
      </c>
      <c r="S14943" s="2" t="s">
        <v>53209</v>
      </c>
    </row>
    <row r="14944" customFormat="false" ht="13.8" hidden="false" customHeight="false" outlineLevel="0" collapsed="false">
      <c r="A14944" s="2" t="s">
        <v>15563</v>
      </c>
      <c r="B14944" s="2" t="s">
        <v>15564</v>
      </c>
      <c r="C14944" s="2" t="s">
        <v>15565</v>
      </c>
      <c r="D14944" s="0" t="n">
        <f aca="false">FALSE()</f>
        <v>0</v>
      </c>
      <c r="E14944" s="3" t="n">
        <v>42581.6044328704</v>
      </c>
      <c r="F14944" s="2" t="s">
        <v>53210</v>
      </c>
      <c r="G14944" s="2" t="s">
        <v>23</v>
      </c>
      <c r="H14944" s="0" t="n">
        <v>3</v>
      </c>
      <c r="I14944" s="0" t="n">
        <v>0</v>
      </c>
      <c r="J14944" s="0" t="n">
        <v>0</v>
      </c>
      <c r="K14944" s="0" t="n">
        <v>0</v>
      </c>
      <c r="L14944" s="2"/>
      <c r="M14944" s="2"/>
      <c r="N14944" s="2"/>
      <c r="O14944" s="2"/>
      <c r="P14944" s="2"/>
      <c r="Q14944" s="2" t="str">
        <f aca="false">IFERROR(VLOOKUP(F14944,coordinatestweets!$A$3:$B$927,2,0),"")</f>
        <v/>
      </c>
      <c r="R14944" s="2" t="s">
        <v>294</v>
      </c>
      <c r="S14944" s="2" t="s">
        <v>53211</v>
      </c>
    </row>
    <row r="14945" customFormat="false" ht="13.8" hidden="false" customHeight="false" outlineLevel="0" collapsed="false">
      <c r="A14945" s="2" t="s">
        <v>53076</v>
      </c>
      <c r="B14945" s="2" t="s">
        <v>53077</v>
      </c>
      <c r="C14945" s="2" t="s">
        <v>53078</v>
      </c>
      <c r="D14945" s="0" t="n">
        <f aca="false">FALSE()</f>
        <v>0</v>
      </c>
      <c r="E14945" s="3" t="n">
        <v>42581.602650463</v>
      </c>
      <c r="F14945" s="2" t="s">
        <v>53212</v>
      </c>
      <c r="G14945" s="2" t="s">
        <v>23</v>
      </c>
      <c r="H14945" s="0" t="n">
        <v>0</v>
      </c>
      <c r="I14945" s="0" t="n">
        <v>0</v>
      </c>
      <c r="J14945" s="0" t="n">
        <v>0</v>
      </c>
      <c r="K14945" s="0" t="n">
        <v>0</v>
      </c>
      <c r="L14945" s="2" t="s">
        <v>53080</v>
      </c>
      <c r="M14945" s="2" t="s">
        <v>289</v>
      </c>
      <c r="N14945" s="2" t="s">
        <v>290</v>
      </c>
      <c r="O14945" s="2" t="s">
        <v>53081</v>
      </c>
      <c r="P14945" s="2" t="s">
        <v>292</v>
      </c>
      <c r="Q14945" s="2" t="str">
        <f aca="false">IFERROR(VLOOKUP(F14945,coordinatestweets!$A$3:$B$927,2,0),"")</f>
        <v/>
      </c>
      <c r="R14945" s="2" t="s">
        <v>294</v>
      </c>
      <c r="S14945" s="2" t="s">
        <v>53213</v>
      </c>
    </row>
    <row r="14946" customFormat="false" ht="13.8" hidden="false" customHeight="false" outlineLevel="0" collapsed="false">
      <c r="A14946" s="2" t="s">
        <v>23973</v>
      </c>
      <c r="B14946" s="2" t="s">
        <v>23974</v>
      </c>
      <c r="C14946" s="2" t="s">
        <v>23975</v>
      </c>
      <c r="D14946" s="0" t="n">
        <f aca="false">FALSE()</f>
        <v>0</v>
      </c>
      <c r="E14946" s="3" t="n">
        <v>42581.5847222222</v>
      </c>
      <c r="F14946" s="2" t="s">
        <v>53214</v>
      </c>
      <c r="G14946" s="2" t="s">
        <v>23</v>
      </c>
      <c r="H14946" s="0" t="n">
        <v>0</v>
      </c>
      <c r="I14946" s="0" t="n">
        <v>0</v>
      </c>
      <c r="J14946" s="0" t="n">
        <v>0</v>
      </c>
      <c r="K14946" s="0" t="n">
        <v>0</v>
      </c>
      <c r="L14946" s="2"/>
      <c r="M14946" s="2"/>
      <c r="N14946" s="2"/>
      <c r="O14946" s="2"/>
      <c r="P14946" s="2"/>
      <c r="Q14946" s="2" t="str">
        <f aca="false">IFERROR(VLOOKUP(F14946,coordinatestweets!$A$3:$B$927,2,0),"")</f>
        <v/>
      </c>
      <c r="R14946" s="2" t="s">
        <v>294</v>
      </c>
      <c r="S14946" s="2" t="s">
        <v>53215</v>
      </c>
    </row>
    <row r="14947" customFormat="false" ht="13.8" hidden="false" customHeight="false" outlineLevel="0" collapsed="false">
      <c r="A14947" s="2" t="s">
        <v>52199</v>
      </c>
      <c r="B14947" s="2" t="s">
        <v>52200</v>
      </c>
      <c r="C14947" s="2" t="s">
        <v>52201</v>
      </c>
      <c r="D14947" s="0" t="n">
        <f aca="false">FALSE()</f>
        <v>0</v>
      </c>
      <c r="E14947" s="3" t="n">
        <v>42581.5834490741</v>
      </c>
      <c r="F14947" s="2" t="s">
        <v>53216</v>
      </c>
      <c r="G14947" s="2" t="s">
        <v>23</v>
      </c>
      <c r="H14947" s="0" t="n">
        <v>0</v>
      </c>
      <c r="I14947" s="0" t="n">
        <v>0</v>
      </c>
      <c r="J14947" s="0" t="n">
        <v>0</v>
      </c>
      <c r="K14947" s="0" t="n">
        <v>0</v>
      </c>
      <c r="L14947" s="2"/>
      <c r="M14947" s="2"/>
      <c r="N14947" s="2"/>
      <c r="O14947" s="2"/>
      <c r="P14947" s="2"/>
      <c r="Q14947" s="2" t="str">
        <f aca="false">IFERROR(VLOOKUP(F14947,coordinatestweets!$A$3:$B$927,2,0),"")</f>
        <v/>
      </c>
      <c r="R14947" s="2" t="s">
        <v>294</v>
      </c>
      <c r="S14947" s="2" t="s">
        <v>53217</v>
      </c>
    </row>
    <row r="14948" customFormat="false" ht="13.8" hidden="false" customHeight="false" outlineLevel="0" collapsed="false">
      <c r="A14948" s="2" t="s">
        <v>23973</v>
      </c>
      <c r="B14948" s="2" t="s">
        <v>23974</v>
      </c>
      <c r="C14948" s="2" t="s">
        <v>23975</v>
      </c>
      <c r="D14948" s="0" t="n">
        <f aca="false">FALSE()</f>
        <v>0</v>
      </c>
      <c r="E14948" s="3" t="n">
        <v>42581.5821990741</v>
      </c>
      <c r="F14948" s="2" t="s">
        <v>53218</v>
      </c>
      <c r="G14948" s="2" t="s">
        <v>23</v>
      </c>
      <c r="H14948" s="0" t="n">
        <v>0</v>
      </c>
      <c r="I14948" s="0" t="n">
        <v>0</v>
      </c>
      <c r="J14948" s="0" t="n">
        <v>0</v>
      </c>
      <c r="K14948" s="0" t="n">
        <v>0</v>
      </c>
      <c r="L14948" s="2"/>
      <c r="M14948" s="2"/>
      <c r="N14948" s="2"/>
      <c r="O14948" s="2"/>
      <c r="P14948" s="2"/>
      <c r="Q14948" s="2" t="str">
        <f aca="false">IFERROR(VLOOKUP(F14948,coordinatestweets!$A$3:$B$927,2,0),"")</f>
        <v/>
      </c>
      <c r="R14948" s="2" t="s">
        <v>294</v>
      </c>
      <c r="S14948" s="2" t="s">
        <v>53219</v>
      </c>
    </row>
    <row r="14949" customFormat="false" ht="13.8" hidden="false" customHeight="false" outlineLevel="0" collapsed="false">
      <c r="A14949" s="2" t="s">
        <v>32247</v>
      </c>
      <c r="B14949" s="2" t="s">
        <v>32248</v>
      </c>
      <c r="C14949" s="2" t="s">
        <v>32249</v>
      </c>
      <c r="D14949" s="0" t="n">
        <f aca="false">FALSE()</f>
        <v>0</v>
      </c>
      <c r="E14949" s="3" t="n">
        <v>42581.5808101852</v>
      </c>
      <c r="F14949" s="2" t="s">
        <v>53220</v>
      </c>
      <c r="G14949" s="2" t="s">
        <v>23</v>
      </c>
      <c r="H14949" s="0" t="n">
        <v>0</v>
      </c>
      <c r="I14949" s="0" t="n">
        <v>0</v>
      </c>
      <c r="J14949" s="0" t="n">
        <v>0</v>
      </c>
      <c r="K14949" s="0" t="n">
        <v>0</v>
      </c>
      <c r="L14949" s="2"/>
      <c r="M14949" s="2"/>
      <c r="N14949" s="2"/>
      <c r="O14949" s="2"/>
      <c r="P14949" s="2"/>
      <c r="Q14949" s="2" t="str">
        <f aca="false">IFERROR(VLOOKUP(F14949,coordinatestweets!$A$3:$B$927,2,0),"")</f>
        <v/>
      </c>
      <c r="R14949" s="2" t="s">
        <v>294</v>
      </c>
      <c r="S14949" s="2" t="s">
        <v>53221</v>
      </c>
    </row>
    <row r="14950" customFormat="false" ht="13.8" hidden="false" customHeight="false" outlineLevel="0" collapsed="false">
      <c r="A14950" s="2" t="s">
        <v>53222</v>
      </c>
      <c r="B14950" s="2" t="s">
        <v>53223</v>
      </c>
      <c r="C14950" s="2" t="s">
        <v>53224</v>
      </c>
      <c r="D14950" s="0" t="n">
        <f aca="false">FALSE()</f>
        <v>0</v>
      </c>
      <c r="E14950" s="3" t="n">
        <v>42581.5796990741</v>
      </c>
      <c r="F14950" s="2" t="s">
        <v>53225</v>
      </c>
      <c r="G14950" s="2" t="s">
        <v>53178</v>
      </c>
      <c r="H14950" s="0" t="n">
        <v>1</v>
      </c>
      <c r="I14950" s="0" t="n">
        <v>1</v>
      </c>
      <c r="J14950" s="0" t="n">
        <v>0</v>
      </c>
      <c r="K14950" s="0" t="n">
        <v>0</v>
      </c>
      <c r="L14950" s="2"/>
      <c r="M14950" s="2"/>
      <c r="N14950" s="2"/>
      <c r="O14950" s="2"/>
      <c r="P14950" s="2"/>
      <c r="Q14950" s="2" t="str">
        <f aca="false">IFERROR(VLOOKUP(F14950,coordinatestweets!$A$3:$B$927,2,0),"")</f>
        <v/>
      </c>
      <c r="R14950" s="2" t="s">
        <v>294</v>
      </c>
      <c r="S14950" s="2" t="s">
        <v>53226</v>
      </c>
    </row>
    <row r="14951" customFormat="false" ht="24.05" hidden="false" customHeight="false" outlineLevel="0" collapsed="false">
      <c r="A14951" s="2" t="s">
        <v>53227</v>
      </c>
      <c r="B14951" s="2" t="s">
        <v>53228</v>
      </c>
      <c r="C14951" s="2" t="s">
        <v>53229</v>
      </c>
      <c r="D14951" s="0" t="n">
        <f aca="false">FALSE()</f>
        <v>0</v>
      </c>
      <c r="E14951" s="3" t="n">
        <v>42581.5766087963</v>
      </c>
      <c r="F14951" s="2" t="s">
        <v>53230</v>
      </c>
      <c r="G14951" s="2" t="s">
        <v>23</v>
      </c>
      <c r="H14951" s="0" t="n">
        <v>0</v>
      </c>
      <c r="I14951" s="0" t="n">
        <v>0</v>
      </c>
      <c r="J14951" s="0" t="n">
        <v>0</v>
      </c>
      <c r="K14951" s="0" t="n">
        <v>0</v>
      </c>
      <c r="L14951" s="2"/>
      <c r="M14951" s="2"/>
      <c r="N14951" s="2"/>
      <c r="O14951" s="2"/>
      <c r="P14951" s="2"/>
      <c r="Q14951" s="2" t="str">
        <f aca="false">IFERROR(VLOOKUP(F14951,coordinatestweets!$A$3:$B$927,2,0),"")</f>
        <v/>
      </c>
      <c r="R14951" s="2" t="s">
        <v>294</v>
      </c>
      <c r="S14951" s="4" t="s">
        <v>53231</v>
      </c>
    </row>
    <row r="14952" customFormat="false" ht="13.8" hidden="false" customHeight="false" outlineLevel="0" collapsed="false">
      <c r="A14952" s="2" t="s">
        <v>47533</v>
      </c>
      <c r="B14952" s="2" t="s">
        <v>47534</v>
      </c>
      <c r="C14952" s="2" t="s">
        <v>47535</v>
      </c>
      <c r="D14952" s="0" t="n">
        <f aca="false">FALSE()</f>
        <v>0</v>
      </c>
      <c r="E14952" s="3" t="n">
        <v>42581.5746875</v>
      </c>
      <c r="F14952" s="2" t="s">
        <v>53232</v>
      </c>
      <c r="G14952" s="2" t="s">
        <v>23</v>
      </c>
      <c r="H14952" s="0" t="n">
        <v>0</v>
      </c>
      <c r="I14952" s="0" t="n">
        <v>0</v>
      </c>
      <c r="J14952" s="0" t="n">
        <v>0</v>
      </c>
      <c r="K14952" s="0" t="n">
        <v>0</v>
      </c>
      <c r="L14952" s="2"/>
      <c r="M14952" s="2"/>
      <c r="N14952" s="2"/>
      <c r="O14952" s="2"/>
      <c r="P14952" s="2"/>
      <c r="Q14952" s="2" t="str">
        <f aca="false">IFERROR(VLOOKUP(F14952,coordinatestweets!$A$3:$B$927,2,0),"")</f>
        <v/>
      </c>
      <c r="R14952" s="2" t="s">
        <v>294</v>
      </c>
      <c r="S14952" s="2" t="s">
        <v>53233</v>
      </c>
    </row>
    <row r="14953" customFormat="false" ht="13.8" hidden="false" customHeight="false" outlineLevel="0" collapsed="false">
      <c r="A14953" s="2" t="s">
        <v>6462</v>
      </c>
      <c r="B14953" s="2" t="s">
        <v>6463</v>
      </c>
      <c r="C14953" s="2" t="s">
        <v>6464</v>
      </c>
      <c r="D14953" s="0" t="n">
        <f aca="false">FALSE()</f>
        <v>0</v>
      </c>
      <c r="E14953" s="3" t="n">
        <v>42581.5566898148</v>
      </c>
      <c r="F14953" s="2" t="s">
        <v>53234</v>
      </c>
      <c r="G14953" s="2" t="s">
        <v>23</v>
      </c>
      <c r="H14953" s="0" t="n">
        <v>0</v>
      </c>
      <c r="I14953" s="0" t="n">
        <v>0</v>
      </c>
      <c r="J14953" s="0" t="n">
        <v>0</v>
      </c>
      <c r="K14953" s="0" t="n">
        <v>0</v>
      </c>
      <c r="L14953" s="2"/>
      <c r="M14953" s="2"/>
      <c r="N14953" s="2"/>
      <c r="O14953" s="2"/>
      <c r="P14953" s="2"/>
      <c r="Q14953" s="2" t="str">
        <f aca="false">IFERROR(VLOOKUP(F14953,coordinatestweets!$A$3:$B$927,2,0),"")</f>
        <v/>
      </c>
      <c r="R14953" s="2" t="s">
        <v>294</v>
      </c>
      <c r="S14953" s="2" t="s">
        <v>53235</v>
      </c>
    </row>
    <row r="14954" customFormat="false" ht="13.8" hidden="false" customHeight="false" outlineLevel="0" collapsed="false">
      <c r="A14954" s="2" t="s">
        <v>8570</v>
      </c>
      <c r="B14954" s="2" t="s">
        <v>8571</v>
      </c>
      <c r="C14954" s="2" t="s">
        <v>8572</v>
      </c>
      <c r="D14954" s="0" t="n">
        <f aca="false">FALSE()</f>
        <v>0</v>
      </c>
      <c r="E14954" s="3" t="n">
        <v>42581.5442013889</v>
      </c>
      <c r="F14954" s="2" t="s">
        <v>53236</v>
      </c>
      <c r="G14954" s="2" t="s">
        <v>23</v>
      </c>
      <c r="H14954" s="0" t="n">
        <v>0</v>
      </c>
      <c r="I14954" s="0" t="n">
        <v>0</v>
      </c>
      <c r="J14954" s="0" t="n">
        <v>0</v>
      </c>
      <c r="K14954" s="0" t="n">
        <v>0</v>
      </c>
      <c r="L14954" s="2"/>
      <c r="M14954" s="2"/>
      <c r="N14954" s="2"/>
      <c r="O14954" s="2"/>
      <c r="P14954" s="2"/>
      <c r="Q14954" s="2" t="str">
        <f aca="false">IFERROR(VLOOKUP(F14954,coordinatestweets!$A$3:$B$927,2,0),"")</f>
        <v/>
      </c>
      <c r="R14954" s="2" t="s">
        <v>294</v>
      </c>
      <c r="S14954" s="2" t="s">
        <v>53237</v>
      </c>
    </row>
    <row r="14955" customFormat="false" ht="13.8" hidden="false" customHeight="false" outlineLevel="0" collapsed="false">
      <c r="A14955" s="2" t="s">
        <v>53238</v>
      </c>
      <c r="B14955" s="2" t="s">
        <v>53239</v>
      </c>
      <c r="C14955" s="2" t="s">
        <v>53240</v>
      </c>
      <c r="D14955" s="0" t="n">
        <f aca="false">FALSE()</f>
        <v>0</v>
      </c>
      <c r="E14955" s="3" t="n">
        <v>42581.5439814815</v>
      </c>
      <c r="F14955" s="2" t="s">
        <v>53241</v>
      </c>
      <c r="G14955" s="2" t="s">
        <v>23</v>
      </c>
      <c r="H14955" s="0" t="n">
        <v>0</v>
      </c>
      <c r="I14955" s="0" t="n">
        <v>0</v>
      </c>
      <c r="J14955" s="0" t="n">
        <v>0</v>
      </c>
      <c r="K14955" s="0" t="n">
        <v>0</v>
      </c>
      <c r="L14955" s="2"/>
      <c r="M14955" s="2"/>
      <c r="N14955" s="2"/>
      <c r="O14955" s="2"/>
      <c r="P14955" s="2"/>
      <c r="Q14955" s="2" t="str">
        <f aca="false">IFERROR(VLOOKUP(F14955,coordinatestweets!$A$3:$B$927,2,0),"")</f>
        <v/>
      </c>
      <c r="R14955" s="2" t="s">
        <v>294</v>
      </c>
      <c r="S14955" s="2" t="s">
        <v>53242</v>
      </c>
    </row>
    <row r="14956" customFormat="false" ht="13.8" hidden="false" customHeight="false" outlineLevel="0" collapsed="false">
      <c r="A14956" s="2" t="s">
        <v>49653</v>
      </c>
      <c r="B14956" s="2" t="s">
        <v>49654</v>
      </c>
      <c r="C14956" s="2" t="s">
        <v>49655</v>
      </c>
      <c r="D14956" s="0" t="n">
        <f aca="false">TRUE()</f>
        <v>1</v>
      </c>
      <c r="E14956" s="3" t="n">
        <v>42581.5428935185</v>
      </c>
      <c r="F14956" s="2" t="s">
        <v>53243</v>
      </c>
      <c r="G14956" s="2" t="s">
        <v>23</v>
      </c>
      <c r="H14956" s="0" t="n">
        <v>4</v>
      </c>
      <c r="I14956" s="0" t="n">
        <v>0</v>
      </c>
      <c r="J14956" s="0" t="n">
        <v>1</v>
      </c>
      <c r="K14956" s="0" t="n">
        <v>0</v>
      </c>
      <c r="L14956" s="2"/>
      <c r="M14956" s="2"/>
      <c r="N14956" s="2"/>
      <c r="O14956" s="2"/>
      <c r="P14956" s="2"/>
      <c r="Q14956" s="2" t="str">
        <f aca="false">IFERROR(VLOOKUP(F14956,coordinatestweets!$A$3:$B$927,2,0),"")</f>
        <v/>
      </c>
      <c r="R14956" s="2" t="s">
        <v>294</v>
      </c>
      <c r="S14956" s="2" t="s">
        <v>52633</v>
      </c>
    </row>
    <row r="14957" customFormat="false" ht="13.8" hidden="false" customHeight="false" outlineLevel="0" collapsed="false">
      <c r="A14957" s="2" t="s">
        <v>4327</v>
      </c>
      <c r="B14957" s="2" t="s">
        <v>4328</v>
      </c>
      <c r="C14957" s="2" t="s">
        <v>4329</v>
      </c>
      <c r="D14957" s="0" t="n">
        <f aca="false">FALSE()</f>
        <v>0</v>
      </c>
      <c r="E14957" s="3" t="n">
        <v>42581.5416782407</v>
      </c>
      <c r="F14957" s="2" t="s">
        <v>53244</v>
      </c>
      <c r="G14957" s="2" t="s">
        <v>23</v>
      </c>
      <c r="H14957" s="0" t="n">
        <v>0</v>
      </c>
      <c r="I14957" s="0" t="n">
        <v>0</v>
      </c>
      <c r="J14957" s="0" t="n">
        <v>0</v>
      </c>
      <c r="K14957" s="0" t="n">
        <v>0</v>
      </c>
      <c r="L14957" s="2"/>
      <c r="M14957" s="2"/>
      <c r="N14957" s="2"/>
      <c r="O14957" s="2"/>
      <c r="P14957" s="2"/>
      <c r="Q14957" s="2" t="str">
        <f aca="false">IFERROR(VLOOKUP(F14957,coordinatestweets!$A$3:$B$927,2,0),"")</f>
        <v/>
      </c>
      <c r="R14957" s="2" t="s">
        <v>294</v>
      </c>
      <c r="S14957" s="2" t="s">
        <v>53245</v>
      </c>
    </row>
    <row r="14958" customFormat="false" ht="13.8" hidden="false" customHeight="false" outlineLevel="0" collapsed="false">
      <c r="A14958" s="2" t="s">
        <v>53246</v>
      </c>
      <c r="B14958" s="2" t="s">
        <v>53247</v>
      </c>
      <c r="C14958" s="2" t="s">
        <v>53248</v>
      </c>
      <c r="D14958" s="0" t="n">
        <f aca="false">FALSE()</f>
        <v>0</v>
      </c>
      <c r="E14958" s="3" t="n">
        <v>42581.532974537</v>
      </c>
      <c r="F14958" s="2" t="s">
        <v>53249</v>
      </c>
      <c r="G14958" s="2" t="s">
        <v>23</v>
      </c>
      <c r="H14958" s="0" t="n">
        <v>0</v>
      </c>
      <c r="I14958" s="0" t="n">
        <v>0</v>
      </c>
      <c r="J14958" s="0" t="n">
        <v>0</v>
      </c>
      <c r="K14958" s="0" t="n">
        <v>0</v>
      </c>
      <c r="L14958" s="2" t="s">
        <v>2650</v>
      </c>
      <c r="M14958" s="2" t="s">
        <v>289</v>
      </c>
      <c r="N14958" s="2" t="s">
        <v>290</v>
      </c>
      <c r="O14958" s="2" t="s">
        <v>2651</v>
      </c>
      <c r="P14958" s="2" t="s">
        <v>292</v>
      </c>
      <c r="Q14958" s="2" t="str">
        <f aca="false">IFERROR(VLOOKUP(F14958,coordinatestweets!$A$3:$B$927,2,0),"")</f>
        <v/>
      </c>
      <c r="R14958" s="2" t="s">
        <v>294</v>
      </c>
      <c r="S14958" s="2" t="s">
        <v>53251</v>
      </c>
    </row>
    <row r="14959" customFormat="false" ht="13.8" hidden="false" customHeight="false" outlineLevel="0" collapsed="false">
      <c r="A14959" s="2" t="s">
        <v>53252</v>
      </c>
      <c r="B14959" s="2" t="s">
        <v>53253</v>
      </c>
      <c r="C14959" s="2" t="s">
        <v>53254</v>
      </c>
      <c r="D14959" s="0" t="n">
        <f aca="false">FALSE()</f>
        <v>0</v>
      </c>
      <c r="E14959" s="3" t="n">
        <v>42581.5215046296</v>
      </c>
      <c r="F14959" s="2" t="s">
        <v>53255</v>
      </c>
      <c r="G14959" s="2" t="s">
        <v>23</v>
      </c>
      <c r="H14959" s="0" t="n">
        <v>0</v>
      </c>
      <c r="I14959" s="0" t="n">
        <v>0</v>
      </c>
      <c r="J14959" s="0" t="n">
        <v>0</v>
      </c>
      <c r="K14959" s="0" t="n">
        <v>0</v>
      </c>
      <c r="L14959" s="2" t="s">
        <v>404</v>
      </c>
      <c r="M14959" s="2" t="s">
        <v>289</v>
      </c>
      <c r="N14959" s="2" t="s">
        <v>290</v>
      </c>
      <c r="O14959" s="2" t="s">
        <v>405</v>
      </c>
      <c r="P14959" s="2" t="s">
        <v>292</v>
      </c>
      <c r="Q14959" s="2" t="str">
        <f aca="false">IFERROR(VLOOKUP(F14959,coordinatestweets!$A$3:$B$927,2,0),"")</f>
        <v>[-43.2093727, -22.9110137]</v>
      </c>
      <c r="R14959" s="2" t="s">
        <v>406</v>
      </c>
      <c r="S14959" s="2" t="s">
        <v>53256</v>
      </c>
    </row>
    <row r="14960" customFormat="false" ht="13.8" hidden="false" customHeight="false" outlineLevel="0" collapsed="false">
      <c r="A14960" s="2" t="s">
        <v>23973</v>
      </c>
      <c r="B14960" s="2" t="s">
        <v>23974</v>
      </c>
      <c r="C14960" s="2" t="s">
        <v>23975</v>
      </c>
      <c r="D14960" s="0" t="n">
        <f aca="false">FALSE()</f>
        <v>0</v>
      </c>
      <c r="E14960" s="3" t="n">
        <v>42581.5191550926</v>
      </c>
      <c r="F14960" s="2" t="s">
        <v>53257</v>
      </c>
      <c r="G14960" s="2" t="s">
        <v>23</v>
      </c>
      <c r="H14960" s="0" t="n">
        <v>0</v>
      </c>
      <c r="I14960" s="0" t="n">
        <v>0</v>
      </c>
      <c r="J14960" s="0" t="n">
        <v>0</v>
      </c>
      <c r="K14960" s="0" t="n">
        <v>0</v>
      </c>
      <c r="L14960" s="2"/>
      <c r="M14960" s="2"/>
      <c r="N14960" s="2"/>
      <c r="O14960" s="2"/>
      <c r="P14960" s="2"/>
      <c r="Q14960" s="2" t="str">
        <f aca="false">IFERROR(VLOOKUP(F14960,coordinatestweets!$A$3:$B$927,2,0),"")</f>
        <v/>
      </c>
      <c r="R14960" s="2" t="s">
        <v>294</v>
      </c>
      <c r="S14960" s="2" t="s">
        <v>53258</v>
      </c>
    </row>
    <row r="14961" customFormat="false" ht="92.75" hidden="false" customHeight="false" outlineLevel="0" collapsed="false">
      <c r="A14961" s="2" t="s">
        <v>53259</v>
      </c>
      <c r="B14961" s="2" t="s">
        <v>53260</v>
      </c>
      <c r="C14961" s="2" t="s">
        <v>53261</v>
      </c>
      <c r="D14961" s="0" t="n">
        <f aca="false">FALSE()</f>
        <v>0</v>
      </c>
      <c r="E14961" s="3" t="n">
        <v>42581.5180092593</v>
      </c>
      <c r="F14961" s="2" t="s">
        <v>53262</v>
      </c>
      <c r="G14961" s="2" t="s">
        <v>23</v>
      </c>
      <c r="H14961" s="0" t="n">
        <v>0</v>
      </c>
      <c r="I14961" s="0" t="n">
        <v>0</v>
      </c>
      <c r="J14961" s="0" t="n">
        <v>0</v>
      </c>
      <c r="K14961" s="0" t="n">
        <v>0</v>
      </c>
      <c r="L14961" s="2"/>
      <c r="M14961" s="2"/>
      <c r="N14961" s="2"/>
      <c r="O14961" s="2"/>
      <c r="P14961" s="2"/>
      <c r="Q14961" s="2" t="str">
        <f aca="false">IFERROR(VLOOKUP(F14961,coordinatestweets!$A$3:$B$927,2,0),"")</f>
        <v/>
      </c>
      <c r="R14961" s="2" t="s">
        <v>294</v>
      </c>
      <c r="S14961" s="4" t="s">
        <v>53263</v>
      </c>
    </row>
    <row r="14962" customFormat="false" ht="13.8" hidden="false" customHeight="false" outlineLevel="0" collapsed="false">
      <c r="A14962" s="2" t="s">
        <v>23973</v>
      </c>
      <c r="B14962" s="2" t="s">
        <v>23974</v>
      </c>
      <c r="C14962" s="2" t="s">
        <v>23975</v>
      </c>
      <c r="D14962" s="0" t="n">
        <f aca="false">FALSE()</f>
        <v>0</v>
      </c>
      <c r="E14962" s="3" t="n">
        <v>42581.5164930556</v>
      </c>
      <c r="F14962" s="2" t="s">
        <v>53264</v>
      </c>
      <c r="G14962" s="2" t="s">
        <v>23</v>
      </c>
      <c r="H14962" s="0" t="n">
        <v>0</v>
      </c>
      <c r="I14962" s="0" t="n">
        <v>0</v>
      </c>
      <c r="J14962" s="0" t="n">
        <v>0</v>
      </c>
      <c r="K14962" s="0" t="n">
        <v>0</v>
      </c>
      <c r="L14962" s="2"/>
      <c r="M14962" s="2"/>
      <c r="N14962" s="2"/>
      <c r="O14962" s="2"/>
      <c r="P14962" s="2"/>
      <c r="Q14962" s="2" t="str">
        <f aca="false">IFERROR(VLOOKUP(F14962,coordinatestweets!$A$3:$B$927,2,0),"")</f>
        <v/>
      </c>
      <c r="R14962" s="2" t="s">
        <v>294</v>
      </c>
      <c r="S14962" s="2" t="s">
        <v>53265</v>
      </c>
    </row>
    <row r="14963" customFormat="false" ht="13.8" hidden="false" customHeight="false" outlineLevel="0" collapsed="false">
      <c r="A14963" s="2" t="s">
        <v>469</v>
      </c>
      <c r="B14963" s="2" t="s">
        <v>470</v>
      </c>
      <c r="C14963" s="2" t="s">
        <v>471</v>
      </c>
      <c r="D14963" s="0" t="n">
        <f aca="false">FALSE()</f>
        <v>0</v>
      </c>
      <c r="E14963" s="3" t="n">
        <v>42581.5150578704</v>
      </c>
      <c r="F14963" s="2" t="s">
        <v>53266</v>
      </c>
      <c r="G14963" s="2" t="s">
        <v>23</v>
      </c>
      <c r="H14963" s="0" t="n">
        <v>0</v>
      </c>
      <c r="I14963" s="0" t="n">
        <v>0</v>
      </c>
      <c r="J14963" s="0" t="n">
        <v>0</v>
      </c>
      <c r="K14963" s="0" t="n">
        <v>0</v>
      </c>
      <c r="L14963" s="2"/>
      <c r="M14963" s="2"/>
      <c r="N14963" s="2"/>
      <c r="O14963" s="2"/>
      <c r="P14963" s="2"/>
      <c r="Q14963" s="2" t="str">
        <f aca="false">IFERROR(VLOOKUP(F14963,coordinatestweets!$A$3:$B$927,2,0),"")</f>
        <v/>
      </c>
      <c r="R14963" s="2" t="s">
        <v>294</v>
      </c>
      <c r="S14963" s="2" t="s">
        <v>53267</v>
      </c>
    </row>
    <row r="14964" customFormat="false" ht="13.8" hidden="false" customHeight="false" outlineLevel="0" collapsed="false">
      <c r="A14964" s="2" t="s">
        <v>943</v>
      </c>
      <c r="B14964" s="2" t="s">
        <v>944</v>
      </c>
      <c r="C14964" s="2" t="s">
        <v>945</v>
      </c>
      <c r="D14964" s="0" t="n">
        <f aca="false">FALSE()</f>
        <v>0</v>
      </c>
      <c r="E14964" s="3" t="n">
        <v>42581.5150231481</v>
      </c>
      <c r="F14964" s="2" t="s">
        <v>53268</v>
      </c>
      <c r="G14964" s="2" t="s">
        <v>23</v>
      </c>
      <c r="H14964" s="0" t="n">
        <v>0</v>
      </c>
      <c r="I14964" s="0" t="n">
        <v>0</v>
      </c>
      <c r="J14964" s="0" t="n">
        <v>0</v>
      </c>
      <c r="K14964" s="0" t="n">
        <v>0</v>
      </c>
      <c r="L14964" s="2" t="s">
        <v>53269</v>
      </c>
      <c r="M14964" s="2" t="s">
        <v>289</v>
      </c>
      <c r="N14964" s="2" t="s">
        <v>290</v>
      </c>
      <c r="O14964" s="2" t="s">
        <v>53270</v>
      </c>
      <c r="P14964" s="2" t="s">
        <v>292</v>
      </c>
      <c r="Q14964" s="2" t="str">
        <f aca="false">IFERROR(VLOOKUP(F14964,coordinatestweets!$A$3:$B$927,2,0),"")</f>
        <v/>
      </c>
      <c r="R14964" s="2" t="s">
        <v>294</v>
      </c>
      <c r="S14964" s="2" t="s">
        <v>53272</v>
      </c>
    </row>
    <row r="14965" customFormat="false" ht="13.8" hidden="false" customHeight="false" outlineLevel="0" collapsed="false">
      <c r="A14965" s="2" t="s">
        <v>53273</v>
      </c>
      <c r="B14965" s="2" t="s">
        <v>53274</v>
      </c>
      <c r="C14965" s="2" t="s">
        <v>53275</v>
      </c>
      <c r="D14965" s="0" t="n">
        <f aca="false">FALSE()</f>
        <v>0</v>
      </c>
      <c r="E14965" s="3" t="n">
        <v>42581.5146064815</v>
      </c>
      <c r="F14965" s="2" t="s">
        <v>53276</v>
      </c>
      <c r="G14965" s="2" t="s">
        <v>23</v>
      </c>
      <c r="H14965" s="0" t="n">
        <v>0</v>
      </c>
      <c r="I14965" s="0" t="n">
        <v>0</v>
      </c>
      <c r="J14965" s="0" t="n">
        <v>0</v>
      </c>
      <c r="K14965" s="0" t="n">
        <v>0</v>
      </c>
      <c r="L14965" s="2"/>
      <c r="M14965" s="2"/>
      <c r="N14965" s="2"/>
      <c r="O14965" s="2"/>
      <c r="P14965" s="2"/>
      <c r="Q14965" s="2" t="str">
        <f aca="false">IFERROR(VLOOKUP(F14965,coordinatestweets!$A$3:$B$927,2,0),"")</f>
        <v/>
      </c>
      <c r="R14965" s="2" t="s">
        <v>294</v>
      </c>
      <c r="S14965" s="2" t="s">
        <v>53277</v>
      </c>
    </row>
    <row r="14966" customFormat="false" ht="35.5" hidden="false" customHeight="false" outlineLevel="0" collapsed="false">
      <c r="A14966" s="2" t="s">
        <v>3907</v>
      </c>
      <c r="B14966" s="2" t="s">
        <v>3908</v>
      </c>
      <c r="C14966" s="2" t="s">
        <v>3909</v>
      </c>
      <c r="D14966" s="0" t="n">
        <f aca="false">FALSE()</f>
        <v>0</v>
      </c>
      <c r="E14966" s="3" t="n">
        <v>42581.5132175926</v>
      </c>
      <c r="F14966" s="2" t="s">
        <v>53278</v>
      </c>
      <c r="G14966" s="2" t="s">
        <v>23</v>
      </c>
      <c r="H14966" s="0" t="n">
        <v>3</v>
      </c>
      <c r="I14966" s="0" t="n">
        <v>0</v>
      </c>
      <c r="J14966" s="0" t="n">
        <v>0</v>
      </c>
      <c r="K14966" s="0" t="n">
        <v>1</v>
      </c>
      <c r="L14966" s="2"/>
      <c r="M14966" s="2"/>
      <c r="N14966" s="2"/>
      <c r="O14966" s="2"/>
      <c r="P14966" s="2"/>
      <c r="Q14966" s="2" t="str">
        <f aca="false">IFERROR(VLOOKUP(F14966,coordinatestweets!$A$3:$B$927,2,0),"")</f>
        <v/>
      </c>
      <c r="R14966" s="2" t="s">
        <v>294</v>
      </c>
      <c r="S14966" s="4" t="s">
        <v>53279</v>
      </c>
    </row>
    <row r="14967" customFormat="false" ht="13.8" hidden="false" customHeight="false" outlineLevel="0" collapsed="false">
      <c r="A14967" s="2" t="s">
        <v>2953</v>
      </c>
      <c r="B14967" s="2" t="s">
        <v>2954</v>
      </c>
      <c r="C14967" s="2" t="s">
        <v>2955</v>
      </c>
      <c r="D14967" s="0" t="n">
        <f aca="false">FALSE()</f>
        <v>0</v>
      </c>
      <c r="E14967" s="3" t="n">
        <v>42581.5119328704</v>
      </c>
      <c r="F14967" s="2" t="s">
        <v>53280</v>
      </c>
      <c r="G14967" s="2" t="s">
        <v>23</v>
      </c>
      <c r="H14967" s="0" t="n">
        <v>0</v>
      </c>
      <c r="I14967" s="0" t="n">
        <v>0</v>
      </c>
      <c r="J14967" s="0" t="n">
        <v>0</v>
      </c>
      <c r="K14967" s="0" t="n">
        <v>0</v>
      </c>
      <c r="L14967" s="2" t="s">
        <v>2957</v>
      </c>
      <c r="M14967" s="2" t="s">
        <v>289</v>
      </c>
      <c r="N14967" s="2" t="s">
        <v>290</v>
      </c>
      <c r="O14967" s="2" t="s">
        <v>2958</v>
      </c>
      <c r="P14967" s="2" t="s">
        <v>292</v>
      </c>
      <c r="Q14967" s="2" t="str">
        <f aca="false">IFERROR(VLOOKUP(F14967,coordinatestweets!$A$3:$B$927,2,0),"")</f>
        <v/>
      </c>
      <c r="R14967" s="2" t="s">
        <v>294</v>
      </c>
      <c r="S14967" s="2" t="s">
        <v>53281</v>
      </c>
    </row>
    <row r="14968" customFormat="false" ht="13.8" hidden="false" customHeight="false" outlineLevel="0" collapsed="false">
      <c r="A14968" s="2" t="s">
        <v>51921</v>
      </c>
      <c r="B14968" s="2" t="s">
        <v>51922</v>
      </c>
      <c r="C14968" s="2" t="s">
        <v>51922</v>
      </c>
      <c r="D14968" s="0" t="n">
        <f aca="false">FALSE()</f>
        <v>0</v>
      </c>
      <c r="E14968" s="3" t="n">
        <v>42581.5090856482</v>
      </c>
      <c r="F14968" s="2" t="s">
        <v>53282</v>
      </c>
      <c r="G14968" s="2" t="s">
        <v>23</v>
      </c>
      <c r="H14968" s="0" t="n">
        <v>0</v>
      </c>
      <c r="I14968" s="0" t="n">
        <v>0</v>
      </c>
      <c r="J14968" s="0" t="n">
        <v>0</v>
      </c>
      <c r="K14968" s="0" t="n">
        <v>0</v>
      </c>
      <c r="L14968" s="2"/>
      <c r="M14968" s="2"/>
      <c r="N14968" s="2"/>
      <c r="O14968" s="2"/>
      <c r="P14968" s="2"/>
      <c r="Q14968" s="2" t="str">
        <f aca="false">IFERROR(VLOOKUP(F14968,coordinatestweets!$A$3:$B$927,2,0),"")</f>
        <v/>
      </c>
      <c r="R14968" s="2" t="s">
        <v>294</v>
      </c>
      <c r="S14968" s="2" t="s">
        <v>53283</v>
      </c>
    </row>
    <row r="14969" customFormat="false" ht="13.8" hidden="false" customHeight="false" outlineLevel="0" collapsed="false">
      <c r="A14969" s="2" t="s">
        <v>2953</v>
      </c>
      <c r="B14969" s="2" t="s">
        <v>2954</v>
      </c>
      <c r="C14969" s="2" t="s">
        <v>2955</v>
      </c>
      <c r="D14969" s="0" t="n">
        <f aca="false">FALSE()</f>
        <v>0</v>
      </c>
      <c r="E14969" s="3" t="n">
        <v>42581.508125</v>
      </c>
      <c r="F14969" s="2" t="s">
        <v>53284</v>
      </c>
      <c r="G14969" s="2" t="s">
        <v>23</v>
      </c>
      <c r="H14969" s="0" t="n">
        <v>0</v>
      </c>
      <c r="I14969" s="0" t="n">
        <v>0</v>
      </c>
      <c r="J14969" s="0" t="n">
        <v>0</v>
      </c>
      <c r="K14969" s="0" t="n">
        <v>0</v>
      </c>
      <c r="L14969" s="2" t="s">
        <v>2957</v>
      </c>
      <c r="M14969" s="2" t="s">
        <v>289</v>
      </c>
      <c r="N14969" s="2" t="s">
        <v>290</v>
      </c>
      <c r="O14969" s="2" t="s">
        <v>2958</v>
      </c>
      <c r="P14969" s="2" t="s">
        <v>292</v>
      </c>
      <c r="Q14969" s="2" t="str">
        <f aca="false">IFERROR(VLOOKUP(F14969,coordinatestweets!$A$3:$B$927,2,0),"")</f>
        <v/>
      </c>
      <c r="R14969" s="2" t="s">
        <v>294</v>
      </c>
      <c r="S14969" s="2" t="s">
        <v>53285</v>
      </c>
    </row>
    <row r="14970" customFormat="false" ht="13.8" hidden="false" customHeight="false" outlineLevel="0" collapsed="false">
      <c r="A14970" s="2" t="s">
        <v>53286</v>
      </c>
      <c r="B14970" s="2" t="s">
        <v>53287</v>
      </c>
      <c r="C14970" s="2" t="s">
        <v>53288</v>
      </c>
      <c r="D14970" s="0" t="n">
        <f aca="false">FALSE()</f>
        <v>0</v>
      </c>
      <c r="E14970" s="3" t="n">
        <v>42581.5050810185</v>
      </c>
      <c r="F14970" s="2" t="s">
        <v>53289</v>
      </c>
      <c r="G14970" s="2" t="s">
        <v>23</v>
      </c>
      <c r="H14970" s="0" t="n">
        <v>0</v>
      </c>
      <c r="I14970" s="0" t="n">
        <v>0</v>
      </c>
      <c r="J14970" s="0" t="n">
        <v>0</v>
      </c>
      <c r="K14970" s="0" t="n">
        <v>0</v>
      </c>
      <c r="L14970" s="2"/>
      <c r="M14970" s="2"/>
      <c r="N14970" s="2"/>
      <c r="O14970" s="2"/>
      <c r="P14970" s="2"/>
      <c r="Q14970" s="2" t="str">
        <f aca="false">IFERROR(VLOOKUP(F14970,coordinatestweets!$A$3:$B$927,2,0),"")</f>
        <v/>
      </c>
      <c r="R14970" s="2" t="s">
        <v>294</v>
      </c>
      <c r="S14970" s="2" t="s">
        <v>53290</v>
      </c>
    </row>
    <row r="14971" customFormat="false" ht="35.5" hidden="false" customHeight="false" outlineLevel="0" collapsed="false">
      <c r="A14971" s="2" t="s">
        <v>52748</v>
      </c>
      <c r="B14971" s="2" t="s">
        <v>52749</v>
      </c>
      <c r="C14971" s="2" t="s">
        <v>52749</v>
      </c>
      <c r="D14971" s="0" t="n">
        <f aca="false">FALSE()</f>
        <v>0</v>
      </c>
      <c r="E14971" s="3" t="n">
        <v>42581.5020486111</v>
      </c>
      <c r="F14971" s="2" t="s">
        <v>53291</v>
      </c>
      <c r="G14971" s="2" t="s">
        <v>23</v>
      </c>
      <c r="H14971" s="0" t="n">
        <v>0</v>
      </c>
      <c r="I14971" s="0" t="n">
        <v>0</v>
      </c>
      <c r="J14971" s="0" t="n">
        <v>0</v>
      </c>
      <c r="K14971" s="0" t="n">
        <v>0</v>
      </c>
      <c r="L14971" s="2"/>
      <c r="M14971" s="2"/>
      <c r="N14971" s="2"/>
      <c r="O14971" s="2"/>
      <c r="P14971" s="2"/>
      <c r="Q14971" s="2" t="str">
        <f aca="false">IFERROR(VLOOKUP(F14971,coordinatestweets!$A$3:$B$927,2,0),"")</f>
        <v/>
      </c>
      <c r="R14971" s="2" t="s">
        <v>294</v>
      </c>
      <c r="S14971" s="4" t="s">
        <v>53292</v>
      </c>
    </row>
    <row r="14972" customFormat="false" ht="13.8" hidden="false" customHeight="false" outlineLevel="0" collapsed="false">
      <c r="A14972" s="2" t="s">
        <v>53293</v>
      </c>
      <c r="B14972" s="2" t="s">
        <v>53294</v>
      </c>
      <c r="C14972" s="2" t="s">
        <v>53295</v>
      </c>
      <c r="D14972" s="0" t="n">
        <f aca="false">FALSE()</f>
        <v>0</v>
      </c>
      <c r="E14972" s="3" t="n">
        <v>42581.5003587963</v>
      </c>
      <c r="F14972" s="2" t="s">
        <v>53296</v>
      </c>
      <c r="G14972" s="2" t="s">
        <v>23</v>
      </c>
      <c r="H14972" s="0" t="n">
        <v>0</v>
      </c>
      <c r="I14972" s="0" t="n">
        <v>0</v>
      </c>
      <c r="J14972" s="0" t="n">
        <v>0</v>
      </c>
      <c r="K14972" s="0" t="n">
        <v>0</v>
      </c>
      <c r="L14972" s="2"/>
      <c r="M14972" s="2"/>
      <c r="N14972" s="2"/>
      <c r="O14972" s="2"/>
      <c r="P14972" s="2"/>
      <c r="Q14972" s="2" t="str">
        <f aca="false">IFERROR(VLOOKUP(F14972,coordinatestweets!$A$3:$B$927,2,0),"")</f>
        <v/>
      </c>
      <c r="R14972" s="2" t="s">
        <v>294</v>
      </c>
      <c r="S14972" s="2" t="s">
        <v>53297</v>
      </c>
    </row>
    <row r="14973" customFormat="false" ht="13.8" hidden="false" customHeight="false" outlineLevel="0" collapsed="false">
      <c r="A14973" s="2" t="s">
        <v>53298</v>
      </c>
      <c r="B14973" s="2" t="s">
        <v>53299</v>
      </c>
      <c r="C14973" s="2" t="s">
        <v>53300</v>
      </c>
      <c r="D14973" s="0" t="n">
        <f aca="false">FALSE()</f>
        <v>0</v>
      </c>
      <c r="E14973" s="3" t="n">
        <v>42581.4936805556</v>
      </c>
      <c r="F14973" s="2" t="s">
        <v>53301</v>
      </c>
      <c r="G14973" s="2" t="s">
        <v>23</v>
      </c>
      <c r="H14973" s="0" t="n">
        <v>1</v>
      </c>
      <c r="I14973" s="0" t="n">
        <v>0</v>
      </c>
      <c r="J14973" s="0" t="n">
        <v>0</v>
      </c>
      <c r="K14973" s="0" t="n">
        <v>0</v>
      </c>
      <c r="L14973" s="2" t="s">
        <v>678</v>
      </c>
      <c r="M14973" s="2" t="s">
        <v>289</v>
      </c>
      <c r="N14973" s="2" t="s">
        <v>290</v>
      </c>
      <c r="O14973" s="2" t="s">
        <v>679</v>
      </c>
      <c r="P14973" s="2" t="s">
        <v>292</v>
      </c>
      <c r="Q14973" s="2" t="str">
        <f aca="false">IFERROR(VLOOKUP(F14973,coordinatestweets!$A$3:$B$927,2,0),"")</f>
        <v/>
      </c>
      <c r="R14973" s="2" t="s">
        <v>294</v>
      </c>
      <c r="S14973" s="2" t="s">
        <v>53302</v>
      </c>
    </row>
    <row r="14974" customFormat="false" ht="13.8" hidden="false" customHeight="false" outlineLevel="0" collapsed="false">
      <c r="A14974" s="2" t="s">
        <v>53303</v>
      </c>
      <c r="B14974" s="2" t="s">
        <v>53304</v>
      </c>
      <c r="C14974" s="2" t="s">
        <v>53305</v>
      </c>
      <c r="D14974" s="0" t="n">
        <f aca="false">FALSE()</f>
        <v>0</v>
      </c>
      <c r="E14974" s="3" t="n">
        <v>42581.489849537</v>
      </c>
      <c r="F14974" s="2" t="s">
        <v>53306</v>
      </c>
      <c r="G14974" s="2" t="s">
        <v>23</v>
      </c>
      <c r="H14974" s="0" t="n">
        <v>0</v>
      </c>
      <c r="I14974" s="0" t="n">
        <v>0</v>
      </c>
      <c r="J14974" s="0" t="n">
        <v>0</v>
      </c>
      <c r="K14974" s="0" t="n">
        <v>0</v>
      </c>
      <c r="L14974" s="2"/>
      <c r="M14974" s="2"/>
      <c r="N14974" s="2"/>
      <c r="O14974" s="2"/>
      <c r="P14974" s="2"/>
      <c r="Q14974" s="2" t="str">
        <f aca="false">IFERROR(VLOOKUP(F14974,coordinatestweets!$A$3:$B$927,2,0),"")</f>
        <v/>
      </c>
      <c r="R14974" s="2" t="s">
        <v>294</v>
      </c>
      <c r="S14974" s="2" t="s">
        <v>53307</v>
      </c>
    </row>
    <row r="14975" customFormat="false" ht="46.95" hidden="false" customHeight="false" outlineLevel="0" collapsed="false">
      <c r="A14975" s="2" t="s">
        <v>53308</v>
      </c>
      <c r="B14975" s="2" t="s">
        <v>53309</v>
      </c>
      <c r="C14975" s="2" t="s">
        <v>53310</v>
      </c>
      <c r="D14975" s="0" t="n">
        <f aca="false">FALSE()</f>
        <v>0</v>
      </c>
      <c r="E14975" s="3" t="n">
        <v>42581.4854282407</v>
      </c>
      <c r="F14975" s="2" t="s">
        <v>53311</v>
      </c>
      <c r="G14975" s="2" t="s">
        <v>23</v>
      </c>
      <c r="H14975" s="0" t="n">
        <v>0</v>
      </c>
      <c r="I14975" s="0" t="n">
        <v>0</v>
      </c>
      <c r="J14975" s="0" t="n">
        <v>0</v>
      </c>
      <c r="K14975" s="0" t="n">
        <v>0</v>
      </c>
      <c r="L14975" s="2"/>
      <c r="M14975" s="2"/>
      <c r="N14975" s="2"/>
      <c r="O14975" s="2"/>
      <c r="P14975" s="2"/>
      <c r="Q14975" s="2" t="str">
        <f aca="false">IFERROR(VLOOKUP(F14975,coordinatestweets!$A$3:$B$927,2,0),"")</f>
        <v/>
      </c>
      <c r="R14975" s="2" t="s">
        <v>294</v>
      </c>
      <c r="S14975" s="4" t="s">
        <v>53312</v>
      </c>
    </row>
    <row r="14976" customFormat="false" ht="13.8" hidden="false" customHeight="false" outlineLevel="0" collapsed="false">
      <c r="A14976" s="2" t="s">
        <v>53313</v>
      </c>
      <c r="B14976" s="2" t="s">
        <v>53314</v>
      </c>
      <c r="C14976" s="2" t="s">
        <v>53315</v>
      </c>
      <c r="D14976" s="0" t="n">
        <f aca="false">FALSE()</f>
        <v>0</v>
      </c>
      <c r="E14976" s="3" t="n">
        <v>42581.4823958333</v>
      </c>
      <c r="F14976" s="2" t="s">
        <v>53316</v>
      </c>
      <c r="G14976" s="2" t="s">
        <v>23</v>
      </c>
      <c r="H14976" s="0" t="n">
        <v>0</v>
      </c>
      <c r="I14976" s="0" t="n">
        <v>0</v>
      </c>
      <c r="J14976" s="0" t="n">
        <v>0</v>
      </c>
      <c r="K14976" s="0" t="n">
        <v>0</v>
      </c>
      <c r="L14976" s="2" t="s">
        <v>678</v>
      </c>
      <c r="M14976" s="2" t="s">
        <v>289</v>
      </c>
      <c r="N14976" s="2" t="s">
        <v>290</v>
      </c>
      <c r="O14976" s="2" t="s">
        <v>679</v>
      </c>
      <c r="P14976" s="2" t="s">
        <v>292</v>
      </c>
      <c r="Q14976" s="2" t="str">
        <f aca="false">IFERROR(VLOOKUP(F14976,coordinatestweets!$A$3:$B$927,2,0),"")</f>
        <v/>
      </c>
      <c r="R14976" s="2" t="s">
        <v>294</v>
      </c>
      <c r="S14976" s="2" t="s">
        <v>53317</v>
      </c>
    </row>
    <row r="14977" customFormat="false" ht="13.8" hidden="false" customHeight="false" outlineLevel="0" collapsed="false">
      <c r="A14977" s="2" t="s">
        <v>269</v>
      </c>
      <c r="B14977" s="2" t="s">
        <v>270</v>
      </c>
      <c r="C14977" s="2" t="s">
        <v>271</v>
      </c>
      <c r="D14977" s="0" t="n">
        <f aca="false">FALSE()</f>
        <v>0</v>
      </c>
      <c r="E14977" s="3" t="n">
        <v>42581.4813194444</v>
      </c>
      <c r="F14977" s="2" t="s">
        <v>53318</v>
      </c>
      <c r="G14977" s="2" t="s">
        <v>23</v>
      </c>
      <c r="H14977" s="0" t="n">
        <v>0</v>
      </c>
      <c r="I14977" s="0" t="n">
        <v>0</v>
      </c>
      <c r="J14977" s="0" t="n">
        <v>0</v>
      </c>
      <c r="K14977" s="0" t="n">
        <v>0</v>
      </c>
      <c r="L14977" s="2"/>
      <c r="M14977" s="2"/>
      <c r="N14977" s="2"/>
      <c r="O14977" s="2"/>
      <c r="P14977" s="2"/>
      <c r="Q14977" s="2" t="str">
        <f aca="false">IFERROR(VLOOKUP(F14977,coordinatestweets!$A$3:$B$927,2,0),"")</f>
        <v/>
      </c>
      <c r="R14977" s="2" t="s">
        <v>294</v>
      </c>
      <c r="S14977" s="2" t="s">
        <v>557</v>
      </c>
    </row>
    <row r="14978" customFormat="false" ht="13.8" hidden="false" customHeight="false" outlineLevel="0" collapsed="false">
      <c r="A14978" s="2" t="s">
        <v>53319</v>
      </c>
      <c r="B14978" s="2" t="s">
        <v>53320</v>
      </c>
      <c r="C14978" s="2" t="s">
        <v>53321</v>
      </c>
      <c r="D14978" s="0" t="n">
        <f aca="false">FALSE()</f>
        <v>0</v>
      </c>
      <c r="E14978" s="3" t="n">
        <v>42581.4752314815</v>
      </c>
      <c r="F14978" s="2" t="s">
        <v>53322</v>
      </c>
      <c r="G14978" s="2" t="s">
        <v>23</v>
      </c>
      <c r="H14978" s="0" t="n">
        <v>0</v>
      </c>
      <c r="I14978" s="0" t="n">
        <v>0</v>
      </c>
      <c r="J14978" s="0" t="n">
        <v>0</v>
      </c>
      <c r="K14978" s="0" t="n">
        <v>0</v>
      </c>
      <c r="L14978" s="2"/>
      <c r="M14978" s="2"/>
      <c r="N14978" s="2"/>
      <c r="O14978" s="2"/>
      <c r="P14978" s="2"/>
      <c r="Q14978" s="2" t="str">
        <f aca="false">IFERROR(VLOOKUP(F14978,coordinatestweets!$A$3:$B$927,2,0),"")</f>
        <v/>
      </c>
      <c r="R14978" s="2" t="s">
        <v>294</v>
      </c>
      <c r="S14978" s="2" t="s">
        <v>53323</v>
      </c>
    </row>
    <row r="14979" customFormat="false" ht="13.8" hidden="false" customHeight="false" outlineLevel="0" collapsed="false">
      <c r="A14979" s="2" t="s">
        <v>53313</v>
      </c>
      <c r="B14979" s="2" t="s">
        <v>53314</v>
      </c>
      <c r="C14979" s="2" t="s">
        <v>53315</v>
      </c>
      <c r="D14979" s="0" t="n">
        <f aca="false">FALSE()</f>
        <v>0</v>
      </c>
      <c r="E14979" s="3" t="n">
        <v>42581.4656597222</v>
      </c>
      <c r="F14979" s="2" t="s">
        <v>53324</v>
      </c>
      <c r="G14979" s="2" t="s">
        <v>23</v>
      </c>
      <c r="H14979" s="0" t="n">
        <v>0</v>
      </c>
      <c r="I14979" s="0" t="n">
        <v>0</v>
      </c>
      <c r="J14979" s="0" t="n">
        <v>0</v>
      </c>
      <c r="K14979" s="0" t="n">
        <v>0</v>
      </c>
      <c r="L14979" s="2" t="s">
        <v>678</v>
      </c>
      <c r="M14979" s="2" t="s">
        <v>289</v>
      </c>
      <c r="N14979" s="2" t="s">
        <v>290</v>
      </c>
      <c r="O14979" s="2" t="s">
        <v>679</v>
      </c>
      <c r="P14979" s="2" t="s">
        <v>292</v>
      </c>
      <c r="Q14979" s="2" t="str">
        <f aca="false">IFERROR(VLOOKUP(F14979,coordinatestweets!$A$3:$B$927,2,0),"")</f>
        <v/>
      </c>
      <c r="R14979" s="2" t="s">
        <v>294</v>
      </c>
      <c r="S14979" s="2" t="s">
        <v>53325</v>
      </c>
    </row>
    <row r="14980" customFormat="false" ht="13.8" hidden="false" customHeight="false" outlineLevel="0" collapsed="false">
      <c r="A14980" s="2" t="s">
        <v>53313</v>
      </c>
      <c r="B14980" s="2" t="s">
        <v>53314</v>
      </c>
      <c r="C14980" s="2" t="s">
        <v>53315</v>
      </c>
      <c r="D14980" s="0" t="n">
        <f aca="false">FALSE()</f>
        <v>0</v>
      </c>
      <c r="E14980" s="3" t="n">
        <v>42581.463599537</v>
      </c>
      <c r="F14980" s="2" t="s">
        <v>53326</v>
      </c>
      <c r="G14980" s="2" t="s">
        <v>23</v>
      </c>
      <c r="H14980" s="0" t="n">
        <v>0</v>
      </c>
      <c r="I14980" s="0" t="n">
        <v>0</v>
      </c>
      <c r="J14980" s="0" t="n">
        <v>0</v>
      </c>
      <c r="K14980" s="0" t="n">
        <v>0</v>
      </c>
      <c r="L14980" s="2" t="s">
        <v>678</v>
      </c>
      <c r="M14980" s="2" t="s">
        <v>289</v>
      </c>
      <c r="N14980" s="2" t="s">
        <v>290</v>
      </c>
      <c r="O14980" s="2" t="s">
        <v>679</v>
      </c>
      <c r="P14980" s="2" t="s">
        <v>292</v>
      </c>
      <c r="Q14980" s="2" t="str">
        <f aca="false">IFERROR(VLOOKUP(F14980,coordinatestweets!$A$3:$B$927,2,0),"")</f>
        <v/>
      </c>
      <c r="R14980" s="2" t="s">
        <v>294</v>
      </c>
      <c r="S14980" s="2" t="s">
        <v>53327</v>
      </c>
    </row>
    <row r="14981" customFormat="false" ht="13.8" hidden="false" customHeight="false" outlineLevel="0" collapsed="false">
      <c r="A14981" s="2" t="s">
        <v>53313</v>
      </c>
      <c r="B14981" s="2" t="s">
        <v>53314</v>
      </c>
      <c r="C14981" s="2" t="s">
        <v>53315</v>
      </c>
      <c r="D14981" s="0" t="n">
        <f aca="false">FALSE()</f>
        <v>0</v>
      </c>
      <c r="E14981" s="3" t="n">
        <v>42581.4623958333</v>
      </c>
      <c r="F14981" s="2" t="s">
        <v>53328</v>
      </c>
      <c r="G14981" s="2" t="s">
        <v>23</v>
      </c>
      <c r="H14981" s="0" t="n">
        <v>0</v>
      </c>
      <c r="I14981" s="0" t="n">
        <v>0</v>
      </c>
      <c r="J14981" s="0" t="n">
        <v>0</v>
      </c>
      <c r="K14981" s="0" t="n">
        <v>0</v>
      </c>
      <c r="L14981" s="2" t="s">
        <v>678</v>
      </c>
      <c r="M14981" s="2" t="s">
        <v>289</v>
      </c>
      <c r="N14981" s="2" t="s">
        <v>290</v>
      </c>
      <c r="O14981" s="2" t="s">
        <v>679</v>
      </c>
      <c r="P14981" s="2" t="s">
        <v>292</v>
      </c>
      <c r="Q14981" s="2" t="str">
        <f aca="false">IFERROR(VLOOKUP(F14981,coordinatestweets!$A$3:$B$927,2,0),"")</f>
        <v/>
      </c>
      <c r="R14981" s="2" t="s">
        <v>294</v>
      </c>
      <c r="S14981" s="2" t="s">
        <v>53329</v>
      </c>
    </row>
    <row r="14982" customFormat="false" ht="13.8" hidden="false" customHeight="false" outlineLevel="0" collapsed="false">
      <c r="A14982" s="2" t="s">
        <v>1317</v>
      </c>
      <c r="B14982" s="2" t="s">
        <v>1318</v>
      </c>
      <c r="C14982" s="2" t="s">
        <v>1319</v>
      </c>
      <c r="D14982" s="0" t="n">
        <f aca="false">FALSE()</f>
        <v>0</v>
      </c>
      <c r="E14982" s="3" t="n">
        <v>42581.4613773148</v>
      </c>
      <c r="F14982" s="2" t="s">
        <v>53330</v>
      </c>
      <c r="G14982" s="2" t="s">
        <v>23</v>
      </c>
      <c r="H14982" s="0" t="n">
        <v>0</v>
      </c>
      <c r="I14982" s="0" t="n">
        <v>0</v>
      </c>
      <c r="J14982" s="0" t="n">
        <v>0</v>
      </c>
      <c r="K14982" s="0" t="n">
        <v>0</v>
      </c>
      <c r="L14982" s="2"/>
      <c r="M14982" s="2"/>
      <c r="N14982" s="2"/>
      <c r="O14982" s="2"/>
      <c r="P14982" s="2"/>
      <c r="Q14982" s="2" t="str">
        <f aca="false">IFERROR(VLOOKUP(F14982,coordinatestweets!$A$3:$B$927,2,0),"")</f>
        <v/>
      </c>
      <c r="R14982" s="2" t="s">
        <v>294</v>
      </c>
      <c r="S14982" s="2" t="s">
        <v>53331</v>
      </c>
    </row>
    <row r="14983" customFormat="false" ht="13.8" hidden="false" customHeight="false" outlineLevel="0" collapsed="false">
      <c r="A14983" s="2" t="s">
        <v>53332</v>
      </c>
      <c r="B14983" s="2" t="s">
        <v>53333</v>
      </c>
      <c r="C14983" s="2" t="s">
        <v>53334</v>
      </c>
      <c r="D14983" s="0" t="n">
        <f aca="false">FALSE()</f>
        <v>0</v>
      </c>
      <c r="E14983" s="3" t="n">
        <v>42581.4610069445</v>
      </c>
      <c r="F14983" s="2" t="s">
        <v>53335</v>
      </c>
      <c r="G14983" s="2" t="s">
        <v>23</v>
      </c>
      <c r="H14983" s="0" t="n">
        <v>1</v>
      </c>
      <c r="I14983" s="0" t="n">
        <v>0</v>
      </c>
      <c r="J14983" s="0" t="n">
        <v>0</v>
      </c>
      <c r="K14983" s="0" t="n">
        <v>1</v>
      </c>
      <c r="L14983" s="2"/>
      <c r="M14983" s="2"/>
      <c r="N14983" s="2"/>
      <c r="O14983" s="2"/>
      <c r="P14983" s="2"/>
      <c r="Q14983" s="2" t="str">
        <f aca="false">IFERROR(VLOOKUP(F14983,coordinatestweets!$A$3:$B$927,2,0),"")</f>
        <v/>
      </c>
      <c r="R14983" s="2" t="s">
        <v>294</v>
      </c>
      <c r="S14983" s="2" t="s">
        <v>53336</v>
      </c>
    </row>
    <row r="14984" customFormat="false" ht="13.8" hidden="false" customHeight="false" outlineLevel="0" collapsed="false">
      <c r="A14984" s="2" t="s">
        <v>53313</v>
      </c>
      <c r="B14984" s="2" t="s">
        <v>53314</v>
      </c>
      <c r="C14984" s="2" t="s">
        <v>53315</v>
      </c>
      <c r="D14984" s="0" t="n">
        <f aca="false">FALSE()</f>
        <v>0</v>
      </c>
      <c r="E14984" s="3" t="n">
        <v>42581.4505555556</v>
      </c>
      <c r="F14984" s="2" t="s">
        <v>53337</v>
      </c>
      <c r="G14984" s="2" t="s">
        <v>23</v>
      </c>
      <c r="H14984" s="0" t="n">
        <v>0</v>
      </c>
      <c r="I14984" s="0" t="n">
        <v>0</v>
      </c>
      <c r="J14984" s="0" t="n">
        <v>0</v>
      </c>
      <c r="K14984" s="0" t="n">
        <v>0</v>
      </c>
      <c r="L14984" s="2" t="s">
        <v>678</v>
      </c>
      <c r="M14984" s="2" t="s">
        <v>289</v>
      </c>
      <c r="N14984" s="2" t="s">
        <v>290</v>
      </c>
      <c r="O14984" s="2" t="s">
        <v>679</v>
      </c>
      <c r="P14984" s="2" t="s">
        <v>292</v>
      </c>
      <c r="Q14984" s="2" t="str">
        <f aca="false">IFERROR(VLOOKUP(F14984,coordinatestweets!$A$3:$B$927,2,0),"")</f>
        <v/>
      </c>
      <c r="R14984" s="2" t="s">
        <v>294</v>
      </c>
      <c r="S14984" s="2" t="s">
        <v>53338</v>
      </c>
    </row>
    <row r="14985" customFormat="false" ht="13.8" hidden="false" customHeight="false" outlineLevel="0" collapsed="false">
      <c r="A14985" s="2" t="s">
        <v>53313</v>
      </c>
      <c r="B14985" s="2" t="s">
        <v>53314</v>
      </c>
      <c r="C14985" s="2" t="s">
        <v>53315</v>
      </c>
      <c r="D14985" s="0" t="n">
        <f aca="false">FALSE()</f>
        <v>0</v>
      </c>
      <c r="E14985" s="3" t="n">
        <v>42581.4490740741</v>
      </c>
      <c r="F14985" s="2" t="s">
        <v>53339</v>
      </c>
      <c r="G14985" s="2" t="s">
        <v>23</v>
      </c>
      <c r="H14985" s="0" t="n">
        <v>0</v>
      </c>
      <c r="I14985" s="0" t="n">
        <v>0</v>
      </c>
      <c r="J14985" s="0" t="n">
        <v>0</v>
      </c>
      <c r="K14985" s="0" t="n">
        <v>0</v>
      </c>
      <c r="L14985" s="2" t="s">
        <v>678</v>
      </c>
      <c r="M14985" s="2" t="s">
        <v>289</v>
      </c>
      <c r="N14985" s="2" t="s">
        <v>290</v>
      </c>
      <c r="O14985" s="2" t="s">
        <v>679</v>
      </c>
      <c r="P14985" s="2" t="s">
        <v>292</v>
      </c>
      <c r="Q14985" s="2" t="str">
        <f aca="false">IFERROR(VLOOKUP(F14985,coordinatestweets!$A$3:$B$927,2,0),"")</f>
        <v/>
      </c>
      <c r="R14985" s="2" t="s">
        <v>294</v>
      </c>
      <c r="S14985" s="2" t="s">
        <v>53340</v>
      </c>
    </row>
    <row r="14986" customFormat="false" ht="13.8" hidden="false" customHeight="false" outlineLevel="0" collapsed="false">
      <c r="A14986" s="2" t="s">
        <v>52856</v>
      </c>
      <c r="B14986" s="2" t="s">
        <v>52857</v>
      </c>
      <c r="C14986" s="2" t="s">
        <v>52858</v>
      </c>
      <c r="D14986" s="0" t="n">
        <f aca="false">FALSE()</f>
        <v>0</v>
      </c>
      <c r="E14986" s="3" t="n">
        <v>42581.4463310185</v>
      </c>
      <c r="F14986" s="2" t="s">
        <v>53341</v>
      </c>
      <c r="G14986" s="2" t="s">
        <v>52856</v>
      </c>
      <c r="H14986" s="0" t="n">
        <v>9</v>
      </c>
      <c r="I14986" s="0" t="n">
        <v>0</v>
      </c>
      <c r="J14986" s="0" t="n">
        <v>1</v>
      </c>
      <c r="K14986" s="0" t="n">
        <v>3</v>
      </c>
      <c r="L14986" s="2"/>
      <c r="M14986" s="2"/>
      <c r="N14986" s="2"/>
      <c r="O14986" s="2"/>
      <c r="P14986" s="2"/>
      <c r="Q14986" s="2" t="str">
        <f aca="false">IFERROR(VLOOKUP(F14986,coordinatestweets!$A$3:$B$927,2,0),"")</f>
        <v/>
      </c>
      <c r="R14986" s="2" t="s">
        <v>294</v>
      </c>
      <c r="S14986" s="2" t="s">
        <v>53342</v>
      </c>
    </row>
    <row r="14987" customFormat="false" ht="13.8" hidden="false" customHeight="false" outlineLevel="0" collapsed="false">
      <c r="A14987" s="2" t="s">
        <v>52856</v>
      </c>
      <c r="B14987" s="2" t="s">
        <v>52857</v>
      </c>
      <c r="C14987" s="2" t="s">
        <v>52858</v>
      </c>
      <c r="D14987" s="0" t="n">
        <f aca="false">FALSE()</f>
        <v>0</v>
      </c>
      <c r="E14987" s="3" t="n">
        <v>42581.4401851852</v>
      </c>
      <c r="F14987" s="2" t="s">
        <v>53343</v>
      </c>
      <c r="G14987" s="2" t="s">
        <v>52856</v>
      </c>
      <c r="H14987" s="0" t="n">
        <v>7</v>
      </c>
      <c r="I14987" s="0" t="n">
        <v>0</v>
      </c>
      <c r="J14987" s="0" t="n">
        <v>1</v>
      </c>
      <c r="K14987" s="0" t="n">
        <v>3</v>
      </c>
      <c r="L14987" s="2"/>
      <c r="M14987" s="2"/>
      <c r="N14987" s="2"/>
      <c r="O14987" s="2"/>
      <c r="P14987" s="2"/>
      <c r="Q14987" s="2" t="str">
        <f aca="false">IFERROR(VLOOKUP(F14987,coordinatestweets!$A$3:$B$927,2,0),"")</f>
        <v/>
      </c>
      <c r="R14987" s="2" t="s">
        <v>294</v>
      </c>
      <c r="S14987" s="2" t="s">
        <v>53344</v>
      </c>
    </row>
    <row r="14988" customFormat="false" ht="13.8" hidden="false" customHeight="false" outlineLevel="0" collapsed="false">
      <c r="A14988" s="2" t="s">
        <v>52856</v>
      </c>
      <c r="B14988" s="2" t="s">
        <v>52857</v>
      </c>
      <c r="C14988" s="2" t="s">
        <v>52858</v>
      </c>
      <c r="D14988" s="0" t="n">
        <f aca="false">FALSE()</f>
        <v>0</v>
      </c>
      <c r="E14988" s="3" t="n">
        <v>42581.4387384259</v>
      </c>
      <c r="F14988" s="2" t="s">
        <v>53345</v>
      </c>
      <c r="G14988" s="2" t="s">
        <v>23</v>
      </c>
      <c r="H14988" s="0" t="n">
        <v>32</v>
      </c>
      <c r="I14988" s="0" t="n">
        <v>2</v>
      </c>
      <c r="J14988" s="0" t="n">
        <v>4</v>
      </c>
      <c r="K14988" s="0" t="n">
        <v>2</v>
      </c>
      <c r="L14988" s="2"/>
      <c r="M14988" s="2"/>
      <c r="N14988" s="2"/>
      <c r="O14988" s="2"/>
      <c r="P14988" s="2"/>
      <c r="Q14988" s="2" t="str">
        <f aca="false">IFERROR(VLOOKUP(F14988,coordinatestweets!$A$3:$B$927,2,0),"")</f>
        <v/>
      </c>
      <c r="R14988" s="2" t="s">
        <v>294</v>
      </c>
      <c r="S14988" s="2" t="s">
        <v>53346</v>
      </c>
    </row>
    <row r="14989" customFormat="false" ht="13.8" hidden="false" customHeight="false" outlineLevel="0" collapsed="false">
      <c r="A14989" s="2" t="s">
        <v>53347</v>
      </c>
      <c r="B14989" s="2" t="s">
        <v>53348</v>
      </c>
      <c r="C14989" s="2" t="s">
        <v>53349</v>
      </c>
      <c r="D14989" s="0" t="n">
        <f aca="false">FALSE()</f>
        <v>0</v>
      </c>
      <c r="E14989" s="3" t="n">
        <v>42581.4261574074</v>
      </c>
      <c r="F14989" s="2" t="s">
        <v>53350</v>
      </c>
      <c r="G14989" s="2" t="s">
        <v>23</v>
      </c>
      <c r="H14989" s="0" t="n">
        <v>5</v>
      </c>
      <c r="I14989" s="0" t="n">
        <v>1</v>
      </c>
      <c r="J14989" s="0" t="n">
        <v>0</v>
      </c>
      <c r="K14989" s="0" t="n">
        <v>1</v>
      </c>
      <c r="L14989" s="2"/>
      <c r="M14989" s="2"/>
      <c r="N14989" s="2"/>
      <c r="O14989" s="2"/>
      <c r="P14989" s="2"/>
      <c r="Q14989" s="2" t="str">
        <f aca="false">IFERROR(VLOOKUP(F14989,coordinatestweets!$A$3:$B$927,2,0),"")</f>
        <v/>
      </c>
      <c r="R14989" s="2" t="s">
        <v>294</v>
      </c>
      <c r="S14989" s="2" t="s">
        <v>53351</v>
      </c>
    </row>
    <row r="14990" customFormat="false" ht="13.8" hidden="false" customHeight="false" outlineLevel="0" collapsed="false">
      <c r="A14990" s="2" t="s">
        <v>53352</v>
      </c>
      <c r="B14990" s="2" t="s">
        <v>53353</v>
      </c>
      <c r="C14990" s="2" t="s">
        <v>53354</v>
      </c>
      <c r="D14990" s="0" t="n">
        <f aca="false">FALSE()</f>
        <v>0</v>
      </c>
      <c r="E14990" s="3" t="n">
        <v>42581.4174189815</v>
      </c>
      <c r="F14990" s="2" t="s">
        <v>53355</v>
      </c>
      <c r="G14990" s="2" t="s">
        <v>23</v>
      </c>
      <c r="H14990" s="0" t="n">
        <v>0</v>
      </c>
      <c r="I14990" s="0" t="n">
        <v>0</v>
      </c>
      <c r="J14990" s="0" t="n">
        <v>0</v>
      </c>
      <c r="K14990" s="0" t="n">
        <v>0</v>
      </c>
      <c r="L14990" s="2"/>
      <c r="M14990" s="2"/>
      <c r="N14990" s="2"/>
      <c r="O14990" s="2"/>
      <c r="P14990" s="2"/>
      <c r="Q14990" s="2" t="str">
        <f aca="false">IFERROR(VLOOKUP(F14990,coordinatestweets!$A$3:$B$927,2,0),"")</f>
        <v/>
      </c>
      <c r="R14990" s="2" t="s">
        <v>294</v>
      </c>
      <c r="S14990" s="2" t="s">
        <v>53356</v>
      </c>
    </row>
    <row r="14991" customFormat="false" ht="13.8" hidden="false" customHeight="false" outlineLevel="0" collapsed="false">
      <c r="A14991" s="2" t="s">
        <v>53357</v>
      </c>
      <c r="B14991" s="2" t="s">
        <v>53358</v>
      </c>
      <c r="C14991" s="2" t="s">
        <v>53359</v>
      </c>
      <c r="D14991" s="0" t="n">
        <f aca="false">FALSE()</f>
        <v>0</v>
      </c>
      <c r="E14991" s="3" t="n">
        <v>42581.3737962963</v>
      </c>
      <c r="F14991" s="2" t="s">
        <v>53360</v>
      </c>
      <c r="G14991" s="2" t="s">
        <v>23</v>
      </c>
      <c r="H14991" s="0" t="n">
        <v>0</v>
      </c>
      <c r="I14991" s="0" t="n">
        <v>0</v>
      </c>
      <c r="J14991" s="0" t="n">
        <v>0</v>
      </c>
      <c r="K14991" s="0" t="n">
        <v>0</v>
      </c>
      <c r="L14991" s="2"/>
      <c r="M14991" s="2"/>
      <c r="N14991" s="2"/>
      <c r="O14991" s="2"/>
      <c r="P14991" s="2"/>
      <c r="Q14991" s="2" t="str">
        <f aca="false">IFERROR(VLOOKUP(F14991,coordinatestweets!$A$3:$B$927,2,0),"")</f>
        <v/>
      </c>
      <c r="R14991" s="2" t="s">
        <v>294</v>
      </c>
      <c r="S14991" s="2" t="s">
        <v>53361</v>
      </c>
    </row>
    <row r="14992" customFormat="false" ht="13.8" hidden="false" customHeight="false" outlineLevel="0" collapsed="false">
      <c r="A14992" s="2" t="s">
        <v>53362</v>
      </c>
      <c r="B14992" s="2" t="s">
        <v>53363</v>
      </c>
      <c r="C14992" s="2" t="s">
        <v>53364</v>
      </c>
      <c r="D14992" s="0" t="n">
        <f aca="false">FALSE()</f>
        <v>0</v>
      </c>
      <c r="E14992" s="3" t="n">
        <v>42581.3379861111</v>
      </c>
      <c r="F14992" s="2" t="s">
        <v>53365</v>
      </c>
      <c r="G14992" s="2" t="s">
        <v>23</v>
      </c>
      <c r="H14992" s="0" t="n">
        <v>0</v>
      </c>
      <c r="I14992" s="0" t="n">
        <v>0</v>
      </c>
      <c r="J14992" s="0" t="n">
        <v>0</v>
      </c>
      <c r="K14992" s="0" t="n">
        <v>0</v>
      </c>
      <c r="L14992" s="2" t="s">
        <v>772</v>
      </c>
      <c r="M14992" s="2" t="s">
        <v>289</v>
      </c>
      <c r="N14992" s="2" t="s">
        <v>290</v>
      </c>
      <c r="O14992" s="2" t="s">
        <v>773</v>
      </c>
      <c r="P14992" s="2" t="s">
        <v>292</v>
      </c>
      <c r="Q14992" s="2" t="str">
        <f aca="false">IFERROR(VLOOKUP(F14992,coordinatestweets!$A$3:$B$927,2,0),"")</f>
        <v/>
      </c>
      <c r="R14992" s="2" t="s">
        <v>294</v>
      </c>
      <c r="S14992" s="2" t="s">
        <v>53366</v>
      </c>
    </row>
    <row r="14993" customFormat="false" ht="13.8" hidden="false" customHeight="false" outlineLevel="0" collapsed="false">
      <c r="A14993" s="2" t="s">
        <v>53367</v>
      </c>
      <c r="B14993" s="2" t="s">
        <v>53368</v>
      </c>
      <c r="C14993" s="2" t="s">
        <v>53369</v>
      </c>
      <c r="D14993" s="0" t="n">
        <f aca="false">FALSE()</f>
        <v>0</v>
      </c>
      <c r="E14993" s="3" t="n">
        <v>42581.33</v>
      </c>
      <c r="F14993" s="2" t="s">
        <v>53370</v>
      </c>
      <c r="G14993" s="2" t="s">
        <v>23</v>
      </c>
      <c r="H14993" s="0" t="n">
        <v>0</v>
      </c>
      <c r="I14993" s="0" t="n">
        <v>0</v>
      </c>
      <c r="J14993" s="0" t="n">
        <v>0</v>
      </c>
      <c r="K14993" s="0" t="n">
        <v>0</v>
      </c>
      <c r="L14993" s="2"/>
      <c r="M14993" s="2"/>
      <c r="N14993" s="2"/>
      <c r="O14993" s="2"/>
      <c r="P14993" s="2"/>
      <c r="Q14993" s="2" t="str">
        <f aca="false">IFERROR(VLOOKUP(F14993,coordinatestweets!$A$3:$B$927,2,0),"")</f>
        <v/>
      </c>
      <c r="R14993" s="2" t="s">
        <v>294</v>
      </c>
      <c r="S14993" s="2" t="s">
        <v>53371</v>
      </c>
    </row>
    <row r="14994" customFormat="false" ht="13.8" hidden="false" customHeight="false" outlineLevel="0" collapsed="false">
      <c r="A14994" s="2" t="s">
        <v>53367</v>
      </c>
      <c r="B14994" s="2" t="s">
        <v>53368</v>
      </c>
      <c r="C14994" s="2" t="s">
        <v>53369</v>
      </c>
      <c r="D14994" s="0" t="n">
        <f aca="false">FALSE()</f>
        <v>0</v>
      </c>
      <c r="E14994" s="3" t="n">
        <v>42581.3299768519</v>
      </c>
      <c r="F14994" s="2" t="s">
        <v>53372</v>
      </c>
      <c r="G14994" s="2" t="s">
        <v>23</v>
      </c>
      <c r="H14994" s="0" t="n">
        <v>0</v>
      </c>
      <c r="I14994" s="0" t="n">
        <v>0</v>
      </c>
      <c r="J14994" s="0" t="n">
        <v>0</v>
      </c>
      <c r="K14994" s="0" t="n">
        <v>0</v>
      </c>
      <c r="L14994" s="2"/>
      <c r="M14994" s="2"/>
      <c r="N14994" s="2"/>
      <c r="O14994" s="2"/>
      <c r="P14994" s="2"/>
      <c r="Q14994" s="2" t="str">
        <f aca="false">IFERROR(VLOOKUP(F14994,coordinatestweets!$A$3:$B$927,2,0),"")</f>
        <v/>
      </c>
      <c r="R14994" s="2" t="s">
        <v>294</v>
      </c>
      <c r="S14994" s="2" t="s">
        <v>53373</v>
      </c>
    </row>
    <row r="14995" customFormat="false" ht="13.8" hidden="false" customHeight="false" outlineLevel="0" collapsed="false">
      <c r="A14995" s="2" t="s">
        <v>53374</v>
      </c>
      <c r="B14995" s="2" t="s">
        <v>53375</v>
      </c>
      <c r="C14995" s="2" t="s">
        <v>53376</v>
      </c>
      <c r="D14995" s="0" t="n">
        <f aca="false">FALSE()</f>
        <v>0</v>
      </c>
      <c r="E14995" s="3" t="n">
        <v>42581.3142939815</v>
      </c>
      <c r="F14995" s="2" t="s">
        <v>53377</v>
      </c>
      <c r="G14995" s="2" t="s">
        <v>23</v>
      </c>
      <c r="H14995" s="0" t="n">
        <v>1</v>
      </c>
      <c r="I14995" s="0" t="n">
        <v>0</v>
      </c>
      <c r="J14995" s="0" t="n">
        <v>0</v>
      </c>
      <c r="K14995" s="0" t="n">
        <v>0</v>
      </c>
      <c r="L14995" s="2" t="s">
        <v>53378</v>
      </c>
      <c r="M14995" s="2" t="s">
        <v>289</v>
      </c>
      <c r="N14995" s="2" t="s">
        <v>290</v>
      </c>
      <c r="O14995" s="2" t="s">
        <v>53379</v>
      </c>
      <c r="P14995" s="2" t="s">
        <v>39455</v>
      </c>
      <c r="Q14995" s="2" t="str">
        <f aca="false">IFERROR(VLOOKUP(F14995,coordinatestweets!$A$3:$B$927,2,0),"")</f>
        <v/>
      </c>
      <c r="R14995" s="2" t="s">
        <v>294</v>
      </c>
      <c r="S14995" s="2" t="s">
        <v>53381</v>
      </c>
    </row>
    <row r="14996" customFormat="false" ht="13.8" hidden="false" customHeight="false" outlineLevel="0" collapsed="false">
      <c r="A14996" s="2" t="s">
        <v>53382</v>
      </c>
      <c r="B14996" s="2" t="s">
        <v>53383</v>
      </c>
      <c r="C14996" s="2" t="s">
        <v>53384</v>
      </c>
      <c r="D14996" s="0" t="n">
        <f aca="false">TRUE()</f>
        <v>1</v>
      </c>
      <c r="E14996" s="3" t="n">
        <v>42581.2861458333</v>
      </c>
      <c r="F14996" s="2" t="s">
        <v>53385</v>
      </c>
      <c r="G14996" s="2" t="s">
        <v>23</v>
      </c>
      <c r="H14996" s="0" t="n">
        <v>1</v>
      </c>
      <c r="I14996" s="0" t="n">
        <v>0</v>
      </c>
      <c r="J14996" s="0" t="n">
        <v>0</v>
      </c>
      <c r="K14996" s="0" t="n">
        <v>0</v>
      </c>
      <c r="L14996" s="2"/>
      <c r="M14996" s="2"/>
      <c r="N14996" s="2"/>
      <c r="O14996" s="2"/>
      <c r="P14996" s="2"/>
      <c r="Q14996" s="2" t="str">
        <f aca="false">IFERROR(VLOOKUP(F14996,coordinatestweets!$A$3:$B$927,2,0),"")</f>
        <v/>
      </c>
      <c r="R14996" s="2" t="s">
        <v>294</v>
      </c>
      <c r="S14996" s="2" t="s">
        <v>53386</v>
      </c>
    </row>
    <row r="14997" customFormat="false" ht="13.8" hidden="false" customHeight="false" outlineLevel="0" collapsed="false">
      <c r="A14997" s="2" t="s">
        <v>25160</v>
      </c>
      <c r="B14997" s="2" t="s">
        <v>25161</v>
      </c>
      <c r="C14997" s="2" t="s">
        <v>25162</v>
      </c>
      <c r="D14997" s="0" t="n">
        <f aca="false">FALSE()</f>
        <v>0</v>
      </c>
      <c r="E14997" s="3" t="n">
        <v>42581.2784143519</v>
      </c>
      <c r="F14997" s="2" t="s">
        <v>53387</v>
      </c>
      <c r="G14997" s="2" t="s">
        <v>23</v>
      </c>
      <c r="H14997" s="0" t="n">
        <v>0</v>
      </c>
      <c r="I14997" s="0" t="n">
        <v>0</v>
      </c>
      <c r="J14997" s="0" t="n">
        <v>0</v>
      </c>
      <c r="K14997" s="0" t="n">
        <v>1</v>
      </c>
      <c r="L14997" s="2"/>
      <c r="M14997" s="2"/>
      <c r="N14997" s="2"/>
      <c r="O14997" s="2"/>
      <c r="P14997" s="2"/>
      <c r="Q14997" s="2" t="str">
        <f aca="false">IFERROR(VLOOKUP(F14997,coordinatestweets!$A$3:$B$927,2,0),"")</f>
        <v/>
      </c>
      <c r="R14997" s="2" t="s">
        <v>294</v>
      </c>
      <c r="S14997" s="2" t="s">
        <v>53388</v>
      </c>
    </row>
    <row r="14998" customFormat="false" ht="35.5" hidden="false" customHeight="false" outlineLevel="0" collapsed="false">
      <c r="A14998" s="2" t="s">
        <v>4327</v>
      </c>
      <c r="B14998" s="2" t="s">
        <v>4328</v>
      </c>
      <c r="C14998" s="2" t="s">
        <v>4329</v>
      </c>
      <c r="D14998" s="0" t="n">
        <f aca="false">FALSE()</f>
        <v>0</v>
      </c>
      <c r="E14998" s="3" t="n">
        <v>42581.2500115741</v>
      </c>
      <c r="F14998" s="2" t="s">
        <v>53389</v>
      </c>
      <c r="G14998" s="2" t="s">
        <v>23</v>
      </c>
      <c r="H14998" s="0" t="n">
        <v>0</v>
      </c>
      <c r="I14998" s="0" t="n">
        <v>0</v>
      </c>
      <c r="J14998" s="0" t="n">
        <v>0</v>
      </c>
      <c r="K14998" s="0" t="n">
        <v>0</v>
      </c>
      <c r="L14998" s="2"/>
      <c r="M14998" s="2"/>
      <c r="N14998" s="2"/>
      <c r="O14998" s="2"/>
      <c r="P14998" s="2"/>
      <c r="Q14998" s="2" t="str">
        <f aca="false">IFERROR(VLOOKUP(F14998,coordinatestweets!$A$3:$B$927,2,0),"")</f>
        <v/>
      </c>
      <c r="R14998" s="2" t="s">
        <v>294</v>
      </c>
      <c r="S14998" s="4" t="s">
        <v>53390</v>
      </c>
    </row>
    <row r="14999" customFormat="false" ht="13.8" hidden="false" customHeight="false" outlineLevel="0" collapsed="false">
      <c r="A14999" s="2" t="s">
        <v>9058</v>
      </c>
      <c r="B14999" s="2" t="s">
        <v>9059</v>
      </c>
      <c r="C14999" s="2" t="s">
        <v>9060</v>
      </c>
      <c r="D14999" s="0" t="n">
        <f aca="false">FALSE()</f>
        <v>0</v>
      </c>
      <c r="E14999" s="3" t="n">
        <v>42581.2244328704</v>
      </c>
      <c r="F14999" s="2" t="s">
        <v>53391</v>
      </c>
      <c r="G14999" s="2" t="s">
        <v>23</v>
      </c>
      <c r="H14999" s="0" t="n">
        <v>0</v>
      </c>
      <c r="I14999" s="0" t="n">
        <v>0</v>
      </c>
      <c r="J14999" s="0" t="n">
        <v>0</v>
      </c>
      <c r="K14999" s="0" t="n">
        <v>0</v>
      </c>
      <c r="L14999" s="2"/>
      <c r="M14999" s="2"/>
      <c r="N14999" s="2"/>
      <c r="O14999" s="2"/>
      <c r="P14999" s="2"/>
      <c r="Q14999" s="2" t="str">
        <f aca="false">IFERROR(VLOOKUP(F14999,coordinatestweets!$A$3:$B$927,2,0),"")</f>
        <v/>
      </c>
      <c r="R14999" s="2" t="s">
        <v>294</v>
      </c>
      <c r="S14999" s="2" t="s">
        <v>53392</v>
      </c>
    </row>
    <row r="15000" customFormat="false" ht="13.8" hidden="false" customHeight="false" outlineLevel="0" collapsed="false">
      <c r="A15000" s="2" t="s">
        <v>21139</v>
      </c>
      <c r="B15000" s="2" t="s">
        <v>21140</v>
      </c>
      <c r="C15000" s="2" t="s">
        <v>21141</v>
      </c>
      <c r="D15000" s="0" t="n">
        <f aca="false">FALSE()</f>
        <v>0</v>
      </c>
      <c r="E15000" s="3" t="n">
        <v>42581.2051851852</v>
      </c>
      <c r="F15000" s="2" t="s">
        <v>53393</v>
      </c>
      <c r="G15000" s="2" t="s">
        <v>23</v>
      </c>
      <c r="H15000" s="0" t="n">
        <v>0</v>
      </c>
      <c r="I15000" s="0" t="n">
        <v>0</v>
      </c>
      <c r="J15000" s="0" t="n">
        <v>0</v>
      </c>
      <c r="K15000" s="0" t="n">
        <v>0</v>
      </c>
      <c r="L15000" s="2"/>
      <c r="M15000" s="2"/>
      <c r="N15000" s="2"/>
      <c r="O15000" s="2"/>
      <c r="P15000" s="2"/>
      <c r="Q15000" s="2" t="str">
        <f aca="false">IFERROR(VLOOKUP(F15000,coordinatestweets!$A$3:$B$927,2,0),"")</f>
        <v/>
      </c>
      <c r="R15000" s="2" t="s">
        <v>294</v>
      </c>
      <c r="S15000" s="2" t="s">
        <v>53394</v>
      </c>
    </row>
    <row r="15001" customFormat="false" ht="13.8" hidden="false" customHeight="false" outlineLevel="0" collapsed="false">
      <c r="A15001" s="2" t="s">
        <v>53141</v>
      </c>
      <c r="B15001" s="2" t="s">
        <v>53142</v>
      </c>
      <c r="C15001" s="2" t="s">
        <v>53143</v>
      </c>
      <c r="D15001" s="0" t="n">
        <f aca="false">FALSE()</f>
        <v>0</v>
      </c>
      <c r="E15001" s="3" t="n">
        <v>42581.1631944444</v>
      </c>
      <c r="F15001" s="2" t="s">
        <v>53395</v>
      </c>
      <c r="G15001" s="2" t="s">
        <v>23</v>
      </c>
      <c r="H15001" s="0" t="n">
        <v>0</v>
      </c>
      <c r="I15001" s="0" t="n">
        <v>0</v>
      </c>
      <c r="J15001" s="0" t="n">
        <v>0</v>
      </c>
      <c r="K15001" s="0" t="n">
        <v>0</v>
      </c>
      <c r="L15001" s="2" t="s">
        <v>642</v>
      </c>
      <c r="M15001" s="2" t="s">
        <v>289</v>
      </c>
      <c r="N15001" s="2" t="s">
        <v>290</v>
      </c>
      <c r="O15001" s="2" t="s">
        <v>643</v>
      </c>
      <c r="P15001" s="2" t="s">
        <v>292</v>
      </c>
      <c r="Q15001" s="2" t="str">
        <f aca="false">IFERROR(VLOOKUP(F15001,coordinatestweets!$A$3:$B$927,2,0),"")</f>
        <v/>
      </c>
      <c r="R15001" s="2" t="s">
        <v>294</v>
      </c>
      <c r="S15001" s="2" t="s">
        <v>53396</v>
      </c>
    </row>
    <row r="15002" customFormat="false" ht="13.8" hidden="false" customHeight="false" outlineLevel="0" collapsed="false">
      <c r="A15002" s="2" t="s">
        <v>53397</v>
      </c>
      <c r="B15002" s="2" t="s">
        <v>53398</v>
      </c>
      <c r="C15002" s="2" t="s">
        <v>53399</v>
      </c>
      <c r="D15002" s="0" t="n">
        <f aca="false">FALSE()</f>
        <v>0</v>
      </c>
      <c r="E15002" s="3" t="n">
        <v>42581.092962963</v>
      </c>
      <c r="F15002" s="2" t="s">
        <v>53400</v>
      </c>
      <c r="G15002" s="2" t="s">
        <v>23</v>
      </c>
      <c r="H15002" s="0" t="n">
        <v>0</v>
      </c>
      <c r="I15002" s="0" t="n">
        <v>0</v>
      </c>
      <c r="J15002" s="0" t="n">
        <v>0</v>
      </c>
      <c r="K15002" s="0" t="n">
        <v>0</v>
      </c>
      <c r="L15002" s="2"/>
      <c r="M15002" s="2"/>
      <c r="N15002" s="2"/>
      <c r="O15002" s="2"/>
      <c r="P15002" s="2"/>
      <c r="Q15002" s="2" t="str">
        <f aca="false">IFERROR(VLOOKUP(F15002,coordinatestweets!$A$3:$B$927,2,0),"")</f>
        <v/>
      </c>
      <c r="R15002" s="2" t="s">
        <v>294</v>
      </c>
      <c r="S15002" s="2" t="s">
        <v>53401</v>
      </c>
    </row>
    <row r="15003" customFormat="false" ht="13.8" hidden="false" customHeight="false" outlineLevel="0" collapsed="false">
      <c r="A15003" s="2" t="s">
        <v>53402</v>
      </c>
      <c r="B15003" s="2" t="s">
        <v>53403</v>
      </c>
      <c r="C15003" s="2" t="s">
        <v>53404</v>
      </c>
      <c r="D15003" s="0" t="n">
        <f aca="false">FALSE()</f>
        <v>0</v>
      </c>
      <c r="E15003" s="3" t="n">
        <v>42581.0929050926</v>
      </c>
      <c r="F15003" s="2" t="s">
        <v>53405</v>
      </c>
      <c r="G15003" s="2" t="s">
        <v>23</v>
      </c>
      <c r="H15003" s="0" t="n">
        <v>0</v>
      </c>
      <c r="I15003" s="0" t="n">
        <v>0</v>
      </c>
      <c r="J15003" s="0" t="n">
        <v>0</v>
      </c>
      <c r="K15003" s="0" t="n">
        <v>0</v>
      </c>
      <c r="L15003" s="2"/>
      <c r="M15003" s="2"/>
      <c r="N15003" s="2"/>
      <c r="O15003" s="2"/>
      <c r="P15003" s="2"/>
      <c r="Q15003" s="2" t="str">
        <f aca="false">IFERROR(VLOOKUP(F15003,coordinatestweets!$A$3:$B$927,2,0),"")</f>
        <v/>
      </c>
      <c r="R15003" s="2" t="s">
        <v>294</v>
      </c>
      <c r="S15003" s="2" t="s">
        <v>53406</v>
      </c>
    </row>
    <row r="15004" customFormat="false" ht="13.8" hidden="false" customHeight="false" outlineLevel="0" collapsed="false">
      <c r="A15004" s="2" t="s">
        <v>53407</v>
      </c>
      <c r="B15004" s="2" t="s">
        <v>53408</v>
      </c>
      <c r="C15004" s="2" t="s">
        <v>53409</v>
      </c>
      <c r="D15004" s="0" t="n">
        <f aca="false">FALSE()</f>
        <v>0</v>
      </c>
      <c r="E15004" s="3" t="n">
        <v>42581.0115856482</v>
      </c>
      <c r="F15004" s="2" t="s">
        <v>53410</v>
      </c>
      <c r="G15004" s="2" t="s">
        <v>23</v>
      </c>
      <c r="H15004" s="0" t="n">
        <v>0</v>
      </c>
      <c r="I15004" s="0" t="n">
        <v>0</v>
      </c>
      <c r="J15004" s="0" t="n">
        <v>0</v>
      </c>
      <c r="K15004" s="0" t="n">
        <v>0</v>
      </c>
      <c r="L15004" s="2"/>
      <c r="M15004" s="2"/>
      <c r="N15004" s="2"/>
      <c r="O15004" s="2"/>
      <c r="P15004" s="2"/>
      <c r="Q15004" s="2" t="str">
        <f aca="false">IFERROR(VLOOKUP(F15004,coordinatestweets!$A$3:$B$927,2,0),"")</f>
        <v/>
      </c>
      <c r="R15004" s="2" t="s">
        <v>294</v>
      </c>
      <c r="S15004" s="2" t="s">
        <v>53411</v>
      </c>
    </row>
    <row r="15005" customFormat="false" ht="13.8" hidden="false" customHeight="false" outlineLevel="0" collapsed="false">
      <c r="A15005" s="2" t="s">
        <v>53412</v>
      </c>
      <c r="B15005" s="2" t="s">
        <v>53413</v>
      </c>
      <c r="C15005" s="2" t="s">
        <v>53414</v>
      </c>
      <c r="D15005" s="0" t="n">
        <f aca="false">FALSE()</f>
        <v>0</v>
      </c>
      <c r="E15005" s="3" t="n">
        <v>42581.0099537037</v>
      </c>
      <c r="F15005" s="2" t="s">
        <v>53415</v>
      </c>
      <c r="G15005" s="2" t="s">
        <v>23</v>
      </c>
      <c r="H15005" s="0" t="n">
        <v>1</v>
      </c>
      <c r="I15005" s="0" t="n">
        <v>1</v>
      </c>
      <c r="J15005" s="0" t="n">
        <v>0</v>
      </c>
      <c r="K15005" s="0" t="n">
        <v>1</v>
      </c>
      <c r="L15005" s="2"/>
      <c r="M15005" s="2"/>
      <c r="N15005" s="2"/>
      <c r="O15005" s="2"/>
      <c r="P15005" s="2"/>
      <c r="Q15005" s="2" t="str">
        <f aca="false">IFERROR(VLOOKUP(F15005,coordinatestweets!$A$3:$B$927,2,0),"")</f>
        <v/>
      </c>
      <c r="R15005" s="2" t="s">
        <v>294</v>
      </c>
      <c r="S15005" s="2" t="s">
        <v>53416</v>
      </c>
    </row>
    <row r="15006" customFormat="false" ht="13.8" hidden="false" customHeight="false" outlineLevel="0" collapsed="false">
      <c r="A15006" s="2" t="s">
        <v>53417</v>
      </c>
      <c r="B15006" s="2" t="s">
        <v>53418</v>
      </c>
      <c r="C15006" s="2" t="s">
        <v>53419</v>
      </c>
      <c r="D15006" s="0" t="n">
        <f aca="false">FALSE()</f>
        <v>0</v>
      </c>
      <c r="E15006" s="3" t="n">
        <v>42580.9669097222</v>
      </c>
      <c r="F15006" s="2" t="s">
        <v>53420</v>
      </c>
      <c r="G15006" s="2" t="s">
        <v>23</v>
      </c>
      <c r="H15006" s="0" t="n">
        <v>0</v>
      </c>
      <c r="I15006" s="0" t="n">
        <v>0</v>
      </c>
      <c r="J15006" s="0" t="n">
        <v>0</v>
      </c>
      <c r="K15006" s="0" t="n">
        <v>0</v>
      </c>
      <c r="L15006" s="2"/>
      <c r="M15006" s="2"/>
      <c r="N15006" s="2"/>
      <c r="O15006" s="2"/>
      <c r="P15006" s="2"/>
      <c r="Q15006" s="2" t="str">
        <f aca="false">IFERROR(VLOOKUP(F15006,coordinatestweets!$A$3:$B$927,2,0),"")</f>
        <v/>
      </c>
      <c r="R15006" s="2" t="s">
        <v>294</v>
      </c>
      <c r="S15006" s="2" t="s">
        <v>53421</v>
      </c>
    </row>
    <row r="15007" customFormat="false" ht="13.8" hidden="false" customHeight="false" outlineLevel="0" collapsed="false">
      <c r="A15007" s="2" t="s">
        <v>53422</v>
      </c>
      <c r="B15007" s="2" t="s">
        <v>53423</v>
      </c>
      <c r="C15007" s="2" t="s">
        <v>53424</v>
      </c>
      <c r="D15007" s="0" t="n">
        <f aca="false">FALSE()</f>
        <v>0</v>
      </c>
      <c r="E15007" s="3" t="n">
        <v>42580.9617939815</v>
      </c>
      <c r="F15007" s="2" t="s">
        <v>53425</v>
      </c>
      <c r="G15007" s="2" t="s">
        <v>23</v>
      </c>
      <c r="H15007" s="0" t="n">
        <v>1</v>
      </c>
      <c r="I15007" s="0" t="n">
        <v>0</v>
      </c>
      <c r="J15007" s="0" t="n">
        <v>0</v>
      </c>
      <c r="K15007" s="0" t="n">
        <v>0</v>
      </c>
      <c r="L15007" s="2"/>
      <c r="M15007" s="2"/>
      <c r="N15007" s="2"/>
      <c r="O15007" s="2"/>
      <c r="P15007" s="2"/>
      <c r="Q15007" s="2" t="str">
        <f aca="false">IFERROR(VLOOKUP(F15007,coordinatestweets!$A$3:$B$927,2,0),"")</f>
        <v/>
      </c>
      <c r="R15007" s="2" t="s">
        <v>294</v>
      </c>
      <c r="S15007" s="2" t="s">
        <v>53426</v>
      </c>
    </row>
    <row r="15008" customFormat="false" ht="13.8" hidden="false" customHeight="false" outlineLevel="0" collapsed="false">
      <c r="A15008" s="2" t="s">
        <v>1079</v>
      </c>
      <c r="B15008" s="2" t="s">
        <v>1080</v>
      </c>
      <c r="C15008" s="2" t="s">
        <v>1081</v>
      </c>
      <c r="D15008" s="0" t="n">
        <f aca="false">FALSE()</f>
        <v>0</v>
      </c>
      <c r="E15008" s="3" t="n">
        <v>42580.9563657407</v>
      </c>
      <c r="F15008" s="2" t="s">
        <v>53427</v>
      </c>
      <c r="G15008" s="2" t="s">
        <v>23</v>
      </c>
      <c r="H15008" s="0" t="n">
        <v>0</v>
      </c>
      <c r="I15008" s="0" t="n">
        <v>0</v>
      </c>
      <c r="J15008" s="0" t="n">
        <v>0</v>
      </c>
      <c r="K15008" s="0" t="n">
        <v>0</v>
      </c>
      <c r="L15008" s="2"/>
      <c r="M15008" s="2"/>
      <c r="N15008" s="2"/>
      <c r="O15008" s="2"/>
      <c r="P15008" s="2"/>
      <c r="Q15008" s="2" t="str">
        <f aca="false">IFERROR(VLOOKUP(F15008,coordinatestweets!$A$3:$B$927,2,0),"")</f>
        <v/>
      </c>
      <c r="R15008" s="2" t="s">
        <v>294</v>
      </c>
      <c r="S15008" s="2" t="s">
        <v>53428</v>
      </c>
    </row>
    <row r="15009" customFormat="false" ht="13.8" hidden="false" customHeight="false" outlineLevel="0" collapsed="false">
      <c r="A15009" s="2" t="s">
        <v>1079</v>
      </c>
      <c r="B15009" s="2" t="s">
        <v>1080</v>
      </c>
      <c r="C15009" s="2" t="s">
        <v>1081</v>
      </c>
      <c r="D15009" s="0" t="n">
        <f aca="false">FALSE()</f>
        <v>0</v>
      </c>
      <c r="E15009" s="3" t="n">
        <v>42580.9544212963</v>
      </c>
      <c r="F15009" s="2" t="s">
        <v>53429</v>
      </c>
      <c r="G15009" s="2" t="s">
        <v>23</v>
      </c>
      <c r="H15009" s="0" t="n">
        <v>0</v>
      </c>
      <c r="I15009" s="0" t="n">
        <v>0</v>
      </c>
      <c r="J15009" s="0" t="n">
        <v>0</v>
      </c>
      <c r="K15009" s="0" t="n">
        <v>0</v>
      </c>
      <c r="L15009" s="2"/>
      <c r="M15009" s="2"/>
      <c r="N15009" s="2"/>
      <c r="O15009" s="2"/>
      <c r="P15009" s="2"/>
      <c r="Q15009" s="2" t="str">
        <f aca="false">IFERROR(VLOOKUP(F15009,coordinatestweets!$A$3:$B$927,2,0),"")</f>
        <v/>
      </c>
      <c r="R15009" s="2" t="s">
        <v>294</v>
      </c>
      <c r="S15009" s="2" t="s">
        <v>53430</v>
      </c>
    </row>
    <row r="15010" customFormat="false" ht="13.8" hidden="false" customHeight="false" outlineLevel="0" collapsed="false">
      <c r="A15010" s="2" t="s">
        <v>15365</v>
      </c>
      <c r="B15010" s="2" t="s">
        <v>15366</v>
      </c>
      <c r="C15010" s="2" t="s">
        <v>15367</v>
      </c>
      <c r="D15010" s="0" t="n">
        <f aca="false">FALSE()</f>
        <v>0</v>
      </c>
      <c r="E15010" s="3" t="n">
        <v>42580.9159490741</v>
      </c>
      <c r="F15010" s="2" t="s">
        <v>53431</v>
      </c>
      <c r="G15010" s="2" t="s">
        <v>23</v>
      </c>
      <c r="H15010" s="0" t="n">
        <v>0</v>
      </c>
      <c r="I15010" s="0" t="n">
        <v>0</v>
      </c>
      <c r="J15010" s="0" t="n">
        <v>0</v>
      </c>
      <c r="K15010" s="0" t="n">
        <v>0</v>
      </c>
      <c r="L15010" s="2" t="s">
        <v>772</v>
      </c>
      <c r="M15010" s="2" t="s">
        <v>289</v>
      </c>
      <c r="N15010" s="2" t="s">
        <v>290</v>
      </c>
      <c r="O15010" s="2" t="s">
        <v>773</v>
      </c>
      <c r="P15010" s="2" t="s">
        <v>292</v>
      </c>
      <c r="Q15010" s="2" t="str">
        <f aca="false">IFERROR(VLOOKUP(F15010,coordinatestweets!$A$3:$B$927,2,0),"")</f>
        <v/>
      </c>
      <c r="R15010" s="2" t="s">
        <v>294</v>
      </c>
      <c r="S15010" s="2" t="s">
        <v>53432</v>
      </c>
    </row>
    <row r="15011" customFormat="false" ht="13.8" hidden="false" customHeight="false" outlineLevel="0" collapsed="false">
      <c r="A15011" s="2" t="s">
        <v>53433</v>
      </c>
      <c r="B15011" s="2" t="s">
        <v>53434</v>
      </c>
      <c r="C15011" s="2" t="s">
        <v>53435</v>
      </c>
      <c r="D15011" s="0" t="n">
        <f aca="false">TRUE()</f>
        <v>1</v>
      </c>
      <c r="E15011" s="3" t="n">
        <v>42580.8991898148</v>
      </c>
      <c r="F15011" s="2" t="s">
        <v>53436</v>
      </c>
      <c r="G15011" s="2" t="s">
        <v>23</v>
      </c>
      <c r="H15011" s="0" t="n">
        <v>5</v>
      </c>
      <c r="I15011" s="0" t="n">
        <v>0</v>
      </c>
      <c r="J15011" s="0" t="n">
        <v>1</v>
      </c>
      <c r="K15011" s="0" t="n">
        <v>0</v>
      </c>
      <c r="L15011" s="2"/>
      <c r="M15011" s="2"/>
      <c r="N15011" s="2"/>
      <c r="O15011" s="2"/>
      <c r="P15011" s="2"/>
      <c r="Q15011" s="2" t="str">
        <f aca="false">IFERROR(VLOOKUP(F15011,coordinatestweets!$A$3:$B$927,2,0),"")</f>
        <v/>
      </c>
      <c r="R15011" s="2" t="s">
        <v>294</v>
      </c>
      <c r="S15011" s="2" t="s">
        <v>53437</v>
      </c>
    </row>
    <row r="15012" customFormat="false" ht="13.8" hidden="false" customHeight="false" outlineLevel="0" collapsed="false">
      <c r="A15012" s="2" t="s">
        <v>53438</v>
      </c>
      <c r="B15012" s="2" t="s">
        <v>53439</v>
      </c>
      <c r="C15012" s="2" t="s">
        <v>53440</v>
      </c>
      <c r="D15012" s="0" t="n">
        <f aca="false">FALSE()</f>
        <v>0</v>
      </c>
      <c r="E15012" s="3" t="n">
        <v>42580.896087963</v>
      </c>
      <c r="F15012" s="2" t="s">
        <v>53441</v>
      </c>
      <c r="G15012" s="2" t="s">
        <v>23</v>
      </c>
      <c r="H15012" s="0" t="n">
        <v>0</v>
      </c>
      <c r="I15012" s="0" t="n">
        <v>0</v>
      </c>
      <c r="J15012" s="0" t="n">
        <v>0</v>
      </c>
      <c r="K15012" s="0" t="n">
        <v>0</v>
      </c>
      <c r="L15012" s="2"/>
      <c r="M15012" s="2"/>
      <c r="N15012" s="2"/>
      <c r="O15012" s="2"/>
      <c r="P15012" s="2"/>
      <c r="Q15012" s="2" t="str">
        <f aca="false">IFERROR(VLOOKUP(F15012,coordinatestweets!$A$3:$B$927,2,0),"")</f>
        <v/>
      </c>
      <c r="R15012" s="2" t="s">
        <v>294</v>
      </c>
      <c r="S15012" s="2" t="s">
        <v>53442</v>
      </c>
    </row>
    <row r="15013" customFormat="false" ht="13.8" hidden="false" customHeight="false" outlineLevel="0" collapsed="false">
      <c r="A15013" s="2" t="s">
        <v>544</v>
      </c>
      <c r="B15013" s="2" t="s">
        <v>545</v>
      </c>
      <c r="C15013" s="2" t="s">
        <v>546</v>
      </c>
      <c r="D15013" s="0" t="n">
        <f aca="false">FALSE()</f>
        <v>0</v>
      </c>
      <c r="E15013" s="3" t="n">
        <v>42580.8820717593</v>
      </c>
      <c r="F15013" s="2" t="s">
        <v>53443</v>
      </c>
      <c r="G15013" s="2" t="s">
        <v>23</v>
      </c>
      <c r="H15013" s="0" t="n">
        <v>0</v>
      </c>
      <c r="I15013" s="0" t="n">
        <v>0</v>
      </c>
      <c r="J15013" s="0" t="n">
        <v>0</v>
      </c>
      <c r="K15013" s="0" t="n">
        <v>0</v>
      </c>
      <c r="L15013" s="2"/>
      <c r="M15013" s="2"/>
      <c r="N15013" s="2"/>
      <c r="O15013" s="2"/>
      <c r="P15013" s="2"/>
      <c r="Q15013" s="2" t="str">
        <f aca="false">IFERROR(VLOOKUP(F15013,coordinatestweets!$A$3:$B$927,2,0),"")</f>
        <v/>
      </c>
      <c r="R15013" s="2" t="s">
        <v>294</v>
      </c>
      <c r="S15013" s="2" t="s">
        <v>53444</v>
      </c>
    </row>
    <row r="15014" customFormat="false" ht="13.8" hidden="false" customHeight="false" outlineLevel="0" collapsed="false">
      <c r="A15014" s="2" t="s">
        <v>544</v>
      </c>
      <c r="B15014" s="2" t="s">
        <v>545</v>
      </c>
      <c r="C15014" s="2" t="s">
        <v>546</v>
      </c>
      <c r="D15014" s="0" t="n">
        <f aca="false">FALSE()</f>
        <v>0</v>
      </c>
      <c r="E15014" s="3" t="n">
        <v>42580.8820138889</v>
      </c>
      <c r="F15014" s="2" t="s">
        <v>53445</v>
      </c>
      <c r="G15014" s="2" t="s">
        <v>23</v>
      </c>
      <c r="H15014" s="0" t="n">
        <v>0</v>
      </c>
      <c r="I15014" s="0" t="n">
        <v>0</v>
      </c>
      <c r="J15014" s="0" t="n">
        <v>0</v>
      </c>
      <c r="K15014" s="0" t="n">
        <v>0</v>
      </c>
      <c r="L15014" s="2"/>
      <c r="M15014" s="2"/>
      <c r="N15014" s="2"/>
      <c r="O15014" s="2"/>
      <c r="P15014" s="2"/>
      <c r="Q15014" s="2" t="str">
        <f aca="false">IFERROR(VLOOKUP(F15014,coordinatestweets!$A$3:$B$927,2,0),"")</f>
        <v/>
      </c>
      <c r="R15014" s="2" t="s">
        <v>294</v>
      </c>
      <c r="S15014" s="2" t="s">
        <v>53446</v>
      </c>
    </row>
    <row r="15015" customFormat="false" ht="24.05" hidden="false" customHeight="false" outlineLevel="0" collapsed="false">
      <c r="A15015" s="2" t="s">
        <v>53447</v>
      </c>
      <c r="B15015" s="2" t="s">
        <v>53448</v>
      </c>
      <c r="C15015" s="2" t="s">
        <v>53449</v>
      </c>
      <c r="D15015" s="0" t="n">
        <f aca="false">FALSE()</f>
        <v>0</v>
      </c>
      <c r="E15015" s="3" t="n">
        <v>42580.8581597222</v>
      </c>
      <c r="F15015" s="2" t="s">
        <v>53450</v>
      </c>
      <c r="G15015" s="2" t="s">
        <v>23</v>
      </c>
      <c r="H15015" s="0" t="n">
        <v>1</v>
      </c>
      <c r="I15015" s="0" t="n">
        <v>0</v>
      </c>
      <c r="J15015" s="0" t="n">
        <v>0</v>
      </c>
      <c r="K15015" s="0" t="n">
        <v>0</v>
      </c>
      <c r="L15015" s="2"/>
      <c r="M15015" s="2"/>
      <c r="N15015" s="2"/>
      <c r="O15015" s="2"/>
      <c r="P15015" s="2"/>
      <c r="Q15015" s="2" t="str">
        <f aca="false">IFERROR(VLOOKUP(F15015,coordinatestweets!$A$3:$B$927,2,0),"")</f>
        <v/>
      </c>
      <c r="R15015" s="2" t="s">
        <v>294</v>
      </c>
      <c r="S15015" s="4" t="s">
        <v>53451</v>
      </c>
    </row>
    <row r="15016" customFormat="false" ht="13.8" hidden="false" customHeight="false" outlineLevel="0" collapsed="false">
      <c r="A15016" s="2" t="s">
        <v>6462</v>
      </c>
      <c r="B15016" s="2" t="s">
        <v>6463</v>
      </c>
      <c r="C15016" s="2" t="s">
        <v>6464</v>
      </c>
      <c r="D15016" s="0" t="n">
        <f aca="false">FALSE()</f>
        <v>0</v>
      </c>
      <c r="E15016" s="3" t="n">
        <v>42580.8490046296</v>
      </c>
      <c r="F15016" s="2" t="s">
        <v>53452</v>
      </c>
      <c r="G15016" s="2" t="s">
        <v>23</v>
      </c>
      <c r="H15016" s="0" t="n">
        <v>0</v>
      </c>
      <c r="I15016" s="0" t="n">
        <v>0</v>
      </c>
      <c r="J15016" s="0" t="n">
        <v>0</v>
      </c>
      <c r="K15016" s="0" t="n">
        <v>0</v>
      </c>
      <c r="L15016" s="2"/>
      <c r="M15016" s="2"/>
      <c r="N15016" s="2"/>
      <c r="O15016" s="2"/>
      <c r="P15016" s="2"/>
      <c r="Q15016" s="2" t="str">
        <f aca="false">IFERROR(VLOOKUP(F15016,coordinatestweets!$A$3:$B$927,2,0),"")</f>
        <v/>
      </c>
      <c r="R15016" s="2" t="s">
        <v>294</v>
      </c>
      <c r="S15016" s="2" t="s">
        <v>53453</v>
      </c>
    </row>
    <row r="15017" customFormat="false" ht="24.05" hidden="false" customHeight="false" outlineLevel="0" collapsed="false">
      <c r="A15017" s="2" t="s">
        <v>119</v>
      </c>
      <c r="B15017" s="2" t="s">
        <v>120</v>
      </c>
      <c r="C15017" s="2" t="s">
        <v>121</v>
      </c>
      <c r="D15017" s="0" t="n">
        <f aca="false">FALSE()</f>
        <v>0</v>
      </c>
      <c r="E15017" s="3" t="n">
        <v>42580.8459027778</v>
      </c>
      <c r="F15017" s="2" t="s">
        <v>53454</v>
      </c>
      <c r="G15017" s="2" t="s">
        <v>23</v>
      </c>
      <c r="H15017" s="0" t="n">
        <v>0</v>
      </c>
      <c r="I15017" s="0" t="n">
        <v>0</v>
      </c>
      <c r="J15017" s="0" t="n">
        <v>0</v>
      </c>
      <c r="K15017" s="0" t="n">
        <v>0</v>
      </c>
      <c r="L15017" s="2"/>
      <c r="M15017" s="2"/>
      <c r="N15017" s="2"/>
      <c r="O15017" s="2"/>
      <c r="P15017" s="2"/>
      <c r="Q15017" s="2" t="str">
        <f aca="false">IFERROR(VLOOKUP(F15017,coordinatestweets!$A$3:$B$927,2,0),"")</f>
        <v/>
      </c>
      <c r="R15017" s="2" t="s">
        <v>294</v>
      </c>
      <c r="S15017" s="4" t="s">
        <v>53455</v>
      </c>
    </row>
    <row r="15018" customFormat="false" ht="13.8" hidden="false" customHeight="false" outlineLevel="0" collapsed="false">
      <c r="A15018" s="2" t="s">
        <v>32247</v>
      </c>
      <c r="B15018" s="2" t="s">
        <v>32248</v>
      </c>
      <c r="C15018" s="2" t="s">
        <v>32249</v>
      </c>
      <c r="D15018" s="0" t="n">
        <f aca="false">FALSE()</f>
        <v>0</v>
      </c>
      <c r="E15018" s="3" t="n">
        <v>42580.8437731481</v>
      </c>
      <c r="F15018" s="2" t="s">
        <v>53456</v>
      </c>
      <c r="G15018" s="2" t="s">
        <v>23</v>
      </c>
      <c r="H15018" s="0" t="n">
        <v>0</v>
      </c>
      <c r="I15018" s="0" t="n">
        <v>0</v>
      </c>
      <c r="J15018" s="0" t="n">
        <v>0</v>
      </c>
      <c r="K15018" s="0" t="n">
        <v>0</v>
      </c>
      <c r="L15018" s="2"/>
      <c r="M15018" s="2"/>
      <c r="N15018" s="2"/>
      <c r="O15018" s="2"/>
      <c r="P15018" s="2"/>
      <c r="Q15018" s="2" t="str">
        <f aca="false">IFERROR(VLOOKUP(F15018,coordinatestweets!$A$3:$B$927,2,0),"")</f>
        <v/>
      </c>
      <c r="R15018" s="2" t="s">
        <v>294</v>
      </c>
      <c r="S15018" s="2" t="s">
        <v>53457</v>
      </c>
    </row>
    <row r="15019" customFormat="false" ht="13.8" hidden="false" customHeight="false" outlineLevel="0" collapsed="false">
      <c r="A15019" s="2" t="s">
        <v>53458</v>
      </c>
      <c r="B15019" s="2" t="s">
        <v>53459</v>
      </c>
      <c r="C15019" s="2" t="s">
        <v>53460</v>
      </c>
      <c r="D15019" s="0" t="n">
        <f aca="false">FALSE()</f>
        <v>0</v>
      </c>
      <c r="E15019" s="3" t="n">
        <v>42580.8413888889</v>
      </c>
      <c r="F15019" s="2" t="s">
        <v>53461</v>
      </c>
      <c r="G15019" s="2" t="s">
        <v>23</v>
      </c>
      <c r="H15019" s="0" t="n">
        <v>0</v>
      </c>
      <c r="I15019" s="0" t="n">
        <v>0</v>
      </c>
      <c r="J15019" s="0" t="n">
        <v>0</v>
      </c>
      <c r="K15019" s="0" t="n">
        <v>1</v>
      </c>
      <c r="L15019" s="2"/>
      <c r="M15019" s="2"/>
      <c r="N15019" s="2"/>
      <c r="O15019" s="2"/>
      <c r="P15019" s="2"/>
      <c r="Q15019" s="2" t="str">
        <f aca="false">IFERROR(VLOOKUP(F15019,coordinatestweets!$A$3:$B$927,2,0),"")</f>
        <v/>
      </c>
      <c r="R15019" s="2" t="s">
        <v>294</v>
      </c>
      <c r="S15019" s="2" t="s">
        <v>53462</v>
      </c>
    </row>
    <row r="15020" customFormat="false" ht="13.8" hidden="false" customHeight="false" outlineLevel="0" collapsed="false">
      <c r="A15020" s="2" t="s">
        <v>53458</v>
      </c>
      <c r="B15020" s="2" t="s">
        <v>53459</v>
      </c>
      <c r="C15020" s="2" t="s">
        <v>53460</v>
      </c>
      <c r="D15020" s="0" t="n">
        <f aca="false">FALSE()</f>
        <v>0</v>
      </c>
      <c r="E15020" s="3" t="n">
        <v>42580.8413425926</v>
      </c>
      <c r="F15020" s="2" t="s">
        <v>53463</v>
      </c>
      <c r="G15020" s="2" t="s">
        <v>23</v>
      </c>
      <c r="H15020" s="0" t="n">
        <v>0</v>
      </c>
      <c r="I15020" s="0" t="n">
        <v>0</v>
      </c>
      <c r="J15020" s="0" t="n">
        <v>0</v>
      </c>
      <c r="K15020" s="0" t="n">
        <v>0</v>
      </c>
      <c r="L15020" s="2"/>
      <c r="M15020" s="2"/>
      <c r="N15020" s="2"/>
      <c r="O15020" s="2"/>
      <c r="P15020" s="2"/>
      <c r="Q15020" s="2" t="str">
        <f aca="false">IFERROR(VLOOKUP(F15020,coordinatestweets!$A$3:$B$927,2,0),"")</f>
        <v/>
      </c>
      <c r="R15020" s="2" t="s">
        <v>294</v>
      </c>
      <c r="S15020" s="2" t="s">
        <v>53464</v>
      </c>
    </row>
    <row r="15021" customFormat="false" ht="13.8" hidden="false" customHeight="false" outlineLevel="0" collapsed="false">
      <c r="A15021" s="2" t="s">
        <v>53458</v>
      </c>
      <c r="B15021" s="2" t="s">
        <v>53459</v>
      </c>
      <c r="C15021" s="2" t="s">
        <v>53460</v>
      </c>
      <c r="D15021" s="0" t="n">
        <f aca="false">FALSE()</f>
        <v>0</v>
      </c>
      <c r="E15021" s="3" t="n">
        <v>42580.8411342593</v>
      </c>
      <c r="F15021" s="2" t="s">
        <v>53465</v>
      </c>
      <c r="G15021" s="2" t="s">
        <v>23</v>
      </c>
      <c r="H15021" s="0" t="n">
        <v>0</v>
      </c>
      <c r="I15021" s="0" t="n">
        <v>0</v>
      </c>
      <c r="J15021" s="0" t="n">
        <v>0</v>
      </c>
      <c r="K15021" s="0" t="n">
        <v>0</v>
      </c>
      <c r="L15021" s="2"/>
      <c r="M15021" s="2"/>
      <c r="N15021" s="2"/>
      <c r="O15021" s="2"/>
      <c r="P15021" s="2"/>
      <c r="Q15021" s="2" t="str">
        <f aca="false">IFERROR(VLOOKUP(F15021,coordinatestweets!$A$3:$B$927,2,0),"")</f>
        <v/>
      </c>
      <c r="R15021" s="2" t="s">
        <v>294</v>
      </c>
      <c r="S15021" s="2" t="s">
        <v>53466</v>
      </c>
    </row>
    <row r="15022" customFormat="false" ht="13.8" hidden="false" customHeight="false" outlineLevel="0" collapsed="false">
      <c r="A15022" s="2" t="s">
        <v>53467</v>
      </c>
      <c r="B15022" s="2" t="s">
        <v>53468</v>
      </c>
      <c r="C15022" s="2" t="s">
        <v>53469</v>
      </c>
      <c r="D15022" s="0" t="n">
        <f aca="false">FALSE()</f>
        <v>0</v>
      </c>
      <c r="E15022" s="3" t="n">
        <v>42580.8376041667</v>
      </c>
      <c r="F15022" s="2" t="s">
        <v>53470</v>
      </c>
      <c r="G15022" s="2" t="s">
        <v>23</v>
      </c>
      <c r="H15022" s="0" t="n">
        <v>0</v>
      </c>
      <c r="I15022" s="0" t="n">
        <v>0</v>
      </c>
      <c r="J15022" s="0" t="n">
        <v>0</v>
      </c>
      <c r="K15022" s="0" t="n">
        <v>0</v>
      </c>
      <c r="L15022" s="2"/>
      <c r="M15022" s="2"/>
      <c r="N15022" s="2"/>
      <c r="O15022" s="2"/>
      <c r="P15022" s="2"/>
      <c r="Q15022" s="2" t="str">
        <f aca="false">IFERROR(VLOOKUP(F15022,coordinatestweets!$A$3:$B$927,2,0),"")</f>
        <v/>
      </c>
      <c r="R15022" s="2" t="s">
        <v>294</v>
      </c>
      <c r="S15022" s="2" t="s">
        <v>53471</v>
      </c>
    </row>
    <row r="15023" customFormat="false" ht="13.8" hidden="false" customHeight="false" outlineLevel="0" collapsed="false">
      <c r="A15023" s="2" t="s">
        <v>53472</v>
      </c>
      <c r="B15023" s="2" t="s">
        <v>53473</v>
      </c>
      <c r="C15023" s="2" t="s">
        <v>53474</v>
      </c>
      <c r="D15023" s="0" t="n">
        <f aca="false">FALSE()</f>
        <v>0</v>
      </c>
      <c r="E15023" s="3" t="n">
        <v>42580.8374652778</v>
      </c>
      <c r="F15023" s="2" t="s">
        <v>53475</v>
      </c>
      <c r="G15023" s="2" t="s">
        <v>23</v>
      </c>
      <c r="H15023" s="0" t="n">
        <v>0</v>
      </c>
      <c r="I15023" s="0" t="n">
        <v>0</v>
      </c>
      <c r="J15023" s="0" t="n">
        <v>0</v>
      </c>
      <c r="K15023" s="0" t="n">
        <v>0</v>
      </c>
      <c r="L15023" s="2"/>
      <c r="M15023" s="2"/>
      <c r="N15023" s="2"/>
      <c r="O15023" s="2"/>
      <c r="P15023" s="2"/>
      <c r="Q15023" s="2" t="str">
        <f aca="false">IFERROR(VLOOKUP(F15023,coordinatestweets!$A$3:$B$927,2,0),"")</f>
        <v/>
      </c>
      <c r="R15023" s="2" t="s">
        <v>294</v>
      </c>
      <c r="S15023" s="2" t="s">
        <v>53476</v>
      </c>
    </row>
    <row r="15024" customFormat="false" ht="13.8" hidden="false" customHeight="false" outlineLevel="0" collapsed="false">
      <c r="A15024" s="2" t="s">
        <v>53477</v>
      </c>
      <c r="B15024" s="2" t="s">
        <v>53478</v>
      </c>
      <c r="C15024" s="2" t="s">
        <v>53479</v>
      </c>
      <c r="D15024" s="0" t="n">
        <f aca="false">FALSE()</f>
        <v>0</v>
      </c>
      <c r="E15024" s="3" t="n">
        <v>42580.8247106481</v>
      </c>
      <c r="F15024" s="2" t="s">
        <v>53480</v>
      </c>
      <c r="G15024" s="2" t="s">
        <v>23</v>
      </c>
      <c r="H15024" s="0" t="n">
        <v>0</v>
      </c>
      <c r="I15024" s="0" t="n">
        <v>0</v>
      </c>
      <c r="J15024" s="0" t="n">
        <v>0</v>
      </c>
      <c r="K15024" s="0" t="n">
        <v>0</v>
      </c>
      <c r="L15024" s="2" t="s">
        <v>678</v>
      </c>
      <c r="M15024" s="2" t="s">
        <v>289</v>
      </c>
      <c r="N15024" s="2" t="s">
        <v>290</v>
      </c>
      <c r="O15024" s="2" t="s">
        <v>679</v>
      </c>
      <c r="P15024" s="2" t="s">
        <v>292</v>
      </c>
      <c r="Q15024" s="2" t="str">
        <f aca="false">IFERROR(VLOOKUP(F15024,coordinatestweets!$A$3:$B$927,2,0),"")</f>
        <v/>
      </c>
      <c r="R15024" s="2" t="s">
        <v>294</v>
      </c>
      <c r="S15024" s="2" t="s">
        <v>53481</v>
      </c>
    </row>
    <row r="15025" customFormat="false" ht="13.8" hidden="false" customHeight="false" outlineLevel="0" collapsed="false">
      <c r="A15025" s="2" t="s">
        <v>53477</v>
      </c>
      <c r="B15025" s="2" t="s">
        <v>53478</v>
      </c>
      <c r="C15025" s="2" t="s">
        <v>53479</v>
      </c>
      <c r="D15025" s="0" t="n">
        <f aca="false">FALSE()</f>
        <v>0</v>
      </c>
      <c r="E15025" s="3" t="n">
        <v>42580.8212962963</v>
      </c>
      <c r="F15025" s="2" t="s">
        <v>53482</v>
      </c>
      <c r="G15025" s="2" t="s">
        <v>23</v>
      </c>
      <c r="H15025" s="0" t="n">
        <v>0</v>
      </c>
      <c r="I15025" s="0" t="n">
        <v>0</v>
      </c>
      <c r="J15025" s="0" t="n">
        <v>0</v>
      </c>
      <c r="K15025" s="0" t="n">
        <v>0</v>
      </c>
      <c r="L15025" s="2" t="s">
        <v>678</v>
      </c>
      <c r="M15025" s="2" t="s">
        <v>289</v>
      </c>
      <c r="N15025" s="2" t="s">
        <v>290</v>
      </c>
      <c r="O15025" s="2" t="s">
        <v>679</v>
      </c>
      <c r="P15025" s="2" t="s">
        <v>292</v>
      </c>
      <c r="Q15025" s="2" t="str">
        <f aca="false">IFERROR(VLOOKUP(F15025,coordinatestweets!$A$3:$B$927,2,0),"")</f>
        <v/>
      </c>
      <c r="R15025" s="2" t="s">
        <v>294</v>
      </c>
      <c r="S15025" s="2" t="s">
        <v>53483</v>
      </c>
    </row>
    <row r="15026" customFormat="false" ht="13.8" hidden="false" customHeight="false" outlineLevel="0" collapsed="false">
      <c r="A15026" s="2" t="s">
        <v>53484</v>
      </c>
      <c r="B15026" s="2" t="s">
        <v>53485</v>
      </c>
      <c r="C15026" s="2" t="s">
        <v>53486</v>
      </c>
      <c r="D15026" s="0" t="n">
        <f aca="false">FALSE()</f>
        <v>0</v>
      </c>
      <c r="E15026" s="3" t="n">
        <v>42580.8211689815</v>
      </c>
      <c r="F15026" s="2" t="s">
        <v>53487</v>
      </c>
      <c r="G15026" s="2" t="s">
        <v>23</v>
      </c>
      <c r="H15026" s="0" t="n">
        <v>0</v>
      </c>
      <c r="I15026" s="0" t="n">
        <v>0</v>
      </c>
      <c r="J15026" s="0" t="n">
        <v>0</v>
      </c>
      <c r="K15026" s="0" t="n">
        <v>0</v>
      </c>
      <c r="L15026" s="2"/>
      <c r="M15026" s="2"/>
      <c r="N15026" s="2"/>
      <c r="O15026" s="2"/>
      <c r="P15026" s="2"/>
      <c r="Q15026" s="2" t="str">
        <f aca="false">IFERROR(VLOOKUP(F15026,coordinatestweets!$A$3:$B$927,2,0),"")</f>
        <v/>
      </c>
      <c r="R15026" s="2" t="s">
        <v>294</v>
      </c>
      <c r="S15026" s="2" t="s">
        <v>53488</v>
      </c>
    </row>
    <row r="15027" customFormat="false" ht="13.8" hidden="false" customHeight="false" outlineLevel="0" collapsed="false">
      <c r="A15027" s="2" t="s">
        <v>53489</v>
      </c>
      <c r="B15027" s="2" t="s">
        <v>53490</v>
      </c>
      <c r="C15027" s="2" t="s">
        <v>53491</v>
      </c>
      <c r="D15027" s="0" t="n">
        <f aca="false">FALSE()</f>
        <v>0</v>
      </c>
      <c r="E15027" s="3" t="n">
        <v>42580.8185648148</v>
      </c>
      <c r="F15027" s="2" t="s">
        <v>53492</v>
      </c>
      <c r="G15027" s="2" t="s">
        <v>23</v>
      </c>
      <c r="H15027" s="0" t="n">
        <v>0</v>
      </c>
      <c r="I15027" s="0" t="n">
        <v>0</v>
      </c>
      <c r="J15027" s="0" t="n">
        <v>0</v>
      </c>
      <c r="K15027" s="0" t="n">
        <v>0</v>
      </c>
      <c r="L15027" s="2"/>
      <c r="M15027" s="2"/>
      <c r="N15027" s="2"/>
      <c r="O15027" s="2"/>
      <c r="P15027" s="2"/>
      <c r="Q15027" s="2" t="str">
        <f aca="false">IFERROR(VLOOKUP(F15027,coordinatestweets!$A$3:$B$927,2,0),"")</f>
        <v/>
      </c>
      <c r="R15027" s="2" t="s">
        <v>294</v>
      </c>
      <c r="S15027" s="2" t="s">
        <v>53493</v>
      </c>
    </row>
    <row r="15028" customFormat="false" ht="13.8" hidden="false" customHeight="false" outlineLevel="0" collapsed="false">
      <c r="A15028" s="2" t="s">
        <v>4761</v>
      </c>
      <c r="B15028" s="2" t="s">
        <v>4762</v>
      </c>
      <c r="C15028" s="2" t="s">
        <v>4763</v>
      </c>
      <c r="D15028" s="0" t="n">
        <f aca="false">FALSE()</f>
        <v>0</v>
      </c>
      <c r="E15028" s="3" t="n">
        <v>42580.8159837963</v>
      </c>
      <c r="F15028" s="2" t="s">
        <v>53494</v>
      </c>
      <c r="G15028" s="2" t="s">
        <v>23</v>
      </c>
      <c r="H15028" s="0" t="n">
        <v>0</v>
      </c>
      <c r="I15028" s="0" t="n">
        <v>0</v>
      </c>
      <c r="J15028" s="0" t="n">
        <v>0</v>
      </c>
      <c r="K15028" s="0" t="n">
        <v>0</v>
      </c>
      <c r="L15028" s="2"/>
      <c r="M15028" s="2"/>
      <c r="N15028" s="2"/>
      <c r="O15028" s="2"/>
      <c r="P15028" s="2"/>
      <c r="Q15028" s="2" t="str">
        <f aca="false">IFERROR(VLOOKUP(F15028,coordinatestweets!$A$3:$B$927,2,0),"")</f>
        <v/>
      </c>
      <c r="R15028" s="2" t="s">
        <v>294</v>
      </c>
      <c r="S15028" s="2" t="s">
        <v>53495</v>
      </c>
    </row>
    <row r="15029" customFormat="false" ht="13.8" hidden="false" customHeight="false" outlineLevel="0" collapsed="false">
      <c r="A15029" s="2" t="s">
        <v>4706</v>
      </c>
      <c r="B15029" s="2" t="s">
        <v>4707</v>
      </c>
      <c r="C15029" s="2" t="s">
        <v>4708</v>
      </c>
      <c r="D15029" s="0" t="n">
        <f aca="false">FALSE()</f>
        <v>0</v>
      </c>
      <c r="E15029" s="3" t="n">
        <v>42580.8122453704</v>
      </c>
      <c r="F15029" s="2" t="s">
        <v>53496</v>
      </c>
      <c r="G15029" s="2" t="s">
        <v>23</v>
      </c>
      <c r="H15029" s="0" t="n">
        <v>0</v>
      </c>
      <c r="I15029" s="0" t="n">
        <v>0</v>
      </c>
      <c r="J15029" s="0" t="n">
        <v>0</v>
      </c>
      <c r="K15029" s="0" t="n">
        <v>0</v>
      </c>
      <c r="L15029" s="2" t="s">
        <v>378</v>
      </c>
      <c r="M15029" s="2" t="s">
        <v>289</v>
      </c>
      <c r="N15029" s="2" t="s">
        <v>290</v>
      </c>
      <c r="O15029" s="2" t="s">
        <v>379</v>
      </c>
      <c r="P15029" s="2" t="s">
        <v>292</v>
      </c>
      <c r="Q15029" s="2" t="str">
        <f aca="false">IFERROR(VLOOKUP(F15029,coordinatestweets!$A$3:$B$927,2,0),"")</f>
        <v/>
      </c>
      <c r="R15029" s="2" t="s">
        <v>294</v>
      </c>
      <c r="S15029" s="2" t="s">
        <v>53498</v>
      </c>
    </row>
    <row r="15030" customFormat="false" ht="13.8" hidden="false" customHeight="false" outlineLevel="0" collapsed="false">
      <c r="A15030" s="2" t="s">
        <v>53499</v>
      </c>
      <c r="B15030" s="2" t="s">
        <v>53500</v>
      </c>
      <c r="C15030" s="2" t="s">
        <v>53501</v>
      </c>
      <c r="D15030" s="0" t="n">
        <f aca="false">FALSE()</f>
        <v>0</v>
      </c>
      <c r="E15030" s="3" t="n">
        <v>42580.8110532407</v>
      </c>
      <c r="F15030" s="2" t="s">
        <v>53502</v>
      </c>
      <c r="G15030" s="2" t="s">
        <v>23</v>
      </c>
      <c r="H15030" s="0" t="n">
        <v>0</v>
      </c>
      <c r="I15030" s="0" t="n">
        <v>0</v>
      </c>
      <c r="J15030" s="0" t="n">
        <v>0</v>
      </c>
      <c r="K15030" s="0" t="n">
        <v>0</v>
      </c>
      <c r="L15030" s="2"/>
      <c r="M15030" s="2"/>
      <c r="N15030" s="2"/>
      <c r="O15030" s="2"/>
      <c r="P15030" s="2"/>
      <c r="Q15030" s="2" t="str">
        <f aca="false">IFERROR(VLOOKUP(F15030,coordinatestweets!$A$3:$B$927,2,0),"")</f>
        <v/>
      </c>
      <c r="R15030" s="2" t="s">
        <v>294</v>
      </c>
      <c r="S15030" s="2" t="s">
        <v>53503</v>
      </c>
    </row>
    <row r="15031" customFormat="false" ht="13.8" hidden="false" customHeight="false" outlineLevel="0" collapsed="false">
      <c r="A15031" s="2" t="s">
        <v>53504</v>
      </c>
      <c r="B15031" s="2" t="s">
        <v>53505</v>
      </c>
      <c r="C15031" s="2" t="s">
        <v>53506</v>
      </c>
      <c r="D15031" s="0" t="n">
        <f aca="false">FALSE()</f>
        <v>0</v>
      </c>
      <c r="E15031" s="3" t="n">
        <v>42580.8093981482</v>
      </c>
      <c r="F15031" s="2" t="s">
        <v>53507</v>
      </c>
      <c r="G15031" s="2" t="s">
        <v>23</v>
      </c>
      <c r="H15031" s="0" t="n">
        <v>1</v>
      </c>
      <c r="I15031" s="0" t="n">
        <v>0</v>
      </c>
      <c r="J15031" s="0" t="n">
        <v>0</v>
      </c>
      <c r="K15031" s="0" t="n">
        <v>0</v>
      </c>
      <c r="L15031" s="2"/>
      <c r="M15031" s="2"/>
      <c r="N15031" s="2"/>
      <c r="O15031" s="2"/>
      <c r="P15031" s="2"/>
      <c r="Q15031" s="2" t="str">
        <f aca="false">IFERROR(VLOOKUP(F15031,coordinatestweets!$A$3:$B$927,2,0),"")</f>
        <v/>
      </c>
      <c r="R15031" s="2" t="s">
        <v>294</v>
      </c>
      <c r="S15031" s="2" t="s">
        <v>53508</v>
      </c>
    </row>
    <row r="15032" customFormat="false" ht="13.8" hidden="false" customHeight="false" outlineLevel="0" collapsed="false">
      <c r="A15032" s="2" t="s">
        <v>3855</v>
      </c>
      <c r="B15032" s="2" t="s">
        <v>3856</v>
      </c>
      <c r="C15032" s="2" t="s">
        <v>3857</v>
      </c>
      <c r="D15032" s="0" t="n">
        <f aca="false">FALSE()</f>
        <v>0</v>
      </c>
      <c r="E15032" s="3" t="n">
        <v>42580.808912037</v>
      </c>
      <c r="F15032" s="2" t="s">
        <v>53509</v>
      </c>
      <c r="G15032" s="2" t="s">
        <v>23</v>
      </c>
      <c r="H15032" s="0" t="n">
        <v>0</v>
      </c>
      <c r="I15032" s="0" t="n">
        <v>0</v>
      </c>
      <c r="J15032" s="0" t="n">
        <v>0</v>
      </c>
      <c r="K15032" s="0" t="n">
        <v>0</v>
      </c>
      <c r="L15032" s="2" t="s">
        <v>772</v>
      </c>
      <c r="M15032" s="2" t="s">
        <v>289</v>
      </c>
      <c r="N15032" s="2" t="s">
        <v>290</v>
      </c>
      <c r="O15032" s="2" t="s">
        <v>773</v>
      </c>
      <c r="P15032" s="2" t="s">
        <v>292</v>
      </c>
      <c r="Q15032" s="2" t="str">
        <f aca="false">IFERROR(VLOOKUP(F15032,coordinatestweets!$A$3:$B$927,2,0),"")</f>
        <v/>
      </c>
      <c r="R15032" s="2" t="s">
        <v>294</v>
      </c>
      <c r="S15032" s="2" t="s">
        <v>53510</v>
      </c>
    </row>
    <row r="15033" customFormat="false" ht="13.8" hidden="false" customHeight="false" outlineLevel="0" collapsed="false">
      <c r="A15033" s="2" t="s">
        <v>20942</v>
      </c>
      <c r="B15033" s="2" t="s">
        <v>20943</v>
      </c>
      <c r="C15033" s="2" t="s">
        <v>20944</v>
      </c>
      <c r="D15033" s="0" t="n">
        <f aca="false">FALSE()</f>
        <v>0</v>
      </c>
      <c r="E15033" s="3" t="n">
        <v>42580.8084606482</v>
      </c>
      <c r="F15033" s="2" t="s">
        <v>53511</v>
      </c>
      <c r="G15033" s="2" t="s">
        <v>23</v>
      </c>
      <c r="H15033" s="0" t="n">
        <v>0</v>
      </c>
      <c r="I15033" s="0" t="n">
        <v>0</v>
      </c>
      <c r="J15033" s="0" t="n">
        <v>0</v>
      </c>
      <c r="K15033" s="0" t="n">
        <v>0</v>
      </c>
      <c r="L15033" s="2"/>
      <c r="M15033" s="2"/>
      <c r="N15033" s="2"/>
      <c r="O15033" s="2"/>
      <c r="P15033" s="2"/>
      <c r="Q15033" s="2" t="str">
        <f aca="false">IFERROR(VLOOKUP(F15033,coordinatestweets!$A$3:$B$927,2,0),"")</f>
        <v/>
      </c>
      <c r="R15033" s="2" t="s">
        <v>294</v>
      </c>
      <c r="S15033" s="2" t="s">
        <v>53512</v>
      </c>
    </row>
    <row r="15034" customFormat="false" ht="13.8" hidden="false" customHeight="false" outlineLevel="0" collapsed="false">
      <c r="A15034" s="2" t="s">
        <v>53513</v>
      </c>
      <c r="B15034" s="2" t="s">
        <v>53514</v>
      </c>
      <c r="C15034" s="2" t="s">
        <v>53515</v>
      </c>
      <c r="D15034" s="0" t="n">
        <f aca="false">FALSE()</f>
        <v>0</v>
      </c>
      <c r="E15034" s="3" t="n">
        <v>42580.7981365741</v>
      </c>
      <c r="F15034" s="2" t="s">
        <v>53516</v>
      </c>
      <c r="G15034" s="2" t="s">
        <v>23</v>
      </c>
      <c r="H15034" s="0" t="n">
        <v>0</v>
      </c>
      <c r="I15034" s="0" t="n">
        <v>0</v>
      </c>
      <c r="J15034" s="0" t="n">
        <v>0</v>
      </c>
      <c r="K15034" s="0" t="n">
        <v>0</v>
      </c>
      <c r="L15034" s="2"/>
      <c r="M15034" s="2"/>
      <c r="N15034" s="2"/>
      <c r="O15034" s="2"/>
      <c r="P15034" s="2"/>
      <c r="Q15034" s="2" t="str">
        <f aca="false">IFERROR(VLOOKUP(F15034,coordinatestweets!$A$3:$B$927,2,0),"")</f>
        <v/>
      </c>
      <c r="R15034" s="2" t="s">
        <v>294</v>
      </c>
      <c r="S15034" s="2" t="s">
        <v>53517</v>
      </c>
    </row>
    <row r="15035" customFormat="false" ht="13.8" hidden="false" customHeight="false" outlineLevel="0" collapsed="false">
      <c r="A15035" s="2" t="s">
        <v>53518</v>
      </c>
      <c r="B15035" s="2" t="s">
        <v>53519</v>
      </c>
      <c r="C15035" s="2" t="s">
        <v>53520</v>
      </c>
      <c r="D15035" s="0" t="n">
        <f aca="false">FALSE()</f>
        <v>0</v>
      </c>
      <c r="E15035" s="3" t="n">
        <v>42580.796412037</v>
      </c>
      <c r="F15035" s="2" t="s">
        <v>53521</v>
      </c>
      <c r="G15035" s="2" t="s">
        <v>23</v>
      </c>
      <c r="H15035" s="0" t="n">
        <v>0</v>
      </c>
      <c r="I15035" s="0" t="n">
        <v>0</v>
      </c>
      <c r="J15035" s="0" t="n">
        <v>0</v>
      </c>
      <c r="K15035" s="0" t="n">
        <v>0</v>
      </c>
      <c r="L15035" s="2"/>
      <c r="M15035" s="2"/>
      <c r="N15035" s="2"/>
      <c r="O15035" s="2"/>
      <c r="P15035" s="2"/>
      <c r="Q15035" s="2" t="str">
        <f aca="false">IFERROR(VLOOKUP(F15035,coordinatestweets!$A$3:$B$927,2,0),"")</f>
        <v/>
      </c>
      <c r="R15035" s="2" t="s">
        <v>294</v>
      </c>
      <c r="S15035" s="2" t="s">
        <v>53522</v>
      </c>
    </row>
    <row r="15036" customFormat="false" ht="35.5" hidden="false" customHeight="false" outlineLevel="0" collapsed="false">
      <c r="A15036" s="2" t="s">
        <v>53523</v>
      </c>
      <c r="B15036" s="2" t="s">
        <v>53524</v>
      </c>
      <c r="C15036" s="2" t="s">
        <v>53524</v>
      </c>
      <c r="D15036" s="0" t="n">
        <f aca="false">FALSE()</f>
        <v>0</v>
      </c>
      <c r="E15036" s="3" t="n">
        <v>42580.793125</v>
      </c>
      <c r="F15036" s="2" t="s">
        <v>53525</v>
      </c>
      <c r="G15036" s="2" t="s">
        <v>23</v>
      </c>
      <c r="H15036" s="0" t="n">
        <v>0</v>
      </c>
      <c r="I15036" s="0" t="n">
        <v>0</v>
      </c>
      <c r="J15036" s="0" t="n">
        <v>0</v>
      </c>
      <c r="K15036" s="0" t="n">
        <v>0</v>
      </c>
      <c r="L15036" s="2"/>
      <c r="M15036" s="2"/>
      <c r="N15036" s="2"/>
      <c r="O15036" s="2"/>
      <c r="P15036" s="2"/>
      <c r="Q15036" s="2" t="str">
        <f aca="false">IFERROR(VLOOKUP(F15036,coordinatestweets!$A$3:$B$927,2,0),"")</f>
        <v/>
      </c>
      <c r="R15036" s="2" t="s">
        <v>294</v>
      </c>
      <c r="S15036" s="4" t="s">
        <v>53526</v>
      </c>
    </row>
    <row r="15037" customFormat="false" ht="13.8" hidden="false" customHeight="false" outlineLevel="0" collapsed="false">
      <c r="A15037" s="2" t="s">
        <v>53527</v>
      </c>
      <c r="B15037" s="2" t="s">
        <v>53528</v>
      </c>
      <c r="C15037" s="2" t="s">
        <v>53529</v>
      </c>
      <c r="D15037" s="0" t="n">
        <f aca="false">FALSE()</f>
        <v>0</v>
      </c>
      <c r="E15037" s="3" t="n">
        <v>42580.7897453704</v>
      </c>
      <c r="F15037" s="2" t="s">
        <v>53530</v>
      </c>
      <c r="G15037" s="2" t="s">
        <v>23</v>
      </c>
      <c r="H15037" s="0" t="n">
        <v>0</v>
      </c>
      <c r="I15037" s="0" t="n">
        <v>0</v>
      </c>
      <c r="J15037" s="0" t="n">
        <v>0</v>
      </c>
      <c r="K15037" s="0" t="n">
        <v>0</v>
      </c>
      <c r="L15037" s="2"/>
      <c r="M15037" s="2"/>
      <c r="N15037" s="2"/>
      <c r="O15037" s="2"/>
      <c r="P15037" s="2"/>
      <c r="Q15037" s="2" t="str">
        <f aca="false">IFERROR(VLOOKUP(F15037,coordinatestweets!$A$3:$B$927,2,0),"")</f>
        <v/>
      </c>
      <c r="R15037" s="2" t="s">
        <v>294</v>
      </c>
      <c r="S15037" s="2" t="s">
        <v>53531</v>
      </c>
    </row>
    <row r="15038" customFormat="false" ht="13.8" hidden="false" customHeight="false" outlineLevel="0" collapsed="false">
      <c r="A15038" s="2" t="s">
        <v>53532</v>
      </c>
      <c r="B15038" s="2" t="s">
        <v>53533</v>
      </c>
      <c r="C15038" s="2" t="s">
        <v>53534</v>
      </c>
      <c r="D15038" s="0" t="n">
        <f aca="false">FALSE()</f>
        <v>0</v>
      </c>
      <c r="E15038" s="3" t="n">
        <v>42580.7832638889</v>
      </c>
      <c r="F15038" s="2" t="s">
        <v>53535</v>
      </c>
      <c r="G15038" s="2" t="s">
        <v>23</v>
      </c>
      <c r="H15038" s="0" t="n">
        <v>0</v>
      </c>
      <c r="I15038" s="0" t="n">
        <v>0</v>
      </c>
      <c r="J15038" s="0" t="n">
        <v>0</v>
      </c>
      <c r="K15038" s="0" t="n">
        <v>0</v>
      </c>
      <c r="L15038" s="2"/>
      <c r="M15038" s="2"/>
      <c r="N15038" s="2"/>
      <c r="O15038" s="2"/>
      <c r="P15038" s="2"/>
      <c r="Q15038" s="2" t="str">
        <f aca="false">IFERROR(VLOOKUP(F15038,coordinatestweets!$A$3:$B$927,2,0),"")</f>
        <v/>
      </c>
      <c r="R15038" s="2" t="s">
        <v>294</v>
      </c>
      <c r="S15038" s="2" t="s">
        <v>53536</v>
      </c>
    </row>
    <row r="15039" customFormat="false" ht="13.8" hidden="false" customHeight="false" outlineLevel="0" collapsed="false">
      <c r="A15039" s="2" t="s">
        <v>53537</v>
      </c>
      <c r="B15039" s="2" t="s">
        <v>53538</v>
      </c>
      <c r="C15039" s="2" t="s">
        <v>53539</v>
      </c>
      <c r="D15039" s="0" t="n">
        <f aca="false">FALSE()</f>
        <v>0</v>
      </c>
      <c r="E15039" s="3" t="n">
        <v>42580.782025463</v>
      </c>
      <c r="F15039" s="2" t="s">
        <v>53540</v>
      </c>
      <c r="G15039" s="2" t="s">
        <v>23</v>
      </c>
      <c r="H15039" s="0" t="n">
        <v>0</v>
      </c>
      <c r="I15039" s="0" t="n">
        <v>0</v>
      </c>
      <c r="J15039" s="0" t="n">
        <v>0</v>
      </c>
      <c r="K15039" s="0" t="n">
        <v>0</v>
      </c>
      <c r="L15039" s="2"/>
      <c r="M15039" s="2"/>
      <c r="N15039" s="2"/>
      <c r="O15039" s="2"/>
      <c r="P15039" s="2"/>
      <c r="Q15039" s="2" t="str">
        <f aca="false">IFERROR(VLOOKUP(F15039,coordinatestweets!$A$3:$B$927,2,0),"")</f>
        <v/>
      </c>
      <c r="R15039" s="2" t="s">
        <v>294</v>
      </c>
      <c r="S15039" s="2" t="s">
        <v>53541</v>
      </c>
    </row>
    <row r="15040" customFormat="false" ht="13.8" hidden="false" customHeight="false" outlineLevel="0" collapsed="false">
      <c r="A15040" s="2" t="s">
        <v>25589</v>
      </c>
      <c r="B15040" s="2" t="s">
        <v>25590</v>
      </c>
      <c r="C15040" s="2" t="s">
        <v>25591</v>
      </c>
      <c r="D15040" s="0" t="n">
        <f aca="false">FALSE()</f>
        <v>0</v>
      </c>
      <c r="E15040" s="3" t="n">
        <v>42580.7607175926</v>
      </c>
      <c r="F15040" s="2" t="s">
        <v>53542</v>
      </c>
      <c r="G15040" s="2" t="s">
        <v>23</v>
      </c>
      <c r="H15040" s="0" t="n">
        <v>0</v>
      </c>
      <c r="I15040" s="0" t="n">
        <v>0</v>
      </c>
      <c r="J15040" s="0" t="n">
        <v>0</v>
      </c>
      <c r="K15040" s="0" t="n">
        <v>0</v>
      </c>
      <c r="L15040" s="2"/>
      <c r="M15040" s="2"/>
      <c r="N15040" s="2"/>
      <c r="O15040" s="2"/>
      <c r="P15040" s="2"/>
      <c r="Q15040" s="2" t="str">
        <f aca="false">IFERROR(VLOOKUP(F15040,coordinatestweets!$A$3:$B$927,2,0),"")</f>
        <v/>
      </c>
      <c r="R15040" s="2" t="s">
        <v>294</v>
      </c>
      <c r="S15040" s="2" t="s">
        <v>53543</v>
      </c>
    </row>
    <row r="15041" customFormat="false" ht="24.05" hidden="false" customHeight="false" outlineLevel="0" collapsed="false">
      <c r="A15041" s="2" t="s">
        <v>25589</v>
      </c>
      <c r="B15041" s="2" t="s">
        <v>25590</v>
      </c>
      <c r="C15041" s="2" t="s">
        <v>25591</v>
      </c>
      <c r="D15041" s="0" t="n">
        <f aca="false">FALSE()</f>
        <v>0</v>
      </c>
      <c r="E15041" s="3" t="n">
        <v>42580.7566319444</v>
      </c>
      <c r="F15041" s="2" t="s">
        <v>53544</v>
      </c>
      <c r="G15041" s="2" t="s">
        <v>23</v>
      </c>
      <c r="H15041" s="0" t="n">
        <v>0</v>
      </c>
      <c r="I15041" s="0" t="n">
        <v>0</v>
      </c>
      <c r="J15041" s="0" t="n">
        <v>0</v>
      </c>
      <c r="K15041" s="0" t="n">
        <v>0</v>
      </c>
      <c r="L15041" s="2"/>
      <c r="M15041" s="2"/>
      <c r="N15041" s="2"/>
      <c r="O15041" s="2"/>
      <c r="P15041" s="2"/>
      <c r="Q15041" s="2" t="str">
        <f aca="false">IFERROR(VLOOKUP(F15041,coordinatestweets!$A$3:$B$927,2,0),"")</f>
        <v/>
      </c>
      <c r="R15041" s="2" t="s">
        <v>294</v>
      </c>
      <c r="S15041" s="4" t="s">
        <v>53545</v>
      </c>
    </row>
    <row r="15042" customFormat="false" ht="13.8" hidden="false" customHeight="false" outlineLevel="0" collapsed="false">
      <c r="A15042" s="2" t="s">
        <v>17302</v>
      </c>
      <c r="B15042" s="2" t="s">
        <v>17303</v>
      </c>
      <c r="C15042" s="2" t="s">
        <v>17304</v>
      </c>
      <c r="D15042" s="0" t="n">
        <f aca="false">FALSE()</f>
        <v>0</v>
      </c>
      <c r="E15042" s="3" t="n">
        <v>42580.7561805556</v>
      </c>
      <c r="F15042" s="2" t="s">
        <v>53546</v>
      </c>
      <c r="G15042" s="2" t="s">
        <v>23</v>
      </c>
      <c r="H15042" s="0" t="n">
        <v>0</v>
      </c>
      <c r="I15042" s="0" t="n">
        <v>0</v>
      </c>
      <c r="J15042" s="0" t="n">
        <v>0</v>
      </c>
      <c r="K15042" s="0" t="n">
        <v>0</v>
      </c>
      <c r="L15042" s="2"/>
      <c r="M15042" s="2"/>
      <c r="N15042" s="2"/>
      <c r="O15042" s="2"/>
      <c r="P15042" s="2"/>
      <c r="Q15042" s="2" t="str">
        <f aca="false">IFERROR(VLOOKUP(F15042,coordinatestweets!$A$3:$B$927,2,0),"")</f>
        <v/>
      </c>
      <c r="R15042" s="2" t="s">
        <v>294</v>
      </c>
      <c r="S15042" s="2" t="s">
        <v>53547</v>
      </c>
    </row>
    <row r="15043" customFormat="false" ht="13.8" hidden="false" customHeight="false" outlineLevel="0" collapsed="false">
      <c r="A15043" s="2" t="s">
        <v>9051</v>
      </c>
      <c r="B15043" s="2" t="s">
        <v>9052</v>
      </c>
      <c r="C15043" s="2" t="s">
        <v>9053</v>
      </c>
      <c r="D15043" s="0" t="n">
        <f aca="false">FALSE()</f>
        <v>0</v>
      </c>
      <c r="E15043" s="3" t="n">
        <v>42580.7561342593</v>
      </c>
      <c r="F15043" s="2" t="s">
        <v>53548</v>
      </c>
      <c r="G15043" s="2" t="s">
        <v>23</v>
      </c>
      <c r="H15043" s="0" t="n">
        <v>0</v>
      </c>
      <c r="I15043" s="0" t="n">
        <v>0</v>
      </c>
      <c r="J15043" s="0" t="n">
        <v>0</v>
      </c>
      <c r="K15043" s="0" t="n">
        <v>0</v>
      </c>
      <c r="L15043" s="2"/>
      <c r="M15043" s="2"/>
      <c r="N15043" s="2"/>
      <c r="O15043" s="2"/>
      <c r="P15043" s="2"/>
      <c r="Q15043" s="2" t="str">
        <f aca="false">IFERROR(VLOOKUP(F15043,coordinatestweets!$A$3:$B$927,2,0),"")</f>
        <v/>
      </c>
      <c r="R15043" s="2" t="s">
        <v>294</v>
      </c>
      <c r="S15043" s="2" t="s">
        <v>53549</v>
      </c>
    </row>
    <row r="15044" customFormat="false" ht="13.8" hidden="false" customHeight="false" outlineLevel="0" collapsed="false">
      <c r="A15044" s="2" t="s">
        <v>15050</v>
      </c>
      <c r="B15044" s="2" t="s">
        <v>15051</v>
      </c>
      <c r="C15044" s="2" t="s">
        <v>15052</v>
      </c>
      <c r="D15044" s="0" t="n">
        <f aca="false">FALSE()</f>
        <v>0</v>
      </c>
      <c r="E15044" s="3" t="n">
        <v>42580.7561111111</v>
      </c>
      <c r="F15044" s="2" t="s">
        <v>53550</v>
      </c>
      <c r="G15044" s="2" t="s">
        <v>23</v>
      </c>
      <c r="H15044" s="0" t="n">
        <v>0</v>
      </c>
      <c r="I15044" s="0" t="n">
        <v>0</v>
      </c>
      <c r="J15044" s="0" t="n">
        <v>0</v>
      </c>
      <c r="K15044" s="0" t="n">
        <v>0</v>
      </c>
      <c r="L15044" s="2"/>
      <c r="M15044" s="2"/>
      <c r="N15044" s="2"/>
      <c r="O15044" s="2"/>
      <c r="P15044" s="2"/>
      <c r="Q15044" s="2" t="str">
        <f aca="false">IFERROR(VLOOKUP(F15044,coordinatestweets!$A$3:$B$927,2,0),"")</f>
        <v/>
      </c>
      <c r="R15044" s="2" t="s">
        <v>294</v>
      </c>
      <c r="S15044" s="2" t="s">
        <v>53551</v>
      </c>
    </row>
    <row r="15045" customFormat="false" ht="13.8" hidden="false" customHeight="false" outlineLevel="0" collapsed="false">
      <c r="A15045" s="2" t="s">
        <v>7248</v>
      </c>
      <c r="B15045" s="2" t="s">
        <v>7249</v>
      </c>
      <c r="C15045" s="2" t="s">
        <v>7250</v>
      </c>
      <c r="D15045" s="0" t="n">
        <f aca="false">FALSE()</f>
        <v>0</v>
      </c>
      <c r="E15045" s="3" t="n">
        <v>42580.7559722222</v>
      </c>
      <c r="F15045" s="2" t="s">
        <v>53552</v>
      </c>
      <c r="G15045" s="2" t="s">
        <v>23</v>
      </c>
      <c r="H15045" s="0" t="n">
        <v>0</v>
      </c>
      <c r="I15045" s="0" t="n">
        <v>0</v>
      </c>
      <c r="J15045" s="0" t="n">
        <v>0</v>
      </c>
      <c r="K15045" s="0" t="n">
        <v>0</v>
      </c>
      <c r="L15045" s="2"/>
      <c r="M15045" s="2"/>
      <c r="N15045" s="2"/>
      <c r="O15045" s="2"/>
      <c r="P15045" s="2"/>
      <c r="Q15045" s="2" t="str">
        <f aca="false">IFERROR(VLOOKUP(F15045,coordinatestweets!$A$3:$B$927,2,0),"")</f>
        <v/>
      </c>
      <c r="R15045" s="2" t="s">
        <v>294</v>
      </c>
      <c r="S15045" s="2" t="s">
        <v>53553</v>
      </c>
    </row>
    <row r="15046" customFormat="false" ht="13.8" hidden="false" customHeight="false" outlineLevel="0" collapsed="false">
      <c r="A15046" s="2" t="s">
        <v>7243</v>
      </c>
      <c r="B15046" s="2" t="s">
        <v>7244</v>
      </c>
      <c r="C15046" s="2" t="s">
        <v>7245</v>
      </c>
      <c r="D15046" s="0" t="n">
        <f aca="false">FALSE()</f>
        <v>0</v>
      </c>
      <c r="E15046" s="3" t="n">
        <v>42580.7558217593</v>
      </c>
      <c r="F15046" s="2" t="s">
        <v>53554</v>
      </c>
      <c r="G15046" s="2" t="s">
        <v>23</v>
      </c>
      <c r="H15046" s="0" t="n">
        <v>0</v>
      </c>
      <c r="I15046" s="0" t="n">
        <v>0</v>
      </c>
      <c r="J15046" s="0" t="n">
        <v>0</v>
      </c>
      <c r="K15046" s="0" t="n">
        <v>0</v>
      </c>
      <c r="L15046" s="2"/>
      <c r="M15046" s="2"/>
      <c r="N15046" s="2"/>
      <c r="O15046" s="2"/>
      <c r="P15046" s="2"/>
      <c r="Q15046" s="2" t="str">
        <f aca="false">IFERROR(VLOOKUP(F15046,coordinatestweets!$A$3:$B$927,2,0),"")</f>
        <v/>
      </c>
      <c r="R15046" s="2" t="s">
        <v>294</v>
      </c>
      <c r="S15046" s="2" t="s">
        <v>53555</v>
      </c>
    </row>
    <row r="15047" customFormat="false" ht="13.8" hidden="false" customHeight="false" outlineLevel="0" collapsed="false">
      <c r="A15047" s="2" t="s">
        <v>7253</v>
      </c>
      <c r="B15047" s="2" t="s">
        <v>7254</v>
      </c>
      <c r="C15047" s="2" t="s">
        <v>7255</v>
      </c>
      <c r="D15047" s="0" t="n">
        <f aca="false">FALSE()</f>
        <v>0</v>
      </c>
      <c r="E15047" s="3" t="n">
        <v>42580.7556597222</v>
      </c>
      <c r="F15047" s="2" t="s">
        <v>53556</v>
      </c>
      <c r="G15047" s="2" t="s">
        <v>23</v>
      </c>
      <c r="H15047" s="0" t="n">
        <v>0</v>
      </c>
      <c r="I15047" s="0" t="n">
        <v>0</v>
      </c>
      <c r="J15047" s="0" t="n">
        <v>0</v>
      </c>
      <c r="K15047" s="0" t="n">
        <v>0</v>
      </c>
      <c r="L15047" s="2"/>
      <c r="M15047" s="2"/>
      <c r="N15047" s="2"/>
      <c r="O15047" s="2"/>
      <c r="P15047" s="2"/>
      <c r="Q15047" s="2" t="str">
        <f aca="false">IFERROR(VLOOKUP(F15047,coordinatestweets!$A$3:$B$927,2,0),"")</f>
        <v/>
      </c>
      <c r="R15047" s="2" t="s">
        <v>294</v>
      </c>
      <c r="S15047" s="2" t="s">
        <v>53557</v>
      </c>
    </row>
    <row r="15048" customFormat="false" ht="13.8" hidden="false" customHeight="false" outlineLevel="0" collapsed="false">
      <c r="A15048" s="2" t="s">
        <v>4954</v>
      </c>
      <c r="B15048" s="2" t="s">
        <v>4955</v>
      </c>
      <c r="C15048" s="2" t="s">
        <v>4956</v>
      </c>
      <c r="D15048" s="0" t="n">
        <f aca="false">FALSE()</f>
        <v>0</v>
      </c>
      <c r="E15048" s="3" t="n">
        <v>42580.7501736111</v>
      </c>
      <c r="F15048" s="2" t="s">
        <v>53558</v>
      </c>
      <c r="G15048" s="2" t="s">
        <v>23</v>
      </c>
      <c r="H15048" s="0" t="n">
        <v>0</v>
      </c>
      <c r="I15048" s="0" t="n">
        <v>0</v>
      </c>
      <c r="J15048" s="0" t="n">
        <v>0</v>
      </c>
      <c r="K15048" s="0" t="n">
        <v>0</v>
      </c>
      <c r="L15048" s="2"/>
      <c r="M15048" s="2"/>
      <c r="N15048" s="2"/>
      <c r="O15048" s="2"/>
      <c r="P15048" s="2"/>
      <c r="Q15048" s="2" t="str">
        <f aca="false">IFERROR(VLOOKUP(F15048,coordinatestweets!$A$3:$B$927,2,0),"")</f>
        <v/>
      </c>
      <c r="R15048" s="2" t="s">
        <v>294</v>
      </c>
      <c r="S15048" s="2" t="s">
        <v>53559</v>
      </c>
    </row>
    <row r="15049" customFormat="false" ht="13.8" hidden="false" customHeight="false" outlineLevel="0" collapsed="false">
      <c r="A15049" s="2" t="s">
        <v>53560</v>
      </c>
      <c r="B15049" s="2" t="s">
        <v>53561</v>
      </c>
      <c r="C15049" s="2" t="s">
        <v>53562</v>
      </c>
      <c r="D15049" s="0" t="n">
        <f aca="false">FALSE()</f>
        <v>0</v>
      </c>
      <c r="E15049" s="3" t="n">
        <v>42580.7453935185</v>
      </c>
      <c r="F15049" s="2" t="s">
        <v>53563</v>
      </c>
      <c r="G15049" s="2" t="s">
        <v>23</v>
      </c>
      <c r="H15049" s="0" t="n">
        <v>0</v>
      </c>
      <c r="I15049" s="0" t="n">
        <v>0</v>
      </c>
      <c r="J15049" s="0" t="n">
        <v>0</v>
      </c>
      <c r="K15049" s="0" t="n">
        <v>0</v>
      </c>
      <c r="L15049" s="2"/>
      <c r="M15049" s="2"/>
      <c r="N15049" s="2"/>
      <c r="O15049" s="2"/>
      <c r="P15049" s="2"/>
      <c r="Q15049" s="2" t="str">
        <f aca="false">IFERROR(VLOOKUP(F15049,coordinatestweets!$A$3:$B$927,2,0),"")</f>
        <v/>
      </c>
      <c r="R15049" s="2" t="s">
        <v>294</v>
      </c>
      <c r="S15049" s="2" t="s">
        <v>53564</v>
      </c>
    </row>
    <row r="15050" customFormat="false" ht="13.8" hidden="false" customHeight="false" outlineLevel="0" collapsed="false">
      <c r="A15050" s="2" t="s">
        <v>244</v>
      </c>
      <c r="B15050" s="2" t="s">
        <v>245</v>
      </c>
      <c r="C15050" s="2" t="s">
        <v>246</v>
      </c>
      <c r="D15050" s="0" t="n">
        <f aca="false">FALSE()</f>
        <v>0</v>
      </c>
      <c r="E15050" s="3" t="n">
        <v>42580.7445717593</v>
      </c>
      <c r="F15050" s="2" t="s">
        <v>53565</v>
      </c>
      <c r="G15050" s="2" t="s">
        <v>23</v>
      </c>
      <c r="H15050" s="0" t="n">
        <v>0</v>
      </c>
      <c r="I15050" s="0" t="n">
        <v>0</v>
      </c>
      <c r="J15050" s="0" t="n">
        <v>0</v>
      </c>
      <c r="K15050" s="0" t="n">
        <v>0</v>
      </c>
      <c r="L15050" s="2"/>
      <c r="M15050" s="2"/>
      <c r="N15050" s="2"/>
      <c r="O15050" s="2"/>
      <c r="P15050" s="2"/>
      <c r="Q15050" s="2" t="str">
        <f aca="false">IFERROR(VLOOKUP(F15050,coordinatestweets!$A$3:$B$927,2,0),"")</f>
        <v/>
      </c>
      <c r="R15050" s="2" t="s">
        <v>294</v>
      </c>
      <c r="S15050" s="2" t="s">
        <v>53566</v>
      </c>
    </row>
    <row r="15051" customFormat="false" ht="13.8" hidden="false" customHeight="false" outlineLevel="0" collapsed="false">
      <c r="A15051" s="2" t="s">
        <v>249</v>
      </c>
      <c r="B15051" s="2" t="s">
        <v>250</v>
      </c>
      <c r="C15051" s="2" t="s">
        <v>251</v>
      </c>
      <c r="D15051" s="0" t="n">
        <f aca="false">FALSE()</f>
        <v>0</v>
      </c>
      <c r="E15051" s="3" t="n">
        <v>42580.7359143519</v>
      </c>
      <c r="F15051" s="2" t="s">
        <v>53567</v>
      </c>
      <c r="G15051" s="2" t="s">
        <v>23</v>
      </c>
      <c r="H15051" s="0" t="n">
        <v>0</v>
      </c>
      <c r="I15051" s="0" t="n">
        <v>0</v>
      </c>
      <c r="J15051" s="0" t="n">
        <v>0</v>
      </c>
      <c r="K15051" s="0" t="n">
        <v>0</v>
      </c>
      <c r="L15051" s="2"/>
      <c r="M15051" s="2"/>
      <c r="N15051" s="2"/>
      <c r="O15051" s="2"/>
      <c r="P15051" s="2"/>
      <c r="Q15051" s="2" t="str">
        <f aca="false">IFERROR(VLOOKUP(F15051,coordinatestweets!$A$3:$B$927,2,0),"")</f>
        <v/>
      </c>
      <c r="R15051" s="2" t="s">
        <v>294</v>
      </c>
      <c r="S15051" s="2" t="s">
        <v>53568</v>
      </c>
    </row>
    <row r="15052" customFormat="false" ht="13.8" hidden="false" customHeight="false" outlineLevel="0" collapsed="false">
      <c r="A15052" s="2" t="s">
        <v>114</v>
      </c>
      <c r="B15052" s="2" t="s">
        <v>115</v>
      </c>
      <c r="C15052" s="2" t="s">
        <v>116</v>
      </c>
      <c r="D15052" s="0" t="n">
        <f aca="false">FALSE()</f>
        <v>0</v>
      </c>
      <c r="E15052" s="3" t="n">
        <v>42580.7312268519</v>
      </c>
      <c r="F15052" s="2" t="s">
        <v>53569</v>
      </c>
      <c r="G15052" s="2" t="s">
        <v>23</v>
      </c>
      <c r="H15052" s="0" t="n">
        <v>0</v>
      </c>
      <c r="I15052" s="0" t="n">
        <v>0</v>
      </c>
      <c r="J15052" s="0" t="n">
        <v>0</v>
      </c>
      <c r="K15052" s="0" t="n">
        <v>0</v>
      </c>
      <c r="L15052" s="2"/>
      <c r="M15052" s="2"/>
      <c r="N15052" s="2"/>
      <c r="O15052" s="2"/>
      <c r="P15052" s="2"/>
      <c r="Q15052" s="2" t="str">
        <f aca="false">IFERROR(VLOOKUP(F15052,coordinatestweets!$A$3:$B$927,2,0),"")</f>
        <v/>
      </c>
      <c r="R15052" s="2" t="s">
        <v>294</v>
      </c>
      <c r="S15052" s="2" t="s">
        <v>53570</v>
      </c>
    </row>
    <row r="15053" customFormat="false" ht="13.8" hidden="false" customHeight="false" outlineLevel="0" collapsed="false">
      <c r="A15053" s="2" t="s">
        <v>32036</v>
      </c>
      <c r="B15053" s="2" t="s">
        <v>32037</v>
      </c>
      <c r="C15053" s="2" t="s">
        <v>32038</v>
      </c>
      <c r="D15053" s="0" t="n">
        <f aca="false">FALSE()</f>
        <v>0</v>
      </c>
      <c r="E15053" s="3" t="n">
        <v>42580.7287268519</v>
      </c>
      <c r="F15053" s="2" t="s">
        <v>53571</v>
      </c>
      <c r="G15053" s="2" t="s">
        <v>23</v>
      </c>
      <c r="H15053" s="0" t="n">
        <v>0</v>
      </c>
      <c r="I15053" s="0" t="n">
        <v>0</v>
      </c>
      <c r="J15053" s="0" t="n">
        <v>0</v>
      </c>
      <c r="K15053" s="0" t="n">
        <v>0</v>
      </c>
      <c r="L15053" s="2"/>
      <c r="M15053" s="2"/>
      <c r="N15053" s="2"/>
      <c r="O15053" s="2"/>
      <c r="P15053" s="2"/>
      <c r="Q15053" s="2" t="str">
        <f aca="false">IFERROR(VLOOKUP(F15053,coordinatestweets!$A$3:$B$927,2,0),"")</f>
        <v/>
      </c>
      <c r="R15053" s="2" t="s">
        <v>294</v>
      </c>
      <c r="S15053" s="2" t="s">
        <v>53572</v>
      </c>
    </row>
    <row r="15054" customFormat="false" ht="13.8" hidden="false" customHeight="false" outlineLevel="0" collapsed="false">
      <c r="A15054" s="2" t="s">
        <v>22546</v>
      </c>
      <c r="B15054" s="2" t="s">
        <v>22547</v>
      </c>
      <c r="C15054" s="2" t="s">
        <v>22548</v>
      </c>
      <c r="D15054" s="0" t="n">
        <f aca="false">FALSE()</f>
        <v>0</v>
      </c>
      <c r="E15054" s="3" t="n">
        <v>42580.7287268519</v>
      </c>
      <c r="F15054" s="2" t="s">
        <v>53573</v>
      </c>
      <c r="G15054" s="2" t="s">
        <v>23</v>
      </c>
      <c r="H15054" s="0" t="n">
        <v>0</v>
      </c>
      <c r="I15054" s="0" t="n">
        <v>0</v>
      </c>
      <c r="J15054" s="0" t="n">
        <v>0</v>
      </c>
      <c r="K15054" s="0" t="n">
        <v>2</v>
      </c>
      <c r="L15054" s="2"/>
      <c r="M15054" s="2"/>
      <c r="N15054" s="2"/>
      <c r="O15054" s="2"/>
      <c r="P15054" s="2"/>
      <c r="Q15054" s="2" t="str">
        <f aca="false">IFERROR(VLOOKUP(F15054,coordinatestweets!$A$3:$B$927,2,0),"")</f>
        <v/>
      </c>
      <c r="R15054" s="2" t="s">
        <v>294</v>
      </c>
      <c r="S15054" s="2" t="s">
        <v>53574</v>
      </c>
    </row>
    <row r="15055" customFormat="false" ht="13.8" hidden="false" customHeight="false" outlineLevel="0" collapsed="false">
      <c r="A15055" s="2" t="s">
        <v>9258</v>
      </c>
      <c r="B15055" s="2" t="s">
        <v>9259</v>
      </c>
      <c r="C15055" s="2" t="s">
        <v>9260</v>
      </c>
      <c r="D15055" s="0" t="n">
        <f aca="false">FALSE()</f>
        <v>0</v>
      </c>
      <c r="E15055" s="3" t="n">
        <v>42580.7287037037</v>
      </c>
      <c r="F15055" s="2" t="s">
        <v>53575</v>
      </c>
      <c r="G15055" s="2" t="s">
        <v>23</v>
      </c>
      <c r="H15055" s="0" t="n">
        <v>0</v>
      </c>
      <c r="I15055" s="0" t="n">
        <v>0</v>
      </c>
      <c r="J15055" s="0" t="n">
        <v>0</v>
      </c>
      <c r="K15055" s="0" t="n">
        <v>0</v>
      </c>
      <c r="L15055" s="2"/>
      <c r="M15055" s="2"/>
      <c r="N15055" s="2"/>
      <c r="O15055" s="2"/>
      <c r="P15055" s="2"/>
      <c r="Q15055" s="2" t="str">
        <f aca="false">IFERROR(VLOOKUP(F15055,coordinatestweets!$A$3:$B$927,2,0),"")</f>
        <v/>
      </c>
      <c r="R15055" s="2" t="s">
        <v>294</v>
      </c>
      <c r="S15055" s="2" t="s">
        <v>53576</v>
      </c>
    </row>
    <row r="15056" customFormat="false" ht="13.8" hidden="false" customHeight="false" outlineLevel="0" collapsed="false">
      <c r="A15056" s="2" t="s">
        <v>1742</v>
      </c>
      <c r="B15056" s="2" t="s">
        <v>1743</v>
      </c>
      <c r="C15056" s="2" t="s">
        <v>1744</v>
      </c>
      <c r="D15056" s="0" t="n">
        <f aca="false">FALSE()</f>
        <v>0</v>
      </c>
      <c r="E15056" s="3" t="n">
        <v>42580.7286689815</v>
      </c>
      <c r="F15056" s="2" t="s">
        <v>53577</v>
      </c>
      <c r="G15056" s="2" t="s">
        <v>23</v>
      </c>
      <c r="H15056" s="0" t="n">
        <v>0</v>
      </c>
      <c r="I15056" s="0" t="n">
        <v>0</v>
      </c>
      <c r="J15056" s="0" t="n">
        <v>0</v>
      </c>
      <c r="K15056" s="0" t="n">
        <v>0</v>
      </c>
      <c r="L15056" s="2"/>
      <c r="M15056" s="2"/>
      <c r="N15056" s="2"/>
      <c r="O15056" s="2"/>
      <c r="P15056" s="2"/>
      <c r="Q15056" s="2" t="str">
        <f aca="false">IFERROR(VLOOKUP(F15056,coordinatestweets!$A$3:$B$927,2,0),"")</f>
        <v/>
      </c>
      <c r="R15056" s="2" t="s">
        <v>294</v>
      </c>
      <c r="S15056" s="2" t="s">
        <v>53578</v>
      </c>
    </row>
    <row r="15057" customFormat="false" ht="13.8" hidden="false" customHeight="false" outlineLevel="0" collapsed="false">
      <c r="A15057" s="2" t="s">
        <v>22558</v>
      </c>
      <c r="B15057" s="2" t="s">
        <v>22559</v>
      </c>
      <c r="C15057" s="2" t="s">
        <v>22560</v>
      </c>
      <c r="D15057" s="0" t="n">
        <f aca="false">FALSE()</f>
        <v>0</v>
      </c>
      <c r="E15057" s="3" t="n">
        <v>42580.7286574074</v>
      </c>
      <c r="F15057" s="2" t="s">
        <v>53579</v>
      </c>
      <c r="G15057" s="2" t="s">
        <v>23</v>
      </c>
      <c r="H15057" s="0" t="n">
        <v>0</v>
      </c>
      <c r="I15057" s="0" t="n">
        <v>0</v>
      </c>
      <c r="J15057" s="0" t="n">
        <v>0</v>
      </c>
      <c r="K15057" s="0" t="n">
        <v>0</v>
      </c>
      <c r="L15057" s="2"/>
      <c r="M15057" s="2"/>
      <c r="N15057" s="2"/>
      <c r="O15057" s="2"/>
      <c r="P15057" s="2"/>
      <c r="Q15057" s="2" t="str">
        <f aca="false">IFERROR(VLOOKUP(F15057,coordinatestweets!$A$3:$B$927,2,0),"")</f>
        <v/>
      </c>
      <c r="R15057" s="2" t="s">
        <v>294</v>
      </c>
      <c r="S15057" s="2" t="s">
        <v>53580</v>
      </c>
    </row>
    <row r="15058" customFormat="false" ht="13.8" hidden="false" customHeight="false" outlineLevel="0" collapsed="false">
      <c r="A15058" s="2" t="s">
        <v>22553</v>
      </c>
      <c r="B15058" s="2" t="s">
        <v>22554</v>
      </c>
      <c r="C15058" s="2" t="s">
        <v>22555</v>
      </c>
      <c r="D15058" s="0" t="n">
        <f aca="false">FALSE()</f>
        <v>0</v>
      </c>
      <c r="E15058" s="3" t="n">
        <v>42580.7286458333</v>
      </c>
      <c r="F15058" s="2" t="s">
        <v>53581</v>
      </c>
      <c r="G15058" s="2" t="s">
        <v>23</v>
      </c>
      <c r="H15058" s="0" t="n">
        <v>0</v>
      </c>
      <c r="I15058" s="0" t="n">
        <v>0</v>
      </c>
      <c r="J15058" s="0" t="n">
        <v>0</v>
      </c>
      <c r="K15058" s="0" t="n">
        <v>0</v>
      </c>
      <c r="L15058" s="2"/>
      <c r="M15058" s="2"/>
      <c r="N15058" s="2"/>
      <c r="O15058" s="2"/>
      <c r="P15058" s="2"/>
      <c r="Q15058" s="2" t="str">
        <f aca="false">IFERROR(VLOOKUP(F15058,coordinatestweets!$A$3:$B$927,2,0),"")</f>
        <v/>
      </c>
      <c r="R15058" s="2" t="s">
        <v>294</v>
      </c>
      <c r="S15058" s="2" t="s">
        <v>53582</v>
      </c>
    </row>
    <row r="15059" customFormat="false" ht="13.8" hidden="false" customHeight="false" outlineLevel="0" collapsed="false">
      <c r="A15059" s="2" t="s">
        <v>22568</v>
      </c>
      <c r="B15059" s="2" t="s">
        <v>22569</v>
      </c>
      <c r="C15059" s="2" t="s">
        <v>22570</v>
      </c>
      <c r="D15059" s="0" t="n">
        <f aca="false">FALSE()</f>
        <v>0</v>
      </c>
      <c r="E15059" s="3" t="n">
        <v>42580.7286458333</v>
      </c>
      <c r="F15059" s="2" t="s">
        <v>53583</v>
      </c>
      <c r="G15059" s="2" t="s">
        <v>23</v>
      </c>
      <c r="H15059" s="0" t="n">
        <v>0</v>
      </c>
      <c r="I15059" s="0" t="n">
        <v>0</v>
      </c>
      <c r="J15059" s="0" t="n">
        <v>0</v>
      </c>
      <c r="K15059" s="0" t="n">
        <v>0</v>
      </c>
      <c r="L15059" s="2"/>
      <c r="M15059" s="2"/>
      <c r="N15059" s="2"/>
      <c r="O15059" s="2"/>
      <c r="P15059" s="2"/>
      <c r="Q15059" s="2" t="str">
        <f aca="false">IFERROR(VLOOKUP(F15059,coordinatestweets!$A$3:$B$927,2,0),"")</f>
        <v/>
      </c>
      <c r="R15059" s="2" t="s">
        <v>294</v>
      </c>
      <c r="S15059" s="2" t="s">
        <v>53584</v>
      </c>
    </row>
    <row r="15060" customFormat="false" ht="13.8" hidden="false" customHeight="false" outlineLevel="0" collapsed="false">
      <c r="A15060" s="2" t="s">
        <v>22582</v>
      </c>
      <c r="B15060" s="2" t="s">
        <v>22583</v>
      </c>
      <c r="C15060" s="2" t="s">
        <v>22584</v>
      </c>
      <c r="D15060" s="0" t="n">
        <f aca="false">FALSE()</f>
        <v>0</v>
      </c>
      <c r="E15060" s="3" t="n">
        <v>42580.7286458333</v>
      </c>
      <c r="F15060" s="2" t="s">
        <v>53585</v>
      </c>
      <c r="G15060" s="2" t="s">
        <v>23</v>
      </c>
      <c r="H15060" s="0" t="n">
        <v>0</v>
      </c>
      <c r="I15060" s="0" t="n">
        <v>0</v>
      </c>
      <c r="J15060" s="0" t="n">
        <v>0</v>
      </c>
      <c r="K15060" s="0" t="n">
        <v>0</v>
      </c>
      <c r="L15060" s="2"/>
      <c r="M15060" s="2"/>
      <c r="N15060" s="2"/>
      <c r="O15060" s="2"/>
      <c r="P15060" s="2"/>
      <c r="Q15060" s="2" t="str">
        <f aca="false">IFERROR(VLOOKUP(F15060,coordinatestweets!$A$3:$B$927,2,0),"")</f>
        <v/>
      </c>
      <c r="R15060" s="2" t="s">
        <v>294</v>
      </c>
      <c r="S15060" s="2" t="s">
        <v>53586</v>
      </c>
    </row>
    <row r="15061" customFormat="false" ht="13.8" hidden="false" customHeight="false" outlineLevel="0" collapsed="false">
      <c r="A15061" s="2" t="s">
        <v>22587</v>
      </c>
      <c r="B15061" s="2" t="s">
        <v>22588</v>
      </c>
      <c r="C15061" s="2" t="s">
        <v>22589</v>
      </c>
      <c r="D15061" s="0" t="n">
        <f aca="false">FALSE()</f>
        <v>0</v>
      </c>
      <c r="E15061" s="3" t="n">
        <v>42580.7286342593</v>
      </c>
      <c r="F15061" s="2" t="s">
        <v>53587</v>
      </c>
      <c r="G15061" s="2" t="s">
        <v>23</v>
      </c>
      <c r="H15061" s="0" t="n">
        <v>0</v>
      </c>
      <c r="I15061" s="0" t="n">
        <v>0</v>
      </c>
      <c r="J15061" s="0" t="n">
        <v>0</v>
      </c>
      <c r="K15061" s="0" t="n">
        <v>0</v>
      </c>
      <c r="L15061" s="2"/>
      <c r="M15061" s="2"/>
      <c r="N15061" s="2"/>
      <c r="O15061" s="2"/>
      <c r="P15061" s="2"/>
      <c r="Q15061" s="2" t="str">
        <f aca="false">IFERROR(VLOOKUP(F15061,coordinatestweets!$A$3:$B$927,2,0),"")</f>
        <v/>
      </c>
      <c r="R15061" s="2" t="s">
        <v>294</v>
      </c>
      <c r="S15061" s="2" t="s">
        <v>53588</v>
      </c>
    </row>
    <row r="15062" customFormat="false" ht="13.8" hidden="false" customHeight="false" outlineLevel="0" collapsed="false">
      <c r="A15062" s="2" t="s">
        <v>22563</v>
      </c>
      <c r="B15062" s="2" t="s">
        <v>22564</v>
      </c>
      <c r="C15062" s="2" t="s">
        <v>22565</v>
      </c>
      <c r="D15062" s="0" t="n">
        <f aca="false">FALSE()</f>
        <v>0</v>
      </c>
      <c r="E15062" s="3" t="n">
        <v>42580.7286342593</v>
      </c>
      <c r="F15062" s="2" t="s">
        <v>53589</v>
      </c>
      <c r="G15062" s="2" t="s">
        <v>23</v>
      </c>
      <c r="H15062" s="0" t="n">
        <v>0</v>
      </c>
      <c r="I15062" s="0" t="n">
        <v>0</v>
      </c>
      <c r="J15062" s="0" t="n">
        <v>0</v>
      </c>
      <c r="K15062" s="0" t="n">
        <v>0</v>
      </c>
      <c r="L15062" s="2"/>
      <c r="M15062" s="2"/>
      <c r="N15062" s="2"/>
      <c r="O15062" s="2"/>
      <c r="P15062" s="2"/>
      <c r="Q15062" s="2" t="str">
        <f aca="false">IFERROR(VLOOKUP(F15062,coordinatestweets!$A$3:$B$927,2,0),"")</f>
        <v/>
      </c>
      <c r="R15062" s="2" t="s">
        <v>294</v>
      </c>
      <c r="S15062" s="2" t="s">
        <v>53590</v>
      </c>
    </row>
    <row r="15063" customFormat="false" ht="13.8" hidden="false" customHeight="false" outlineLevel="0" collapsed="false">
      <c r="A15063" s="2" t="s">
        <v>22577</v>
      </c>
      <c r="B15063" s="2" t="s">
        <v>22578</v>
      </c>
      <c r="C15063" s="2" t="s">
        <v>22579</v>
      </c>
      <c r="D15063" s="0" t="n">
        <f aca="false">FALSE()</f>
        <v>0</v>
      </c>
      <c r="E15063" s="3" t="n">
        <v>42580.7286226852</v>
      </c>
      <c r="F15063" s="2" t="s">
        <v>53591</v>
      </c>
      <c r="G15063" s="2" t="s">
        <v>23</v>
      </c>
      <c r="H15063" s="0" t="n">
        <v>0</v>
      </c>
      <c r="I15063" s="0" t="n">
        <v>0</v>
      </c>
      <c r="J15063" s="0" t="n">
        <v>0</v>
      </c>
      <c r="K15063" s="0" t="n">
        <v>1</v>
      </c>
      <c r="L15063" s="2"/>
      <c r="M15063" s="2"/>
      <c r="N15063" s="2"/>
      <c r="O15063" s="2"/>
      <c r="P15063" s="2"/>
      <c r="Q15063" s="2" t="str">
        <f aca="false">IFERROR(VLOOKUP(F15063,coordinatestweets!$A$3:$B$927,2,0),"")</f>
        <v/>
      </c>
      <c r="R15063" s="2" t="s">
        <v>294</v>
      </c>
      <c r="S15063" s="2" t="s">
        <v>53592</v>
      </c>
    </row>
    <row r="15064" customFormat="false" ht="13.8" hidden="false" customHeight="false" outlineLevel="0" collapsed="false">
      <c r="A15064" s="2" t="s">
        <v>22592</v>
      </c>
      <c r="B15064" s="2" t="s">
        <v>22593</v>
      </c>
      <c r="C15064" s="2" t="s">
        <v>22594</v>
      </c>
      <c r="D15064" s="0" t="n">
        <f aca="false">FALSE()</f>
        <v>0</v>
      </c>
      <c r="E15064" s="3" t="n">
        <v>42580.7286111111</v>
      </c>
      <c r="F15064" s="2" t="s">
        <v>53593</v>
      </c>
      <c r="G15064" s="2" t="s">
        <v>23</v>
      </c>
      <c r="H15064" s="0" t="n">
        <v>0</v>
      </c>
      <c r="I15064" s="0" t="n">
        <v>0</v>
      </c>
      <c r="J15064" s="0" t="n">
        <v>0</v>
      </c>
      <c r="K15064" s="0" t="n">
        <v>0</v>
      </c>
      <c r="L15064" s="2"/>
      <c r="M15064" s="2"/>
      <c r="N15064" s="2"/>
      <c r="O15064" s="2"/>
      <c r="P15064" s="2"/>
      <c r="Q15064" s="2" t="str">
        <f aca="false">IFERROR(VLOOKUP(F15064,coordinatestweets!$A$3:$B$927,2,0),"")</f>
        <v/>
      </c>
      <c r="R15064" s="2" t="s">
        <v>294</v>
      </c>
      <c r="S15064" s="2" t="s">
        <v>53594</v>
      </c>
    </row>
    <row r="15065" customFormat="false" ht="13.8" hidden="false" customHeight="false" outlineLevel="0" collapsed="false">
      <c r="A15065" s="2" t="s">
        <v>22597</v>
      </c>
      <c r="B15065" s="2" t="s">
        <v>5702</v>
      </c>
      <c r="C15065" s="2" t="s">
        <v>22598</v>
      </c>
      <c r="D15065" s="0" t="n">
        <f aca="false">FALSE()</f>
        <v>0</v>
      </c>
      <c r="E15065" s="3" t="n">
        <v>42580.7286111111</v>
      </c>
      <c r="F15065" s="2" t="s">
        <v>53595</v>
      </c>
      <c r="G15065" s="2" t="s">
        <v>23</v>
      </c>
      <c r="H15065" s="0" t="n">
        <v>0</v>
      </c>
      <c r="I15065" s="0" t="n">
        <v>0</v>
      </c>
      <c r="J15065" s="0" t="n">
        <v>0</v>
      </c>
      <c r="K15065" s="0" t="n">
        <v>0</v>
      </c>
      <c r="L15065" s="2"/>
      <c r="M15065" s="2"/>
      <c r="N15065" s="2"/>
      <c r="O15065" s="2"/>
      <c r="P15065" s="2"/>
      <c r="Q15065" s="2" t="str">
        <f aca="false">IFERROR(VLOOKUP(F15065,coordinatestweets!$A$3:$B$927,2,0),"")</f>
        <v/>
      </c>
      <c r="R15065" s="2" t="s">
        <v>294</v>
      </c>
      <c r="S15065" s="2" t="s">
        <v>53596</v>
      </c>
    </row>
    <row r="15066" customFormat="false" ht="13.8" hidden="false" customHeight="false" outlineLevel="0" collapsed="false">
      <c r="A15066" s="2" t="s">
        <v>22605</v>
      </c>
      <c r="B15066" s="2" t="s">
        <v>22606</v>
      </c>
      <c r="C15066" s="2" t="s">
        <v>22607</v>
      </c>
      <c r="D15066" s="0" t="n">
        <f aca="false">FALSE()</f>
        <v>0</v>
      </c>
      <c r="E15066" s="3" t="n">
        <v>42580.728599537</v>
      </c>
      <c r="F15066" s="2" t="s">
        <v>53597</v>
      </c>
      <c r="G15066" s="2" t="s">
        <v>23</v>
      </c>
      <c r="H15066" s="0" t="n">
        <v>0</v>
      </c>
      <c r="I15066" s="0" t="n">
        <v>0</v>
      </c>
      <c r="J15066" s="0" t="n">
        <v>0</v>
      </c>
      <c r="K15066" s="0" t="n">
        <v>0</v>
      </c>
      <c r="L15066" s="2"/>
      <c r="M15066" s="2"/>
      <c r="N15066" s="2"/>
      <c r="O15066" s="2"/>
      <c r="P15066" s="2"/>
      <c r="Q15066" s="2" t="str">
        <f aca="false">IFERROR(VLOOKUP(F15066,coordinatestweets!$A$3:$B$927,2,0),"")</f>
        <v/>
      </c>
      <c r="R15066" s="2" t="s">
        <v>294</v>
      </c>
      <c r="S15066" s="2" t="s">
        <v>53598</v>
      </c>
    </row>
    <row r="15067" customFormat="false" ht="13.8" hidden="false" customHeight="false" outlineLevel="0" collapsed="false">
      <c r="A15067" s="2" t="s">
        <v>22610</v>
      </c>
      <c r="B15067" s="2" t="s">
        <v>22611</v>
      </c>
      <c r="C15067" s="2" t="s">
        <v>22612</v>
      </c>
      <c r="D15067" s="0" t="n">
        <f aca="false">FALSE()</f>
        <v>0</v>
      </c>
      <c r="E15067" s="3" t="n">
        <v>42580.728599537</v>
      </c>
      <c r="F15067" s="2" t="s">
        <v>53599</v>
      </c>
      <c r="G15067" s="2" t="s">
        <v>23</v>
      </c>
      <c r="H15067" s="0" t="n">
        <v>0</v>
      </c>
      <c r="I15067" s="0" t="n">
        <v>0</v>
      </c>
      <c r="J15067" s="0" t="n">
        <v>0</v>
      </c>
      <c r="K15067" s="0" t="n">
        <v>0</v>
      </c>
      <c r="L15067" s="2"/>
      <c r="M15067" s="2"/>
      <c r="N15067" s="2"/>
      <c r="O15067" s="2"/>
      <c r="P15067" s="2"/>
      <c r="Q15067" s="2" t="str">
        <f aca="false">IFERROR(VLOOKUP(F15067,coordinatestweets!$A$3:$B$927,2,0),"")</f>
        <v/>
      </c>
      <c r="R15067" s="2" t="s">
        <v>294</v>
      </c>
      <c r="S15067" s="2" t="s">
        <v>53600</v>
      </c>
    </row>
    <row r="15068" customFormat="false" ht="13.8" hidden="false" customHeight="false" outlineLevel="0" collapsed="false">
      <c r="A15068" s="2" t="s">
        <v>22601</v>
      </c>
      <c r="B15068" s="2" t="s">
        <v>22564</v>
      </c>
      <c r="C15068" s="2" t="s">
        <v>22602</v>
      </c>
      <c r="D15068" s="0" t="n">
        <f aca="false">FALSE()</f>
        <v>0</v>
      </c>
      <c r="E15068" s="3" t="n">
        <v>42580.728587963</v>
      </c>
      <c r="F15068" s="2" t="s">
        <v>53601</v>
      </c>
      <c r="G15068" s="2" t="s">
        <v>23</v>
      </c>
      <c r="H15068" s="0" t="n">
        <v>0</v>
      </c>
      <c r="I15068" s="0" t="n">
        <v>0</v>
      </c>
      <c r="J15068" s="0" t="n">
        <v>0</v>
      </c>
      <c r="K15068" s="0" t="n">
        <v>0</v>
      </c>
      <c r="L15068" s="2"/>
      <c r="M15068" s="2"/>
      <c r="N15068" s="2"/>
      <c r="O15068" s="2"/>
      <c r="P15068" s="2"/>
      <c r="Q15068" s="2" t="str">
        <f aca="false">IFERROR(VLOOKUP(F15068,coordinatestweets!$A$3:$B$927,2,0),"")</f>
        <v/>
      </c>
      <c r="R15068" s="2" t="s">
        <v>294</v>
      </c>
      <c r="S15068" s="2" t="s">
        <v>53602</v>
      </c>
    </row>
    <row r="15069" customFormat="false" ht="13.8" hidden="false" customHeight="false" outlineLevel="0" collapsed="false">
      <c r="A15069" s="2" t="s">
        <v>22620</v>
      </c>
      <c r="B15069" s="2" t="s">
        <v>22621</v>
      </c>
      <c r="C15069" s="2" t="s">
        <v>22622</v>
      </c>
      <c r="D15069" s="0" t="n">
        <f aca="false">FALSE()</f>
        <v>0</v>
      </c>
      <c r="E15069" s="3" t="n">
        <v>42580.728587963</v>
      </c>
      <c r="F15069" s="2" t="s">
        <v>53603</v>
      </c>
      <c r="G15069" s="2" t="s">
        <v>23</v>
      </c>
      <c r="H15069" s="0" t="n">
        <v>0</v>
      </c>
      <c r="I15069" s="0" t="n">
        <v>0</v>
      </c>
      <c r="J15069" s="0" t="n">
        <v>0</v>
      </c>
      <c r="K15069" s="0" t="n">
        <v>0</v>
      </c>
      <c r="L15069" s="2"/>
      <c r="M15069" s="2"/>
      <c r="N15069" s="2"/>
      <c r="O15069" s="2"/>
      <c r="P15069" s="2"/>
      <c r="Q15069" s="2" t="str">
        <f aca="false">IFERROR(VLOOKUP(F15069,coordinatestweets!$A$3:$B$927,2,0),"")</f>
        <v/>
      </c>
      <c r="R15069" s="2" t="s">
        <v>294</v>
      </c>
      <c r="S15069" s="2" t="s">
        <v>53604</v>
      </c>
    </row>
    <row r="15070" customFormat="false" ht="13.8" hidden="false" customHeight="false" outlineLevel="0" collapsed="false">
      <c r="A15070" s="2" t="s">
        <v>22615</v>
      </c>
      <c r="B15070" s="2" t="s">
        <v>22616</v>
      </c>
      <c r="C15070" s="2" t="s">
        <v>22617</v>
      </c>
      <c r="D15070" s="0" t="n">
        <f aca="false">FALSE()</f>
        <v>0</v>
      </c>
      <c r="E15070" s="3" t="n">
        <v>42580.7285763889</v>
      </c>
      <c r="F15070" s="2" t="s">
        <v>53605</v>
      </c>
      <c r="G15070" s="2" t="s">
        <v>23</v>
      </c>
      <c r="H15070" s="0" t="n">
        <v>0</v>
      </c>
      <c r="I15070" s="0" t="n">
        <v>0</v>
      </c>
      <c r="J15070" s="0" t="n">
        <v>0</v>
      </c>
      <c r="K15070" s="0" t="n">
        <v>0</v>
      </c>
      <c r="L15070" s="2"/>
      <c r="M15070" s="2"/>
      <c r="N15070" s="2"/>
      <c r="O15070" s="2"/>
      <c r="P15070" s="2"/>
      <c r="Q15070" s="2" t="str">
        <f aca="false">IFERROR(VLOOKUP(F15070,coordinatestweets!$A$3:$B$927,2,0),"")</f>
        <v/>
      </c>
      <c r="R15070" s="2" t="s">
        <v>294</v>
      </c>
      <c r="S15070" s="2" t="s">
        <v>53606</v>
      </c>
    </row>
    <row r="15071" customFormat="false" ht="13.8" hidden="false" customHeight="false" outlineLevel="0" collapsed="false">
      <c r="A15071" s="2" t="s">
        <v>22625</v>
      </c>
      <c r="B15071" s="2" t="s">
        <v>22616</v>
      </c>
      <c r="C15071" s="2" t="s">
        <v>22626</v>
      </c>
      <c r="D15071" s="0" t="n">
        <f aca="false">FALSE()</f>
        <v>0</v>
      </c>
      <c r="E15071" s="3" t="n">
        <v>42580.7285648148</v>
      </c>
      <c r="F15071" s="2" t="s">
        <v>53607</v>
      </c>
      <c r="G15071" s="2" t="s">
        <v>23</v>
      </c>
      <c r="H15071" s="0" t="n">
        <v>0</v>
      </c>
      <c r="I15071" s="0" t="n">
        <v>0</v>
      </c>
      <c r="J15071" s="0" t="n">
        <v>0</v>
      </c>
      <c r="K15071" s="0" t="n">
        <v>0</v>
      </c>
      <c r="L15071" s="2"/>
      <c r="M15071" s="2"/>
      <c r="N15071" s="2"/>
      <c r="O15071" s="2"/>
      <c r="P15071" s="2"/>
      <c r="Q15071" s="2" t="str">
        <f aca="false">IFERROR(VLOOKUP(F15071,coordinatestweets!$A$3:$B$927,2,0),"")</f>
        <v/>
      </c>
      <c r="R15071" s="2" t="s">
        <v>294</v>
      </c>
      <c r="S15071" s="2" t="s">
        <v>53608</v>
      </c>
    </row>
    <row r="15072" customFormat="false" ht="13.8" hidden="false" customHeight="false" outlineLevel="0" collapsed="false">
      <c r="A15072" s="2" t="s">
        <v>22633</v>
      </c>
      <c r="B15072" s="2" t="s">
        <v>22634</v>
      </c>
      <c r="C15072" s="2" t="s">
        <v>22635</v>
      </c>
      <c r="D15072" s="0" t="n">
        <f aca="false">FALSE()</f>
        <v>0</v>
      </c>
      <c r="E15072" s="3" t="n">
        <v>42580.7285648148</v>
      </c>
      <c r="F15072" s="2" t="s">
        <v>53609</v>
      </c>
      <c r="G15072" s="2" t="s">
        <v>23</v>
      </c>
      <c r="H15072" s="0" t="n">
        <v>0</v>
      </c>
      <c r="I15072" s="0" t="n">
        <v>0</v>
      </c>
      <c r="J15072" s="0" t="n">
        <v>0</v>
      </c>
      <c r="K15072" s="0" t="n">
        <v>0</v>
      </c>
      <c r="L15072" s="2"/>
      <c r="M15072" s="2"/>
      <c r="N15072" s="2"/>
      <c r="O15072" s="2"/>
      <c r="P15072" s="2"/>
      <c r="Q15072" s="2" t="str">
        <f aca="false">IFERROR(VLOOKUP(F15072,coordinatestweets!$A$3:$B$927,2,0),"")</f>
        <v/>
      </c>
      <c r="R15072" s="2" t="s">
        <v>294</v>
      </c>
      <c r="S15072" s="2" t="s">
        <v>53610</v>
      </c>
    </row>
    <row r="15073" customFormat="false" ht="13.8" hidden="false" customHeight="false" outlineLevel="0" collapsed="false">
      <c r="A15073" s="2" t="s">
        <v>22629</v>
      </c>
      <c r="B15073" s="2" t="s">
        <v>9764</v>
      </c>
      <c r="C15073" s="2" t="s">
        <v>22630</v>
      </c>
      <c r="D15073" s="0" t="n">
        <f aca="false">FALSE()</f>
        <v>0</v>
      </c>
      <c r="E15073" s="3" t="n">
        <v>42580.7285532407</v>
      </c>
      <c r="F15073" s="2" t="s">
        <v>53611</v>
      </c>
      <c r="G15073" s="2" t="s">
        <v>23</v>
      </c>
      <c r="H15073" s="0" t="n">
        <v>0</v>
      </c>
      <c r="I15073" s="0" t="n">
        <v>0</v>
      </c>
      <c r="J15073" s="0" t="n">
        <v>0</v>
      </c>
      <c r="K15073" s="0" t="n">
        <v>0</v>
      </c>
      <c r="L15073" s="2"/>
      <c r="M15073" s="2"/>
      <c r="N15073" s="2"/>
      <c r="O15073" s="2"/>
      <c r="P15073" s="2"/>
      <c r="Q15073" s="2" t="str">
        <f aca="false">IFERROR(VLOOKUP(F15073,coordinatestweets!$A$3:$B$927,2,0),"")</f>
        <v/>
      </c>
      <c r="R15073" s="2" t="s">
        <v>294</v>
      </c>
      <c r="S15073" s="2" t="s">
        <v>53612</v>
      </c>
    </row>
    <row r="15074" customFormat="false" ht="13.8" hidden="false" customHeight="false" outlineLevel="0" collapsed="false">
      <c r="A15074" s="2" t="s">
        <v>22638</v>
      </c>
      <c r="B15074" s="2" t="s">
        <v>5702</v>
      </c>
      <c r="C15074" s="2" t="s">
        <v>22639</v>
      </c>
      <c r="D15074" s="0" t="n">
        <f aca="false">FALSE()</f>
        <v>0</v>
      </c>
      <c r="E15074" s="3" t="n">
        <v>42580.7285532407</v>
      </c>
      <c r="F15074" s="2" t="s">
        <v>53613</v>
      </c>
      <c r="G15074" s="2" t="s">
        <v>23</v>
      </c>
      <c r="H15074" s="0" t="n">
        <v>0</v>
      </c>
      <c r="I15074" s="0" t="n">
        <v>0</v>
      </c>
      <c r="J15074" s="0" t="n">
        <v>0</v>
      </c>
      <c r="K15074" s="0" t="n">
        <v>0</v>
      </c>
      <c r="L15074" s="2"/>
      <c r="M15074" s="2"/>
      <c r="N15074" s="2"/>
      <c r="O15074" s="2"/>
      <c r="P15074" s="2"/>
      <c r="Q15074" s="2" t="str">
        <f aca="false">IFERROR(VLOOKUP(F15074,coordinatestweets!$A$3:$B$927,2,0),"")</f>
        <v/>
      </c>
      <c r="R15074" s="2" t="s">
        <v>294</v>
      </c>
      <c r="S15074" s="2" t="s">
        <v>53614</v>
      </c>
    </row>
    <row r="15075" customFormat="false" ht="13.8" hidden="false" customHeight="false" outlineLevel="0" collapsed="false">
      <c r="A15075" s="2" t="s">
        <v>22642</v>
      </c>
      <c r="B15075" s="2" t="s">
        <v>22643</v>
      </c>
      <c r="C15075" s="2" t="s">
        <v>22644</v>
      </c>
      <c r="D15075" s="0" t="n">
        <f aca="false">FALSE()</f>
        <v>0</v>
      </c>
      <c r="E15075" s="3" t="n">
        <v>42580.7285416667</v>
      </c>
      <c r="F15075" s="2" t="s">
        <v>53615</v>
      </c>
      <c r="G15075" s="2" t="s">
        <v>23</v>
      </c>
      <c r="H15075" s="0" t="n">
        <v>0</v>
      </c>
      <c r="I15075" s="0" t="n">
        <v>0</v>
      </c>
      <c r="J15075" s="0" t="n">
        <v>0</v>
      </c>
      <c r="K15075" s="0" t="n">
        <v>0</v>
      </c>
      <c r="L15075" s="2"/>
      <c r="M15075" s="2"/>
      <c r="N15075" s="2"/>
      <c r="O15075" s="2"/>
      <c r="P15075" s="2"/>
      <c r="Q15075" s="2" t="str">
        <f aca="false">IFERROR(VLOOKUP(F15075,coordinatestweets!$A$3:$B$927,2,0),"")</f>
        <v/>
      </c>
      <c r="R15075" s="2" t="s">
        <v>294</v>
      </c>
      <c r="S15075" s="2" t="s">
        <v>53616</v>
      </c>
    </row>
    <row r="15076" customFormat="false" ht="13.8" hidden="false" customHeight="false" outlineLevel="0" collapsed="false">
      <c r="A15076" s="2" t="s">
        <v>22657</v>
      </c>
      <c r="B15076" s="2" t="s">
        <v>22658</v>
      </c>
      <c r="C15076" s="2" t="s">
        <v>22659</v>
      </c>
      <c r="D15076" s="0" t="n">
        <f aca="false">FALSE()</f>
        <v>0</v>
      </c>
      <c r="E15076" s="3" t="n">
        <v>42580.7285300926</v>
      </c>
      <c r="F15076" s="2" t="s">
        <v>53617</v>
      </c>
      <c r="G15076" s="2" t="s">
        <v>23</v>
      </c>
      <c r="H15076" s="0" t="n">
        <v>0</v>
      </c>
      <c r="I15076" s="0" t="n">
        <v>0</v>
      </c>
      <c r="J15076" s="0" t="n">
        <v>0</v>
      </c>
      <c r="K15076" s="0" t="n">
        <v>0</v>
      </c>
      <c r="L15076" s="2"/>
      <c r="M15076" s="2"/>
      <c r="N15076" s="2"/>
      <c r="O15076" s="2"/>
      <c r="P15076" s="2"/>
      <c r="Q15076" s="2" t="str">
        <f aca="false">IFERROR(VLOOKUP(F15076,coordinatestweets!$A$3:$B$927,2,0),"")</f>
        <v/>
      </c>
      <c r="R15076" s="2" t="s">
        <v>294</v>
      </c>
      <c r="S15076" s="2" t="s">
        <v>53618</v>
      </c>
    </row>
    <row r="15077" customFormat="false" ht="13.8" hidden="false" customHeight="false" outlineLevel="0" collapsed="false">
      <c r="A15077" s="2" t="s">
        <v>22647</v>
      </c>
      <c r="B15077" s="2" t="s">
        <v>22648</v>
      </c>
      <c r="C15077" s="2" t="s">
        <v>22649</v>
      </c>
      <c r="D15077" s="0" t="n">
        <f aca="false">FALSE()</f>
        <v>0</v>
      </c>
      <c r="E15077" s="3" t="n">
        <v>42580.7285300926</v>
      </c>
      <c r="F15077" s="2" t="s">
        <v>53619</v>
      </c>
      <c r="G15077" s="2" t="s">
        <v>23</v>
      </c>
      <c r="H15077" s="0" t="n">
        <v>0</v>
      </c>
      <c r="I15077" s="0" t="n">
        <v>0</v>
      </c>
      <c r="J15077" s="0" t="n">
        <v>0</v>
      </c>
      <c r="K15077" s="0" t="n">
        <v>0</v>
      </c>
      <c r="L15077" s="2"/>
      <c r="M15077" s="2"/>
      <c r="N15077" s="2"/>
      <c r="O15077" s="2"/>
      <c r="P15077" s="2"/>
      <c r="Q15077" s="2" t="str">
        <f aca="false">IFERROR(VLOOKUP(F15077,coordinatestweets!$A$3:$B$927,2,0),"")</f>
        <v/>
      </c>
      <c r="R15077" s="2" t="s">
        <v>294</v>
      </c>
      <c r="S15077" s="2" t="s">
        <v>53620</v>
      </c>
    </row>
    <row r="15078" customFormat="false" ht="13.8" hidden="false" customHeight="false" outlineLevel="0" collapsed="false">
      <c r="A15078" s="2" t="s">
        <v>22667</v>
      </c>
      <c r="B15078" s="2" t="s">
        <v>22668</v>
      </c>
      <c r="C15078" s="2" t="s">
        <v>22669</v>
      </c>
      <c r="D15078" s="0" t="n">
        <f aca="false">FALSE()</f>
        <v>0</v>
      </c>
      <c r="E15078" s="3" t="n">
        <v>42580.7285300926</v>
      </c>
      <c r="F15078" s="2" t="s">
        <v>53621</v>
      </c>
      <c r="G15078" s="2" t="s">
        <v>23</v>
      </c>
      <c r="H15078" s="0" t="n">
        <v>0</v>
      </c>
      <c r="I15078" s="0" t="n">
        <v>0</v>
      </c>
      <c r="J15078" s="0" t="n">
        <v>0</v>
      </c>
      <c r="K15078" s="0" t="n">
        <v>0</v>
      </c>
      <c r="L15078" s="2"/>
      <c r="M15078" s="2"/>
      <c r="N15078" s="2"/>
      <c r="O15078" s="2"/>
      <c r="P15078" s="2"/>
      <c r="Q15078" s="2" t="str">
        <f aca="false">IFERROR(VLOOKUP(F15078,coordinatestweets!$A$3:$B$927,2,0),"")</f>
        <v/>
      </c>
      <c r="R15078" s="2" t="s">
        <v>294</v>
      </c>
      <c r="S15078" s="2" t="s">
        <v>53622</v>
      </c>
    </row>
    <row r="15079" customFormat="false" ht="13.8" hidden="false" customHeight="false" outlineLevel="0" collapsed="false">
      <c r="A15079" s="2" t="s">
        <v>22652</v>
      </c>
      <c r="B15079" s="2" t="s">
        <v>22653</v>
      </c>
      <c r="C15079" s="2" t="s">
        <v>22654</v>
      </c>
      <c r="D15079" s="0" t="n">
        <f aca="false">FALSE()</f>
        <v>0</v>
      </c>
      <c r="E15079" s="3" t="n">
        <v>42580.7285185185</v>
      </c>
      <c r="F15079" s="2" t="s">
        <v>53623</v>
      </c>
      <c r="G15079" s="2" t="s">
        <v>23</v>
      </c>
      <c r="H15079" s="0" t="n">
        <v>0</v>
      </c>
      <c r="I15079" s="0" t="n">
        <v>0</v>
      </c>
      <c r="J15079" s="0" t="n">
        <v>0</v>
      </c>
      <c r="K15079" s="0" t="n">
        <v>0</v>
      </c>
      <c r="L15079" s="2"/>
      <c r="M15079" s="2"/>
      <c r="N15079" s="2"/>
      <c r="O15079" s="2"/>
      <c r="P15079" s="2"/>
      <c r="Q15079" s="2" t="str">
        <f aca="false">IFERROR(VLOOKUP(F15079,coordinatestweets!$A$3:$B$927,2,0),"")</f>
        <v/>
      </c>
      <c r="R15079" s="2" t="s">
        <v>294</v>
      </c>
      <c r="S15079" s="2" t="s">
        <v>53624</v>
      </c>
    </row>
    <row r="15080" customFormat="false" ht="13.8" hidden="false" customHeight="false" outlineLevel="0" collapsed="false">
      <c r="A15080" s="2" t="s">
        <v>22662</v>
      </c>
      <c r="B15080" s="2" t="s">
        <v>22663</v>
      </c>
      <c r="C15080" s="2" t="s">
        <v>22664</v>
      </c>
      <c r="D15080" s="0" t="n">
        <f aca="false">FALSE()</f>
        <v>0</v>
      </c>
      <c r="E15080" s="3" t="n">
        <v>42580.7285185185</v>
      </c>
      <c r="F15080" s="2" t="s">
        <v>53625</v>
      </c>
      <c r="G15080" s="2" t="s">
        <v>23</v>
      </c>
      <c r="H15080" s="0" t="n">
        <v>0</v>
      </c>
      <c r="I15080" s="0" t="n">
        <v>0</v>
      </c>
      <c r="J15080" s="0" t="n">
        <v>0</v>
      </c>
      <c r="K15080" s="0" t="n">
        <v>0</v>
      </c>
      <c r="L15080" s="2"/>
      <c r="M15080" s="2"/>
      <c r="N15080" s="2"/>
      <c r="O15080" s="2"/>
      <c r="P15080" s="2"/>
      <c r="Q15080" s="2" t="str">
        <f aca="false">IFERROR(VLOOKUP(F15080,coordinatestweets!$A$3:$B$927,2,0),"")</f>
        <v/>
      </c>
      <c r="R15080" s="2" t="s">
        <v>294</v>
      </c>
      <c r="S15080" s="2" t="s">
        <v>53626</v>
      </c>
    </row>
    <row r="15081" customFormat="false" ht="13.8" hidden="false" customHeight="false" outlineLevel="0" collapsed="false">
      <c r="A15081" s="2" t="s">
        <v>22672</v>
      </c>
      <c r="B15081" s="2" t="s">
        <v>22673</v>
      </c>
      <c r="C15081" s="2" t="s">
        <v>22674</v>
      </c>
      <c r="D15081" s="0" t="n">
        <f aca="false">FALSE()</f>
        <v>0</v>
      </c>
      <c r="E15081" s="3" t="n">
        <v>42580.7285069445</v>
      </c>
      <c r="F15081" s="2" t="s">
        <v>53627</v>
      </c>
      <c r="G15081" s="2" t="s">
        <v>23</v>
      </c>
      <c r="H15081" s="0" t="n">
        <v>0</v>
      </c>
      <c r="I15081" s="0" t="n">
        <v>0</v>
      </c>
      <c r="J15081" s="0" t="n">
        <v>0</v>
      </c>
      <c r="K15081" s="0" t="n">
        <v>0</v>
      </c>
      <c r="L15081" s="2"/>
      <c r="M15081" s="2"/>
      <c r="N15081" s="2"/>
      <c r="O15081" s="2"/>
      <c r="P15081" s="2"/>
      <c r="Q15081" s="2" t="str">
        <f aca="false">IFERROR(VLOOKUP(F15081,coordinatestweets!$A$3:$B$927,2,0),"")</f>
        <v/>
      </c>
      <c r="R15081" s="2" t="s">
        <v>294</v>
      </c>
      <c r="S15081" s="2" t="s">
        <v>53628</v>
      </c>
    </row>
    <row r="15082" customFormat="false" ht="13.8" hidden="false" customHeight="false" outlineLevel="0" collapsed="false">
      <c r="A15082" s="2" t="s">
        <v>22677</v>
      </c>
      <c r="B15082" s="2" t="s">
        <v>22678</v>
      </c>
      <c r="C15082" s="2" t="s">
        <v>22679</v>
      </c>
      <c r="D15082" s="0" t="n">
        <f aca="false">FALSE()</f>
        <v>0</v>
      </c>
      <c r="E15082" s="3" t="n">
        <v>42580.7285069445</v>
      </c>
      <c r="F15082" s="2" t="s">
        <v>53629</v>
      </c>
      <c r="G15082" s="2" t="s">
        <v>23</v>
      </c>
      <c r="H15082" s="0" t="n">
        <v>0</v>
      </c>
      <c r="I15082" s="0" t="n">
        <v>0</v>
      </c>
      <c r="J15082" s="0" t="n">
        <v>0</v>
      </c>
      <c r="K15082" s="0" t="n">
        <v>0</v>
      </c>
      <c r="L15082" s="2"/>
      <c r="M15082" s="2"/>
      <c r="N15082" s="2"/>
      <c r="O15082" s="2"/>
      <c r="P15082" s="2"/>
      <c r="Q15082" s="2" t="str">
        <f aca="false">IFERROR(VLOOKUP(F15082,coordinatestweets!$A$3:$B$927,2,0),"")</f>
        <v/>
      </c>
      <c r="R15082" s="2" t="s">
        <v>294</v>
      </c>
      <c r="S15082" s="2" t="s">
        <v>53630</v>
      </c>
    </row>
    <row r="15083" customFormat="false" ht="13.8" hidden="false" customHeight="false" outlineLevel="0" collapsed="false">
      <c r="A15083" s="2" t="s">
        <v>22682</v>
      </c>
      <c r="B15083" s="2" t="s">
        <v>22683</v>
      </c>
      <c r="C15083" s="2" t="s">
        <v>22684</v>
      </c>
      <c r="D15083" s="0" t="n">
        <f aca="false">FALSE()</f>
        <v>0</v>
      </c>
      <c r="E15083" s="3" t="n">
        <v>42580.7284953704</v>
      </c>
      <c r="F15083" s="2" t="s">
        <v>53631</v>
      </c>
      <c r="G15083" s="2" t="s">
        <v>23</v>
      </c>
      <c r="H15083" s="0" t="n">
        <v>0</v>
      </c>
      <c r="I15083" s="0" t="n">
        <v>0</v>
      </c>
      <c r="J15083" s="0" t="n">
        <v>0</v>
      </c>
      <c r="K15083" s="0" t="n">
        <v>0</v>
      </c>
      <c r="L15083" s="2"/>
      <c r="M15083" s="2"/>
      <c r="N15083" s="2"/>
      <c r="O15083" s="2"/>
      <c r="P15083" s="2"/>
      <c r="Q15083" s="2" t="str">
        <f aca="false">IFERROR(VLOOKUP(F15083,coordinatestweets!$A$3:$B$927,2,0),"")</f>
        <v/>
      </c>
      <c r="R15083" s="2" t="s">
        <v>294</v>
      </c>
      <c r="S15083" s="2" t="s">
        <v>53632</v>
      </c>
    </row>
    <row r="15084" customFormat="false" ht="13.8" hidden="false" customHeight="false" outlineLevel="0" collapsed="false">
      <c r="A15084" s="2" t="s">
        <v>22687</v>
      </c>
      <c r="B15084" s="2" t="s">
        <v>22688</v>
      </c>
      <c r="C15084" s="2" t="s">
        <v>22689</v>
      </c>
      <c r="D15084" s="0" t="n">
        <f aca="false">FALSE()</f>
        <v>0</v>
      </c>
      <c r="E15084" s="3" t="n">
        <v>42580.7283680556</v>
      </c>
      <c r="F15084" s="2" t="s">
        <v>53633</v>
      </c>
      <c r="G15084" s="2" t="s">
        <v>23</v>
      </c>
      <c r="H15084" s="0" t="n">
        <v>0</v>
      </c>
      <c r="I15084" s="0" t="n">
        <v>0</v>
      </c>
      <c r="J15084" s="0" t="n">
        <v>0</v>
      </c>
      <c r="K15084" s="0" t="n">
        <v>0</v>
      </c>
      <c r="L15084" s="2"/>
      <c r="M15084" s="2"/>
      <c r="N15084" s="2"/>
      <c r="O15084" s="2"/>
      <c r="P15084" s="2"/>
      <c r="Q15084" s="2" t="str">
        <f aca="false">IFERROR(VLOOKUP(F15084,coordinatestweets!$A$3:$B$927,2,0),"")</f>
        <v/>
      </c>
      <c r="R15084" s="2" t="s">
        <v>294</v>
      </c>
      <c r="S15084" s="2" t="s">
        <v>53634</v>
      </c>
    </row>
    <row r="15085" customFormat="false" ht="13.8" hidden="false" customHeight="false" outlineLevel="0" collapsed="false">
      <c r="A15085" s="2" t="s">
        <v>22692</v>
      </c>
      <c r="B15085" s="2" t="s">
        <v>22693</v>
      </c>
      <c r="C15085" s="2" t="s">
        <v>22694</v>
      </c>
      <c r="D15085" s="0" t="n">
        <f aca="false">FALSE()</f>
        <v>0</v>
      </c>
      <c r="E15085" s="3" t="n">
        <v>42580.7283680556</v>
      </c>
      <c r="F15085" s="2" t="s">
        <v>53635</v>
      </c>
      <c r="G15085" s="2" t="s">
        <v>23</v>
      </c>
      <c r="H15085" s="0" t="n">
        <v>0</v>
      </c>
      <c r="I15085" s="0" t="n">
        <v>0</v>
      </c>
      <c r="J15085" s="0" t="n">
        <v>0</v>
      </c>
      <c r="K15085" s="0" t="n">
        <v>0</v>
      </c>
      <c r="L15085" s="2"/>
      <c r="M15085" s="2"/>
      <c r="N15085" s="2"/>
      <c r="O15085" s="2"/>
      <c r="P15085" s="2"/>
      <c r="Q15085" s="2" t="str">
        <f aca="false">IFERROR(VLOOKUP(F15085,coordinatestweets!$A$3:$B$927,2,0),"")</f>
        <v/>
      </c>
      <c r="R15085" s="2" t="s">
        <v>294</v>
      </c>
      <c r="S15085" s="2" t="s">
        <v>53636</v>
      </c>
    </row>
    <row r="15086" customFormat="false" ht="13.8" hidden="false" customHeight="false" outlineLevel="0" collapsed="false">
      <c r="A15086" s="2" t="s">
        <v>22697</v>
      </c>
      <c r="B15086" s="2" t="s">
        <v>22698</v>
      </c>
      <c r="C15086" s="2" t="s">
        <v>22699</v>
      </c>
      <c r="D15086" s="0" t="n">
        <f aca="false">FALSE()</f>
        <v>0</v>
      </c>
      <c r="E15086" s="3" t="n">
        <v>42580.7283564815</v>
      </c>
      <c r="F15086" s="2" t="s">
        <v>53637</v>
      </c>
      <c r="G15086" s="2" t="s">
        <v>23</v>
      </c>
      <c r="H15086" s="0" t="n">
        <v>0</v>
      </c>
      <c r="I15086" s="0" t="n">
        <v>0</v>
      </c>
      <c r="J15086" s="0" t="n">
        <v>0</v>
      </c>
      <c r="K15086" s="0" t="n">
        <v>0</v>
      </c>
      <c r="L15086" s="2"/>
      <c r="M15086" s="2"/>
      <c r="N15086" s="2"/>
      <c r="O15086" s="2"/>
      <c r="P15086" s="2"/>
      <c r="Q15086" s="2" t="str">
        <f aca="false">IFERROR(VLOOKUP(F15086,coordinatestweets!$A$3:$B$927,2,0),"")</f>
        <v/>
      </c>
      <c r="R15086" s="2" t="s">
        <v>294</v>
      </c>
      <c r="S15086" s="2" t="s">
        <v>53638</v>
      </c>
    </row>
    <row r="15087" customFormat="false" ht="13.8" hidden="false" customHeight="false" outlineLevel="0" collapsed="false">
      <c r="A15087" s="2" t="s">
        <v>22702</v>
      </c>
      <c r="B15087" s="2" t="s">
        <v>22648</v>
      </c>
      <c r="C15087" s="2" t="s">
        <v>22703</v>
      </c>
      <c r="D15087" s="0" t="n">
        <f aca="false">FALSE()</f>
        <v>0</v>
      </c>
      <c r="E15087" s="3" t="n">
        <v>42580.7283449074</v>
      </c>
      <c r="F15087" s="2" t="s">
        <v>53639</v>
      </c>
      <c r="G15087" s="2" t="s">
        <v>23</v>
      </c>
      <c r="H15087" s="0" t="n">
        <v>0</v>
      </c>
      <c r="I15087" s="0" t="n">
        <v>0</v>
      </c>
      <c r="J15087" s="0" t="n">
        <v>0</v>
      </c>
      <c r="K15087" s="0" t="n">
        <v>0</v>
      </c>
      <c r="L15087" s="2"/>
      <c r="M15087" s="2"/>
      <c r="N15087" s="2"/>
      <c r="O15087" s="2"/>
      <c r="P15087" s="2"/>
      <c r="Q15087" s="2" t="str">
        <f aca="false">IFERROR(VLOOKUP(F15087,coordinatestweets!$A$3:$B$927,2,0),"")</f>
        <v/>
      </c>
      <c r="R15087" s="2" t="s">
        <v>294</v>
      </c>
      <c r="S15087" s="2" t="s">
        <v>53640</v>
      </c>
    </row>
    <row r="15088" customFormat="false" ht="13.8" hidden="false" customHeight="false" outlineLevel="0" collapsed="false">
      <c r="A15088" s="2" t="s">
        <v>22706</v>
      </c>
      <c r="B15088" s="2" t="s">
        <v>22707</v>
      </c>
      <c r="C15088" s="2" t="s">
        <v>22708</v>
      </c>
      <c r="D15088" s="0" t="n">
        <f aca="false">FALSE()</f>
        <v>0</v>
      </c>
      <c r="E15088" s="3" t="n">
        <v>42580.7283449074</v>
      </c>
      <c r="F15088" s="2" t="s">
        <v>53641</v>
      </c>
      <c r="G15088" s="2" t="s">
        <v>23</v>
      </c>
      <c r="H15088" s="0" t="n">
        <v>0</v>
      </c>
      <c r="I15088" s="0" t="n">
        <v>0</v>
      </c>
      <c r="J15088" s="0" t="n">
        <v>0</v>
      </c>
      <c r="K15088" s="0" t="n">
        <v>0</v>
      </c>
      <c r="L15088" s="2"/>
      <c r="M15088" s="2"/>
      <c r="N15088" s="2"/>
      <c r="O15088" s="2"/>
      <c r="P15088" s="2"/>
      <c r="Q15088" s="2" t="str">
        <f aca="false">IFERROR(VLOOKUP(F15088,coordinatestweets!$A$3:$B$927,2,0),"")</f>
        <v/>
      </c>
      <c r="R15088" s="2" t="s">
        <v>294</v>
      </c>
      <c r="S15088" s="2" t="s">
        <v>53642</v>
      </c>
    </row>
    <row r="15089" customFormat="false" ht="13.8" hidden="false" customHeight="false" outlineLevel="0" collapsed="false">
      <c r="A15089" s="2" t="s">
        <v>22711</v>
      </c>
      <c r="B15089" s="2" t="s">
        <v>22712</v>
      </c>
      <c r="C15089" s="2" t="s">
        <v>22713</v>
      </c>
      <c r="D15089" s="0" t="n">
        <f aca="false">FALSE()</f>
        <v>0</v>
      </c>
      <c r="E15089" s="3" t="n">
        <v>42580.7283449074</v>
      </c>
      <c r="F15089" s="2" t="s">
        <v>53643</v>
      </c>
      <c r="G15089" s="2" t="s">
        <v>23</v>
      </c>
      <c r="H15089" s="0" t="n">
        <v>0</v>
      </c>
      <c r="I15089" s="0" t="n">
        <v>0</v>
      </c>
      <c r="J15089" s="0" t="n">
        <v>0</v>
      </c>
      <c r="K15089" s="0" t="n">
        <v>0</v>
      </c>
      <c r="L15089" s="2"/>
      <c r="M15089" s="2"/>
      <c r="N15089" s="2"/>
      <c r="O15089" s="2"/>
      <c r="P15089" s="2"/>
      <c r="Q15089" s="2" t="str">
        <f aca="false">IFERROR(VLOOKUP(F15089,coordinatestweets!$A$3:$B$927,2,0),"")</f>
        <v/>
      </c>
      <c r="R15089" s="2" t="s">
        <v>294</v>
      </c>
      <c r="S15089" s="2" t="s">
        <v>53644</v>
      </c>
    </row>
    <row r="15090" customFormat="false" ht="13.8" hidden="false" customHeight="false" outlineLevel="0" collapsed="false">
      <c r="A15090" s="2" t="s">
        <v>22716</v>
      </c>
      <c r="B15090" s="2" t="s">
        <v>22717</v>
      </c>
      <c r="C15090" s="2" t="s">
        <v>22718</v>
      </c>
      <c r="D15090" s="0" t="n">
        <f aca="false">FALSE()</f>
        <v>0</v>
      </c>
      <c r="E15090" s="3" t="n">
        <v>42580.7283333333</v>
      </c>
      <c r="F15090" s="2" t="s">
        <v>53645</v>
      </c>
      <c r="G15090" s="2" t="s">
        <v>23</v>
      </c>
      <c r="H15090" s="0" t="n">
        <v>0</v>
      </c>
      <c r="I15090" s="0" t="n">
        <v>0</v>
      </c>
      <c r="J15090" s="0" t="n">
        <v>0</v>
      </c>
      <c r="K15090" s="0" t="n">
        <v>0</v>
      </c>
      <c r="L15090" s="2"/>
      <c r="M15090" s="2"/>
      <c r="N15090" s="2"/>
      <c r="O15090" s="2"/>
      <c r="P15090" s="2"/>
      <c r="Q15090" s="2" t="str">
        <f aca="false">IFERROR(VLOOKUP(F15090,coordinatestweets!$A$3:$B$927,2,0),"")</f>
        <v/>
      </c>
      <c r="R15090" s="2" t="s">
        <v>294</v>
      </c>
      <c r="S15090" s="2" t="s">
        <v>53646</v>
      </c>
    </row>
    <row r="15091" customFormat="false" ht="13.8" hidden="false" customHeight="false" outlineLevel="0" collapsed="false">
      <c r="A15091" s="2" t="s">
        <v>22721</v>
      </c>
      <c r="B15091" s="2" t="s">
        <v>22722</v>
      </c>
      <c r="C15091" s="2" t="s">
        <v>22723</v>
      </c>
      <c r="D15091" s="0" t="n">
        <f aca="false">FALSE()</f>
        <v>0</v>
      </c>
      <c r="E15091" s="3" t="n">
        <v>42580.7283217593</v>
      </c>
      <c r="F15091" s="2" t="s">
        <v>53647</v>
      </c>
      <c r="G15091" s="2" t="s">
        <v>23</v>
      </c>
      <c r="H15091" s="0" t="n">
        <v>0</v>
      </c>
      <c r="I15091" s="0" t="n">
        <v>0</v>
      </c>
      <c r="J15091" s="0" t="n">
        <v>0</v>
      </c>
      <c r="K15091" s="0" t="n">
        <v>0</v>
      </c>
      <c r="L15091" s="2"/>
      <c r="M15091" s="2"/>
      <c r="N15091" s="2"/>
      <c r="O15091" s="2"/>
      <c r="P15091" s="2"/>
      <c r="Q15091" s="2" t="str">
        <f aca="false">IFERROR(VLOOKUP(F15091,coordinatestweets!$A$3:$B$927,2,0),"")</f>
        <v/>
      </c>
      <c r="R15091" s="2" t="s">
        <v>294</v>
      </c>
      <c r="S15091" s="2" t="s">
        <v>53648</v>
      </c>
    </row>
    <row r="15092" customFormat="false" ht="13.8" hidden="false" customHeight="false" outlineLevel="0" collapsed="false">
      <c r="A15092" s="2" t="s">
        <v>22726</v>
      </c>
      <c r="B15092" s="2" t="s">
        <v>22688</v>
      </c>
      <c r="C15092" s="2" t="s">
        <v>22727</v>
      </c>
      <c r="D15092" s="0" t="n">
        <f aca="false">FALSE()</f>
        <v>0</v>
      </c>
      <c r="E15092" s="3" t="n">
        <v>42580.7283217593</v>
      </c>
      <c r="F15092" s="2" t="s">
        <v>53649</v>
      </c>
      <c r="G15092" s="2" t="s">
        <v>23</v>
      </c>
      <c r="H15092" s="0" t="n">
        <v>0</v>
      </c>
      <c r="I15092" s="0" t="n">
        <v>0</v>
      </c>
      <c r="J15092" s="0" t="n">
        <v>0</v>
      </c>
      <c r="K15092" s="0" t="n">
        <v>0</v>
      </c>
      <c r="L15092" s="2"/>
      <c r="M15092" s="2"/>
      <c r="N15092" s="2"/>
      <c r="O15092" s="2"/>
      <c r="P15092" s="2"/>
      <c r="Q15092" s="2" t="str">
        <f aca="false">IFERROR(VLOOKUP(F15092,coordinatestweets!$A$3:$B$927,2,0),"")</f>
        <v/>
      </c>
      <c r="R15092" s="2" t="s">
        <v>294</v>
      </c>
      <c r="S15092" s="2" t="s">
        <v>53650</v>
      </c>
    </row>
    <row r="15093" customFormat="false" ht="13.8" hidden="false" customHeight="false" outlineLevel="0" collapsed="false">
      <c r="A15093" s="2" t="s">
        <v>22730</v>
      </c>
      <c r="B15093" s="2" t="s">
        <v>22731</v>
      </c>
      <c r="C15093" s="2" t="s">
        <v>22732</v>
      </c>
      <c r="D15093" s="0" t="n">
        <f aca="false">FALSE()</f>
        <v>0</v>
      </c>
      <c r="E15093" s="3" t="n">
        <v>42580.7283101852</v>
      </c>
      <c r="F15093" s="2" t="s">
        <v>53651</v>
      </c>
      <c r="G15093" s="2" t="s">
        <v>23</v>
      </c>
      <c r="H15093" s="0" t="n">
        <v>0</v>
      </c>
      <c r="I15093" s="0" t="n">
        <v>0</v>
      </c>
      <c r="J15093" s="0" t="n">
        <v>0</v>
      </c>
      <c r="K15093" s="0" t="n">
        <v>0</v>
      </c>
      <c r="L15093" s="2"/>
      <c r="M15093" s="2"/>
      <c r="N15093" s="2"/>
      <c r="O15093" s="2"/>
      <c r="P15093" s="2"/>
      <c r="Q15093" s="2" t="str">
        <f aca="false">IFERROR(VLOOKUP(F15093,coordinatestweets!$A$3:$B$927,2,0),"")</f>
        <v/>
      </c>
      <c r="R15093" s="2" t="s">
        <v>294</v>
      </c>
      <c r="S15093" s="2" t="s">
        <v>53652</v>
      </c>
    </row>
    <row r="15094" customFormat="false" ht="13.8" hidden="false" customHeight="false" outlineLevel="0" collapsed="false">
      <c r="A15094" s="2" t="s">
        <v>22735</v>
      </c>
      <c r="B15094" s="2" t="s">
        <v>22736</v>
      </c>
      <c r="C15094" s="2" t="s">
        <v>22737</v>
      </c>
      <c r="D15094" s="0" t="n">
        <f aca="false">FALSE()</f>
        <v>0</v>
      </c>
      <c r="E15094" s="3" t="n">
        <v>42580.7283101852</v>
      </c>
      <c r="F15094" s="2" t="s">
        <v>53653</v>
      </c>
      <c r="G15094" s="2" t="s">
        <v>23</v>
      </c>
      <c r="H15094" s="0" t="n">
        <v>0</v>
      </c>
      <c r="I15094" s="0" t="n">
        <v>0</v>
      </c>
      <c r="J15094" s="0" t="n">
        <v>0</v>
      </c>
      <c r="K15094" s="0" t="n">
        <v>0</v>
      </c>
      <c r="L15094" s="2"/>
      <c r="M15094" s="2"/>
      <c r="N15094" s="2"/>
      <c r="O15094" s="2"/>
      <c r="P15094" s="2"/>
      <c r="Q15094" s="2" t="str">
        <f aca="false">IFERROR(VLOOKUP(F15094,coordinatestweets!$A$3:$B$927,2,0),"")</f>
        <v/>
      </c>
      <c r="R15094" s="2" t="s">
        <v>294</v>
      </c>
      <c r="S15094" s="2" t="s">
        <v>53654</v>
      </c>
    </row>
    <row r="15095" customFormat="false" ht="13.8" hidden="false" customHeight="false" outlineLevel="0" collapsed="false">
      <c r="A15095" s="2" t="s">
        <v>22740</v>
      </c>
      <c r="B15095" s="2" t="s">
        <v>22741</v>
      </c>
      <c r="C15095" s="2" t="s">
        <v>22742</v>
      </c>
      <c r="D15095" s="0" t="n">
        <f aca="false">FALSE()</f>
        <v>0</v>
      </c>
      <c r="E15095" s="3" t="n">
        <v>42580.7283101852</v>
      </c>
      <c r="F15095" s="2" t="s">
        <v>53655</v>
      </c>
      <c r="G15095" s="2" t="s">
        <v>23</v>
      </c>
      <c r="H15095" s="0" t="n">
        <v>0</v>
      </c>
      <c r="I15095" s="0" t="n">
        <v>0</v>
      </c>
      <c r="J15095" s="0" t="n">
        <v>0</v>
      </c>
      <c r="K15095" s="0" t="n">
        <v>0</v>
      </c>
      <c r="L15095" s="2"/>
      <c r="M15095" s="2"/>
      <c r="N15095" s="2"/>
      <c r="O15095" s="2"/>
      <c r="P15095" s="2"/>
      <c r="Q15095" s="2" t="str">
        <f aca="false">IFERROR(VLOOKUP(F15095,coordinatestweets!$A$3:$B$927,2,0),"")</f>
        <v/>
      </c>
      <c r="R15095" s="2" t="s">
        <v>294</v>
      </c>
      <c r="S15095" s="2" t="s">
        <v>53656</v>
      </c>
    </row>
    <row r="15096" customFormat="false" ht="13.8" hidden="false" customHeight="false" outlineLevel="0" collapsed="false">
      <c r="A15096" s="2" t="s">
        <v>22745</v>
      </c>
      <c r="B15096" s="2" t="s">
        <v>22746</v>
      </c>
      <c r="C15096" s="2" t="s">
        <v>22747</v>
      </c>
      <c r="D15096" s="0" t="n">
        <f aca="false">FALSE()</f>
        <v>0</v>
      </c>
      <c r="E15096" s="3" t="n">
        <v>42580.7282986111</v>
      </c>
      <c r="F15096" s="2" t="s">
        <v>53657</v>
      </c>
      <c r="G15096" s="2" t="s">
        <v>23</v>
      </c>
      <c r="H15096" s="0" t="n">
        <v>0</v>
      </c>
      <c r="I15096" s="0" t="n">
        <v>0</v>
      </c>
      <c r="J15096" s="0" t="n">
        <v>0</v>
      </c>
      <c r="K15096" s="0" t="n">
        <v>0</v>
      </c>
      <c r="L15096" s="2"/>
      <c r="M15096" s="2"/>
      <c r="N15096" s="2"/>
      <c r="O15096" s="2"/>
      <c r="P15096" s="2"/>
      <c r="Q15096" s="2" t="str">
        <f aca="false">IFERROR(VLOOKUP(F15096,coordinatestweets!$A$3:$B$927,2,0),"")</f>
        <v/>
      </c>
      <c r="R15096" s="2" t="s">
        <v>294</v>
      </c>
      <c r="S15096" s="2" t="s">
        <v>53658</v>
      </c>
    </row>
    <row r="15097" customFormat="false" ht="13.8" hidden="false" customHeight="false" outlineLevel="0" collapsed="false">
      <c r="A15097" s="2" t="s">
        <v>22750</v>
      </c>
      <c r="B15097" s="2" t="s">
        <v>22751</v>
      </c>
      <c r="C15097" s="2" t="s">
        <v>22752</v>
      </c>
      <c r="D15097" s="0" t="n">
        <f aca="false">FALSE()</f>
        <v>0</v>
      </c>
      <c r="E15097" s="3" t="n">
        <v>42580.7282986111</v>
      </c>
      <c r="F15097" s="2" t="s">
        <v>53659</v>
      </c>
      <c r="G15097" s="2" t="s">
        <v>23</v>
      </c>
      <c r="H15097" s="0" t="n">
        <v>0</v>
      </c>
      <c r="I15097" s="0" t="n">
        <v>0</v>
      </c>
      <c r="J15097" s="0" t="n">
        <v>0</v>
      </c>
      <c r="K15097" s="0" t="n">
        <v>0</v>
      </c>
      <c r="L15097" s="2"/>
      <c r="M15097" s="2"/>
      <c r="N15097" s="2"/>
      <c r="O15097" s="2"/>
      <c r="P15097" s="2"/>
      <c r="Q15097" s="2" t="str">
        <f aca="false">IFERROR(VLOOKUP(F15097,coordinatestweets!$A$3:$B$927,2,0),"")</f>
        <v/>
      </c>
      <c r="R15097" s="2" t="s">
        <v>294</v>
      </c>
      <c r="S15097" s="2" t="s">
        <v>53660</v>
      </c>
    </row>
    <row r="15098" customFormat="false" ht="13.8" hidden="false" customHeight="false" outlineLevel="0" collapsed="false">
      <c r="A15098" s="2" t="s">
        <v>22755</v>
      </c>
      <c r="B15098" s="2" t="s">
        <v>22564</v>
      </c>
      <c r="C15098" s="2" t="s">
        <v>22756</v>
      </c>
      <c r="D15098" s="0" t="n">
        <f aca="false">FALSE()</f>
        <v>0</v>
      </c>
      <c r="E15098" s="3" t="n">
        <v>42580.728287037</v>
      </c>
      <c r="F15098" s="2" t="s">
        <v>53661</v>
      </c>
      <c r="G15098" s="2" t="s">
        <v>23</v>
      </c>
      <c r="H15098" s="0" t="n">
        <v>0</v>
      </c>
      <c r="I15098" s="0" t="n">
        <v>0</v>
      </c>
      <c r="J15098" s="0" t="n">
        <v>0</v>
      </c>
      <c r="K15098" s="0" t="n">
        <v>0</v>
      </c>
      <c r="L15098" s="2"/>
      <c r="M15098" s="2"/>
      <c r="N15098" s="2"/>
      <c r="O15098" s="2"/>
      <c r="P15098" s="2"/>
      <c r="Q15098" s="2" t="str">
        <f aca="false">IFERROR(VLOOKUP(F15098,coordinatestweets!$A$3:$B$927,2,0),"")</f>
        <v/>
      </c>
      <c r="R15098" s="2" t="s">
        <v>294</v>
      </c>
      <c r="S15098" s="2" t="s">
        <v>53662</v>
      </c>
    </row>
    <row r="15099" customFormat="false" ht="13.8" hidden="false" customHeight="false" outlineLevel="0" collapsed="false">
      <c r="A15099" s="2" t="s">
        <v>22759</v>
      </c>
      <c r="B15099" s="2" t="s">
        <v>7540</v>
      </c>
      <c r="C15099" s="2" t="s">
        <v>22760</v>
      </c>
      <c r="D15099" s="0" t="n">
        <f aca="false">FALSE()</f>
        <v>0</v>
      </c>
      <c r="E15099" s="3" t="n">
        <v>42580.728287037</v>
      </c>
      <c r="F15099" s="2" t="s">
        <v>53663</v>
      </c>
      <c r="G15099" s="2" t="s">
        <v>23</v>
      </c>
      <c r="H15099" s="0" t="n">
        <v>0</v>
      </c>
      <c r="I15099" s="0" t="n">
        <v>0</v>
      </c>
      <c r="J15099" s="0" t="n">
        <v>0</v>
      </c>
      <c r="K15099" s="0" t="n">
        <v>0</v>
      </c>
      <c r="L15099" s="2"/>
      <c r="M15099" s="2"/>
      <c r="N15099" s="2"/>
      <c r="O15099" s="2"/>
      <c r="P15099" s="2"/>
      <c r="Q15099" s="2" t="str">
        <f aca="false">IFERROR(VLOOKUP(F15099,coordinatestweets!$A$3:$B$927,2,0),"")</f>
        <v/>
      </c>
      <c r="R15099" s="2" t="s">
        <v>294</v>
      </c>
      <c r="S15099" s="2" t="s">
        <v>53664</v>
      </c>
    </row>
    <row r="15100" customFormat="false" ht="13.8" hidden="false" customHeight="false" outlineLevel="0" collapsed="false">
      <c r="A15100" s="2" t="s">
        <v>22763</v>
      </c>
      <c r="B15100" s="2" t="s">
        <v>22764</v>
      </c>
      <c r="C15100" s="2" t="s">
        <v>22765</v>
      </c>
      <c r="D15100" s="0" t="n">
        <f aca="false">FALSE()</f>
        <v>0</v>
      </c>
      <c r="E15100" s="3" t="n">
        <v>42580.728287037</v>
      </c>
      <c r="F15100" s="2" t="s">
        <v>53665</v>
      </c>
      <c r="G15100" s="2" t="s">
        <v>23</v>
      </c>
      <c r="H15100" s="0" t="n">
        <v>0</v>
      </c>
      <c r="I15100" s="0" t="n">
        <v>0</v>
      </c>
      <c r="J15100" s="0" t="n">
        <v>0</v>
      </c>
      <c r="K15100" s="0" t="n">
        <v>0</v>
      </c>
      <c r="L15100" s="2"/>
      <c r="M15100" s="2"/>
      <c r="N15100" s="2"/>
      <c r="O15100" s="2"/>
      <c r="P15100" s="2"/>
      <c r="Q15100" s="2" t="str">
        <f aca="false">IFERROR(VLOOKUP(F15100,coordinatestweets!$A$3:$B$927,2,0),"")</f>
        <v/>
      </c>
      <c r="R15100" s="2" t="s">
        <v>294</v>
      </c>
      <c r="S15100" s="2" t="s">
        <v>53666</v>
      </c>
    </row>
    <row r="15101" customFormat="false" ht="13.8" hidden="false" customHeight="false" outlineLevel="0" collapsed="false">
      <c r="A15101" s="2" t="s">
        <v>22768</v>
      </c>
      <c r="B15101" s="2" t="s">
        <v>5702</v>
      </c>
      <c r="C15101" s="2" t="s">
        <v>22769</v>
      </c>
      <c r="D15101" s="0" t="n">
        <f aca="false">FALSE()</f>
        <v>0</v>
      </c>
      <c r="E15101" s="3" t="n">
        <v>42580.728275463</v>
      </c>
      <c r="F15101" s="2" t="s">
        <v>53667</v>
      </c>
      <c r="G15101" s="2" t="s">
        <v>23</v>
      </c>
      <c r="H15101" s="0" t="n">
        <v>0</v>
      </c>
      <c r="I15101" s="0" t="n">
        <v>0</v>
      </c>
      <c r="J15101" s="0" t="n">
        <v>0</v>
      </c>
      <c r="K15101" s="0" t="n">
        <v>0</v>
      </c>
      <c r="L15101" s="2"/>
      <c r="M15101" s="2"/>
      <c r="N15101" s="2"/>
      <c r="O15101" s="2"/>
      <c r="P15101" s="2"/>
      <c r="Q15101" s="2" t="str">
        <f aca="false">IFERROR(VLOOKUP(F15101,coordinatestweets!$A$3:$B$927,2,0),"")</f>
        <v/>
      </c>
      <c r="R15101" s="2" t="s">
        <v>294</v>
      </c>
      <c r="S15101" s="2" t="s">
        <v>53668</v>
      </c>
    </row>
    <row r="15102" customFormat="false" ht="13.8" hidden="false" customHeight="false" outlineLevel="0" collapsed="false">
      <c r="A15102" s="2" t="s">
        <v>22772</v>
      </c>
      <c r="B15102" s="2" t="s">
        <v>22773</v>
      </c>
      <c r="C15102" s="2" t="s">
        <v>22774</v>
      </c>
      <c r="D15102" s="0" t="n">
        <f aca="false">FALSE()</f>
        <v>0</v>
      </c>
      <c r="E15102" s="3" t="n">
        <v>42580.728275463</v>
      </c>
      <c r="F15102" s="2" t="s">
        <v>53669</v>
      </c>
      <c r="G15102" s="2" t="s">
        <v>23</v>
      </c>
      <c r="H15102" s="0" t="n">
        <v>0</v>
      </c>
      <c r="I15102" s="0" t="n">
        <v>0</v>
      </c>
      <c r="J15102" s="0" t="n">
        <v>0</v>
      </c>
      <c r="K15102" s="0" t="n">
        <v>0</v>
      </c>
      <c r="L15102" s="2"/>
      <c r="M15102" s="2"/>
      <c r="N15102" s="2"/>
      <c r="O15102" s="2"/>
      <c r="P15102" s="2"/>
      <c r="Q15102" s="2" t="str">
        <f aca="false">IFERROR(VLOOKUP(F15102,coordinatestweets!$A$3:$B$927,2,0),"")</f>
        <v/>
      </c>
      <c r="R15102" s="2" t="s">
        <v>294</v>
      </c>
      <c r="S15102" s="2" t="s">
        <v>53670</v>
      </c>
    </row>
    <row r="15103" customFormat="false" ht="13.8" hidden="false" customHeight="false" outlineLevel="0" collapsed="false">
      <c r="A15103" s="2" t="s">
        <v>22777</v>
      </c>
      <c r="B15103" s="2" t="s">
        <v>22778</v>
      </c>
      <c r="C15103" s="2" t="s">
        <v>22779</v>
      </c>
      <c r="D15103" s="0" t="n">
        <f aca="false">FALSE()</f>
        <v>0</v>
      </c>
      <c r="E15103" s="3" t="n">
        <v>42580.7282638889</v>
      </c>
      <c r="F15103" s="2" t="s">
        <v>53671</v>
      </c>
      <c r="G15103" s="2" t="s">
        <v>23</v>
      </c>
      <c r="H15103" s="0" t="n">
        <v>0</v>
      </c>
      <c r="I15103" s="0" t="n">
        <v>0</v>
      </c>
      <c r="J15103" s="0" t="n">
        <v>0</v>
      </c>
      <c r="K15103" s="0" t="n">
        <v>0</v>
      </c>
      <c r="L15103" s="2"/>
      <c r="M15103" s="2"/>
      <c r="N15103" s="2"/>
      <c r="O15103" s="2"/>
      <c r="P15103" s="2"/>
      <c r="Q15103" s="2" t="str">
        <f aca="false">IFERROR(VLOOKUP(F15103,coordinatestweets!$A$3:$B$927,2,0),"")</f>
        <v/>
      </c>
      <c r="R15103" s="2" t="s">
        <v>294</v>
      </c>
      <c r="S15103" s="2" t="s">
        <v>53672</v>
      </c>
    </row>
    <row r="15104" customFormat="false" ht="13.8" hidden="false" customHeight="false" outlineLevel="0" collapsed="false">
      <c r="A15104" s="2" t="s">
        <v>22782</v>
      </c>
      <c r="B15104" s="2" t="s">
        <v>22783</v>
      </c>
      <c r="C15104" s="2" t="s">
        <v>22784</v>
      </c>
      <c r="D15104" s="0" t="n">
        <f aca="false">FALSE()</f>
        <v>0</v>
      </c>
      <c r="E15104" s="3" t="n">
        <v>42580.7282638889</v>
      </c>
      <c r="F15104" s="2" t="s">
        <v>53673</v>
      </c>
      <c r="G15104" s="2" t="s">
        <v>23</v>
      </c>
      <c r="H15104" s="0" t="n">
        <v>0</v>
      </c>
      <c r="I15104" s="0" t="n">
        <v>0</v>
      </c>
      <c r="J15104" s="0" t="n">
        <v>0</v>
      </c>
      <c r="K15104" s="0" t="n">
        <v>0</v>
      </c>
      <c r="L15104" s="2"/>
      <c r="M15104" s="2"/>
      <c r="N15104" s="2"/>
      <c r="O15104" s="2"/>
      <c r="P15104" s="2"/>
      <c r="Q15104" s="2" t="str">
        <f aca="false">IFERROR(VLOOKUP(F15104,coordinatestweets!$A$3:$B$927,2,0),"")</f>
        <v/>
      </c>
      <c r="R15104" s="2" t="s">
        <v>294</v>
      </c>
      <c r="S15104" s="2" t="s">
        <v>53674</v>
      </c>
    </row>
    <row r="15105" customFormat="false" ht="13.8" hidden="false" customHeight="false" outlineLevel="0" collapsed="false">
      <c r="A15105" s="2" t="s">
        <v>22787</v>
      </c>
      <c r="B15105" s="2" t="s">
        <v>22564</v>
      </c>
      <c r="C15105" s="2" t="s">
        <v>22788</v>
      </c>
      <c r="D15105" s="0" t="n">
        <f aca="false">FALSE()</f>
        <v>0</v>
      </c>
      <c r="E15105" s="3" t="n">
        <v>42580.7282523148</v>
      </c>
      <c r="F15105" s="2" t="s">
        <v>53675</v>
      </c>
      <c r="G15105" s="2" t="s">
        <v>23</v>
      </c>
      <c r="H15105" s="0" t="n">
        <v>0</v>
      </c>
      <c r="I15105" s="0" t="n">
        <v>0</v>
      </c>
      <c r="J15105" s="0" t="n">
        <v>0</v>
      </c>
      <c r="K15105" s="0" t="n">
        <v>0</v>
      </c>
      <c r="L15105" s="2"/>
      <c r="M15105" s="2"/>
      <c r="N15105" s="2"/>
      <c r="O15105" s="2"/>
      <c r="P15105" s="2"/>
      <c r="Q15105" s="2" t="str">
        <f aca="false">IFERROR(VLOOKUP(F15105,coordinatestweets!$A$3:$B$927,2,0),"")</f>
        <v/>
      </c>
      <c r="R15105" s="2" t="s">
        <v>294</v>
      </c>
      <c r="S15105" s="2" t="s">
        <v>53676</v>
      </c>
    </row>
    <row r="15106" customFormat="false" ht="13.8" hidden="false" customHeight="false" outlineLevel="0" collapsed="false">
      <c r="A15106" s="2" t="s">
        <v>22791</v>
      </c>
      <c r="B15106" s="2" t="s">
        <v>22564</v>
      </c>
      <c r="C15106" s="2" t="s">
        <v>22792</v>
      </c>
      <c r="D15106" s="0" t="n">
        <f aca="false">FALSE()</f>
        <v>0</v>
      </c>
      <c r="E15106" s="3" t="n">
        <v>42580.7282523148</v>
      </c>
      <c r="F15106" s="2" t="s">
        <v>53677</v>
      </c>
      <c r="G15106" s="2" t="s">
        <v>23</v>
      </c>
      <c r="H15106" s="0" t="n">
        <v>0</v>
      </c>
      <c r="I15106" s="0" t="n">
        <v>0</v>
      </c>
      <c r="J15106" s="0" t="n">
        <v>0</v>
      </c>
      <c r="K15106" s="0" t="n">
        <v>0</v>
      </c>
      <c r="L15106" s="2"/>
      <c r="M15106" s="2"/>
      <c r="N15106" s="2"/>
      <c r="O15106" s="2"/>
      <c r="P15106" s="2"/>
      <c r="Q15106" s="2" t="str">
        <f aca="false">IFERROR(VLOOKUP(F15106,coordinatestweets!$A$3:$B$927,2,0),"")</f>
        <v/>
      </c>
      <c r="R15106" s="2" t="s">
        <v>294</v>
      </c>
      <c r="S15106" s="2" t="s">
        <v>53678</v>
      </c>
    </row>
    <row r="15107" customFormat="false" ht="13.8" hidden="false" customHeight="false" outlineLevel="0" collapsed="false">
      <c r="A15107" s="2" t="s">
        <v>22795</v>
      </c>
      <c r="B15107" s="2" t="s">
        <v>22796</v>
      </c>
      <c r="C15107" s="2" t="s">
        <v>22797</v>
      </c>
      <c r="D15107" s="0" t="n">
        <f aca="false">FALSE()</f>
        <v>0</v>
      </c>
      <c r="E15107" s="3" t="n">
        <v>42580.7282407407</v>
      </c>
      <c r="F15107" s="2" t="s">
        <v>53679</v>
      </c>
      <c r="G15107" s="2" t="s">
        <v>23</v>
      </c>
      <c r="H15107" s="0" t="n">
        <v>0</v>
      </c>
      <c r="I15107" s="0" t="n">
        <v>0</v>
      </c>
      <c r="J15107" s="0" t="n">
        <v>0</v>
      </c>
      <c r="K15107" s="0" t="n">
        <v>0</v>
      </c>
      <c r="L15107" s="2"/>
      <c r="M15107" s="2"/>
      <c r="N15107" s="2"/>
      <c r="O15107" s="2"/>
      <c r="P15107" s="2"/>
      <c r="Q15107" s="2" t="str">
        <f aca="false">IFERROR(VLOOKUP(F15107,coordinatestweets!$A$3:$B$927,2,0),"")</f>
        <v/>
      </c>
      <c r="R15107" s="2" t="s">
        <v>294</v>
      </c>
      <c r="S15107" s="2" t="s">
        <v>53680</v>
      </c>
    </row>
    <row r="15108" customFormat="false" ht="13.8" hidden="false" customHeight="false" outlineLevel="0" collapsed="false">
      <c r="A15108" s="2" t="s">
        <v>17290</v>
      </c>
      <c r="B15108" s="2" t="s">
        <v>17291</v>
      </c>
      <c r="C15108" s="2" t="s">
        <v>17292</v>
      </c>
      <c r="D15108" s="0" t="n">
        <f aca="false">FALSE()</f>
        <v>0</v>
      </c>
      <c r="E15108" s="3" t="n">
        <v>42580.7282407407</v>
      </c>
      <c r="F15108" s="2" t="s">
        <v>53681</v>
      </c>
      <c r="G15108" s="2" t="s">
        <v>23</v>
      </c>
      <c r="H15108" s="0" t="n">
        <v>0</v>
      </c>
      <c r="I15108" s="0" t="n">
        <v>0</v>
      </c>
      <c r="J15108" s="0" t="n">
        <v>0</v>
      </c>
      <c r="K15108" s="0" t="n">
        <v>0</v>
      </c>
      <c r="L15108" s="2"/>
      <c r="M15108" s="2"/>
      <c r="N15108" s="2"/>
      <c r="O15108" s="2"/>
      <c r="P15108" s="2"/>
      <c r="Q15108" s="2" t="str">
        <f aca="false">IFERROR(VLOOKUP(F15108,coordinatestweets!$A$3:$B$927,2,0),"")</f>
        <v/>
      </c>
      <c r="R15108" s="2" t="s">
        <v>294</v>
      </c>
      <c r="S15108" s="2" t="s">
        <v>53682</v>
      </c>
    </row>
    <row r="15109" customFormat="false" ht="13.8" hidden="false" customHeight="false" outlineLevel="0" collapsed="false">
      <c r="A15109" s="2" t="s">
        <v>22800</v>
      </c>
      <c r="B15109" s="2" t="s">
        <v>22801</v>
      </c>
      <c r="C15109" s="2" t="s">
        <v>22802</v>
      </c>
      <c r="D15109" s="0" t="n">
        <f aca="false">FALSE()</f>
        <v>0</v>
      </c>
      <c r="E15109" s="3" t="n">
        <v>42580.7282407407</v>
      </c>
      <c r="F15109" s="2" t="s">
        <v>53683</v>
      </c>
      <c r="G15109" s="2" t="s">
        <v>23</v>
      </c>
      <c r="H15109" s="0" t="n">
        <v>0</v>
      </c>
      <c r="I15109" s="0" t="n">
        <v>0</v>
      </c>
      <c r="J15109" s="0" t="n">
        <v>0</v>
      </c>
      <c r="K15109" s="0" t="n">
        <v>0</v>
      </c>
      <c r="L15109" s="2"/>
      <c r="M15109" s="2"/>
      <c r="N15109" s="2"/>
      <c r="O15109" s="2"/>
      <c r="P15109" s="2"/>
      <c r="Q15109" s="2" t="str">
        <f aca="false">IFERROR(VLOOKUP(F15109,coordinatestweets!$A$3:$B$927,2,0),"")</f>
        <v/>
      </c>
      <c r="R15109" s="2" t="s">
        <v>294</v>
      </c>
      <c r="S15109" s="2" t="s">
        <v>53684</v>
      </c>
    </row>
    <row r="15110" customFormat="false" ht="13.8" hidden="false" customHeight="false" outlineLevel="0" collapsed="false">
      <c r="A15110" s="2" t="s">
        <v>22805</v>
      </c>
      <c r="B15110" s="2" t="s">
        <v>22698</v>
      </c>
      <c r="C15110" s="2" t="s">
        <v>22806</v>
      </c>
      <c r="D15110" s="0" t="n">
        <f aca="false">FALSE()</f>
        <v>0</v>
      </c>
      <c r="E15110" s="3" t="n">
        <v>42580.7282291667</v>
      </c>
      <c r="F15110" s="2" t="s">
        <v>53685</v>
      </c>
      <c r="G15110" s="2" t="s">
        <v>23</v>
      </c>
      <c r="H15110" s="0" t="n">
        <v>0</v>
      </c>
      <c r="I15110" s="0" t="n">
        <v>0</v>
      </c>
      <c r="J15110" s="0" t="n">
        <v>0</v>
      </c>
      <c r="K15110" s="0" t="n">
        <v>0</v>
      </c>
      <c r="L15110" s="2"/>
      <c r="M15110" s="2"/>
      <c r="N15110" s="2"/>
      <c r="O15110" s="2"/>
      <c r="P15110" s="2"/>
      <c r="Q15110" s="2" t="str">
        <f aca="false">IFERROR(VLOOKUP(F15110,coordinatestweets!$A$3:$B$927,2,0),"")</f>
        <v/>
      </c>
      <c r="R15110" s="2" t="s">
        <v>294</v>
      </c>
      <c r="S15110" s="2" t="s">
        <v>53686</v>
      </c>
    </row>
    <row r="15111" customFormat="false" ht="13.8" hidden="false" customHeight="false" outlineLevel="0" collapsed="false">
      <c r="A15111" s="2" t="s">
        <v>22809</v>
      </c>
      <c r="B15111" s="2" t="s">
        <v>22810</v>
      </c>
      <c r="C15111" s="2" t="s">
        <v>22811</v>
      </c>
      <c r="D15111" s="0" t="n">
        <f aca="false">FALSE()</f>
        <v>0</v>
      </c>
      <c r="E15111" s="3" t="n">
        <v>42580.7282291667</v>
      </c>
      <c r="F15111" s="2" t="s">
        <v>53687</v>
      </c>
      <c r="G15111" s="2" t="s">
        <v>23</v>
      </c>
      <c r="H15111" s="0" t="n">
        <v>0</v>
      </c>
      <c r="I15111" s="0" t="n">
        <v>0</v>
      </c>
      <c r="J15111" s="0" t="n">
        <v>0</v>
      </c>
      <c r="K15111" s="0" t="n">
        <v>0</v>
      </c>
      <c r="L15111" s="2"/>
      <c r="M15111" s="2"/>
      <c r="N15111" s="2"/>
      <c r="O15111" s="2"/>
      <c r="P15111" s="2"/>
      <c r="Q15111" s="2" t="str">
        <f aca="false">IFERROR(VLOOKUP(F15111,coordinatestweets!$A$3:$B$927,2,0),"")</f>
        <v/>
      </c>
      <c r="R15111" s="2" t="s">
        <v>294</v>
      </c>
      <c r="S15111" s="2" t="s">
        <v>53688</v>
      </c>
    </row>
    <row r="15112" customFormat="false" ht="13.8" hidden="false" customHeight="false" outlineLevel="0" collapsed="false">
      <c r="A15112" s="2" t="s">
        <v>22814</v>
      </c>
      <c r="B15112" s="2" t="s">
        <v>22815</v>
      </c>
      <c r="C15112" s="2" t="s">
        <v>22816</v>
      </c>
      <c r="D15112" s="0" t="n">
        <f aca="false">FALSE()</f>
        <v>0</v>
      </c>
      <c r="E15112" s="3" t="n">
        <v>42580.7282175926</v>
      </c>
      <c r="F15112" s="2" t="s">
        <v>53689</v>
      </c>
      <c r="G15112" s="2" t="s">
        <v>23</v>
      </c>
      <c r="H15112" s="0" t="n">
        <v>0</v>
      </c>
      <c r="I15112" s="0" t="n">
        <v>0</v>
      </c>
      <c r="J15112" s="0" t="n">
        <v>0</v>
      </c>
      <c r="K15112" s="0" t="n">
        <v>0</v>
      </c>
      <c r="L15112" s="2"/>
      <c r="M15112" s="2"/>
      <c r="N15112" s="2"/>
      <c r="O15112" s="2"/>
      <c r="P15112" s="2"/>
      <c r="Q15112" s="2" t="str">
        <f aca="false">IFERROR(VLOOKUP(F15112,coordinatestweets!$A$3:$B$927,2,0),"")</f>
        <v/>
      </c>
      <c r="R15112" s="2" t="s">
        <v>294</v>
      </c>
      <c r="S15112" s="2" t="s">
        <v>53690</v>
      </c>
    </row>
    <row r="15113" customFormat="false" ht="13.8" hidden="false" customHeight="false" outlineLevel="0" collapsed="false">
      <c r="A15113" s="2" t="s">
        <v>10374</v>
      </c>
      <c r="B15113" s="2" t="s">
        <v>10375</v>
      </c>
      <c r="C15113" s="2" t="s">
        <v>10376</v>
      </c>
      <c r="D15113" s="0" t="n">
        <f aca="false">FALSE()</f>
        <v>0</v>
      </c>
      <c r="E15113" s="3" t="n">
        <v>42580.7282060185</v>
      </c>
      <c r="F15113" s="2" t="s">
        <v>53691</v>
      </c>
      <c r="G15113" s="2" t="s">
        <v>23</v>
      </c>
      <c r="H15113" s="0" t="n">
        <v>0</v>
      </c>
      <c r="I15113" s="0" t="n">
        <v>0</v>
      </c>
      <c r="J15113" s="0" t="n">
        <v>0</v>
      </c>
      <c r="K15113" s="0" t="n">
        <v>0</v>
      </c>
      <c r="L15113" s="2"/>
      <c r="M15113" s="2"/>
      <c r="N15113" s="2"/>
      <c r="O15113" s="2"/>
      <c r="P15113" s="2"/>
      <c r="Q15113" s="2" t="str">
        <f aca="false">IFERROR(VLOOKUP(F15113,coordinatestweets!$A$3:$B$927,2,0),"")</f>
        <v/>
      </c>
      <c r="R15113" s="2" t="s">
        <v>294</v>
      </c>
      <c r="S15113" s="2" t="s">
        <v>53692</v>
      </c>
    </row>
    <row r="15114" customFormat="false" ht="24.05" hidden="false" customHeight="false" outlineLevel="0" collapsed="false">
      <c r="A15114" s="2" t="s">
        <v>53693</v>
      </c>
      <c r="B15114" s="2" t="s">
        <v>53694</v>
      </c>
      <c r="C15114" s="2" t="s">
        <v>53695</v>
      </c>
      <c r="D15114" s="0" t="n">
        <f aca="false">FALSE()</f>
        <v>0</v>
      </c>
      <c r="E15114" s="3" t="n">
        <v>42580.7281944445</v>
      </c>
      <c r="F15114" s="2" t="s">
        <v>53696</v>
      </c>
      <c r="G15114" s="2" t="s">
        <v>23</v>
      </c>
      <c r="H15114" s="0" t="n">
        <v>0</v>
      </c>
      <c r="I15114" s="0" t="n">
        <v>0</v>
      </c>
      <c r="J15114" s="0" t="n">
        <v>0</v>
      </c>
      <c r="K15114" s="0" t="n">
        <v>1</v>
      </c>
      <c r="L15114" s="2"/>
      <c r="M15114" s="2"/>
      <c r="N15114" s="2"/>
      <c r="O15114" s="2"/>
      <c r="P15114" s="2"/>
      <c r="Q15114" s="2" t="str">
        <f aca="false">IFERROR(VLOOKUP(F15114,coordinatestweets!$A$3:$B$927,2,0),"")</f>
        <v/>
      </c>
      <c r="R15114" s="2" t="s">
        <v>294</v>
      </c>
      <c r="S15114" s="4" t="s">
        <v>53697</v>
      </c>
    </row>
    <row r="15115" customFormat="false" ht="13.8" hidden="false" customHeight="false" outlineLevel="0" collapsed="false">
      <c r="A15115" s="2" t="s">
        <v>22821</v>
      </c>
      <c r="B15115" s="2" t="s">
        <v>22822</v>
      </c>
      <c r="C15115" s="2" t="s">
        <v>22823</v>
      </c>
      <c r="D15115" s="0" t="n">
        <f aca="false">FALSE()</f>
        <v>0</v>
      </c>
      <c r="E15115" s="3" t="n">
        <v>42580.7281365741</v>
      </c>
      <c r="F15115" s="2" t="s">
        <v>53698</v>
      </c>
      <c r="G15115" s="2" t="s">
        <v>23</v>
      </c>
      <c r="H15115" s="0" t="n">
        <v>0</v>
      </c>
      <c r="I15115" s="0" t="n">
        <v>0</v>
      </c>
      <c r="J15115" s="0" t="n">
        <v>0</v>
      </c>
      <c r="K15115" s="0" t="n">
        <v>0</v>
      </c>
      <c r="L15115" s="2"/>
      <c r="M15115" s="2"/>
      <c r="N15115" s="2"/>
      <c r="O15115" s="2"/>
      <c r="P15115" s="2"/>
      <c r="Q15115" s="2" t="str">
        <f aca="false">IFERROR(VLOOKUP(F15115,coordinatestweets!$A$3:$B$927,2,0),"")</f>
        <v/>
      </c>
      <c r="R15115" s="2" t="s">
        <v>294</v>
      </c>
      <c r="S15115" s="2" t="s">
        <v>53699</v>
      </c>
    </row>
    <row r="15116" customFormat="false" ht="13.8" hidden="false" customHeight="false" outlineLevel="0" collapsed="false">
      <c r="A15116" s="2" t="s">
        <v>22826</v>
      </c>
      <c r="B15116" s="2" t="s">
        <v>22827</v>
      </c>
      <c r="C15116" s="2" t="s">
        <v>22828</v>
      </c>
      <c r="D15116" s="0" t="n">
        <f aca="false">FALSE()</f>
        <v>0</v>
      </c>
      <c r="E15116" s="3" t="n">
        <v>42580.7281134259</v>
      </c>
      <c r="F15116" s="2" t="s">
        <v>53700</v>
      </c>
      <c r="G15116" s="2" t="s">
        <v>23</v>
      </c>
      <c r="H15116" s="0" t="n">
        <v>0</v>
      </c>
      <c r="I15116" s="0" t="n">
        <v>0</v>
      </c>
      <c r="J15116" s="0" t="n">
        <v>0</v>
      </c>
      <c r="K15116" s="0" t="n">
        <v>0</v>
      </c>
      <c r="L15116" s="2"/>
      <c r="M15116" s="2"/>
      <c r="N15116" s="2"/>
      <c r="O15116" s="2"/>
      <c r="P15116" s="2"/>
      <c r="Q15116" s="2" t="str">
        <f aca="false">IFERROR(VLOOKUP(F15116,coordinatestweets!$A$3:$B$927,2,0),"")</f>
        <v/>
      </c>
      <c r="R15116" s="2" t="s">
        <v>294</v>
      </c>
      <c r="S15116" s="2" t="s">
        <v>53701</v>
      </c>
    </row>
    <row r="15117" customFormat="false" ht="13.8" hidden="false" customHeight="false" outlineLevel="0" collapsed="false">
      <c r="A15117" s="2" t="s">
        <v>22831</v>
      </c>
      <c r="B15117" s="2" t="s">
        <v>22832</v>
      </c>
      <c r="C15117" s="2" t="s">
        <v>22833</v>
      </c>
      <c r="D15117" s="0" t="n">
        <f aca="false">FALSE()</f>
        <v>0</v>
      </c>
      <c r="E15117" s="3" t="n">
        <v>42580.7280787037</v>
      </c>
      <c r="F15117" s="2" t="s">
        <v>53702</v>
      </c>
      <c r="G15117" s="2" t="s">
        <v>23</v>
      </c>
      <c r="H15117" s="0" t="n">
        <v>0</v>
      </c>
      <c r="I15117" s="0" t="n">
        <v>0</v>
      </c>
      <c r="J15117" s="0" t="n">
        <v>0</v>
      </c>
      <c r="K15117" s="0" t="n">
        <v>0</v>
      </c>
      <c r="L15117" s="2"/>
      <c r="M15117" s="2"/>
      <c r="N15117" s="2"/>
      <c r="O15117" s="2"/>
      <c r="P15117" s="2"/>
      <c r="Q15117" s="2" t="str">
        <f aca="false">IFERROR(VLOOKUP(F15117,coordinatestweets!$A$3:$B$927,2,0),"")</f>
        <v/>
      </c>
      <c r="R15117" s="2" t="s">
        <v>294</v>
      </c>
      <c r="S15117" s="2" t="s">
        <v>53703</v>
      </c>
    </row>
    <row r="15118" customFormat="false" ht="13.8" hidden="false" customHeight="false" outlineLevel="0" collapsed="false">
      <c r="A15118" s="2" t="s">
        <v>22843</v>
      </c>
      <c r="B15118" s="2" t="s">
        <v>22844</v>
      </c>
      <c r="C15118" s="2" t="s">
        <v>22845</v>
      </c>
      <c r="D15118" s="0" t="n">
        <f aca="false">FALSE()</f>
        <v>0</v>
      </c>
      <c r="E15118" s="3" t="n">
        <v>42580.7280671296</v>
      </c>
      <c r="F15118" s="2" t="s">
        <v>53704</v>
      </c>
      <c r="G15118" s="2" t="s">
        <v>23</v>
      </c>
      <c r="H15118" s="0" t="n">
        <v>0</v>
      </c>
      <c r="I15118" s="0" t="n">
        <v>0</v>
      </c>
      <c r="J15118" s="0" t="n">
        <v>0</v>
      </c>
      <c r="K15118" s="0" t="n">
        <v>0</v>
      </c>
      <c r="L15118" s="2"/>
      <c r="M15118" s="2"/>
      <c r="N15118" s="2"/>
      <c r="O15118" s="2"/>
      <c r="P15118" s="2"/>
      <c r="Q15118" s="2" t="str">
        <f aca="false">IFERROR(VLOOKUP(F15118,coordinatestweets!$A$3:$B$927,2,0),"")</f>
        <v/>
      </c>
      <c r="R15118" s="2" t="s">
        <v>294</v>
      </c>
      <c r="S15118" s="2" t="s">
        <v>53705</v>
      </c>
    </row>
    <row r="15119" customFormat="false" ht="13.8" hidden="false" customHeight="false" outlineLevel="0" collapsed="false">
      <c r="A15119" s="2" t="s">
        <v>9540</v>
      </c>
      <c r="B15119" s="2" t="s">
        <v>9541</v>
      </c>
      <c r="C15119" s="2" t="s">
        <v>9542</v>
      </c>
      <c r="D15119" s="0" t="n">
        <f aca="false">FALSE()</f>
        <v>0</v>
      </c>
      <c r="E15119" s="3" t="n">
        <v>42580.7280555556</v>
      </c>
      <c r="F15119" s="2" t="s">
        <v>53706</v>
      </c>
      <c r="G15119" s="2" t="s">
        <v>23</v>
      </c>
      <c r="H15119" s="0" t="n">
        <v>0</v>
      </c>
      <c r="I15119" s="0" t="n">
        <v>0</v>
      </c>
      <c r="J15119" s="0" t="n">
        <v>0</v>
      </c>
      <c r="K15119" s="0" t="n">
        <v>0</v>
      </c>
      <c r="L15119" s="2"/>
      <c r="M15119" s="2"/>
      <c r="N15119" s="2"/>
      <c r="O15119" s="2"/>
      <c r="P15119" s="2"/>
      <c r="Q15119" s="2" t="str">
        <f aca="false">IFERROR(VLOOKUP(F15119,coordinatestweets!$A$3:$B$927,2,0),"")</f>
        <v/>
      </c>
      <c r="R15119" s="2" t="s">
        <v>294</v>
      </c>
      <c r="S15119" s="2" t="s">
        <v>53707</v>
      </c>
    </row>
    <row r="15120" customFormat="false" ht="13.8" hidden="false" customHeight="false" outlineLevel="0" collapsed="false">
      <c r="A15120" s="2" t="s">
        <v>90</v>
      </c>
      <c r="B15120" s="2" t="s">
        <v>91</v>
      </c>
      <c r="C15120" s="2" t="s">
        <v>92</v>
      </c>
      <c r="D15120" s="0" t="n">
        <f aca="false">FALSE()</f>
        <v>0</v>
      </c>
      <c r="E15120" s="3" t="n">
        <v>42580.7280439815</v>
      </c>
      <c r="F15120" s="2" t="s">
        <v>53708</v>
      </c>
      <c r="G15120" s="2" t="s">
        <v>23</v>
      </c>
      <c r="H15120" s="0" t="n">
        <v>0</v>
      </c>
      <c r="I15120" s="0" t="n">
        <v>0</v>
      </c>
      <c r="J15120" s="0" t="n">
        <v>0</v>
      </c>
      <c r="K15120" s="0" t="n">
        <v>0</v>
      </c>
      <c r="L15120" s="2"/>
      <c r="M15120" s="2"/>
      <c r="N15120" s="2"/>
      <c r="O15120" s="2"/>
      <c r="P15120" s="2"/>
      <c r="Q15120" s="2" t="str">
        <f aca="false">IFERROR(VLOOKUP(F15120,coordinatestweets!$A$3:$B$927,2,0),"")</f>
        <v/>
      </c>
      <c r="R15120" s="2" t="s">
        <v>294</v>
      </c>
      <c r="S15120" s="2" t="s">
        <v>53709</v>
      </c>
    </row>
    <row r="15121" customFormat="false" ht="13.8" hidden="false" customHeight="false" outlineLevel="0" collapsed="false">
      <c r="A15121" s="2" t="s">
        <v>22848</v>
      </c>
      <c r="B15121" s="2" t="s">
        <v>22849</v>
      </c>
      <c r="C15121" s="2" t="s">
        <v>22850</v>
      </c>
      <c r="D15121" s="0" t="n">
        <f aca="false">FALSE()</f>
        <v>0</v>
      </c>
      <c r="E15121" s="3" t="n">
        <v>42580.7280208333</v>
      </c>
      <c r="F15121" s="2" t="s">
        <v>53710</v>
      </c>
      <c r="G15121" s="2" t="s">
        <v>23</v>
      </c>
      <c r="H15121" s="0" t="n">
        <v>0</v>
      </c>
      <c r="I15121" s="0" t="n">
        <v>0</v>
      </c>
      <c r="J15121" s="0" t="n">
        <v>0</v>
      </c>
      <c r="K15121" s="0" t="n">
        <v>0</v>
      </c>
      <c r="L15121" s="2"/>
      <c r="M15121" s="2"/>
      <c r="N15121" s="2"/>
      <c r="O15121" s="2"/>
      <c r="P15121" s="2"/>
      <c r="Q15121" s="2" t="str">
        <f aca="false">IFERROR(VLOOKUP(F15121,coordinatestweets!$A$3:$B$927,2,0),"")</f>
        <v/>
      </c>
      <c r="R15121" s="2" t="s">
        <v>294</v>
      </c>
      <c r="S15121" s="2" t="s">
        <v>53711</v>
      </c>
    </row>
    <row r="15122" customFormat="false" ht="13.8" hidden="false" customHeight="false" outlineLevel="0" collapsed="false">
      <c r="A15122" s="2" t="s">
        <v>22855</v>
      </c>
      <c r="B15122" s="2" t="s">
        <v>22856</v>
      </c>
      <c r="C15122" s="2" t="s">
        <v>22857</v>
      </c>
      <c r="D15122" s="0" t="n">
        <f aca="false">FALSE()</f>
        <v>0</v>
      </c>
      <c r="E15122" s="3" t="n">
        <v>42580.7279976852</v>
      </c>
      <c r="F15122" s="2" t="s">
        <v>53712</v>
      </c>
      <c r="G15122" s="2" t="s">
        <v>23</v>
      </c>
      <c r="H15122" s="0" t="n">
        <v>0</v>
      </c>
      <c r="I15122" s="0" t="n">
        <v>0</v>
      </c>
      <c r="J15122" s="0" t="n">
        <v>0</v>
      </c>
      <c r="K15122" s="0" t="n">
        <v>0</v>
      </c>
      <c r="L15122" s="2"/>
      <c r="M15122" s="2"/>
      <c r="N15122" s="2"/>
      <c r="O15122" s="2"/>
      <c r="P15122" s="2"/>
      <c r="Q15122" s="2" t="str">
        <f aca="false">IFERROR(VLOOKUP(F15122,coordinatestweets!$A$3:$B$927,2,0),"")</f>
        <v/>
      </c>
      <c r="R15122" s="2" t="s">
        <v>294</v>
      </c>
      <c r="S15122" s="2" t="s">
        <v>53713</v>
      </c>
    </row>
    <row r="15123" customFormat="false" ht="13.8" hidden="false" customHeight="false" outlineLevel="0" collapsed="false">
      <c r="A15123" s="2" t="s">
        <v>22860</v>
      </c>
      <c r="B15123" s="2" t="s">
        <v>22861</v>
      </c>
      <c r="C15123" s="2" t="s">
        <v>22862</v>
      </c>
      <c r="D15123" s="0" t="n">
        <f aca="false">FALSE()</f>
        <v>0</v>
      </c>
      <c r="E15123" s="3" t="n">
        <v>42580.727962963</v>
      </c>
      <c r="F15123" s="2" t="s">
        <v>53714</v>
      </c>
      <c r="G15123" s="2" t="s">
        <v>23</v>
      </c>
      <c r="H15123" s="0" t="n">
        <v>0</v>
      </c>
      <c r="I15123" s="0" t="n">
        <v>0</v>
      </c>
      <c r="J15123" s="0" t="n">
        <v>0</v>
      </c>
      <c r="K15123" s="0" t="n">
        <v>0</v>
      </c>
      <c r="L15123" s="2"/>
      <c r="M15123" s="2"/>
      <c r="N15123" s="2"/>
      <c r="O15123" s="2"/>
      <c r="P15123" s="2"/>
      <c r="Q15123" s="2" t="str">
        <f aca="false">IFERROR(VLOOKUP(F15123,coordinatestweets!$A$3:$B$927,2,0),"")</f>
        <v/>
      </c>
      <c r="R15123" s="2" t="s">
        <v>294</v>
      </c>
      <c r="S15123" s="2" t="s">
        <v>53715</v>
      </c>
    </row>
    <row r="15124" customFormat="false" ht="13.8" hidden="false" customHeight="false" outlineLevel="0" collapsed="false">
      <c r="A15124" s="2" t="s">
        <v>46441</v>
      </c>
      <c r="B15124" s="2" t="s">
        <v>46442</v>
      </c>
      <c r="C15124" s="2" t="s">
        <v>46443</v>
      </c>
      <c r="D15124" s="0" t="n">
        <f aca="false">FALSE()</f>
        <v>0</v>
      </c>
      <c r="E15124" s="3" t="n">
        <v>42580.7279050926</v>
      </c>
      <c r="F15124" s="2" t="s">
        <v>53716</v>
      </c>
      <c r="G15124" s="2" t="s">
        <v>23</v>
      </c>
      <c r="H15124" s="0" t="n">
        <v>0</v>
      </c>
      <c r="I15124" s="0" t="n">
        <v>0</v>
      </c>
      <c r="J15124" s="0" t="n">
        <v>0</v>
      </c>
      <c r="K15124" s="0" t="n">
        <v>0</v>
      </c>
      <c r="L15124" s="2"/>
      <c r="M15124" s="2"/>
      <c r="N15124" s="2"/>
      <c r="O15124" s="2"/>
      <c r="P15124" s="2"/>
      <c r="Q15124" s="2" t="str">
        <f aca="false">IFERROR(VLOOKUP(F15124,coordinatestweets!$A$3:$B$927,2,0),"")</f>
        <v/>
      </c>
      <c r="R15124" s="2" t="s">
        <v>294</v>
      </c>
      <c r="S15124" s="2" t="s">
        <v>53717</v>
      </c>
    </row>
    <row r="15125" customFormat="false" ht="13.8" hidden="false" customHeight="false" outlineLevel="0" collapsed="false">
      <c r="A15125" s="2" t="s">
        <v>48960</v>
      </c>
      <c r="B15125" s="2" t="s">
        <v>48961</v>
      </c>
      <c r="C15125" s="2" t="s">
        <v>48962</v>
      </c>
      <c r="D15125" s="0" t="n">
        <f aca="false">FALSE()</f>
        <v>0</v>
      </c>
      <c r="E15125" s="3" t="n">
        <v>42580.7279050926</v>
      </c>
      <c r="F15125" s="2" t="s">
        <v>53718</v>
      </c>
      <c r="G15125" s="2" t="s">
        <v>23</v>
      </c>
      <c r="H15125" s="0" t="n">
        <v>0</v>
      </c>
      <c r="I15125" s="0" t="n">
        <v>0</v>
      </c>
      <c r="J15125" s="0" t="n">
        <v>0</v>
      </c>
      <c r="K15125" s="0" t="n">
        <v>0</v>
      </c>
      <c r="L15125" s="2"/>
      <c r="M15125" s="2"/>
      <c r="N15125" s="2"/>
      <c r="O15125" s="2"/>
      <c r="P15125" s="2"/>
      <c r="Q15125" s="2" t="str">
        <f aca="false">IFERROR(VLOOKUP(F15125,coordinatestweets!$A$3:$B$927,2,0),"")</f>
        <v/>
      </c>
      <c r="R15125" s="2" t="s">
        <v>294</v>
      </c>
      <c r="S15125" s="2" t="s">
        <v>53719</v>
      </c>
    </row>
    <row r="15126" customFormat="false" ht="13.8" hidden="false" customHeight="false" outlineLevel="0" collapsed="false">
      <c r="A15126" s="2" t="s">
        <v>22867</v>
      </c>
      <c r="B15126" s="2" t="s">
        <v>22868</v>
      </c>
      <c r="C15126" s="2" t="s">
        <v>22869</v>
      </c>
      <c r="D15126" s="0" t="n">
        <f aca="false">FALSE()</f>
        <v>0</v>
      </c>
      <c r="E15126" s="3" t="n">
        <v>42580.7279050926</v>
      </c>
      <c r="F15126" s="2" t="s">
        <v>53720</v>
      </c>
      <c r="G15126" s="2" t="s">
        <v>23</v>
      </c>
      <c r="H15126" s="0" t="n">
        <v>0</v>
      </c>
      <c r="I15126" s="0" t="n">
        <v>0</v>
      </c>
      <c r="J15126" s="0" t="n">
        <v>0</v>
      </c>
      <c r="K15126" s="0" t="n">
        <v>0</v>
      </c>
      <c r="L15126" s="2"/>
      <c r="M15126" s="2"/>
      <c r="N15126" s="2"/>
      <c r="O15126" s="2"/>
      <c r="P15126" s="2"/>
      <c r="Q15126" s="2" t="str">
        <f aca="false">IFERROR(VLOOKUP(F15126,coordinatestweets!$A$3:$B$927,2,0),"")</f>
        <v/>
      </c>
      <c r="R15126" s="2" t="s">
        <v>294</v>
      </c>
      <c r="S15126" s="2" t="s">
        <v>53721</v>
      </c>
    </row>
    <row r="15127" customFormat="false" ht="13.8" hidden="false" customHeight="false" outlineLevel="0" collapsed="false">
      <c r="A15127" s="2" t="s">
        <v>9695</v>
      </c>
      <c r="B15127" s="2" t="s">
        <v>9696</v>
      </c>
      <c r="C15127" s="2" t="s">
        <v>9696</v>
      </c>
      <c r="D15127" s="0" t="n">
        <f aca="false">FALSE()</f>
        <v>0</v>
      </c>
      <c r="E15127" s="3" t="n">
        <v>42580.7278819445</v>
      </c>
      <c r="F15127" s="2" t="s">
        <v>53722</v>
      </c>
      <c r="G15127" s="2" t="s">
        <v>23</v>
      </c>
      <c r="H15127" s="0" t="n">
        <v>0</v>
      </c>
      <c r="I15127" s="0" t="n">
        <v>0</v>
      </c>
      <c r="J15127" s="0" t="n">
        <v>0</v>
      </c>
      <c r="K15127" s="0" t="n">
        <v>0</v>
      </c>
      <c r="L15127" s="2"/>
      <c r="M15127" s="2"/>
      <c r="N15127" s="2"/>
      <c r="O15127" s="2"/>
      <c r="P15127" s="2"/>
      <c r="Q15127" s="2" t="str">
        <f aca="false">IFERROR(VLOOKUP(F15127,coordinatestweets!$A$3:$B$927,2,0),"")</f>
        <v/>
      </c>
      <c r="R15127" s="2" t="s">
        <v>294</v>
      </c>
      <c r="S15127" s="2" t="s">
        <v>53723</v>
      </c>
    </row>
    <row r="15128" customFormat="false" ht="13.8" hidden="false" customHeight="false" outlineLevel="0" collapsed="false">
      <c r="A15128" s="2" t="s">
        <v>9704</v>
      </c>
      <c r="B15128" s="2" t="s">
        <v>9705</v>
      </c>
      <c r="C15128" s="2" t="s">
        <v>9706</v>
      </c>
      <c r="D15128" s="0" t="n">
        <f aca="false">FALSE()</f>
        <v>0</v>
      </c>
      <c r="E15128" s="3" t="n">
        <v>42580.7278240741</v>
      </c>
      <c r="F15128" s="2" t="s">
        <v>53724</v>
      </c>
      <c r="G15128" s="2" t="s">
        <v>23</v>
      </c>
      <c r="H15128" s="0" t="n">
        <v>0</v>
      </c>
      <c r="I15128" s="0" t="n">
        <v>0</v>
      </c>
      <c r="J15128" s="0" t="n">
        <v>0</v>
      </c>
      <c r="K15128" s="0" t="n">
        <v>0</v>
      </c>
      <c r="L15128" s="2"/>
      <c r="M15128" s="2"/>
      <c r="N15128" s="2"/>
      <c r="O15128" s="2"/>
      <c r="P15128" s="2"/>
      <c r="Q15128" s="2" t="str">
        <f aca="false">IFERROR(VLOOKUP(F15128,coordinatestweets!$A$3:$B$927,2,0),"")</f>
        <v/>
      </c>
      <c r="R15128" s="2" t="s">
        <v>294</v>
      </c>
      <c r="S15128" s="2" t="s">
        <v>53725</v>
      </c>
    </row>
    <row r="15129" customFormat="false" ht="13.8" hidden="false" customHeight="false" outlineLevel="0" collapsed="false">
      <c r="A15129" s="2" t="s">
        <v>46441</v>
      </c>
      <c r="B15129" s="2" t="s">
        <v>46442</v>
      </c>
      <c r="C15129" s="2" t="s">
        <v>46443</v>
      </c>
      <c r="D15129" s="0" t="n">
        <f aca="false">FALSE()</f>
        <v>0</v>
      </c>
      <c r="E15129" s="3" t="n">
        <v>42580.7277893519</v>
      </c>
      <c r="F15129" s="2" t="s">
        <v>53726</v>
      </c>
      <c r="G15129" s="2" t="s">
        <v>23</v>
      </c>
      <c r="H15129" s="0" t="n">
        <v>0</v>
      </c>
      <c r="I15129" s="0" t="n">
        <v>0</v>
      </c>
      <c r="J15129" s="0" t="n">
        <v>0</v>
      </c>
      <c r="K15129" s="0" t="n">
        <v>0</v>
      </c>
      <c r="L15129" s="2"/>
      <c r="M15129" s="2"/>
      <c r="N15129" s="2"/>
      <c r="O15129" s="2"/>
      <c r="P15129" s="2"/>
      <c r="Q15129" s="2" t="str">
        <f aca="false">IFERROR(VLOOKUP(F15129,coordinatestweets!$A$3:$B$927,2,0),"")</f>
        <v/>
      </c>
      <c r="R15129" s="2" t="s">
        <v>294</v>
      </c>
      <c r="S15129" s="2" t="s">
        <v>53727</v>
      </c>
    </row>
    <row r="15130" customFormat="false" ht="13.8" hidden="false" customHeight="false" outlineLevel="0" collapsed="false">
      <c r="A15130" s="2" t="s">
        <v>7239</v>
      </c>
      <c r="B15130" s="2" t="s">
        <v>7240</v>
      </c>
      <c r="C15130" s="2" t="s">
        <v>7240</v>
      </c>
      <c r="D15130" s="0" t="n">
        <f aca="false">FALSE()</f>
        <v>0</v>
      </c>
      <c r="E15130" s="3" t="n">
        <v>42580.7277662037</v>
      </c>
      <c r="F15130" s="2" t="s">
        <v>53728</v>
      </c>
      <c r="G15130" s="2" t="s">
        <v>23</v>
      </c>
      <c r="H15130" s="0" t="n">
        <v>0</v>
      </c>
      <c r="I15130" s="0" t="n">
        <v>0</v>
      </c>
      <c r="J15130" s="0" t="n">
        <v>0</v>
      </c>
      <c r="K15130" s="0" t="n">
        <v>0</v>
      </c>
      <c r="L15130" s="2"/>
      <c r="M15130" s="2"/>
      <c r="N15130" s="2"/>
      <c r="O15130" s="2"/>
      <c r="P15130" s="2"/>
      <c r="Q15130" s="2" t="str">
        <f aca="false">IFERROR(VLOOKUP(F15130,coordinatestweets!$A$3:$B$927,2,0),"")</f>
        <v/>
      </c>
      <c r="R15130" s="2" t="s">
        <v>294</v>
      </c>
      <c r="S15130" s="2" t="s">
        <v>53729</v>
      </c>
    </row>
    <row r="15131" customFormat="false" ht="13.8" hidden="false" customHeight="false" outlineLevel="0" collapsed="false">
      <c r="A15131" s="2" t="s">
        <v>22878</v>
      </c>
      <c r="B15131" s="2" t="s">
        <v>22879</v>
      </c>
      <c r="C15131" s="2" t="s">
        <v>22880</v>
      </c>
      <c r="D15131" s="0" t="n">
        <f aca="false">FALSE()</f>
        <v>0</v>
      </c>
      <c r="E15131" s="3" t="n">
        <v>42580.7277314815</v>
      </c>
      <c r="F15131" s="2" t="s">
        <v>53730</v>
      </c>
      <c r="G15131" s="2" t="s">
        <v>23</v>
      </c>
      <c r="H15131" s="0" t="n">
        <v>0</v>
      </c>
      <c r="I15131" s="0" t="n">
        <v>0</v>
      </c>
      <c r="J15131" s="0" t="n">
        <v>0</v>
      </c>
      <c r="K15131" s="0" t="n">
        <v>0</v>
      </c>
      <c r="L15131" s="2"/>
      <c r="M15131" s="2"/>
      <c r="N15131" s="2"/>
      <c r="O15131" s="2"/>
      <c r="P15131" s="2"/>
      <c r="Q15131" s="2" t="str">
        <f aca="false">IFERROR(VLOOKUP(F15131,coordinatestweets!$A$3:$B$927,2,0),"")</f>
        <v/>
      </c>
      <c r="R15131" s="2" t="s">
        <v>294</v>
      </c>
      <c r="S15131" s="2" t="s">
        <v>53731</v>
      </c>
    </row>
    <row r="15132" customFormat="false" ht="13.8" hidden="false" customHeight="false" outlineLevel="0" collapsed="false">
      <c r="A15132" s="2" t="s">
        <v>22883</v>
      </c>
      <c r="B15132" s="2" t="s">
        <v>22884</v>
      </c>
      <c r="C15132" s="2" t="s">
        <v>22885</v>
      </c>
      <c r="D15132" s="0" t="n">
        <f aca="false">FALSE()</f>
        <v>0</v>
      </c>
      <c r="E15132" s="3" t="n">
        <v>42580.7277314815</v>
      </c>
      <c r="F15132" s="2" t="s">
        <v>53732</v>
      </c>
      <c r="G15132" s="2" t="s">
        <v>23</v>
      </c>
      <c r="H15132" s="0" t="n">
        <v>0</v>
      </c>
      <c r="I15132" s="0" t="n">
        <v>0</v>
      </c>
      <c r="J15132" s="0" t="n">
        <v>0</v>
      </c>
      <c r="K15132" s="0" t="n">
        <v>0</v>
      </c>
      <c r="L15132" s="2"/>
      <c r="M15132" s="2"/>
      <c r="N15132" s="2"/>
      <c r="O15132" s="2"/>
      <c r="P15132" s="2"/>
      <c r="Q15132" s="2" t="str">
        <f aca="false">IFERROR(VLOOKUP(F15132,coordinatestweets!$A$3:$B$927,2,0),"")</f>
        <v/>
      </c>
      <c r="R15132" s="2" t="s">
        <v>294</v>
      </c>
      <c r="S15132" s="2" t="s">
        <v>53733</v>
      </c>
    </row>
    <row r="15133" customFormat="false" ht="13.8" hidden="false" customHeight="false" outlineLevel="0" collapsed="false">
      <c r="A15133" s="2" t="s">
        <v>22888</v>
      </c>
      <c r="B15133" s="2" t="s">
        <v>22889</v>
      </c>
      <c r="C15133" s="2" t="s">
        <v>22890</v>
      </c>
      <c r="D15133" s="0" t="n">
        <f aca="false">FALSE()</f>
        <v>0</v>
      </c>
      <c r="E15133" s="3" t="n">
        <v>42580.7277199074</v>
      </c>
      <c r="F15133" s="2" t="s">
        <v>53734</v>
      </c>
      <c r="G15133" s="2" t="s">
        <v>23</v>
      </c>
      <c r="H15133" s="0" t="n">
        <v>0</v>
      </c>
      <c r="I15133" s="0" t="n">
        <v>0</v>
      </c>
      <c r="J15133" s="0" t="n">
        <v>0</v>
      </c>
      <c r="K15133" s="0" t="n">
        <v>0</v>
      </c>
      <c r="L15133" s="2"/>
      <c r="M15133" s="2"/>
      <c r="N15133" s="2"/>
      <c r="O15133" s="2"/>
      <c r="P15133" s="2"/>
      <c r="Q15133" s="2" t="str">
        <f aca="false">IFERROR(VLOOKUP(F15133,coordinatestweets!$A$3:$B$927,2,0),"")</f>
        <v/>
      </c>
      <c r="R15133" s="2" t="s">
        <v>294</v>
      </c>
      <c r="S15133" s="2" t="s">
        <v>53735</v>
      </c>
    </row>
    <row r="15134" customFormat="false" ht="13.8" hidden="false" customHeight="false" outlineLevel="0" collapsed="false">
      <c r="A15134" s="2" t="s">
        <v>22893</v>
      </c>
      <c r="B15134" s="2" t="s">
        <v>22894</v>
      </c>
      <c r="C15134" s="2" t="s">
        <v>22895</v>
      </c>
      <c r="D15134" s="0" t="n">
        <f aca="false">FALSE()</f>
        <v>0</v>
      </c>
      <c r="E15134" s="3" t="n">
        <v>42580.7277083333</v>
      </c>
      <c r="F15134" s="2" t="s">
        <v>53736</v>
      </c>
      <c r="G15134" s="2" t="s">
        <v>23</v>
      </c>
      <c r="H15134" s="0" t="n">
        <v>0</v>
      </c>
      <c r="I15134" s="0" t="n">
        <v>0</v>
      </c>
      <c r="J15134" s="0" t="n">
        <v>0</v>
      </c>
      <c r="K15134" s="0" t="n">
        <v>0</v>
      </c>
      <c r="L15134" s="2"/>
      <c r="M15134" s="2"/>
      <c r="N15134" s="2"/>
      <c r="O15134" s="2"/>
      <c r="P15134" s="2"/>
      <c r="Q15134" s="2" t="str">
        <f aca="false">IFERROR(VLOOKUP(F15134,coordinatestweets!$A$3:$B$927,2,0),"")</f>
        <v/>
      </c>
      <c r="R15134" s="2" t="s">
        <v>294</v>
      </c>
      <c r="S15134" s="2" t="s">
        <v>53737</v>
      </c>
    </row>
    <row r="15135" customFormat="false" ht="13.8" hidden="false" customHeight="false" outlineLevel="0" collapsed="false">
      <c r="A15135" s="2" t="s">
        <v>22898</v>
      </c>
      <c r="B15135" s="2" t="s">
        <v>22899</v>
      </c>
      <c r="C15135" s="2" t="s">
        <v>22900</v>
      </c>
      <c r="D15135" s="0" t="n">
        <f aca="false">FALSE()</f>
        <v>0</v>
      </c>
      <c r="E15135" s="3" t="n">
        <v>42580.7277083333</v>
      </c>
      <c r="F15135" s="2" t="s">
        <v>53738</v>
      </c>
      <c r="G15135" s="2" t="s">
        <v>23</v>
      </c>
      <c r="H15135" s="0" t="n">
        <v>0</v>
      </c>
      <c r="I15135" s="0" t="n">
        <v>0</v>
      </c>
      <c r="J15135" s="0" t="n">
        <v>0</v>
      </c>
      <c r="K15135" s="0" t="n">
        <v>0</v>
      </c>
      <c r="L15135" s="2"/>
      <c r="M15135" s="2"/>
      <c r="N15135" s="2"/>
      <c r="O15135" s="2"/>
      <c r="P15135" s="2"/>
      <c r="Q15135" s="2" t="str">
        <f aca="false">IFERROR(VLOOKUP(F15135,coordinatestweets!$A$3:$B$927,2,0),"")</f>
        <v/>
      </c>
      <c r="R15135" s="2" t="s">
        <v>294</v>
      </c>
      <c r="S15135" s="2" t="s">
        <v>53739</v>
      </c>
    </row>
    <row r="15136" customFormat="false" ht="13.8" hidden="false" customHeight="false" outlineLevel="0" collapsed="false">
      <c r="A15136" s="2" t="s">
        <v>22903</v>
      </c>
      <c r="B15136" s="2" t="s">
        <v>22904</v>
      </c>
      <c r="C15136" s="2" t="s">
        <v>22905</v>
      </c>
      <c r="D15136" s="0" t="n">
        <f aca="false">FALSE()</f>
        <v>0</v>
      </c>
      <c r="E15136" s="3" t="n">
        <v>42580.7277083333</v>
      </c>
      <c r="F15136" s="2" t="s">
        <v>53740</v>
      </c>
      <c r="G15136" s="2" t="s">
        <v>23</v>
      </c>
      <c r="H15136" s="0" t="n">
        <v>0</v>
      </c>
      <c r="I15136" s="0" t="n">
        <v>0</v>
      </c>
      <c r="J15136" s="0" t="n">
        <v>0</v>
      </c>
      <c r="K15136" s="0" t="n">
        <v>0</v>
      </c>
      <c r="L15136" s="2"/>
      <c r="M15136" s="2"/>
      <c r="N15136" s="2"/>
      <c r="O15136" s="2"/>
      <c r="P15136" s="2"/>
      <c r="Q15136" s="2" t="str">
        <f aca="false">IFERROR(VLOOKUP(F15136,coordinatestweets!$A$3:$B$927,2,0),"")</f>
        <v/>
      </c>
      <c r="R15136" s="2" t="s">
        <v>294</v>
      </c>
      <c r="S15136" s="2" t="s">
        <v>53741</v>
      </c>
    </row>
    <row r="15137" customFormat="false" ht="13.8" hidden="false" customHeight="false" outlineLevel="0" collapsed="false">
      <c r="A15137" s="2" t="s">
        <v>22908</v>
      </c>
      <c r="B15137" s="2" t="s">
        <v>22648</v>
      </c>
      <c r="C15137" s="2" t="s">
        <v>22909</v>
      </c>
      <c r="D15137" s="0" t="n">
        <f aca="false">FALSE()</f>
        <v>0</v>
      </c>
      <c r="E15137" s="3" t="n">
        <v>42580.727662037</v>
      </c>
      <c r="F15137" s="2" t="s">
        <v>53742</v>
      </c>
      <c r="G15137" s="2" t="s">
        <v>23</v>
      </c>
      <c r="H15137" s="0" t="n">
        <v>0</v>
      </c>
      <c r="I15137" s="0" t="n">
        <v>0</v>
      </c>
      <c r="J15137" s="0" t="n">
        <v>0</v>
      </c>
      <c r="K15137" s="0" t="n">
        <v>0</v>
      </c>
      <c r="L15137" s="2"/>
      <c r="M15137" s="2"/>
      <c r="N15137" s="2"/>
      <c r="O15137" s="2"/>
      <c r="P15137" s="2"/>
      <c r="Q15137" s="2" t="str">
        <f aca="false">IFERROR(VLOOKUP(F15137,coordinatestweets!$A$3:$B$927,2,0),"")</f>
        <v/>
      </c>
      <c r="R15137" s="2" t="s">
        <v>294</v>
      </c>
      <c r="S15137" s="2" t="s">
        <v>53743</v>
      </c>
    </row>
    <row r="15138" customFormat="false" ht="13.8" hidden="false" customHeight="false" outlineLevel="0" collapsed="false">
      <c r="A15138" s="2" t="s">
        <v>22912</v>
      </c>
      <c r="B15138" s="2" t="s">
        <v>7306</v>
      </c>
      <c r="C15138" s="2" t="s">
        <v>22913</v>
      </c>
      <c r="D15138" s="0" t="n">
        <f aca="false">FALSE()</f>
        <v>0</v>
      </c>
      <c r="E15138" s="3" t="n">
        <v>42580.727662037</v>
      </c>
      <c r="F15138" s="2" t="s">
        <v>53744</v>
      </c>
      <c r="G15138" s="2" t="s">
        <v>23</v>
      </c>
      <c r="H15138" s="0" t="n">
        <v>0</v>
      </c>
      <c r="I15138" s="0" t="n">
        <v>0</v>
      </c>
      <c r="J15138" s="0" t="n">
        <v>0</v>
      </c>
      <c r="K15138" s="0" t="n">
        <v>0</v>
      </c>
      <c r="L15138" s="2"/>
      <c r="M15138" s="2"/>
      <c r="N15138" s="2"/>
      <c r="O15138" s="2"/>
      <c r="P15138" s="2"/>
      <c r="Q15138" s="2" t="str">
        <f aca="false">IFERROR(VLOOKUP(F15138,coordinatestweets!$A$3:$B$927,2,0),"")</f>
        <v/>
      </c>
      <c r="R15138" s="2" t="s">
        <v>294</v>
      </c>
      <c r="S15138" s="2" t="s">
        <v>53745</v>
      </c>
    </row>
    <row r="15139" customFormat="false" ht="13.8" hidden="false" customHeight="false" outlineLevel="0" collapsed="false">
      <c r="A15139" s="2" t="s">
        <v>22916</v>
      </c>
      <c r="B15139" s="2" t="s">
        <v>22917</v>
      </c>
      <c r="C15139" s="2" t="s">
        <v>22918</v>
      </c>
      <c r="D15139" s="0" t="n">
        <f aca="false">FALSE()</f>
        <v>0</v>
      </c>
      <c r="E15139" s="3" t="n">
        <v>42580.727650463</v>
      </c>
      <c r="F15139" s="2" t="s">
        <v>53746</v>
      </c>
      <c r="G15139" s="2" t="s">
        <v>23</v>
      </c>
      <c r="H15139" s="0" t="n">
        <v>0</v>
      </c>
      <c r="I15139" s="0" t="n">
        <v>0</v>
      </c>
      <c r="J15139" s="0" t="n">
        <v>0</v>
      </c>
      <c r="K15139" s="0" t="n">
        <v>0</v>
      </c>
      <c r="L15139" s="2"/>
      <c r="M15139" s="2"/>
      <c r="N15139" s="2"/>
      <c r="O15139" s="2"/>
      <c r="P15139" s="2"/>
      <c r="Q15139" s="2" t="str">
        <f aca="false">IFERROR(VLOOKUP(F15139,coordinatestweets!$A$3:$B$927,2,0),"")</f>
        <v/>
      </c>
      <c r="R15139" s="2" t="s">
        <v>294</v>
      </c>
      <c r="S15139" s="2" t="s">
        <v>53747</v>
      </c>
    </row>
    <row r="15140" customFormat="false" ht="13.8" hidden="false" customHeight="false" outlineLevel="0" collapsed="false">
      <c r="A15140" s="2" t="s">
        <v>22921</v>
      </c>
      <c r="B15140" s="2" t="s">
        <v>22922</v>
      </c>
      <c r="C15140" s="2" t="s">
        <v>22923</v>
      </c>
      <c r="D15140" s="0" t="n">
        <f aca="false">FALSE()</f>
        <v>0</v>
      </c>
      <c r="E15140" s="3" t="n">
        <v>42580.727650463</v>
      </c>
      <c r="F15140" s="2" t="s">
        <v>53748</v>
      </c>
      <c r="G15140" s="2" t="s">
        <v>23</v>
      </c>
      <c r="H15140" s="0" t="n">
        <v>0</v>
      </c>
      <c r="I15140" s="0" t="n">
        <v>0</v>
      </c>
      <c r="J15140" s="0" t="n">
        <v>0</v>
      </c>
      <c r="K15140" s="0" t="n">
        <v>1</v>
      </c>
      <c r="L15140" s="2"/>
      <c r="M15140" s="2"/>
      <c r="N15140" s="2"/>
      <c r="O15140" s="2"/>
      <c r="P15140" s="2"/>
      <c r="Q15140" s="2" t="str">
        <f aca="false">IFERROR(VLOOKUP(F15140,coordinatestweets!$A$3:$B$927,2,0),"")</f>
        <v/>
      </c>
      <c r="R15140" s="2" t="s">
        <v>294</v>
      </c>
      <c r="S15140" s="2" t="s">
        <v>53749</v>
      </c>
    </row>
    <row r="15141" customFormat="false" ht="13.8" hidden="false" customHeight="false" outlineLevel="0" collapsed="false">
      <c r="A15141" s="2" t="s">
        <v>22926</v>
      </c>
      <c r="B15141" s="2" t="s">
        <v>22927</v>
      </c>
      <c r="C15141" s="2" t="s">
        <v>22928</v>
      </c>
      <c r="D15141" s="0" t="n">
        <f aca="false">FALSE()</f>
        <v>0</v>
      </c>
      <c r="E15141" s="3" t="n">
        <v>42580.7276388889</v>
      </c>
      <c r="F15141" s="2" t="s">
        <v>53750</v>
      </c>
      <c r="G15141" s="2" t="s">
        <v>23</v>
      </c>
      <c r="H15141" s="0" t="n">
        <v>0</v>
      </c>
      <c r="I15141" s="0" t="n">
        <v>0</v>
      </c>
      <c r="J15141" s="0" t="n">
        <v>0</v>
      </c>
      <c r="K15141" s="0" t="n">
        <v>0</v>
      </c>
      <c r="L15141" s="2"/>
      <c r="M15141" s="2"/>
      <c r="N15141" s="2"/>
      <c r="O15141" s="2"/>
      <c r="P15141" s="2"/>
      <c r="Q15141" s="2" t="str">
        <f aca="false">IFERROR(VLOOKUP(F15141,coordinatestweets!$A$3:$B$927,2,0),"")</f>
        <v/>
      </c>
      <c r="R15141" s="2" t="s">
        <v>294</v>
      </c>
      <c r="S15141" s="2" t="s">
        <v>53751</v>
      </c>
    </row>
    <row r="15142" customFormat="false" ht="13.8" hidden="false" customHeight="false" outlineLevel="0" collapsed="false">
      <c r="A15142" s="2" t="s">
        <v>22931</v>
      </c>
      <c r="B15142" s="2" t="s">
        <v>22932</v>
      </c>
      <c r="C15142" s="2" t="s">
        <v>22933</v>
      </c>
      <c r="D15142" s="0" t="n">
        <f aca="false">FALSE()</f>
        <v>0</v>
      </c>
      <c r="E15142" s="3" t="n">
        <v>42580.7276388889</v>
      </c>
      <c r="F15142" s="2" t="s">
        <v>53752</v>
      </c>
      <c r="G15142" s="2" t="s">
        <v>23</v>
      </c>
      <c r="H15142" s="0" t="n">
        <v>0</v>
      </c>
      <c r="I15142" s="0" t="n">
        <v>0</v>
      </c>
      <c r="J15142" s="0" t="n">
        <v>0</v>
      </c>
      <c r="K15142" s="0" t="n">
        <v>0</v>
      </c>
      <c r="L15142" s="2"/>
      <c r="M15142" s="2"/>
      <c r="N15142" s="2"/>
      <c r="O15142" s="2"/>
      <c r="P15142" s="2"/>
      <c r="Q15142" s="2" t="str">
        <f aca="false">IFERROR(VLOOKUP(F15142,coordinatestweets!$A$3:$B$927,2,0),"")</f>
        <v/>
      </c>
      <c r="R15142" s="2" t="s">
        <v>294</v>
      </c>
      <c r="S15142" s="2" t="s">
        <v>53753</v>
      </c>
    </row>
    <row r="15143" customFormat="false" ht="13.8" hidden="false" customHeight="false" outlineLevel="0" collapsed="false">
      <c r="A15143" s="2" t="s">
        <v>22936</v>
      </c>
      <c r="B15143" s="2" t="s">
        <v>22783</v>
      </c>
      <c r="C15143" s="2" t="s">
        <v>22937</v>
      </c>
      <c r="D15143" s="0" t="n">
        <f aca="false">FALSE()</f>
        <v>0</v>
      </c>
      <c r="E15143" s="3" t="n">
        <v>42580.7276273148</v>
      </c>
      <c r="F15143" s="2" t="s">
        <v>53754</v>
      </c>
      <c r="G15143" s="2" t="s">
        <v>23</v>
      </c>
      <c r="H15143" s="0" t="n">
        <v>0</v>
      </c>
      <c r="I15143" s="0" t="n">
        <v>0</v>
      </c>
      <c r="J15143" s="0" t="n">
        <v>0</v>
      </c>
      <c r="K15143" s="0" t="n">
        <v>0</v>
      </c>
      <c r="L15143" s="2"/>
      <c r="M15143" s="2"/>
      <c r="N15143" s="2"/>
      <c r="O15143" s="2"/>
      <c r="P15143" s="2"/>
      <c r="Q15143" s="2" t="str">
        <f aca="false">IFERROR(VLOOKUP(F15143,coordinatestweets!$A$3:$B$927,2,0),"")</f>
        <v/>
      </c>
      <c r="R15143" s="2" t="s">
        <v>294</v>
      </c>
      <c r="S15143" s="2" t="s">
        <v>53755</v>
      </c>
    </row>
    <row r="15144" customFormat="false" ht="13.8" hidden="false" customHeight="false" outlineLevel="0" collapsed="false">
      <c r="A15144" s="2" t="s">
        <v>22940</v>
      </c>
      <c r="B15144" s="2" t="s">
        <v>8595</v>
      </c>
      <c r="C15144" s="2" t="s">
        <v>22941</v>
      </c>
      <c r="D15144" s="0" t="n">
        <f aca="false">FALSE()</f>
        <v>0</v>
      </c>
      <c r="E15144" s="3" t="n">
        <v>42580.7276157407</v>
      </c>
      <c r="F15144" s="2" t="s">
        <v>53756</v>
      </c>
      <c r="G15144" s="2" t="s">
        <v>23</v>
      </c>
      <c r="H15144" s="0" t="n">
        <v>0</v>
      </c>
      <c r="I15144" s="0" t="n">
        <v>0</v>
      </c>
      <c r="J15144" s="0" t="n">
        <v>0</v>
      </c>
      <c r="K15144" s="0" t="n">
        <v>0</v>
      </c>
      <c r="L15144" s="2"/>
      <c r="M15144" s="2"/>
      <c r="N15144" s="2"/>
      <c r="O15144" s="2"/>
      <c r="P15144" s="2"/>
      <c r="Q15144" s="2" t="str">
        <f aca="false">IFERROR(VLOOKUP(F15144,coordinatestweets!$A$3:$B$927,2,0),"")</f>
        <v/>
      </c>
      <c r="R15144" s="2" t="s">
        <v>294</v>
      </c>
      <c r="S15144" s="2" t="s">
        <v>53757</v>
      </c>
    </row>
    <row r="15145" customFormat="false" ht="13.8" hidden="false" customHeight="false" outlineLevel="0" collapsed="false">
      <c r="A15145" s="2" t="s">
        <v>22944</v>
      </c>
      <c r="B15145" s="2" t="s">
        <v>22945</v>
      </c>
      <c r="C15145" s="2" t="s">
        <v>22946</v>
      </c>
      <c r="D15145" s="0" t="n">
        <f aca="false">FALSE()</f>
        <v>0</v>
      </c>
      <c r="E15145" s="3" t="n">
        <v>42580.7276157407</v>
      </c>
      <c r="F15145" s="2" t="s">
        <v>53758</v>
      </c>
      <c r="G15145" s="2" t="s">
        <v>23</v>
      </c>
      <c r="H15145" s="0" t="n">
        <v>0</v>
      </c>
      <c r="I15145" s="0" t="n">
        <v>0</v>
      </c>
      <c r="J15145" s="0" t="n">
        <v>0</v>
      </c>
      <c r="K15145" s="0" t="n">
        <v>0</v>
      </c>
      <c r="L15145" s="2"/>
      <c r="M15145" s="2"/>
      <c r="N15145" s="2"/>
      <c r="O15145" s="2"/>
      <c r="P15145" s="2"/>
      <c r="Q15145" s="2" t="str">
        <f aca="false">IFERROR(VLOOKUP(F15145,coordinatestweets!$A$3:$B$927,2,0),"")</f>
        <v/>
      </c>
      <c r="R15145" s="2" t="s">
        <v>294</v>
      </c>
      <c r="S15145" s="2" t="s">
        <v>53759</v>
      </c>
    </row>
    <row r="15146" customFormat="false" ht="13.8" hidden="false" customHeight="false" outlineLevel="0" collapsed="false">
      <c r="A15146" s="2" t="s">
        <v>22949</v>
      </c>
      <c r="B15146" s="2" t="s">
        <v>22856</v>
      </c>
      <c r="C15146" s="2" t="s">
        <v>22950</v>
      </c>
      <c r="D15146" s="0" t="n">
        <f aca="false">FALSE()</f>
        <v>0</v>
      </c>
      <c r="E15146" s="3" t="n">
        <v>42580.7276041667</v>
      </c>
      <c r="F15146" s="2" t="s">
        <v>53760</v>
      </c>
      <c r="G15146" s="2" t="s">
        <v>23</v>
      </c>
      <c r="H15146" s="0" t="n">
        <v>0</v>
      </c>
      <c r="I15146" s="0" t="n">
        <v>0</v>
      </c>
      <c r="J15146" s="0" t="n">
        <v>0</v>
      </c>
      <c r="K15146" s="0" t="n">
        <v>0</v>
      </c>
      <c r="L15146" s="2"/>
      <c r="M15146" s="2"/>
      <c r="N15146" s="2"/>
      <c r="O15146" s="2"/>
      <c r="P15146" s="2"/>
      <c r="Q15146" s="2" t="str">
        <f aca="false">IFERROR(VLOOKUP(F15146,coordinatestweets!$A$3:$B$927,2,0),"")</f>
        <v/>
      </c>
      <c r="R15146" s="2" t="s">
        <v>294</v>
      </c>
      <c r="S15146" s="2" t="s">
        <v>53761</v>
      </c>
    </row>
    <row r="15147" customFormat="false" ht="13.8" hidden="false" customHeight="false" outlineLevel="0" collapsed="false">
      <c r="A15147" s="2" t="s">
        <v>22955</v>
      </c>
      <c r="B15147" s="2" t="s">
        <v>9759</v>
      </c>
      <c r="C15147" s="2" t="s">
        <v>22956</v>
      </c>
      <c r="D15147" s="0" t="n">
        <f aca="false">FALSE()</f>
        <v>0</v>
      </c>
      <c r="E15147" s="3" t="n">
        <v>42580.7275925926</v>
      </c>
      <c r="F15147" s="2" t="s">
        <v>53762</v>
      </c>
      <c r="G15147" s="2" t="s">
        <v>23</v>
      </c>
      <c r="H15147" s="0" t="n">
        <v>0</v>
      </c>
      <c r="I15147" s="0" t="n">
        <v>0</v>
      </c>
      <c r="J15147" s="0" t="n">
        <v>0</v>
      </c>
      <c r="K15147" s="0" t="n">
        <v>0</v>
      </c>
      <c r="L15147" s="2"/>
      <c r="M15147" s="2"/>
      <c r="N15147" s="2"/>
      <c r="O15147" s="2"/>
      <c r="P15147" s="2"/>
      <c r="Q15147" s="2" t="str">
        <f aca="false">IFERROR(VLOOKUP(F15147,coordinatestweets!$A$3:$B$927,2,0),"")</f>
        <v/>
      </c>
      <c r="R15147" s="2" t="s">
        <v>294</v>
      </c>
      <c r="S15147" s="2" t="s">
        <v>53763</v>
      </c>
    </row>
    <row r="15148" customFormat="false" ht="13.8" hidden="false" customHeight="false" outlineLevel="0" collapsed="false">
      <c r="A15148" s="2" t="s">
        <v>22490</v>
      </c>
      <c r="B15148" s="2" t="s">
        <v>589</v>
      </c>
      <c r="C15148" s="2" t="s">
        <v>22491</v>
      </c>
      <c r="D15148" s="0" t="n">
        <f aca="false">FALSE()</f>
        <v>0</v>
      </c>
      <c r="E15148" s="3" t="n">
        <v>42580.7275925926</v>
      </c>
      <c r="F15148" s="2" t="s">
        <v>53764</v>
      </c>
      <c r="G15148" s="2" t="s">
        <v>23</v>
      </c>
      <c r="H15148" s="0" t="n">
        <v>0</v>
      </c>
      <c r="I15148" s="0" t="n">
        <v>0</v>
      </c>
      <c r="J15148" s="0" t="n">
        <v>0</v>
      </c>
      <c r="K15148" s="0" t="n">
        <v>0</v>
      </c>
      <c r="L15148" s="2"/>
      <c r="M15148" s="2"/>
      <c r="N15148" s="2"/>
      <c r="O15148" s="2"/>
      <c r="P15148" s="2"/>
      <c r="Q15148" s="2" t="str">
        <f aca="false">IFERROR(VLOOKUP(F15148,coordinatestweets!$A$3:$B$927,2,0),"")</f>
        <v/>
      </c>
      <c r="R15148" s="2" t="s">
        <v>294</v>
      </c>
      <c r="S15148" s="2" t="s">
        <v>53765</v>
      </c>
    </row>
    <row r="15149" customFormat="false" ht="13.8" hidden="false" customHeight="false" outlineLevel="0" collapsed="false">
      <c r="A15149" s="2" t="s">
        <v>22959</v>
      </c>
      <c r="B15149" s="2" t="s">
        <v>22960</v>
      </c>
      <c r="C15149" s="2" t="s">
        <v>22961</v>
      </c>
      <c r="D15149" s="0" t="n">
        <f aca="false">FALSE()</f>
        <v>0</v>
      </c>
      <c r="E15149" s="3" t="n">
        <v>42580.7275694444</v>
      </c>
      <c r="F15149" s="2" t="s">
        <v>53766</v>
      </c>
      <c r="G15149" s="2" t="s">
        <v>23</v>
      </c>
      <c r="H15149" s="0" t="n">
        <v>0</v>
      </c>
      <c r="I15149" s="0" t="n">
        <v>0</v>
      </c>
      <c r="J15149" s="0" t="n">
        <v>0</v>
      </c>
      <c r="K15149" s="0" t="n">
        <v>0</v>
      </c>
      <c r="L15149" s="2"/>
      <c r="M15149" s="2"/>
      <c r="N15149" s="2"/>
      <c r="O15149" s="2"/>
      <c r="P15149" s="2"/>
      <c r="Q15149" s="2" t="str">
        <f aca="false">IFERROR(VLOOKUP(F15149,coordinatestweets!$A$3:$B$927,2,0),"")</f>
        <v/>
      </c>
      <c r="R15149" s="2" t="s">
        <v>294</v>
      </c>
      <c r="S15149" s="2" t="s">
        <v>53767</v>
      </c>
    </row>
    <row r="15150" customFormat="false" ht="13.8" hidden="false" customHeight="false" outlineLevel="0" collapsed="false">
      <c r="A15150" s="2" t="s">
        <v>22964</v>
      </c>
      <c r="B15150" s="2" t="s">
        <v>22965</v>
      </c>
      <c r="C15150" s="2" t="s">
        <v>22966</v>
      </c>
      <c r="D15150" s="0" t="n">
        <f aca="false">FALSE()</f>
        <v>0</v>
      </c>
      <c r="E15150" s="3" t="n">
        <v>42580.7275694444</v>
      </c>
      <c r="F15150" s="2" t="s">
        <v>53768</v>
      </c>
      <c r="G15150" s="2" t="s">
        <v>23</v>
      </c>
      <c r="H15150" s="0" t="n">
        <v>0</v>
      </c>
      <c r="I15150" s="0" t="n">
        <v>0</v>
      </c>
      <c r="J15150" s="0" t="n">
        <v>0</v>
      </c>
      <c r="K15150" s="0" t="n">
        <v>0</v>
      </c>
      <c r="L15150" s="2"/>
      <c r="M15150" s="2"/>
      <c r="N15150" s="2"/>
      <c r="O15150" s="2"/>
      <c r="P15150" s="2"/>
      <c r="Q15150" s="2" t="str">
        <f aca="false">IFERROR(VLOOKUP(F15150,coordinatestweets!$A$3:$B$927,2,0),"")</f>
        <v/>
      </c>
      <c r="R15150" s="2" t="s">
        <v>294</v>
      </c>
      <c r="S15150" s="2" t="s">
        <v>53769</v>
      </c>
    </row>
    <row r="15151" customFormat="false" ht="13.8" hidden="false" customHeight="false" outlineLevel="0" collapsed="false">
      <c r="A15151" s="2" t="s">
        <v>22969</v>
      </c>
      <c r="B15151" s="2" t="s">
        <v>22970</v>
      </c>
      <c r="C15151" s="2" t="s">
        <v>22971</v>
      </c>
      <c r="D15151" s="0" t="n">
        <f aca="false">FALSE()</f>
        <v>0</v>
      </c>
      <c r="E15151" s="3" t="n">
        <v>42580.7275694444</v>
      </c>
      <c r="F15151" s="2" t="s">
        <v>53770</v>
      </c>
      <c r="G15151" s="2" t="s">
        <v>23</v>
      </c>
      <c r="H15151" s="0" t="n">
        <v>0</v>
      </c>
      <c r="I15151" s="0" t="n">
        <v>0</v>
      </c>
      <c r="J15151" s="0" t="n">
        <v>0</v>
      </c>
      <c r="K15151" s="0" t="n">
        <v>0</v>
      </c>
      <c r="L15151" s="2"/>
      <c r="M15151" s="2"/>
      <c r="N15151" s="2"/>
      <c r="O15151" s="2"/>
      <c r="P15151" s="2"/>
      <c r="Q15151" s="2" t="str">
        <f aca="false">IFERROR(VLOOKUP(F15151,coordinatestweets!$A$3:$B$927,2,0),"")</f>
        <v/>
      </c>
      <c r="R15151" s="2" t="s">
        <v>294</v>
      </c>
      <c r="S15151" s="2" t="s">
        <v>53771</v>
      </c>
    </row>
    <row r="15152" customFormat="false" ht="13.8" hidden="false" customHeight="false" outlineLevel="0" collapsed="false">
      <c r="A15152" s="2" t="s">
        <v>22974</v>
      </c>
      <c r="B15152" s="2" t="s">
        <v>22975</v>
      </c>
      <c r="C15152" s="2" t="s">
        <v>22976</v>
      </c>
      <c r="D15152" s="0" t="n">
        <f aca="false">FALSE()</f>
        <v>0</v>
      </c>
      <c r="E15152" s="3" t="n">
        <v>42580.7275578704</v>
      </c>
      <c r="F15152" s="2" t="s">
        <v>53772</v>
      </c>
      <c r="G15152" s="2" t="s">
        <v>23</v>
      </c>
      <c r="H15152" s="0" t="n">
        <v>0</v>
      </c>
      <c r="I15152" s="0" t="n">
        <v>0</v>
      </c>
      <c r="J15152" s="0" t="n">
        <v>0</v>
      </c>
      <c r="K15152" s="0" t="n">
        <v>0</v>
      </c>
      <c r="L15152" s="2"/>
      <c r="M15152" s="2"/>
      <c r="N15152" s="2"/>
      <c r="O15152" s="2"/>
      <c r="P15152" s="2"/>
      <c r="Q15152" s="2" t="str">
        <f aca="false">IFERROR(VLOOKUP(F15152,coordinatestweets!$A$3:$B$927,2,0),"")</f>
        <v/>
      </c>
      <c r="R15152" s="2" t="s">
        <v>294</v>
      </c>
      <c r="S15152" s="2" t="s">
        <v>53773</v>
      </c>
    </row>
    <row r="15153" customFormat="false" ht="13.8" hidden="false" customHeight="false" outlineLevel="0" collapsed="false">
      <c r="A15153" s="2" t="s">
        <v>9723</v>
      </c>
      <c r="B15153" s="2" t="s">
        <v>9724</v>
      </c>
      <c r="C15153" s="2" t="s">
        <v>9725</v>
      </c>
      <c r="D15153" s="0" t="n">
        <f aca="false">FALSE()</f>
        <v>0</v>
      </c>
      <c r="E15153" s="3" t="n">
        <v>42580.7275578704</v>
      </c>
      <c r="F15153" s="2" t="s">
        <v>53774</v>
      </c>
      <c r="G15153" s="2" t="s">
        <v>23</v>
      </c>
      <c r="H15153" s="0" t="n">
        <v>0</v>
      </c>
      <c r="I15153" s="0" t="n">
        <v>0</v>
      </c>
      <c r="J15153" s="0" t="n">
        <v>0</v>
      </c>
      <c r="K15153" s="0" t="n">
        <v>1</v>
      </c>
      <c r="L15153" s="2"/>
      <c r="M15153" s="2"/>
      <c r="N15153" s="2"/>
      <c r="O15153" s="2"/>
      <c r="P15153" s="2"/>
      <c r="Q15153" s="2" t="str">
        <f aca="false">IFERROR(VLOOKUP(F15153,coordinatestweets!$A$3:$B$927,2,0),"")</f>
        <v/>
      </c>
      <c r="R15153" s="2" t="s">
        <v>294</v>
      </c>
      <c r="S15153" s="2" t="s">
        <v>53775</v>
      </c>
    </row>
    <row r="15154" customFormat="false" ht="13.8" hidden="false" customHeight="false" outlineLevel="0" collapsed="false">
      <c r="A15154" s="2" t="s">
        <v>38846</v>
      </c>
      <c r="B15154" s="2" t="s">
        <v>38847</v>
      </c>
      <c r="C15154" s="2" t="s">
        <v>38848</v>
      </c>
      <c r="D15154" s="0" t="n">
        <f aca="false">FALSE()</f>
        <v>0</v>
      </c>
      <c r="E15154" s="3" t="n">
        <v>42580.7275462963</v>
      </c>
      <c r="F15154" s="2" t="s">
        <v>53776</v>
      </c>
      <c r="G15154" s="2" t="s">
        <v>23</v>
      </c>
      <c r="H15154" s="0" t="n">
        <v>0</v>
      </c>
      <c r="I15154" s="0" t="n">
        <v>0</v>
      </c>
      <c r="J15154" s="0" t="n">
        <v>0</v>
      </c>
      <c r="K15154" s="0" t="n">
        <v>0</v>
      </c>
      <c r="L15154" s="2"/>
      <c r="M15154" s="2"/>
      <c r="N15154" s="2"/>
      <c r="O15154" s="2"/>
      <c r="P15154" s="2"/>
      <c r="Q15154" s="2" t="str">
        <f aca="false">IFERROR(VLOOKUP(F15154,coordinatestweets!$A$3:$B$927,2,0),"")</f>
        <v/>
      </c>
      <c r="R15154" s="2" t="s">
        <v>294</v>
      </c>
      <c r="S15154" s="2" t="s">
        <v>53777</v>
      </c>
    </row>
    <row r="15155" customFormat="false" ht="13.8" hidden="false" customHeight="false" outlineLevel="0" collapsed="false">
      <c r="A15155" s="2" t="s">
        <v>22981</v>
      </c>
      <c r="B15155" s="2" t="s">
        <v>22982</v>
      </c>
      <c r="C15155" s="2" t="s">
        <v>22983</v>
      </c>
      <c r="D15155" s="0" t="n">
        <f aca="false">FALSE()</f>
        <v>0</v>
      </c>
      <c r="E15155" s="3" t="n">
        <v>42580.7275347222</v>
      </c>
      <c r="F15155" s="2" t="s">
        <v>53778</v>
      </c>
      <c r="G15155" s="2" t="s">
        <v>23</v>
      </c>
      <c r="H15155" s="0" t="n">
        <v>0</v>
      </c>
      <c r="I15155" s="0" t="n">
        <v>0</v>
      </c>
      <c r="J15155" s="0" t="n">
        <v>0</v>
      </c>
      <c r="K15155" s="0" t="n">
        <v>0</v>
      </c>
      <c r="L15155" s="2"/>
      <c r="M15155" s="2"/>
      <c r="N15155" s="2"/>
      <c r="O15155" s="2"/>
      <c r="P15155" s="2"/>
      <c r="Q15155" s="2" t="str">
        <f aca="false">IFERROR(VLOOKUP(F15155,coordinatestweets!$A$3:$B$927,2,0),"")</f>
        <v/>
      </c>
      <c r="R15155" s="2" t="s">
        <v>294</v>
      </c>
      <c r="S15155" s="2" t="s">
        <v>53779</v>
      </c>
    </row>
    <row r="15156" customFormat="false" ht="13.8" hidden="false" customHeight="false" outlineLevel="0" collapsed="false">
      <c r="A15156" s="2" t="s">
        <v>22986</v>
      </c>
      <c r="B15156" s="2" t="s">
        <v>22987</v>
      </c>
      <c r="C15156" s="2" t="s">
        <v>22988</v>
      </c>
      <c r="D15156" s="0" t="n">
        <f aca="false">FALSE()</f>
        <v>0</v>
      </c>
      <c r="E15156" s="3" t="n">
        <v>42580.7275231481</v>
      </c>
      <c r="F15156" s="2" t="s">
        <v>53780</v>
      </c>
      <c r="G15156" s="2" t="s">
        <v>23</v>
      </c>
      <c r="H15156" s="0" t="n">
        <v>0</v>
      </c>
      <c r="I15156" s="0" t="n">
        <v>0</v>
      </c>
      <c r="J15156" s="0" t="n">
        <v>0</v>
      </c>
      <c r="K15156" s="0" t="n">
        <v>0</v>
      </c>
      <c r="L15156" s="2"/>
      <c r="M15156" s="2"/>
      <c r="N15156" s="2"/>
      <c r="O15156" s="2"/>
      <c r="P15156" s="2"/>
      <c r="Q15156" s="2" t="str">
        <f aca="false">IFERROR(VLOOKUP(F15156,coordinatestweets!$A$3:$B$927,2,0),"")</f>
        <v/>
      </c>
      <c r="R15156" s="2" t="s">
        <v>294</v>
      </c>
      <c r="S15156" s="2" t="s">
        <v>53781</v>
      </c>
    </row>
    <row r="15157" customFormat="false" ht="13.8" hidden="false" customHeight="false" outlineLevel="0" collapsed="false">
      <c r="A15157" s="2" t="s">
        <v>22991</v>
      </c>
      <c r="B15157" s="2" t="s">
        <v>22992</v>
      </c>
      <c r="C15157" s="2" t="s">
        <v>22993</v>
      </c>
      <c r="D15157" s="0" t="n">
        <f aca="false">FALSE()</f>
        <v>0</v>
      </c>
      <c r="E15157" s="3" t="n">
        <v>42580.7275</v>
      </c>
      <c r="F15157" s="2" t="s">
        <v>53782</v>
      </c>
      <c r="G15157" s="2" t="s">
        <v>23</v>
      </c>
      <c r="H15157" s="0" t="n">
        <v>0</v>
      </c>
      <c r="I15157" s="0" t="n">
        <v>0</v>
      </c>
      <c r="J15157" s="0" t="n">
        <v>0</v>
      </c>
      <c r="K15157" s="0" t="n">
        <v>0</v>
      </c>
      <c r="L15157" s="2"/>
      <c r="M15157" s="2"/>
      <c r="N15157" s="2"/>
      <c r="O15157" s="2"/>
      <c r="P15157" s="2"/>
      <c r="Q15157" s="2" t="str">
        <f aca="false">IFERROR(VLOOKUP(F15157,coordinatestweets!$A$3:$B$927,2,0),"")</f>
        <v/>
      </c>
      <c r="R15157" s="2" t="s">
        <v>294</v>
      </c>
      <c r="S15157" s="2" t="s">
        <v>53783</v>
      </c>
    </row>
    <row r="15158" customFormat="false" ht="13.8" hidden="false" customHeight="false" outlineLevel="0" collapsed="false">
      <c r="A15158" s="2" t="s">
        <v>22996</v>
      </c>
      <c r="B15158" s="2" t="s">
        <v>22997</v>
      </c>
      <c r="C15158" s="2" t="s">
        <v>22998</v>
      </c>
      <c r="D15158" s="0" t="n">
        <f aca="false">FALSE()</f>
        <v>0</v>
      </c>
      <c r="E15158" s="3" t="n">
        <v>42580.7274884259</v>
      </c>
      <c r="F15158" s="2" t="s">
        <v>53784</v>
      </c>
      <c r="G15158" s="2" t="s">
        <v>23</v>
      </c>
      <c r="H15158" s="0" t="n">
        <v>0</v>
      </c>
      <c r="I15158" s="0" t="n">
        <v>0</v>
      </c>
      <c r="J15158" s="0" t="n">
        <v>0</v>
      </c>
      <c r="K15158" s="0" t="n">
        <v>0</v>
      </c>
      <c r="L15158" s="2"/>
      <c r="M15158" s="2"/>
      <c r="N15158" s="2"/>
      <c r="O15158" s="2"/>
      <c r="P15158" s="2"/>
      <c r="Q15158" s="2" t="str">
        <f aca="false">IFERROR(VLOOKUP(F15158,coordinatestweets!$A$3:$B$927,2,0),"")</f>
        <v/>
      </c>
      <c r="R15158" s="2" t="s">
        <v>294</v>
      </c>
      <c r="S15158" s="2" t="s">
        <v>53785</v>
      </c>
    </row>
    <row r="15159" customFormat="false" ht="13.8" hidden="false" customHeight="false" outlineLevel="0" collapsed="false">
      <c r="A15159" s="2" t="s">
        <v>23001</v>
      </c>
      <c r="B15159" s="2" t="s">
        <v>23002</v>
      </c>
      <c r="C15159" s="2" t="s">
        <v>23003</v>
      </c>
      <c r="D15159" s="0" t="n">
        <f aca="false">FALSE()</f>
        <v>0</v>
      </c>
      <c r="E15159" s="3" t="n">
        <v>42580.7274768519</v>
      </c>
      <c r="F15159" s="2" t="s">
        <v>53786</v>
      </c>
      <c r="G15159" s="2" t="s">
        <v>23</v>
      </c>
      <c r="H15159" s="0" t="n">
        <v>0</v>
      </c>
      <c r="I15159" s="0" t="n">
        <v>0</v>
      </c>
      <c r="J15159" s="0" t="n">
        <v>0</v>
      </c>
      <c r="K15159" s="0" t="n">
        <v>0</v>
      </c>
      <c r="L15159" s="2"/>
      <c r="M15159" s="2"/>
      <c r="N15159" s="2"/>
      <c r="O15159" s="2"/>
      <c r="P15159" s="2"/>
      <c r="Q15159" s="2" t="str">
        <f aca="false">IFERROR(VLOOKUP(F15159,coordinatestweets!$A$3:$B$927,2,0),"")</f>
        <v/>
      </c>
      <c r="R15159" s="2" t="s">
        <v>294</v>
      </c>
      <c r="S15159" s="2" t="s">
        <v>53787</v>
      </c>
    </row>
    <row r="15160" customFormat="false" ht="13.8" hidden="false" customHeight="false" outlineLevel="0" collapsed="false">
      <c r="A15160" s="2" t="s">
        <v>9834</v>
      </c>
      <c r="B15160" s="2" t="s">
        <v>9835</v>
      </c>
      <c r="C15160" s="2" t="s">
        <v>9836</v>
      </c>
      <c r="D15160" s="0" t="n">
        <f aca="false">FALSE()</f>
        <v>0</v>
      </c>
      <c r="E15160" s="3" t="n">
        <v>42580.7274537037</v>
      </c>
      <c r="F15160" s="2" t="s">
        <v>53788</v>
      </c>
      <c r="G15160" s="2" t="s">
        <v>9838</v>
      </c>
      <c r="H15160" s="0" t="n">
        <v>0</v>
      </c>
      <c r="I15160" s="0" t="n">
        <v>0</v>
      </c>
      <c r="J15160" s="0" t="n">
        <v>0</v>
      </c>
      <c r="K15160" s="0" t="n">
        <v>0</v>
      </c>
      <c r="L15160" s="2"/>
      <c r="M15160" s="2"/>
      <c r="N15160" s="2"/>
      <c r="O15160" s="2"/>
      <c r="P15160" s="2"/>
      <c r="Q15160" s="2" t="str">
        <f aca="false">IFERROR(VLOOKUP(F15160,coordinatestweets!$A$3:$B$927,2,0),"")</f>
        <v/>
      </c>
      <c r="R15160" s="2" t="s">
        <v>294</v>
      </c>
      <c r="S15160" s="2" t="s">
        <v>53789</v>
      </c>
    </row>
    <row r="15161" customFormat="false" ht="13.8" hidden="false" customHeight="false" outlineLevel="0" collapsed="false">
      <c r="A15161" s="2" t="s">
        <v>9058</v>
      </c>
      <c r="B15161" s="2" t="s">
        <v>9059</v>
      </c>
      <c r="C15161" s="2" t="s">
        <v>9060</v>
      </c>
      <c r="D15161" s="0" t="n">
        <f aca="false">FALSE()</f>
        <v>0</v>
      </c>
      <c r="E15161" s="3" t="n">
        <v>42580.7274189815</v>
      </c>
      <c r="F15161" s="2" t="s">
        <v>53790</v>
      </c>
      <c r="G15161" s="2" t="s">
        <v>23</v>
      </c>
      <c r="H15161" s="0" t="n">
        <v>0</v>
      </c>
      <c r="I15161" s="0" t="n">
        <v>0</v>
      </c>
      <c r="J15161" s="0" t="n">
        <v>0</v>
      </c>
      <c r="K15161" s="0" t="n">
        <v>0</v>
      </c>
      <c r="L15161" s="2"/>
      <c r="M15161" s="2"/>
      <c r="N15161" s="2"/>
      <c r="O15161" s="2"/>
      <c r="P15161" s="2"/>
      <c r="Q15161" s="2" t="str">
        <f aca="false">IFERROR(VLOOKUP(F15161,coordinatestweets!$A$3:$B$927,2,0),"")</f>
        <v/>
      </c>
      <c r="R15161" s="2" t="s">
        <v>294</v>
      </c>
      <c r="S15161" s="2" t="s">
        <v>53791</v>
      </c>
    </row>
    <row r="15162" customFormat="false" ht="13.8" hidden="false" customHeight="false" outlineLevel="0" collapsed="false">
      <c r="A15162" s="2" t="s">
        <v>23008</v>
      </c>
      <c r="B15162" s="2" t="s">
        <v>23009</v>
      </c>
      <c r="C15162" s="2" t="s">
        <v>23010</v>
      </c>
      <c r="D15162" s="0" t="n">
        <f aca="false">FALSE()</f>
        <v>0</v>
      </c>
      <c r="E15162" s="3" t="n">
        <v>42580.7273842593</v>
      </c>
      <c r="F15162" s="2" t="s">
        <v>53792</v>
      </c>
      <c r="G15162" s="2" t="s">
        <v>23</v>
      </c>
      <c r="H15162" s="0" t="n">
        <v>0</v>
      </c>
      <c r="I15162" s="0" t="n">
        <v>0</v>
      </c>
      <c r="J15162" s="0" t="n">
        <v>0</v>
      </c>
      <c r="K15162" s="0" t="n">
        <v>0</v>
      </c>
      <c r="L15162" s="2"/>
      <c r="M15162" s="2"/>
      <c r="N15162" s="2"/>
      <c r="O15162" s="2"/>
      <c r="P15162" s="2"/>
      <c r="Q15162" s="2" t="str">
        <f aca="false">IFERROR(VLOOKUP(F15162,coordinatestweets!$A$3:$B$927,2,0),"")</f>
        <v/>
      </c>
      <c r="R15162" s="2" t="s">
        <v>294</v>
      </c>
      <c r="S15162" s="2" t="s">
        <v>53793</v>
      </c>
    </row>
    <row r="15163" customFormat="false" ht="13.8" hidden="false" customHeight="false" outlineLevel="0" collapsed="false">
      <c r="A15163" s="2" t="s">
        <v>23013</v>
      </c>
      <c r="B15163" s="2" t="s">
        <v>23014</v>
      </c>
      <c r="C15163" s="2" t="s">
        <v>23015</v>
      </c>
      <c r="D15163" s="0" t="n">
        <f aca="false">FALSE()</f>
        <v>0</v>
      </c>
      <c r="E15163" s="3" t="n">
        <v>42580.7273611111</v>
      </c>
      <c r="F15163" s="2" t="s">
        <v>53794</v>
      </c>
      <c r="G15163" s="2" t="s">
        <v>23</v>
      </c>
      <c r="H15163" s="0" t="n">
        <v>0</v>
      </c>
      <c r="I15163" s="0" t="n">
        <v>0</v>
      </c>
      <c r="J15163" s="0" t="n">
        <v>0</v>
      </c>
      <c r="K15163" s="0" t="n">
        <v>0</v>
      </c>
      <c r="L15163" s="2"/>
      <c r="M15163" s="2"/>
      <c r="N15163" s="2"/>
      <c r="O15163" s="2"/>
      <c r="P15163" s="2"/>
      <c r="Q15163" s="2" t="str">
        <f aca="false">IFERROR(VLOOKUP(F15163,coordinatestweets!$A$3:$B$927,2,0),"")</f>
        <v/>
      </c>
      <c r="R15163" s="2" t="s">
        <v>294</v>
      </c>
      <c r="S15163" s="2" t="s">
        <v>53795</v>
      </c>
    </row>
    <row r="15164" customFormat="false" ht="13.8" hidden="false" customHeight="false" outlineLevel="0" collapsed="false">
      <c r="A15164" s="2" t="s">
        <v>23018</v>
      </c>
      <c r="B15164" s="2" t="s">
        <v>23019</v>
      </c>
      <c r="C15164" s="2" t="s">
        <v>23020</v>
      </c>
      <c r="D15164" s="0" t="n">
        <f aca="false">FALSE()</f>
        <v>0</v>
      </c>
      <c r="E15164" s="3" t="n">
        <v>42580.727337963</v>
      </c>
      <c r="F15164" s="2" t="s">
        <v>53796</v>
      </c>
      <c r="G15164" s="2" t="s">
        <v>23</v>
      </c>
      <c r="H15164" s="0" t="n">
        <v>0</v>
      </c>
      <c r="I15164" s="0" t="n">
        <v>0</v>
      </c>
      <c r="J15164" s="0" t="n">
        <v>0</v>
      </c>
      <c r="K15164" s="0" t="n">
        <v>0</v>
      </c>
      <c r="L15164" s="2"/>
      <c r="M15164" s="2"/>
      <c r="N15164" s="2"/>
      <c r="O15164" s="2"/>
      <c r="P15164" s="2"/>
      <c r="Q15164" s="2" t="str">
        <f aca="false">IFERROR(VLOOKUP(F15164,coordinatestweets!$A$3:$B$927,2,0),"")</f>
        <v/>
      </c>
      <c r="R15164" s="2" t="s">
        <v>294</v>
      </c>
      <c r="S15164" s="2" t="s">
        <v>53797</v>
      </c>
    </row>
    <row r="15165" customFormat="false" ht="13.8" hidden="false" customHeight="false" outlineLevel="0" collapsed="false">
      <c r="A15165" s="2" t="s">
        <v>23023</v>
      </c>
      <c r="B15165" s="2" t="s">
        <v>23024</v>
      </c>
      <c r="C15165" s="2" t="s">
        <v>23025</v>
      </c>
      <c r="D15165" s="0" t="n">
        <f aca="false">FALSE()</f>
        <v>0</v>
      </c>
      <c r="E15165" s="3" t="n">
        <v>42580.727337963</v>
      </c>
      <c r="F15165" s="2" t="s">
        <v>53798</v>
      </c>
      <c r="G15165" s="2" t="s">
        <v>23</v>
      </c>
      <c r="H15165" s="0" t="n">
        <v>0</v>
      </c>
      <c r="I15165" s="0" t="n">
        <v>0</v>
      </c>
      <c r="J15165" s="0" t="n">
        <v>0</v>
      </c>
      <c r="K15165" s="0" t="n">
        <v>0</v>
      </c>
      <c r="L15165" s="2"/>
      <c r="M15165" s="2"/>
      <c r="N15165" s="2"/>
      <c r="O15165" s="2"/>
      <c r="P15165" s="2"/>
      <c r="Q15165" s="2" t="str">
        <f aca="false">IFERROR(VLOOKUP(F15165,coordinatestweets!$A$3:$B$927,2,0),"")</f>
        <v/>
      </c>
      <c r="R15165" s="2" t="s">
        <v>294</v>
      </c>
      <c r="S15165" s="2" t="s">
        <v>53799</v>
      </c>
    </row>
    <row r="15166" customFormat="false" ht="13.8" hidden="false" customHeight="false" outlineLevel="0" collapsed="false">
      <c r="A15166" s="2" t="s">
        <v>23028</v>
      </c>
      <c r="B15166" s="2" t="s">
        <v>23029</v>
      </c>
      <c r="C15166" s="2" t="s">
        <v>23030</v>
      </c>
      <c r="D15166" s="0" t="n">
        <f aca="false">FALSE()</f>
        <v>0</v>
      </c>
      <c r="E15166" s="3" t="n">
        <v>42580.7273263889</v>
      </c>
      <c r="F15166" s="2" t="s">
        <v>53800</v>
      </c>
      <c r="G15166" s="2" t="s">
        <v>23</v>
      </c>
      <c r="H15166" s="0" t="n">
        <v>0</v>
      </c>
      <c r="I15166" s="0" t="n">
        <v>0</v>
      </c>
      <c r="J15166" s="0" t="n">
        <v>0</v>
      </c>
      <c r="K15166" s="0" t="n">
        <v>0</v>
      </c>
      <c r="L15166" s="2"/>
      <c r="M15166" s="2"/>
      <c r="N15166" s="2"/>
      <c r="O15166" s="2"/>
      <c r="P15166" s="2"/>
      <c r="Q15166" s="2" t="str">
        <f aca="false">IFERROR(VLOOKUP(F15166,coordinatestweets!$A$3:$B$927,2,0),"")</f>
        <v/>
      </c>
      <c r="R15166" s="2" t="s">
        <v>294</v>
      </c>
      <c r="S15166" s="2" t="s">
        <v>53801</v>
      </c>
    </row>
    <row r="15167" customFormat="false" ht="13.8" hidden="false" customHeight="false" outlineLevel="0" collapsed="false">
      <c r="A15167" s="2" t="s">
        <v>23033</v>
      </c>
      <c r="B15167" s="2" t="s">
        <v>23034</v>
      </c>
      <c r="C15167" s="2" t="s">
        <v>23035</v>
      </c>
      <c r="D15167" s="0" t="n">
        <f aca="false">FALSE()</f>
        <v>0</v>
      </c>
      <c r="E15167" s="3" t="n">
        <v>42580.7273148148</v>
      </c>
      <c r="F15167" s="2" t="s">
        <v>53802</v>
      </c>
      <c r="G15167" s="2" t="s">
        <v>23</v>
      </c>
      <c r="H15167" s="0" t="n">
        <v>0</v>
      </c>
      <c r="I15167" s="0" t="n">
        <v>0</v>
      </c>
      <c r="J15167" s="0" t="n">
        <v>0</v>
      </c>
      <c r="K15167" s="0" t="n">
        <v>0</v>
      </c>
      <c r="L15167" s="2"/>
      <c r="M15167" s="2"/>
      <c r="N15167" s="2"/>
      <c r="O15167" s="2"/>
      <c r="P15167" s="2"/>
      <c r="Q15167" s="2" t="str">
        <f aca="false">IFERROR(VLOOKUP(F15167,coordinatestweets!$A$3:$B$927,2,0),"")</f>
        <v/>
      </c>
      <c r="R15167" s="2" t="s">
        <v>294</v>
      </c>
      <c r="S15167" s="2" t="s">
        <v>53803</v>
      </c>
    </row>
    <row r="15168" customFormat="false" ht="13.8" hidden="false" customHeight="false" outlineLevel="0" collapsed="false">
      <c r="A15168" s="2" t="s">
        <v>23038</v>
      </c>
      <c r="B15168" s="2" t="s">
        <v>23039</v>
      </c>
      <c r="C15168" s="2" t="s">
        <v>23040</v>
      </c>
      <c r="D15168" s="0" t="n">
        <f aca="false">FALSE()</f>
        <v>0</v>
      </c>
      <c r="E15168" s="3" t="n">
        <v>42580.7273148148</v>
      </c>
      <c r="F15168" s="2" t="s">
        <v>53804</v>
      </c>
      <c r="G15168" s="2" t="s">
        <v>23</v>
      </c>
      <c r="H15168" s="0" t="n">
        <v>0</v>
      </c>
      <c r="I15168" s="0" t="n">
        <v>0</v>
      </c>
      <c r="J15168" s="0" t="n">
        <v>0</v>
      </c>
      <c r="K15168" s="0" t="n">
        <v>0</v>
      </c>
      <c r="L15168" s="2"/>
      <c r="M15168" s="2"/>
      <c r="N15168" s="2"/>
      <c r="O15168" s="2"/>
      <c r="P15168" s="2"/>
      <c r="Q15168" s="2" t="str">
        <f aca="false">IFERROR(VLOOKUP(F15168,coordinatestweets!$A$3:$B$927,2,0),"")</f>
        <v/>
      </c>
      <c r="R15168" s="2" t="s">
        <v>294</v>
      </c>
      <c r="S15168" s="2" t="s">
        <v>53805</v>
      </c>
    </row>
    <row r="15169" customFormat="false" ht="13.8" hidden="false" customHeight="false" outlineLevel="0" collapsed="false">
      <c r="A15169" s="2" t="s">
        <v>27462</v>
      </c>
      <c r="B15169" s="2" t="s">
        <v>27463</v>
      </c>
      <c r="C15169" s="2" t="s">
        <v>27464</v>
      </c>
      <c r="D15169" s="0" t="n">
        <f aca="false">FALSE()</f>
        <v>0</v>
      </c>
      <c r="E15169" s="3" t="n">
        <v>42580.7273032407</v>
      </c>
      <c r="F15169" s="2" t="s">
        <v>53806</v>
      </c>
      <c r="G15169" s="2" t="s">
        <v>23</v>
      </c>
      <c r="H15169" s="0" t="n">
        <v>0</v>
      </c>
      <c r="I15169" s="0" t="n">
        <v>0</v>
      </c>
      <c r="J15169" s="0" t="n">
        <v>0</v>
      </c>
      <c r="K15169" s="0" t="n">
        <v>0</v>
      </c>
      <c r="L15169" s="2"/>
      <c r="M15169" s="2"/>
      <c r="N15169" s="2"/>
      <c r="O15169" s="2"/>
      <c r="P15169" s="2"/>
      <c r="Q15169" s="2" t="str">
        <f aca="false">IFERROR(VLOOKUP(F15169,coordinatestweets!$A$3:$B$927,2,0),"")</f>
        <v/>
      </c>
      <c r="R15169" s="2" t="s">
        <v>294</v>
      </c>
      <c r="S15169" s="2" t="s">
        <v>53807</v>
      </c>
    </row>
    <row r="15170" customFormat="false" ht="13.8" hidden="false" customHeight="false" outlineLevel="0" collapsed="false">
      <c r="A15170" s="2" t="s">
        <v>23043</v>
      </c>
      <c r="B15170" s="2" t="s">
        <v>23044</v>
      </c>
      <c r="C15170" s="2" t="s">
        <v>23045</v>
      </c>
      <c r="D15170" s="0" t="n">
        <f aca="false">FALSE()</f>
        <v>0</v>
      </c>
      <c r="E15170" s="3" t="n">
        <v>42580.7272916667</v>
      </c>
      <c r="F15170" s="2" t="s">
        <v>53808</v>
      </c>
      <c r="G15170" s="2" t="s">
        <v>23</v>
      </c>
      <c r="H15170" s="0" t="n">
        <v>0</v>
      </c>
      <c r="I15170" s="0" t="n">
        <v>0</v>
      </c>
      <c r="J15170" s="0" t="n">
        <v>0</v>
      </c>
      <c r="K15170" s="0" t="n">
        <v>0</v>
      </c>
      <c r="L15170" s="2"/>
      <c r="M15170" s="2"/>
      <c r="N15170" s="2"/>
      <c r="O15170" s="2"/>
      <c r="P15170" s="2"/>
      <c r="Q15170" s="2" t="str">
        <f aca="false">IFERROR(VLOOKUP(F15170,coordinatestweets!$A$3:$B$927,2,0),"")</f>
        <v/>
      </c>
      <c r="R15170" s="2" t="s">
        <v>294</v>
      </c>
      <c r="S15170" s="2" t="s">
        <v>53809</v>
      </c>
    </row>
    <row r="15171" customFormat="false" ht="13.8" hidden="false" customHeight="false" outlineLevel="0" collapsed="false">
      <c r="A15171" s="2" t="s">
        <v>23048</v>
      </c>
      <c r="B15171" s="2" t="s">
        <v>23049</v>
      </c>
      <c r="C15171" s="2" t="s">
        <v>23050</v>
      </c>
      <c r="D15171" s="0" t="n">
        <f aca="false">FALSE()</f>
        <v>0</v>
      </c>
      <c r="E15171" s="3" t="n">
        <v>42580.7272800926</v>
      </c>
      <c r="F15171" s="2" t="s">
        <v>53810</v>
      </c>
      <c r="G15171" s="2" t="s">
        <v>23</v>
      </c>
      <c r="H15171" s="0" t="n">
        <v>0</v>
      </c>
      <c r="I15171" s="0" t="n">
        <v>0</v>
      </c>
      <c r="J15171" s="0" t="n">
        <v>0</v>
      </c>
      <c r="K15171" s="0" t="n">
        <v>0</v>
      </c>
      <c r="L15171" s="2"/>
      <c r="M15171" s="2"/>
      <c r="N15171" s="2"/>
      <c r="O15171" s="2"/>
      <c r="P15171" s="2"/>
      <c r="Q15171" s="2" t="str">
        <f aca="false">IFERROR(VLOOKUP(F15171,coordinatestweets!$A$3:$B$927,2,0),"")</f>
        <v/>
      </c>
      <c r="R15171" s="2" t="s">
        <v>294</v>
      </c>
      <c r="S15171" s="2" t="s">
        <v>53811</v>
      </c>
    </row>
    <row r="15172" customFormat="false" ht="13.8" hidden="false" customHeight="false" outlineLevel="0" collapsed="false">
      <c r="A15172" s="2" t="s">
        <v>23053</v>
      </c>
      <c r="B15172" s="2" t="s">
        <v>23054</v>
      </c>
      <c r="C15172" s="2" t="s">
        <v>23055</v>
      </c>
      <c r="D15172" s="0" t="n">
        <f aca="false">FALSE()</f>
        <v>0</v>
      </c>
      <c r="E15172" s="3" t="n">
        <v>42580.7272800926</v>
      </c>
      <c r="F15172" s="2" t="s">
        <v>53812</v>
      </c>
      <c r="G15172" s="2" t="s">
        <v>23</v>
      </c>
      <c r="H15172" s="0" t="n">
        <v>0</v>
      </c>
      <c r="I15172" s="0" t="n">
        <v>0</v>
      </c>
      <c r="J15172" s="0" t="n">
        <v>0</v>
      </c>
      <c r="K15172" s="0" t="n">
        <v>0</v>
      </c>
      <c r="L15172" s="2"/>
      <c r="M15172" s="2"/>
      <c r="N15172" s="2"/>
      <c r="O15172" s="2"/>
      <c r="P15172" s="2"/>
      <c r="Q15172" s="2" t="str">
        <f aca="false">IFERROR(VLOOKUP(F15172,coordinatestweets!$A$3:$B$927,2,0),"")</f>
        <v/>
      </c>
      <c r="R15172" s="2" t="s">
        <v>294</v>
      </c>
      <c r="S15172" s="2" t="s">
        <v>53813</v>
      </c>
    </row>
    <row r="15173" customFormat="false" ht="13.8" hidden="false" customHeight="false" outlineLevel="0" collapsed="false">
      <c r="A15173" s="2" t="s">
        <v>9083</v>
      </c>
      <c r="B15173" s="2" t="s">
        <v>9084</v>
      </c>
      <c r="C15173" s="2" t="s">
        <v>9085</v>
      </c>
      <c r="D15173" s="0" t="n">
        <f aca="false">FALSE()</f>
        <v>0</v>
      </c>
      <c r="E15173" s="3" t="n">
        <v>42580.7272685185</v>
      </c>
      <c r="F15173" s="2" t="s">
        <v>53814</v>
      </c>
      <c r="G15173" s="2" t="s">
        <v>23</v>
      </c>
      <c r="H15173" s="0" t="n">
        <v>0</v>
      </c>
      <c r="I15173" s="0" t="n">
        <v>0</v>
      </c>
      <c r="J15173" s="0" t="n">
        <v>0</v>
      </c>
      <c r="K15173" s="0" t="n">
        <v>0</v>
      </c>
      <c r="L15173" s="2"/>
      <c r="M15173" s="2"/>
      <c r="N15173" s="2"/>
      <c r="O15173" s="2"/>
      <c r="P15173" s="2"/>
      <c r="Q15173" s="2" t="str">
        <f aca="false">IFERROR(VLOOKUP(F15173,coordinatestweets!$A$3:$B$927,2,0),"")</f>
        <v/>
      </c>
      <c r="R15173" s="2" t="s">
        <v>294</v>
      </c>
      <c r="S15173" s="2" t="s">
        <v>53815</v>
      </c>
    </row>
    <row r="15174" customFormat="false" ht="13.8" hidden="false" customHeight="false" outlineLevel="0" collapsed="false">
      <c r="A15174" s="2" t="s">
        <v>9855</v>
      </c>
      <c r="B15174" s="2" t="s">
        <v>9856</v>
      </c>
      <c r="C15174" s="2" t="s">
        <v>9857</v>
      </c>
      <c r="D15174" s="0" t="n">
        <f aca="false">FALSE()</f>
        <v>0</v>
      </c>
      <c r="E15174" s="3" t="n">
        <v>42580.7272337963</v>
      </c>
      <c r="F15174" s="2" t="s">
        <v>53816</v>
      </c>
      <c r="G15174" s="2" t="s">
        <v>23</v>
      </c>
      <c r="H15174" s="0" t="n">
        <v>0</v>
      </c>
      <c r="I15174" s="0" t="n">
        <v>0</v>
      </c>
      <c r="J15174" s="0" t="n">
        <v>0</v>
      </c>
      <c r="K15174" s="0" t="n">
        <v>0</v>
      </c>
      <c r="L15174" s="2"/>
      <c r="M15174" s="2"/>
      <c r="N15174" s="2"/>
      <c r="O15174" s="2"/>
      <c r="P15174" s="2"/>
      <c r="Q15174" s="2" t="str">
        <f aca="false">IFERROR(VLOOKUP(F15174,coordinatestweets!$A$3:$B$927,2,0),"")</f>
        <v/>
      </c>
      <c r="R15174" s="2" t="s">
        <v>294</v>
      </c>
      <c r="S15174" s="2" t="s">
        <v>53817</v>
      </c>
    </row>
    <row r="15175" customFormat="false" ht="13.8" hidden="false" customHeight="false" outlineLevel="0" collapsed="false">
      <c r="A15175" s="2" t="s">
        <v>9864</v>
      </c>
      <c r="B15175" s="2" t="s">
        <v>9865</v>
      </c>
      <c r="C15175" s="2" t="s">
        <v>9866</v>
      </c>
      <c r="D15175" s="0" t="n">
        <f aca="false">FALSE()</f>
        <v>0</v>
      </c>
      <c r="E15175" s="3" t="n">
        <v>42580.7272222222</v>
      </c>
      <c r="F15175" s="2" t="s">
        <v>53818</v>
      </c>
      <c r="G15175" s="2" t="s">
        <v>23</v>
      </c>
      <c r="H15175" s="0" t="n">
        <v>0</v>
      </c>
      <c r="I15175" s="0" t="n">
        <v>0</v>
      </c>
      <c r="J15175" s="0" t="n">
        <v>0</v>
      </c>
      <c r="K15175" s="0" t="n">
        <v>0</v>
      </c>
      <c r="L15175" s="2"/>
      <c r="M15175" s="2"/>
      <c r="N15175" s="2"/>
      <c r="O15175" s="2"/>
      <c r="P15175" s="2"/>
      <c r="Q15175" s="2" t="str">
        <f aca="false">IFERROR(VLOOKUP(F15175,coordinatestweets!$A$3:$B$927,2,0),"")</f>
        <v/>
      </c>
      <c r="R15175" s="2" t="s">
        <v>294</v>
      </c>
      <c r="S15175" s="2" t="s">
        <v>53819</v>
      </c>
    </row>
    <row r="15176" customFormat="false" ht="13.8" hidden="false" customHeight="false" outlineLevel="0" collapsed="false">
      <c r="A15176" s="2" t="s">
        <v>23064</v>
      </c>
      <c r="B15176" s="2" t="s">
        <v>23065</v>
      </c>
      <c r="C15176" s="2" t="s">
        <v>23066</v>
      </c>
      <c r="D15176" s="0" t="n">
        <f aca="false">FALSE()</f>
        <v>0</v>
      </c>
      <c r="E15176" s="3" t="n">
        <v>42580.7271990741</v>
      </c>
      <c r="F15176" s="2" t="s">
        <v>53820</v>
      </c>
      <c r="G15176" s="2" t="s">
        <v>23</v>
      </c>
      <c r="H15176" s="0" t="n">
        <v>0</v>
      </c>
      <c r="I15176" s="0" t="n">
        <v>0</v>
      </c>
      <c r="J15176" s="0" t="n">
        <v>0</v>
      </c>
      <c r="K15176" s="0" t="n">
        <v>0</v>
      </c>
      <c r="L15176" s="2"/>
      <c r="M15176" s="2"/>
      <c r="N15176" s="2"/>
      <c r="O15176" s="2"/>
      <c r="P15176" s="2"/>
      <c r="Q15176" s="2" t="str">
        <f aca="false">IFERROR(VLOOKUP(F15176,coordinatestweets!$A$3:$B$927,2,0),"")</f>
        <v/>
      </c>
      <c r="R15176" s="2" t="s">
        <v>294</v>
      </c>
      <c r="S15176" s="2" t="s">
        <v>53821</v>
      </c>
    </row>
    <row r="15177" customFormat="false" ht="13.8" hidden="false" customHeight="false" outlineLevel="0" collapsed="false">
      <c r="A15177" s="2" t="s">
        <v>14875</v>
      </c>
      <c r="B15177" s="2" t="s">
        <v>14876</v>
      </c>
      <c r="C15177" s="2" t="s">
        <v>14877</v>
      </c>
      <c r="D15177" s="0" t="n">
        <f aca="false">FALSE()</f>
        <v>0</v>
      </c>
      <c r="E15177" s="3" t="n">
        <v>42580.7271643519</v>
      </c>
      <c r="F15177" s="2" t="s">
        <v>53822</v>
      </c>
      <c r="G15177" s="2" t="s">
        <v>23</v>
      </c>
      <c r="H15177" s="0" t="n">
        <v>0</v>
      </c>
      <c r="I15177" s="0" t="n">
        <v>0</v>
      </c>
      <c r="J15177" s="0" t="n">
        <v>0</v>
      </c>
      <c r="K15177" s="0" t="n">
        <v>0</v>
      </c>
      <c r="L15177" s="2"/>
      <c r="M15177" s="2"/>
      <c r="N15177" s="2"/>
      <c r="O15177" s="2"/>
      <c r="P15177" s="2"/>
      <c r="Q15177" s="2" t="str">
        <f aca="false">IFERROR(VLOOKUP(F15177,coordinatestweets!$A$3:$B$927,2,0),"")</f>
        <v/>
      </c>
      <c r="R15177" s="2" t="s">
        <v>294</v>
      </c>
      <c r="S15177" s="2" t="s">
        <v>53823</v>
      </c>
    </row>
    <row r="15178" customFormat="false" ht="13.8" hidden="false" customHeight="false" outlineLevel="0" collapsed="false">
      <c r="A15178" s="2" t="s">
        <v>23071</v>
      </c>
      <c r="B15178" s="2" t="s">
        <v>23072</v>
      </c>
      <c r="C15178" s="2" t="s">
        <v>23073</v>
      </c>
      <c r="D15178" s="0" t="n">
        <f aca="false">FALSE()</f>
        <v>0</v>
      </c>
      <c r="E15178" s="3" t="n">
        <v>42580.7271412037</v>
      </c>
      <c r="F15178" s="2" t="s">
        <v>53824</v>
      </c>
      <c r="G15178" s="2" t="s">
        <v>23</v>
      </c>
      <c r="H15178" s="0" t="n">
        <v>0</v>
      </c>
      <c r="I15178" s="0" t="n">
        <v>0</v>
      </c>
      <c r="J15178" s="0" t="n">
        <v>0</v>
      </c>
      <c r="K15178" s="0" t="n">
        <v>0</v>
      </c>
      <c r="L15178" s="2"/>
      <c r="M15178" s="2"/>
      <c r="N15178" s="2"/>
      <c r="O15178" s="2"/>
      <c r="P15178" s="2"/>
      <c r="Q15178" s="2" t="str">
        <f aca="false">IFERROR(VLOOKUP(F15178,coordinatestweets!$A$3:$B$927,2,0),"")</f>
        <v/>
      </c>
      <c r="R15178" s="2" t="s">
        <v>294</v>
      </c>
      <c r="S15178" s="2" t="s">
        <v>53825</v>
      </c>
    </row>
    <row r="15179" customFormat="false" ht="13.8" hidden="false" customHeight="false" outlineLevel="0" collapsed="false">
      <c r="A15179" s="2" t="s">
        <v>14880</v>
      </c>
      <c r="B15179" s="2" t="s">
        <v>14881</v>
      </c>
      <c r="C15179" s="2" t="s">
        <v>14882</v>
      </c>
      <c r="D15179" s="0" t="n">
        <f aca="false">FALSE()</f>
        <v>0</v>
      </c>
      <c r="E15179" s="3" t="n">
        <v>42580.7271180556</v>
      </c>
      <c r="F15179" s="2" t="s">
        <v>53826</v>
      </c>
      <c r="G15179" s="2" t="s">
        <v>23</v>
      </c>
      <c r="H15179" s="0" t="n">
        <v>0</v>
      </c>
      <c r="I15179" s="0" t="n">
        <v>0</v>
      </c>
      <c r="J15179" s="0" t="n">
        <v>0</v>
      </c>
      <c r="K15179" s="0" t="n">
        <v>0</v>
      </c>
      <c r="L15179" s="2"/>
      <c r="M15179" s="2"/>
      <c r="N15179" s="2"/>
      <c r="O15179" s="2"/>
      <c r="P15179" s="2"/>
      <c r="Q15179" s="2" t="str">
        <f aca="false">IFERROR(VLOOKUP(F15179,coordinatestweets!$A$3:$B$927,2,0),"")</f>
        <v/>
      </c>
      <c r="R15179" s="2" t="s">
        <v>294</v>
      </c>
      <c r="S15179" s="2" t="s">
        <v>53827</v>
      </c>
    </row>
    <row r="15180" customFormat="false" ht="13.8" hidden="false" customHeight="false" outlineLevel="0" collapsed="false">
      <c r="A15180" s="2" t="s">
        <v>9899</v>
      </c>
      <c r="B15180" s="2" t="s">
        <v>9047</v>
      </c>
      <c r="C15180" s="2" t="s">
        <v>9900</v>
      </c>
      <c r="D15180" s="0" t="n">
        <f aca="false">FALSE()</f>
        <v>0</v>
      </c>
      <c r="E15180" s="3" t="n">
        <v>42580.7270833333</v>
      </c>
      <c r="F15180" s="2" t="s">
        <v>53828</v>
      </c>
      <c r="G15180" s="2" t="s">
        <v>23</v>
      </c>
      <c r="H15180" s="0" t="n">
        <v>0</v>
      </c>
      <c r="I15180" s="0" t="n">
        <v>0</v>
      </c>
      <c r="J15180" s="0" t="n">
        <v>0</v>
      </c>
      <c r="K15180" s="0" t="n">
        <v>2</v>
      </c>
      <c r="L15180" s="2"/>
      <c r="M15180" s="2"/>
      <c r="N15180" s="2"/>
      <c r="O15180" s="2"/>
      <c r="P15180" s="2"/>
      <c r="Q15180" s="2" t="str">
        <f aca="false">IFERROR(VLOOKUP(F15180,coordinatestweets!$A$3:$B$927,2,0),"")</f>
        <v/>
      </c>
      <c r="R15180" s="2" t="s">
        <v>294</v>
      </c>
      <c r="S15180" s="2" t="s">
        <v>53829</v>
      </c>
    </row>
    <row r="15181" customFormat="false" ht="13.8" hidden="false" customHeight="false" outlineLevel="0" collapsed="false">
      <c r="A15181" s="2" t="s">
        <v>23085</v>
      </c>
      <c r="B15181" s="2" t="s">
        <v>23086</v>
      </c>
      <c r="C15181" s="2" t="s">
        <v>23087</v>
      </c>
      <c r="D15181" s="0" t="n">
        <f aca="false">FALSE()</f>
        <v>0</v>
      </c>
      <c r="E15181" s="3" t="n">
        <v>42580.7270717593</v>
      </c>
      <c r="F15181" s="2" t="s">
        <v>53830</v>
      </c>
      <c r="G15181" s="2" t="s">
        <v>23</v>
      </c>
      <c r="H15181" s="0" t="n">
        <v>0</v>
      </c>
      <c r="I15181" s="0" t="n">
        <v>0</v>
      </c>
      <c r="J15181" s="0" t="n">
        <v>0</v>
      </c>
      <c r="K15181" s="0" t="n">
        <v>0</v>
      </c>
      <c r="L15181" s="2"/>
      <c r="M15181" s="2"/>
      <c r="N15181" s="2"/>
      <c r="O15181" s="2"/>
      <c r="P15181" s="2"/>
      <c r="Q15181" s="2" t="str">
        <f aca="false">IFERROR(VLOOKUP(F15181,coordinatestweets!$A$3:$B$927,2,0),"")</f>
        <v/>
      </c>
      <c r="R15181" s="2" t="s">
        <v>294</v>
      </c>
      <c r="S15181" s="2" t="s">
        <v>53831</v>
      </c>
    </row>
    <row r="15182" customFormat="false" ht="13.8" hidden="false" customHeight="false" outlineLevel="0" collapsed="false">
      <c r="A15182" s="2" t="s">
        <v>9948</v>
      </c>
      <c r="B15182" s="2" t="s">
        <v>9949</v>
      </c>
      <c r="C15182" s="2" t="s">
        <v>9950</v>
      </c>
      <c r="D15182" s="0" t="n">
        <f aca="false">FALSE()</f>
        <v>0</v>
      </c>
      <c r="E15182" s="3" t="n">
        <v>42580.7270486111</v>
      </c>
      <c r="F15182" s="2" t="s">
        <v>53832</v>
      </c>
      <c r="G15182" s="2" t="s">
        <v>23</v>
      </c>
      <c r="H15182" s="0" t="n">
        <v>0</v>
      </c>
      <c r="I15182" s="0" t="n">
        <v>0</v>
      </c>
      <c r="J15182" s="0" t="n">
        <v>0</v>
      </c>
      <c r="K15182" s="0" t="n">
        <v>0</v>
      </c>
      <c r="L15182" s="2"/>
      <c r="M15182" s="2"/>
      <c r="N15182" s="2"/>
      <c r="O15182" s="2"/>
      <c r="P15182" s="2"/>
      <c r="Q15182" s="2" t="str">
        <f aca="false">IFERROR(VLOOKUP(F15182,coordinatestweets!$A$3:$B$927,2,0),"")</f>
        <v/>
      </c>
      <c r="R15182" s="2" t="s">
        <v>294</v>
      </c>
      <c r="S15182" s="2" t="s">
        <v>53833</v>
      </c>
    </row>
    <row r="15183" customFormat="false" ht="13.8" hidden="false" customHeight="false" outlineLevel="0" collapsed="false">
      <c r="A15183" s="2" t="s">
        <v>23090</v>
      </c>
      <c r="B15183" s="2" t="s">
        <v>23091</v>
      </c>
      <c r="C15183" s="2" t="s">
        <v>23092</v>
      </c>
      <c r="D15183" s="0" t="n">
        <f aca="false">FALSE()</f>
        <v>0</v>
      </c>
      <c r="E15183" s="3" t="n">
        <v>42580.7270486111</v>
      </c>
      <c r="F15183" s="2" t="s">
        <v>53834</v>
      </c>
      <c r="G15183" s="2" t="s">
        <v>23</v>
      </c>
      <c r="H15183" s="0" t="n">
        <v>0</v>
      </c>
      <c r="I15183" s="0" t="n">
        <v>0</v>
      </c>
      <c r="J15183" s="0" t="n">
        <v>0</v>
      </c>
      <c r="K15183" s="0" t="n">
        <v>0</v>
      </c>
      <c r="L15183" s="2"/>
      <c r="M15183" s="2"/>
      <c r="N15183" s="2"/>
      <c r="O15183" s="2"/>
      <c r="P15183" s="2"/>
      <c r="Q15183" s="2" t="str">
        <f aca="false">IFERROR(VLOOKUP(F15183,coordinatestweets!$A$3:$B$927,2,0),"")</f>
        <v/>
      </c>
      <c r="R15183" s="2" t="s">
        <v>294</v>
      </c>
      <c r="S15183" s="2" t="s">
        <v>53835</v>
      </c>
    </row>
    <row r="15184" customFormat="false" ht="13.8" hidden="false" customHeight="false" outlineLevel="0" collapsed="false">
      <c r="A15184" s="2" t="s">
        <v>23097</v>
      </c>
      <c r="B15184" s="2" t="s">
        <v>23098</v>
      </c>
      <c r="C15184" s="2" t="s">
        <v>23099</v>
      </c>
      <c r="D15184" s="0" t="n">
        <f aca="false">FALSE()</f>
        <v>0</v>
      </c>
      <c r="E15184" s="3" t="n">
        <v>42580.727025463</v>
      </c>
      <c r="F15184" s="2" t="s">
        <v>53836</v>
      </c>
      <c r="G15184" s="2" t="s">
        <v>23</v>
      </c>
      <c r="H15184" s="0" t="n">
        <v>0</v>
      </c>
      <c r="I15184" s="0" t="n">
        <v>0</v>
      </c>
      <c r="J15184" s="0" t="n">
        <v>0</v>
      </c>
      <c r="K15184" s="0" t="n">
        <v>0</v>
      </c>
      <c r="L15184" s="2"/>
      <c r="M15184" s="2"/>
      <c r="N15184" s="2"/>
      <c r="O15184" s="2"/>
      <c r="P15184" s="2"/>
      <c r="Q15184" s="2" t="str">
        <f aca="false">IFERROR(VLOOKUP(F15184,coordinatestweets!$A$3:$B$927,2,0),"")</f>
        <v/>
      </c>
      <c r="R15184" s="2" t="s">
        <v>294</v>
      </c>
      <c r="S15184" s="2" t="s">
        <v>53837</v>
      </c>
    </row>
    <row r="15185" customFormat="false" ht="13.8" hidden="false" customHeight="false" outlineLevel="0" collapsed="false">
      <c r="A15185" s="2" t="s">
        <v>23104</v>
      </c>
      <c r="B15185" s="2" t="s">
        <v>23105</v>
      </c>
      <c r="C15185" s="2" t="s">
        <v>23106</v>
      </c>
      <c r="D15185" s="0" t="n">
        <f aca="false">FALSE()</f>
        <v>0</v>
      </c>
      <c r="E15185" s="3" t="n">
        <v>42580.7269675926</v>
      </c>
      <c r="F15185" s="2" t="s">
        <v>53838</v>
      </c>
      <c r="G15185" s="2" t="s">
        <v>23</v>
      </c>
      <c r="H15185" s="0" t="n">
        <v>0</v>
      </c>
      <c r="I15185" s="0" t="n">
        <v>0</v>
      </c>
      <c r="J15185" s="0" t="n">
        <v>0</v>
      </c>
      <c r="K15185" s="0" t="n">
        <v>0</v>
      </c>
      <c r="L15185" s="2"/>
      <c r="M15185" s="2"/>
      <c r="N15185" s="2"/>
      <c r="O15185" s="2"/>
      <c r="P15185" s="2"/>
      <c r="Q15185" s="2" t="str">
        <f aca="false">IFERROR(VLOOKUP(F15185,coordinatestweets!$A$3:$B$927,2,0),"")</f>
        <v/>
      </c>
      <c r="R15185" s="2" t="s">
        <v>294</v>
      </c>
      <c r="S15185" s="2" t="s">
        <v>53839</v>
      </c>
    </row>
    <row r="15186" customFormat="false" ht="13.8" hidden="false" customHeight="false" outlineLevel="0" collapsed="false">
      <c r="A15186" s="2" t="s">
        <v>23114</v>
      </c>
      <c r="B15186" s="2" t="s">
        <v>23115</v>
      </c>
      <c r="C15186" s="2" t="s">
        <v>23116</v>
      </c>
      <c r="D15186" s="0" t="n">
        <f aca="false">FALSE()</f>
        <v>0</v>
      </c>
      <c r="E15186" s="3" t="n">
        <v>42580.7269444444</v>
      </c>
      <c r="F15186" s="2" t="s">
        <v>53840</v>
      </c>
      <c r="G15186" s="2" t="s">
        <v>23</v>
      </c>
      <c r="H15186" s="0" t="n">
        <v>0</v>
      </c>
      <c r="I15186" s="0" t="n">
        <v>0</v>
      </c>
      <c r="J15186" s="0" t="n">
        <v>0</v>
      </c>
      <c r="K15186" s="0" t="n">
        <v>0</v>
      </c>
      <c r="L15186" s="2"/>
      <c r="M15186" s="2"/>
      <c r="N15186" s="2"/>
      <c r="O15186" s="2"/>
      <c r="P15186" s="2"/>
      <c r="Q15186" s="2" t="str">
        <f aca="false">IFERROR(VLOOKUP(F15186,coordinatestweets!$A$3:$B$927,2,0),"")</f>
        <v/>
      </c>
      <c r="R15186" s="2" t="s">
        <v>294</v>
      </c>
      <c r="S15186" s="2" t="s">
        <v>53841</v>
      </c>
    </row>
    <row r="15187" customFormat="false" ht="13.8" hidden="false" customHeight="false" outlineLevel="0" collapsed="false">
      <c r="A15187" s="2" t="s">
        <v>23109</v>
      </c>
      <c r="B15187" s="2" t="s">
        <v>23110</v>
      </c>
      <c r="C15187" s="2" t="s">
        <v>23111</v>
      </c>
      <c r="D15187" s="0" t="n">
        <f aca="false">FALSE()</f>
        <v>0</v>
      </c>
      <c r="E15187" s="3" t="n">
        <v>42580.7269444444</v>
      </c>
      <c r="F15187" s="2" t="s">
        <v>53842</v>
      </c>
      <c r="G15187" s="2" t="s">
        <v>23</v>
      </c>
      <c r="H15187" s="0" t="n">
        <v>0</v>
      </c>
      <c r="I15187" s="0" t="n">
        <v>0</v>
      </c>
      <c r="J15187" s="0" t="n">
        <v>0</v>
      </c>
      <c r="K15187" s="0" t="n">
        <v>0</v>
      </c>
      <c r="L15187" s="2"/>
      <c r="M15187" s="2"/>
      <c r="N15187" s="2"/>
      <c r="O15187" s="2"/>
      <c r="P15187" s="2"/>
      <c r="Q15187" s="2" t="str">
        <f aca="false">IFERROR(VLOOKUP(F15187,coordinatestweets!$A$3:$B$927,2,0),"")</f>
        <v/>
      </c>
      <c r="R15187" s="2" t="s">
        <v>294</v>
      </c>
      <c r="S15187" s="2" t="s">
        <v>53843</v>
      </c>
    </row>
    <row r="15188" customFormat="false" ht="13.8" hidden="false" customHeight="false" outlineLevel="0" collapsed="false">
      <c r="A15188" s="2" t="s">
        <v>23119</v>
      </c>
      <c r="B15188" s="2" t="s">
        <v>23120</v>
      </c>
      <c r="C15188" s="2" t="s">
        <v>23121</v>
      </c>
      <c r="D15188" s="0" t="n">
        <f aca="false">FALSE()</f>
        <v>0</v>
      </c>
      <c r="E15188" s="3" t="n">
        <v>42580.7269212963</v>
      </c>
      <c r="F15188" s="2" t="s">
        <v>53844</v>
      </c>
      <c r="G15188" s="2" t="s">
        <v>23</v>
      </c>
      <c r="H15188" s="0" t="n">
        <v>0</v>
      </c>
      <c r="I15188" s="0" t="n">
        <v>0</v>
      </c>
      <c r="J15188" s="0" t="n">
        <v>0</v>
      </c>
      <c r="K15188" s="0" t="n">
        <v>0</v>
      </c>
      <c r="L15188" s="2"/>
      <c r="M15188" s="2"/>
      <c r="N15188" s="2"/>
      <c r="O15188" s="2"/>
      <c r="P15188" s="2"/>
      <c r="Q15188" s="2" t="str">
        <f aca="false">IFERROR(VLOOKUP(F15188,coordinatestweets!$A$3:$B$927,2,0),"")</f>
        <v/>
      </c>
      <c r="R15188" s="2" t="s">
        <v>294</v>
      </c>
      <c r="S15188" s="2" t="s">
        <v>53845</v>
      </c>
    </row>
    <row r="15189" customFormat="false" ht="13.8" hidden="false" customHeight="false" outlineLevel="0" collapsed="false">
      <c r="A15189" s="2" t="s">
        <v>23078</v>
      </c>
      <c r="B15189" s="2" t="s">
        <v>23079</v>
      </c>
      <c r="C15189" s="2" t="s">
        <v>23080</v>
      </c>
      <c r="D15189" s="0" t="n">
        <f aca="false">FALSE()</f>
        <v>0</v>
      </c>
      <c r="E15189" s="3" t="n">
        <v>42580.7268981481</v>
      </c>
      <c r="F15189" s="2" t="s">
        <v>53846</v>
      </c>
      <c r="G15189" s="2" t="s">
        <v>23</v>
      </c>
      <c r="H15189" s="0" t="n">
        <v>0</v>
      </c>
      <c r="I15189" s="0" t="n">
        <v>0</v>
      </c>
      <c r="J15189" s="0" t="n">
        <v>0</v>
      </c>
      <c r="K15189" s="0" t="n">
        <v>0</v>
      </c>
      <c r="L15189" s="2"/>
      <c r="M15189" s="2"/>
      <c r="N15189" s="2"/>
      <c r="O15189" s="2"/>
      <c r="P15189" s="2"/>
      <c r="Q15189" s="2" t="str">
        <f aca="false">IFERROR(VLOOKUP(F15189,coordinatestweets!$A$3:$B$927,2,0),"")</f>
        <v/>
      </c>
      <c r="R15189" s="2" t="s">
        <v>294</v>
      </c>
      <c r="S15189" s="2" t="s">
        <v>53847</v>
      </c>
    </row>
    <row r="15190" customFormat="false" ht="13.8" hidden="false" customHeight="false" outlineLevel="0" collapsed="false">
      <c r="A15190" s="2" t="s">
        <v>23126</v>
      </c>
      <c r="B15190" s="2" t="s">
        <v>23127</v>
      </c>
      <c r="C15190" s="2" t="s">
        <v>23128</v>
      </c>
      <c r="D15190" s="0" t="n">
        <f aca="false">FALSE()</f>
        <v>0</v>
      </c>
      <c r="E15190" s="3" t="n">
        <v>42580.7268865741</v>
      </c>
      <c r="F15190" s="2" t="s">
        <v>53848</v>
      </c>
      <c r="G15190" s="2" t="s">
        <v>23</v>
      </c>
      <c r="H15190" s="0" t="n">
        <v>0</v>
      </c>
      <c r="I15190" s="0" t="n">
        <v>0</v>
      </c>
      <c r="J15190" s="0" t="n">
        <v>0</v>
      </c>
      <c r="K15190" s="0" t="n">
        <v>0</v>
      </c>
      <c r="L15190" s="2"/>
      <c r="M15190" s="2"/>
      <c r="N15190" s="2"/>
      <c r="O15190" s="2"/>
      <c r="P15190" s="2"/>
      <c r="Q15190" s="2" t="str">
        <f aca="false">IFERROR(VLOOKUP(F15190,coordinatestweets!$A$3:$B$927,2,0),"")</f>
        <v/>
      </c>
      <c r="R15190" s="2" t="s">
        <v>294</v>
      </c>
      <c r="S15190" s="2" t="s">
        <v>53849</v>
      </c>
    </row>
    <row r="15191" customFormat="false" ht="13.8" hidden="false" customHeight="false" outlineLevel="0" collapsed="false">
      <c r="A15191" s="2" t="s">
        <v>17721</v>
      </c>
      <c r="B15191" s="2" t="s">
        <v>17722</v>
      </c>
      <c r="C15191" s="2" t="s">
        <v>17723</v>
      </c>
      <c r="D15191" s="0" t="n">
        <f aca="false">FALSE()</f>
        <v>0</v>
      </c>
      <c r="E15191" s="3" t="n">
        <v>42580.7268402778</v>
      </c>
      <c r="F15191" s="2" t="s">
        <v>53850</v>
      </c>
      <c r="G15191" s="2" t="s">
        <v>23</v>
      </c>
      <c r="H15191" s="0" t="n">
        <v>0</v>
      </c>
      <c r="I15191" s="0" t="n">
        <v>0</v>
      </c>
      <c r="J15191" s="0" t="n">
        <v>0</v>
      </c>
      <c r="K15191" s="0" t="n">
        <v>0</v>
      </c>
      <c r="L15191" s="2"/>
      <c r="M15191" s="2"/>
      <c r="N15191" s="2"/>
      <c r="O15191" s="2"/>
      <c r="P15191" s="2"/>
      <c r="Q15191" s="2" t="str">
        <f aca="false">IFERROR(VLOOKUP(F15191,coordinatestweets!$A$3:$B$927,2,0),"")</f>
        <v/>
      </c>
      <c r="R15191" s="2" t="s">
        <v>294</v>
      </c>
      <c r="S15191" s="2" t="s">
        <v>53851</v>
      </c>
    </row>
    <row r="15192" customFormat="false" ht="13.8" hidden="false" customHeight="false" outlineLevel="0" collapsed="false">
      <c r="A15192" s="2" t="s">
        <v>24918</v>
      </c>
      <c r="B15192" s="2" t="s">
        <v>24919</v>
      </c>
      <c r="C15192" s="2" t="s">
        <v>24920</v>
      </c>
      <c r="D15192" s="0" t="n">
        <f aca="false">FALSE()</f>
        <v>0</v>
      </c>
      <c r="E15192" s="3" t="n">
        <v>42580.7268171296</v>
      </c>
      <c r="F15192" s="2" t="s">
        <v>53852</v>
      </c>
      <c r="G15192" s="2" t="s">
        <v>23</v>
      </c>
      <c r="H15192" s="0" t="n">
        <v>0</v>
      </c>
      <c r="I15192" s="0" t="n">
        <v>0</v>
      </c>
      <c r="J15192" s="0" t="n">
        <v>0</v>
      </c>
      <c r="K15192" s="0" t="n">
        <v>0</v>
      </c>
      <c r="L15192" s="2"/>
      <c r="M15192" s="2"/>
      <c r="N15192" s="2"/>
      <c r="O15192" s="2"/>
      <c r="P15192" s="2"/>
      <c r="Q15192" s="2" t="str">
        <f aca="false">IFERROR(VLOOKUP(F15192,coordinatestweets!$A$3:$B$927,2,0),"")</f>
        <v/>
      </c>
      <c r="R15192" s="2" t="s">
        <v>294</v>
      </c>
      <c r="S15192" s="2" t="s">
        <v>53853</v>
      </c>
    </row>
    <row r="15193" customFormat="false" ht="13.8" hidden="false" customHeight="false" outlineLevel="0" collapsed="false">
      <c r="A15193" s="2" t="s">
        <v>24913</v>
      </c>
      <c r="B15193" s="2" t="s">
        <v>24914</v>
      </c>
      <c r="C15193" s="2" t="s">
        <v>24915</v>
      </c>
      <c r="D15193" s="0" t="n">
        <f aca="false">FALSE()</f>
        <v>0</v>
      </c>
      <c r="E15193" s="3" t="n">
        <v>42580.7268055556</v>
      </c>
      <c r="F15193" s="2" t="s">
        <v>53854</v>
      </c>
      <c r="G15193" s="2" t="s">
        <v>23</v>
      </c>
      <c r="H15193" s="0" t="n">
        <v>0</v>
      </c>
      <c r="I15193" s="0" t="n">
        <v>0</v>
      </c>
      <c r="J15193" s="0" t="n">
        <v>0</v>
      </c>
      <c r="K15193" s="0" t="n">
        <v>0</v>
      </c>
      <c r="L15193" s="2"/>
      <c r="M15193" s="2"/>
      <c r="N15193" s="2"/>
      <c r="O15193" s="2"/>
      <c r="P15193" s="2"/>
      <c r="Q15193" s="2" t="str">
        <f aca="false">IFERROR(VLOOKUP(F15193,coordinatestweets!$A$3:$B$927,2,0),"")</f>
        <v/>
      </c>
      <c r="R15193" s="2" t="s">
        <v>294</v>
      </c>
      <c r="S15193" s="2" t="s">
        <v>53855</v>
      </c>
    </row>
    <row r="15194" customFormat="false" ht="13.8" hidden="false" customHeight="false" outlineLevel="0" collapsed="false">
      <c r="A15194" s="2" t="s">
        <v>24923</v>
      </c>
      <c r="B15194" s="2" t="s">
        <v>24924</v>
      </c>
      <c r="C15194" s="2" t="s">
        <v>24925</v>
      </c>
      <c r="D15194" s="0" t="n">
        <f aca="false">FALSE()</f>
        <v>0</v>
      </c>
      <c r="E15194" s="3" t="n">
        <v>42580.7267013889</v>
      </c>
      <c r="F15194" s="2" t="s">
        <v>53856</v>
      </c>
      <c r="G15194" s="2" t="s">
        <v>23</v>
      </c>
      <c r="H15194" s="0" t="n">
        <v>0</v>
      </c>
      <c r="I15194" s="0" t="n">
        <v>0</v>
      </c>
      <c r="J15194" s="0" t="n">
        <v>0</v>
      </c>
      <c r="K15194" s="0" t="n">
        <v>0</v>
      </c>
      <c r="L15194" s="2"/>
      <c r="M15194" s="2"/>
      <c r="N15194" s="2"/>
      <c r="O15194" s="2"/>
      <c r="P15194" s="2"/>
      <c r="Q15194" s="2" t="str">
        <f aca="false">IFERROR(VLOOKUP(F15194,coordinatestweets!$A$3:$B$927,2,0),"")</f>
        <v/>
      </c>
      <c r="R15194" s="2" t="s">
        <v>294</v>
      </c>
      <c r="S15194" s="2" t="s">
        <v>53857</v>
      </c>
    </row>
    <row r="15195" customFormat="false" ht="13.8" hidden="false" customHeight="false" outlineLevel="0" collapsed="false">
      <c r="A15195" s="2" t="s">
        <v>9238</v>
      </c>
      <c r="B15195" s="2" t="s">
        <v>9239</v>
      </c>
      <c r="C15195" s="2" t="s">
        <v>9240</v>
      </c>
      <c r="D15195" s="0" t="n">
        <f aca="false">FALSE()</f>
        <v>0</v>
      </c>
      <c r="E15195" s="3" t="n">
        <v>42580.7266782407</v>
      </c>
      <c r="F15195" s="2" t="s">
        <v>53858</v>
      </c>
      <c r="G15195" s="2" t="s">
        <v>23</v>
      </c>
      <c r="H15195" s="0" t="n">
        <v>0</v>
      </c>
      <c r="I15195" s="0" t="n">
        <v>0</v>
      </c>
      <c r="J15195" s="0" t="n">
        <v>0</v>
      </c>
      <c r="K15195" s="0" t="n">
        <v>0</v>
      </c>
      <c r="L15195" s="2"/>
      <c r="M15195" s="2"/>
      <c r="N15195" s="2"/>
      <c r="O15195" s="2"/>
      <c r="P15195" s="2"/>
      <c r="Q15195" s="2" t="str">
        <f aca="false">IFERROR(VLOOKUP(F15195,coordinatestweets!$A$3:$B$927,2,0),"")</f>
        <v/>
      </c>
      <c r="R15195" s="2" t="s">
        <v>294</v>
      </c>
      <c r="S15195" s="2" t="s">
        <v>53859</v>
      </c>
    </row>
    <row r="15196" customFormat="false" ht="13.8" hidden="false" customHeight="false" outlineLevel="0" collapsed="false">
      <c r="A15196" s="2" t="s">
        <v>24930</v>
      </c>
      <c r="B15196" s="2" t="s">
        <v>8049</v>
      </c>
      <c r="C15196" s="2" t="s">
        <v>24931</v>
      </c>
      <c r="D15196" s="0" t="n">
        <f aca="false">FALSE()</f>
        <v>0</v>
      </c>
      <c r="E15196" s="3" t="n">
        <v>42580.7265856481</v>
      </c>
      <c r="F15196" s="2" t="s">
        <v>53860</v>
      </c>
      <c r="G15196" s="2" t="s">
        <v>23</v>
      </c>
      <c r="H15196" s="0" t="n">
        <v>0</v>
      </c>
      <c r="I15196" s="0" t="n">
        <v>0</v>
      </c>
      <c r="J15196" s="0" t="n">
        <v>0</v>
      </c>
      <c r="K15196" s="0" t="n">
        <v>0</v>
      </c>
      <c r="L15196" s="2"/>
      <c r="M15196" s="2"/>
      <c r="N15196" s="2"/>
      <c r="O15196" s="2"/>
      <c r="P15196" s="2"/>
      <c r="Q15196" s="2" t="str">
        <f aca="false">IFERROR(VLOOKUP(F15196,coordinatestweets!$A$3:$B$927,2,0),"")</f>
        <v/>
      </c>
      <c r="R15196" s="2" t="s">
        <v>294</v>
      </c>
      <c r="S15196" s="2" t="s">
        <v>53861</v>
      </c>
    </row>
    <row r="15197" customFormat="false" ht="13.8" hidden="false" customHeight="false" outlineLevel="0" collapsed="false">
      <c r="A15197" s="2" t="s">
        <v>124</v>
      </c>
      <c r="B15197" s="2" t="s">
        <v>125</v>
      </c>
      <c r="C15197" s="2" t="s">
        <v>126</v>
      </c>
      <c r="D15197" s="0" t="n">
        <f aca="false">FALSE()</f>
        <v>0</v>
      </c>
      <c r="E15197" s="3" t="n">
        <v>42580.7265509259</v>
      </c>
      <c r="F15197" s="2" t="s">
        <v>53862</v>
      </c>
      <c r="G15197" s="2" t="s">
        <v>23</v>
      </c>
      <c r="H15197" s="0" t="n">
        <v>0</v>
      </c>
      <c r="I15197" s="0" t="n">
        <v>0</v>
      </c>
      <c r="J15197" s="0" t="n">
        <v>0</v>
      </c>
      <c r="K15197" s="0" t="n">
        <v>0</v>
      </c>
      <c r="L15197" s="2"/>
      <c r="M15197" s="2"/>
      <c r="N15197" s="2"/>
      <c r="O15197" s="2"/>
      <c r="P15197" s="2"/>
      <c r="Q15197" s="2" t="str">
        <f aca="false">IFERROR(VLOOKUP(F15197,coordinatestweets!$A$3:$B$927,2,0),"")</f>
        <v/>
      </c>
      <c r="R15197" s="2" t="s">
        <v>294</v>
      </c>
      <c r="S15197" s="2" t="s">
        <v>53863</v>
      </c>
    </row>
    <row r="15198" customFormat="false" ht="13.8" hidden="false" customHeight="false" outlineLevel="0" collapsed="false">
      <c r="A15198" s="2" t="s">
        <v>17735</v>
      </c>
      <c r="B15198" s="2" t="s">
        <v>17736</v>
      </c>
      <c r="C15198" s="2" t="s">
        <v>17737</v>
      </c>
      <c r="D15198" s="0" t="n">
        <f aca="false">FALSE()</f>
        <v>0</v>
      </c>
      <c r="E15198" s="3" t="n">
        <v>42580.7265046296</v>
      </c>
      <c r="F15198" s="2" t="s">
        <v>53864</v>
      </c>
      <c r="G15198" s="2" t="s">
        <v>23</v>
      </c>
      <c r="H15198" s="0" t="n">
        <v>0</v>
      </c>
      <c r="I15198" s="0" t="n">
        <v>0</v>
      </c>
      <c r="J15198" s="0" t="n">
        <v>0</v>
      </c>
      <c r="K15198" s="0" t="n">
        <v>0</v>
      </c>
      <c r="L15198" s="2"/>
      <c r="M15198" s="2"/>
      <c r="N15198" s="2"/>
      <c r="O15198" s="2"/>
      <c r="P15198" s="2"/>
      <c r="Q15198" s="2" t="str">
        <f aca="false">IFERROR(VLOOKUP(F15198,coordinatestweets!$A$3:$B$927,2,0),"")</f>
        <v/>
      </c>
      <c r="R15198" s="2" t="s">
        <v>294</v>
      </c>
      <c r="S15198" s="2" t="s">
        <v>53865</v>
      </c>
    </row>
    <row r="15199" customFormat="false" ht="13.8" hidden="false" customHeight="false" outlineLevel="0" collapsed="false">
      <c r="A15199" s="2" t="s">
        <v>24936</v>
      </c>
      <c r="B15199" s="2" t="s">
        <v>24937</v>
      </c>
      <c r="C15199" s="2" t="s">
        <v>24938</v>
      </c>
      <c r="D15199" s="0" t="n">
        <f aca="false">FALSE()</f>
        <v>0</v>
      </c>
      <c r="E15199" s="3" t="n">
        <v>42580.7264699074</v>
      </c>
      <c r="F15199" s="2" t="s">
        <v>53866</v>
      </c>
      <c r="G15199" s="2" t="s">
        <v>23</v>
      </c>
      <c r="H15199" s="0" t="n">
        <v>0</v>
      </c>
      <c r="I15199" s="0" t="n">
        <v>0</v>
      </c>
      <c r="J15199" s="0" t="n">
        <v>0</v>
      </c>
      <c r="K15199" s="0" t="n">
        <v>0</v>
      </c>
      <c r="L15199" s="2"/>
      <c r="M15199" s="2"/>
      <c r="N15199" s="2"/>
      <c r="O15199" s="2"/>
      <c r="P15199" s="2"/>
      <c r="Q15199" s="2" t="str">
        <f aca="false">IFERROR(VLOOKUP(F15199,coordinatestweets!$A$3:$B$927,2,0),"")</f>
        <v/>
      </c>
      <c r="R15199" s="2" t="s">
        <v>294</v>
      </c>
      <c r="S15199" s="2" t="s">
        <v>53867</v>
      </c>
    </row>
    <row r="15200" customFormat="false" ht="13.8" hidden="false" customHeight="false" outlineLevel="0" collapsed="false">
      <c r="A15200" s="2" t="s">
        <v>17771</v>
      </c>
      <c r="B15200" s="2" t="s">
        <v>17772</v>
      </c>
      <c r="C15200" s="2" t="s">
        <v>17773</v>
      </c>
      <c r="D15200" s="0" t="n">
        <f aca="false">FALSE()</f>
        <v>0</v>
      </c>
      <c r="E15200" s="3" t="n">
        <v>42580.7264699074</v>
      </c>
      <c r="F15200" s="2" t="s">
        <v>53868</v>
      </c>
      <c r="G15200" s="2" t="s">
        <v>23</v>
      </c>
      <c r="H15200" s="0" t="n">
        <v>0</v>
      </c>
      <c r="I15200" s="0" t="n">
        <v>0</v>
      </c>
      <c r="J15200" s="0" t="n">
        <v>0</v>
      </c>
      <c r="K15200" s="0" t="n">
        <v>0</v>
      </c>
      <c r="L15200" s="2"/>
      <c r="M15200" s="2"/>
      <c r="N15200" s="2"/>
      <c r="O15200" s="2"/>
      <c r="P15200" s="2"/>
      <c r="Q15200" s="2" t="str">
        <f aca="false">IFERROR(VLOOKUP(F15200,coordinatestweets!$A$3:$B$927,2,0),"")</f>
        <v/>
      </c>
      <c r="R15200" s="2" t="s">
        <v>294</v>
      </c>
      <c r="S15200" s="2" t="s">
        <v>53869</v>
      </c>
    </row>
    <row r="15201" customFormat="false" ht="13.8" hidden="false" customHeight="false" outlineLevel="0" collapsed="false">
      <c r="A15201" s="2" t="s">
        <v>24943</v>
      </c>
      <c r="B15201" s="2" t="s">
        <v>24944</v>
      </c>
      <c r="C15201" s="2" t="s">
        <v>24945</v>
      </c>
      <c r="D15201" s="0" t="n">
        <f aca="false">FALSE()</f>
        <v>0</v>
      </c>
      <c r="E15201" s="3" t="n">
        <v>42580.7264351852</v>
      </c>
      <c r="F15201" s="2" t="s">
        <v>53870</v>
      </c>
      <c r="G15201" s="2" t="s">
        <v>23</v>
      </c>
      <c r="H15201" s="0" t="n">
        <v>0</v>
      </c>
      <c r="I15201" s="0" t="n">
        <v>0</v>
      </c>
      <c r="J15201" s="0" t="n">
        <v>0</v>
      </c>
      <c r="K15201" s="0" t="n">
        <v>0</v>
      </c>
      <c r="L15201" s="2"/>
      <c r="M15201" s="2"/>
      <c r="N15201" s="2"/>
      <c r="O15201" s="2"/>
      <c r="P15201" s="2"/>
      <c r="Q15201" s="2" t="str">
        <f aca="false">IFERROR(VLOOKUP(F15201,coordinatestweets!$A$3:$B$927,2,0),"")</f>
        <v/>
      </c>
      <c r="R15201" s="2" t="s">
        <v>294</v>
      </c>
      <c r="S15201" s="2" t="s">
        <v>53871</v>
      </c>
    </row>
    <row r="15202" customFormat="false" ht="13.8" hidden="false" customHeight="false" outlineLevel="0" collapsed="false">
      <c r="A15202" s="2" t="s">
        <v>24948</v>
      </c>
      <c r="B15202" s="2" t="s">
        <v>24949</v>
      </c>
      <c r="C15202" s="2" t="s">
        <v>24950</v>
      </c>
      <c r="D15202" s="0" t="n">
        <f aca="false">FALSE()</f>
        <v>0</v>
      </c>
      <c r="E15202" s="3" t="n">
        <v>42580.7263773148</v>
      </c>
      <c r="F15202" s="2" t="s">
        <v>53872</v>
      </c>
      <c r="G15202" s="2" t="s">
        <v>23</v>
      </c>
      <c r="H15202" s="0" t="n">
        <v>0</v>
      </c>
      <c r="I15202" s="0" t="n">
        <v>0</v>
      </c>
      <c r="J15202" s="0" t="n">
        <v>0</v>
      </c>
      <c r="K15202" s="0" t="n">
        <v>0</v>
      </c>
      <c r="L15202" s="2"/>
      <c r="M15202" s="2"/>
      <c r="N15202" s="2"/>
      <c r="O15202" s="2"/>
      <c r="P15202" s="2"/>
      <c r="Q15202" s="2" t="str">
        <f aca="false">IFERROR(VLOOKUP(F15202,coordinatestweets!$A$3:$B$927,2,0),"")</f>
        <v/>
      </c>
      <c r="R15202" s="2" t="s">
        <v>294</v>
      </c>
      <c r="S15202" s="2" t="s">
        <v>53873</v>
      </c>
    </row>
    <row r="15203" customFormat="false" ht="13.8" hidden="false" customHeight="false" outlineLevel="0" collapsed="false">
      <c r="A15203" s="2" t="s">
        <v>7913</v>
      </c>
      <c r="B15203" s="2" t="s">
        <v>7914</v>
      </c>
      <c r="C15203" s="2" t="s">
        <v>7915</v>
      </c>
      <c r="D15203" s="0" t="n">
        <f aca="false">FALSE()</f>
        <v>0</v>
      </c>
      <c r="E15203" s="3" t="n">
        <v>42580.7263310185</v>
      </c>
      <c r="F15203" s="2" t="s">
        <v>53874</v>
      </c>
      <c r="G15203" s="2" t="s">
        <v>23</v>
      </c>
      <c r="H15203" s="0" t="n">
        <v>0</v>
      </c>
      <c r="I15203" s="0" t="n">
        <v>0</v>
      </c>
      <c r="J15203" s="0" t="n">
        <v>0</v>
      </c>
      <c r="K15203" s="0" t="n">
        <v>0</v>
      </c>
      <c r="L15203" s="2"/>
      <c r="M15203" s="2"/>
      <c r="N15203" s="2"/>
      <c r="O15203" s="2"/>
      <c r="P15203" s="2"/>
      <c r="Q15203" s="2" t="str">
        <f aca="false">IFERROR(VLOOKUP(F15203,coordinatestweets!$A$3:$B$927,2,0),"")</f>
        <v/>
      </c>
      <c r="R15203" s="2" t="s">
        <v>294</v>
      </c>
      <c r="S15203" s="2" t="s">
        <v>53875</v>
      </c>
    </row>
    <row r="15204" customFormat="false" ht="13.8" hidden="false" customHeight="false" outlineLevel="0" collapsed="false">
      <c r="A15204" s="2" t="s">
        <v>53876</v>
      </c>
      <c r="B15204" s="2" t="s">
        <v>53877</v>
      </c>
      <c r="C15204" s="2" t="s">
        <v>53878</v>
      </c>
      <c r="D15204" s="0" t="n">
        <f aca="false">FALSE()</f>
        <v>0</v>
      </c>
      <c r="E15204" s="3" t="n">
        <v>42580.7263078704</v>
      </c>
      <c r="F15204" s="2" t="s">
        <v>53879</v>
      </c>
      <c r="G15204" s="2" t="s">
        <v>23</v>
      </c>
      <c r="H15204" s="0" t="n">
        <v>0</v>
      </c>
      <c r="I15204" s="0" t="n">
        <v>0</v>
      </c>
      <c r="J15204" s="0" t="n">
        <v>0</v>
      </c>
      <c r="K15204" s="0" t="n">
        <v>0</v>
      </c>
      <c r="L15204" s="2"/>
      <c r="M15204" s="2"/>
      <c r="N15204" s="2"/>
      <c r="O15204" s="2"/>
      <c r="P15204" s="2"/>
      <c r="Q15204" s="2" t="str">
        <f aca="false">IFERROR(VLOOKUP(F15204,coordinatestweets!$A$3:$B$927,2,0),"")</f>
        <v/>
      </c>
      <c r="R15204" s="2" t="s">
        <v>294</v>
      </c>
      <c r="S15204" s="2" t="s">
        <v>53880</v>
      </c>
    </row>
    <row r="15205" customFormat="false" ht="13.8" hidden="false" customHeight="false" outlineLevel="0" collapsed="false">
      <c r="A15205" s="2" t="s">
        <v>49009</v>
      </c>
      <c r="B15205" s="2" t="s">
        <v>49010</v>
      </c>
      <c r="C15205" s="2" t="s">
        <v>49011</v>
      </c>
      <c r="D15205" s="0" t="n">
        <f aca="false">FALSE()</f>
        <v>0</v>
      </c>
      <c r="E15205" s="3" t="n">
        <v>42580.7262847222</v>
      </c>
      <c r="F15205" s="2" t="s">
        <v>53881</v>
      </c>
      <c r="G15205" s="2" t="s">
        <v>23</v>
      </c>
      <c r="H15205" s="0" t="n">
        <v>0</v>
      </c>
      <c r="I15205" s="0" t="n">
        <v>0</v>
      </c>
      <c r="J15205" s="0" t="n">
        <v>0</v>
      </c>
      <c r="K15205" s="0" t="n">
        <v>0</v>
      </c>
      <c r="L15205" s="2"/>
      <c r="M15205" s="2"/>
      <c r="N15205" s="2"/>
      <c r="O15205" s="2"/>
      <c r="P15205" s="2"/>
      <c r="Q15205" s="2" t="str">
        <f aca="false">IFERROR(VLOOKUP(F15205,coordinatestweets!$A$3:$B$927,2,0),"")</f>
        <v/>
      </c>
      <c r="R15205" s="2" t="s">
        <v>294</v>
      </c>
      <c r="S15205" s="2" t="s">
        <v>53882</v>
      </c>
    </row>
    <row r="15206" customFormat="false" ht="13.8" hidden="false" customHeight="false" outlineLevel="0" collapsed="false">
      <c r="A15206" s="2" t="s">
        <v>49014</v>
      </c>
      <c r="B15206" s="2" t="s">
        <v>49015</v>
      </c>
      <c r="C15206" s="2" t="s">
        <v>49016</v>
      </c>
      <c r="D15206" s="0" t="n">
        <f aca="false">FALSE()</f>
        <v>0</v>
      </c>
      <c r="E15206" s="3" t="n">
        <v>42580.72625</v>
      </c>
      <c r="F15206" s="2" t="s">
        <v>53883</v>
      </c>
      <c r="G15206" s="2" t="s">
        <v>23</v>
      </c>
      <c r="H15206" s="0" t="n">
        <v>0</v>
      </c>
      <c r="I15206" s="0" t="n">
        <v>0</v>
      </c>
      <c r="J15206" s="0" t="n">
        <v>0</v>
      </c>
      <c r="K15206" s="0" t="n">
        <v>0</v>
      </c>
      <c r="L15206" s="2"/>
      <c r="M15206" s="2"/>
      <c r="N15206" s="2"/>
      <c r="O15206" s="2"/>
      <c r="P15206" s="2"/>
      <c r="Q15206" s="2" t="str">
        <f aca="false">IFERROR(VLOOKUP(F15206,coordinatestweets!$A$3:$B$927,2,0),"")</f>
        <v/>
      </c>
      <c r="R15206" s="2" t="s">
        <v>294</v>
      </c>
      <c r="S15206" s="2" t="s">
        <v>53884</v>
      </c>
    </row>
    <row r="15207" customFormat="false" ht="13.8" hidden="false" customHeight="false" outlineLevel="0" collapsed="false">
      <c r="A15207" s="2" t="s">
        <v>24955</v>
      </c>
      <c r="B15207" s="2" t="s">
        <v>24956</v>
      </c>
      <c r="C15207" s="2" t="s">
        <v>24957</v>
      </c>
      <c r="D15207" s="0" t="n">
        <f aca="false">FALSE()</f>
        <v>0</v>
      </c>
      <c r="E15207" s="3" t="n">
        <v>42580.7262384259</v>
      </c>
      <c r="F15207" s="2" t="s">
        <v>53885</v>
      </c>
      <c r="G15207" s="2" t="s">
        <v>23</v>
      </c>
      <c r="H15207" s="0" t="n">
        <v>0</v>
      </c>
      <c r="I15207" s="0" t="n">
        <v>0</v>
      </c>
      <c r="J15207" s="0" t="n">
        <v>0</v>
      </c>
      <c r="K15207" s="0" t="n">
        <v>0</v>
      </c>
      <c r="L15207" s="2"/>
      <c r="M15207" s="2"/>
      <c r="N15207" s="2"/>
      <c r="O15207" s="2"/>
      <c r="P15207" s="2"/>
      <c r="Q15207" s="2" t="str">
        <f aca="false">IFERROR(VLOOKUP(F15207,coordinatestweets!$A$3:$B$927,2,0),"")</f>
        <v/>
      </c>
      <c r="R15207" s="2" t="s">
        <v>294</v>
      </c>
      <c r="S15207" s="2" t="s">
        <v>53886</v>
      </c>
    </row>
    <row r="15208" customFormat="false" ht="13.8" hidden="false" customHeight="false" outlineLevel="0" collapsed="false">
      <c r="A15208" s="2" t="s">
        <v>53887</v>
      </c>
      <c r="B15208" s="2" t="s">
        <v>53888</v>
      </c>
      <c r="C15208" s="2" t="s">
        <v>53889</v>
      </c>
      <c r="D15208" s="0" t="n">
        <f aca="false">FALSE()</f>
        <v>0</v>
      </c>
      <c r="E15208" s="3" t="n">
        <v>42580.7262037037</v>
      </c>
      <c r="F15208" s="2" t="s">
        <v>53890</v>
      </c>
      <c r="G15208" s="2" t="s">
        <v>23</v>
      </c>
      <c r="H15208" s="0" t="n">
        <v>0</v>
      </c>
      <c r="I15208" s="0" t="n">
        <v>0</v>
      </c>
      <c r="J15208" s="0" t="n">
        <v>0</v>
      </c>
      <c r="K15208" s="0" t="n">
        <v>0</v>
      </c>
      <c r="L15208" s="2"/>
      <c r="M15208" s="2"/>
      <c r="N15208" s="2"/>
      <c r="O15208" s="2"/>
      <c r="P15208" s="2"/>
      <c r="Q15208" s="2" t="str">
        <f aca="false">IFERROR(VLOOKUP(F15208,coordinatestweets!$A$3:$B$927,2,0),"")</f>
        <v/>
      </c>
      <c r="R15208" s="2" t="s">
        <v>294</v>
      </c>
      <c r="S15208" s="2" t="s">
        <v>53891</v>
      </c>
    </row>
    <row r="15209" customFormat="false" ht="13.8" hidden="false" customHeight="false" outlineLevel="0" collapsed="false">
      <c r="A15209" s="2" t="s">
        <v>24960</v>
      </c>
      <c r="B15209" s="2" t="s">
        <v>24961</v>
      </c>
      <c r="C15209" s="2" t="s">
        <v>24962</v>
      </c>
      <c r="D15209" s="0" t="n">
        <f aca="false">FALSE()</f>
        <v>0</v>
      </c>
      <c r="E15209" s="3" t="n">
        <v>42580.7261689815</v>
      </c>
      <c r="F15209" s="2" t="s">
        <v>53892</v>
      </c>
      <c r="G15209" s="2" t="s">
        <v>23</v>
      </c>
      <c r="H15209" s="0" t="n">
        <v>0</v>
      </c>
      <c r="I15209" s="0" t="n">
        <v>0</v>
      </c>
      <c r="J15209" s="0" t="n">
        <v>0</v>
      </c>
      <c r="K15209" s="0" t="n">
        <v>0</v>
      </c>
      <c r="L15209" s="2"/>
      <c r="M15209" s="2"/>
      <c r="N15209" s="2"/>
      <c r="O15209" s="2"/>
      <c r="P15209" s="2"/>
      <c r="Q15209" s="2" t="str">
        <f aca="false">IFERROR(VLOOKUP(F15209,coordinatestweets!$A$3:$B$927,2,0),"")</f>
        <v/>
      </c>
      <c r="R15209" s="2" t="s">
        <v>294</v>
      </c>
      <c r="S15209" s="2" t="s">
        <v>53893</v>
      </c>
    </row>
    <row r="15210" customFormat="false" ht="13.8" hidden="false" customHeight="false" outlineLevel="0" collapsed="false">
      <c r="A15210" s="2" t="s">
        <v>24965</v>
      </c>
      <c r="B15210" s="2" t="s">
        <v>24966</v>
      </c>
      <c r="C15210" s="2" t="s">
        <v>24967</v>
      </c>
      <c r="D15210" s="0" t="n">
        <f aca="false">FALSE()</f>
        <v>0</v>
      </c>
      <c r="E15210" s="3" t="n">
        <v>42580.7261458333</v>
      </c>
      <c r="F15210" s="2" t="s">
        <v>53894</v>
      </c>
      <c r="G15210" s="2" t="s">
        <v>23</v>
      </c>
      <c r="H15210" s="0" t="n">
        <v>0</v>
      </c>
      <c r="I15210" s="0" t="n">
        <v>0</v>
      </c>
      <c r="J15210" s="0" t="n">
        <v>0</v>
      </c>
      <c r="K15210" s="0" t="n">
        <v>0</v>
      </c>
      <c r="L15210" s="2"/>
      <c r="M15210" s="2"/>
      <c r="N15210" s="2"/>
      <c r="O15210" s="2"/>
      <c r="P15210" s="2"/>
      <c r="Q15210" s="2" t="str">
        <f aca="false">IFERROR(VLOOKUP(F15210,coordinatestweets!$A$3:$B$927,2,0),"")</f>
        <v/>
      </c>
      <c r="R15210" s="2" t="s">
        <v>294</v>
      </c>
      <c r="S15210" s="2" t="s">
        <v>53895</v>
      </c>
    </row>
    <row r="15211" customFormat="false" ht="13.8" hidden="false" customHeight="false" outlineLevel="0" collapsed="false">
      <c r="A15211" s="2" t="s">
        <v>10219</v>
      </c>
      <c r="B15211" s="2" t="s">
        <v>10220</v>
      </c>
      <c r="C15211" s="2" t="s">
        <v>10221</v>
      </c>
      <c r="D15211" s="0" t="n">
        <f aca="false">FALSE()</f>
        <v>0</v>
      </c>
      <c r="E15211" s="3" t="n">
        <v>42580.7261342593</v>
      </c>
      <c r="F15211" s="2" t="s">
        <v>53896</v>
      </c>
      <c r="G15211" s="2" t="s">
        <v>23</v>
      </c>
      <c r="H15211" s="0" t="n">
        <v>0</v>
      </c>
      <c r="I15211" s="0" t="n">
        <v>0</v>
      </c>
      <c r="J15211" s="0" t="n">
        <v>0</v>
      </c>
      <c r="K15211" s="0" t="n">
        <v>0</v>
      </c>
      <c r="L15211" s="2"/>
      <c r="M15211" s="2"/>
      <c r="N15211" s="2"/>
      <c r="O15211" s="2"/>
      <c r="P15211" s="2"/>
      <c r="Q15211" s="2" t="str">
        <f aca="false">IFERROR(VLOOKUP(F15211,coordinatestweets!$A$3:$B$927,2,0),"")</f>
        <v/>
      </c>
      <c r="R15211" s="2" t="s">
        <v>294</v>
      </c>
      <c r="S15211" s="2" t="s">
        <v>53897</v>
      </c>
    </row>
    <row r="15212" customFormat="false" ht="13.8" hidden="false" customHeight="false" outlineLevel="0" collapsed="false">
      <c r="A15212" s="2" t="s">
        <v>24972</v>
      </c>
      <c r="B15212" s="2" t="s">
        <v>24973</v>
      </c>
      <c r="C15212" s="2" t="s">
        <v>24974</v>
      </c>
      <c r="D15212" s="0" t="n">
        <f aca="false">FALSE()</f>
        <v>0</v>
      </c>
      <c r="E15212" s="3" t="n">
        <v>42580.7261342593</v>
      </c>
      <c r="F15212" s="2" t="s">
        <v>53898</v>
      </c>
      <c r="G15212" s="2" t="s">
        <v>23</v>
      </c>
      <c r="H15212" s="0" t="n">
        <v>0</v>
      </c>
      <c r="I15212" s="0" t="n">
        <v>0</v>
      </c>
      <c r="J15212" s="0" t="n">
        <v>0</v>
      </c>
      <c r="K15212" s="0" t="n">
        <v>0</v>
      </c>
      <c r="L15212" s="2"/>
      <c r="M15212" s="2"/>
      <c r="N15212" s="2"/>
      <c r="O15212" s="2"/>
      <c r="P15212" s="2"/>
      <c r="Q15212" s="2" t="str">
        <f aca="false">IFERROR(VLOOKUP(F15212,coordinatestweets!$A$3:$B$927,2,0),"")</f>
        <v/>
      </c>
      <c r="R15212" s="2" t="s">
        <v>294</v>
      </c>
      <c r="S15212" s="2" t="s">
        <v>53899</v>
      </c>
    </row>
    <row r="15213" customFormat="false" ht="13.8" hidden="false" customHeight="false" outlineLevel="0" collapsed="false">
      <c r="A15213" s="2" t="s">
        <v>49023</v>
      </c>
      <c r="B15213" s="2" t="s">
        <v>49024</v>
      </c>
      <c r="C15213" s="2" t="s">
        <v>49025</v>
      </c>
      <c r="D15213" s="0" t="n">
        <f aca="false">FALSE()</f>
        <v>0</v>
      </c>
      <c r="E15213" s="3" t="n">
        <v>42580.7261342593</v>
      </c>
      <c r="F15213" s="2" t="s">
        <v>53900</v>
      </c>
      <c r="G15213" s="2" t="s">
        <v>23</v>
      </c>
      <c r="H15213" s="0" t="n">
        <v>0</v>
      </c>
      <c r="I15213" s="0" t="n">
        <v>0</v>
      </c>
      <c r="J15213" s="0" t="n">
        <v>0</v>
      </c>
      <c r="K15213" s="0" t="n">
        <v>0</v>
      </c>
      <c r="L15213" s="2"/>
      <c r="M15213" s="2"/>
      <c r="N15213" s="2"/>
      <c r="O15213" s="2"/>
      <c r="P15213" s="2"/>
      <c r="Q15213" s="2" t="str">
        <f aca="false">IFERROR(VLOOKUP(F15213,coordinatestweets!$A$3:$B$927,2,0),"")</f>
        <v/>
      </c>
      <c r="R15213" s="2" t="s">
        <v>294</v>
      </c>
      <c r="S15213" s="2" t="s">
        <v>53901</v>
      </c>
    </row>
    <row r="15214" customFormat="false" ht="13.8" hidden="false" customHeight="false" outlineLevel="0" collapsed="false">
      <c r="A15214" s="2" t="s">
        <v>53902</v>
      </c>
      <c r="B15214" s="2" t="s">
        <v>53903</v>
      </c>
      <c r="C15214" s="2" t="s">
        <v>53904</v>
      </c>
      <c r="D15214" s="0" t="n">
        <f aca="false">FALSE()</f>
        <v>0</v>
      </c>
      <c r="E15214" s="3" t="n">
        <v>42580.7261226852</v>
      </c>
      <c r="F15214" s="2" t="s">
        <v>53905</v>
      </c>
      <c r="G15214" s="2" t="s">
        <v>23</v>
      </c>
      <c r="H15214" s="0" t="n">
        <v>0</v>
      </c>
      <c r="I15214" s="0" t="n">
        <v>0</v>
      </c>
      <c r="J15214" s="0" t="n">
        <v>0</v>
      </c>
      <c r="K15214" s="0" t="n">
        <v>0</v>
      </c>
      <c r="L15214" s="2"/>
      <c r="M15214" s="2"/>
      <c r="N15214" s="2"/>
      <c r="O15214" s="2"/>
      <c r="P15214" s="2"/>
      <c r="Q15214" s="2" t="str">
        <f aca="false">IFERROR(VLOOKUP(F15214,coordinatestweets!$A$3:$B$927,2,0),"")</f>
        <v/>
      </c>
      <c r="R15214" s="2" t="s">
        <v>294</v>
      </c>
      <c r="S15214" s="2" t="s">
        <v>53906</v>
      </c>
    </row>
    <row r="15215" customFormat="false" ht="13.8" hidden="false" customHeight="false" outlineLevel="0" collapsed="false">
      <c r="A15215" s="2" t="s">
        <v>24977</v>
      </c>
      <c r="B15215" s="2" t="s">
        <v>24978</v>
      </c>
      <c r="C15215" s="2" t="s">
        <v>24978</v>
      </c>
      <c r="D15215" s="0" t="n">
        <f aca="false">FALSE()</f>
        <v>0</v>
      </c>
      <c r="E15215" s="3" t="n">
        <v>42580.726099537</v>
      </c>
      <c r="F15215" s="2" t="s">
        <v>53907</v>
      </c>
      <c r="G15215" s="2" t="s">
        <v>23</v>
      </c>
      <c r="H15215" s="0" t="n">
        <v>0</v>
      </c>
      <c r="I15215" s="0" t="n">
        <v>0</v>
      </c>
      <c r="J15215" s="0" t="n">
        <v>0</v>
      </c>
      <c r="K15215" s="0" t="n">
        <v>0</v>
      </c>
      <c r="L15215" s="2"/>
      <c r="M15215" s="2"/>
      <c r="N15215" s="2"/>
      <c r="O15215" s="2"/>
      <c r="P15215" s="2"/>
      <c r="Q15215" s="2" t="str">
        <f aca="false">IFERROR(VLOOKUP(F15215,coordinatestweets!$A$3:$B$927,2,0),"")</f>
        <v/>
      </c>
      <c r="R15215" s="2" t="s">
        <v>294</v>
      </c>
      <c r="S15215" s="2" t="s">
        <v>53908</v>
      </c>
    </row>
    <row r="15216" customFormat="false" ht="13.8" hidden="false" customHeight="false" outlineLevel="0" collapsed="false">
      <c r="A15216" s="2" t="s">
        <v>53909</v>
      </c>
      <c r="B15216" s="2" t="s">
        <v>53910</v>
      </c>
      <c r="C15216" s="2" t="s">
        <v>53911</v>
      </c>
      <c r="D15216" s="0" t="n">
        <f aca="false">FALSE()</f>
        <v>0</v>
      </c>
      <c r="E15216" s="3" t="n">
        <v>42580.7260763889</v>
      </c>
      <c r="F15216" s="2" t="s">
        <v>53912</v>
      </c>
      <c r="G15216" s="2" t="s">
        <v>23</v>
      </c>
      <c r="H15216" s="0" t="n">
        <v>0</v>
      </c>
      <c r="I15216" s="0" t="n">
        <v>0</v>
      </c>
      <c r="J15216" s="0" t="n">
        <v>0</v>
      </c>
      <c r="K15216" s="0" t="n">
        <v>0</v>
      </c>
      <c r="L15216" s="2"/>
      <c r="M15216" s="2"/>
      <c r="N15216" s="2"/>
      <c r="O15216" s="2"/>
      <c r="P15216" s="2"/>
      <c r="Q15216" s="2" t="str">
        <f aca="false">IFERROR(VLOOKUP(F15216,coordinatestweets!$A$3:$B$927,2,0),"")</f>
        <v/>
      </c>
      <c r="R15216" s="2" t="s">
        <v>294</v>
      </c>
      <c r="S15216" s="2" t="s">
        <v>53913</v>
      </c>
    </row>
    <row r="15217" customFormat="false" ht="13.8" hidden="false" customHeight="false" outlineLevel="0" collapsed="false">
      <c r="A15217" s="2" t="s">
        <v>24983</v>
      </c>
      <c r="B15217" s="2" t="s">
        <v>24984</v>
      </c>
      <c r="C15217" s="2" t="s">
        <v>24985</v>
      </c>
      <c r="D15217" s="0" t="n">
        <f aca="false">FALSE()</f>
        <v>0</v>
      </c>
      <c r="E15217" s="3" t="n">
        <v>42580.7260763889</v>
      </c>
      <c r="F15217" s="2" t="s">
        <v>53914</v>
      </c>
      <c r="G15217" s="2" t="s">
        <v>23</v>
      </c>
      <c r="H15217" s="0" t="n">
        <v>0</v>
      </c>
      <c r="I15217" s="0" t="n">
        <v>0</v>
      </c>
      <c r="J15217" s="0" t="n">
        <v>0</v>
      </c>
      <c r="K15217" s="0" t="n">
        <v>0</v>
      </c>
      <c r="L15217" s="2"/>
      <c r="M15217" s="2"/>
      <c r="N15217" s="2"/>
      <c r="O15217" s="2"/>
      <c r="P15217" s="2"/>
      <c r="Q15217" s="2" t="str">
        <f aca="false">IFERROR(VLOOKUP(F15217,coordinatestweets!$A$3:$B$927,2,0),"")</f>
        <v/>
      </c>
      <c r="R15217" s="2" t="s">
        <v>294</v>
      </c>
      <c r="S15217" s="2" t="s">
        <v>53915</v>
      </c>
    </row>
    <row r="15218" customFormat="false" ht="13.8" hidden="false" customHeight="false" outlineLevel="0" collapsed="false">
      <c r="A15218" s="2" t="s">
        <v>15079</v>
      </c>
      <c r="B15218" s="2" t="s">
        <v>15080</v>
      </c>
      <c r="C15218" s="2" t="s">
        <v>15081</v>
      </c>
      <c r="D15218" s="0" t="n">
        <f aca="false">FALSE()</f>
        <v>0</v>
      </c>
      <c r="E15218" s="3" t="n">
        <v>42580.7260763889</v>
      </c>
      <c r="F15218" s="2" t="s">
        <v>53916</v>
      </c>
      <c r="G15218" s="2" t="s">
        <v>23</v>
      </c>
      <c r="H15218" s="0" t="n">
        <v>0</v>
      </c>
      <c r="I15218" s="0" t="n">
        <v>0</v>
      </c>
      <c r="J15218" s="0" t="n">
        <v>0</v>
      </c>
      <c r="K15218" s="0" t="n">
        <v>0</v>
      </c>
      <c r="L15218" s="2"/>
      <c r="M15218" s="2"/>
      <c r="N15218" s="2"/>
      <c r="O15218" s="2"/>
      <c r="P15218" s="2"/>
      <c r="Q15218" s="2" t="str">
        <f aca="false">IFERROR(VLOOKUP(F15218,coordinatestweets!$A$3:$B$927,2,0),"")</f>
        <v/>
      </c>
      <c r="R15218" s="2" t="s">
        <v>294</v>
      </c>
      <c r="S15218" s="2" t="s">
        <v>53917</v>
      </c>
    </row>
    <row r="15219" customFormat="false" ht="13.8" hidden="false" customHeight="false" outlineLevel="0" collapsed="false">
      <c r="A15219" s="2" t="s">
        <v>7569</v>
      </c>
      <c r="B15219" s="2" t="s">
        <v>7570</v>
      </c>
      <c r="C15219" s="2" t="s">
        <v>7571</v>
      </c>
      <c r="D15219" s="0" t="n">
        <f aca="false">TRUE()</f>
        <v>1</v>
      </c>
      <c r="E15219" s="3" t="n">
        <v>42580.7260532407</v>
      </c>
      <c r="F15219" s="2" t="s">
        <v>53918</v>
      </c>
      <c r="G15219" s="2" t="s">
        <v>23</v>
      </c>
      <c r="H15219" s="0" t="n">
        <v>4</v>
      </c>
      <c r="I15219" s="0" t="n">
        <v>0</v>
      </c>
      <c r="J15219" s="0" t="n">
        <v>0</v>
      </c>
      <c r="K15219" s="0" t="n">
        <v>1</v>
      </c>
      <c r="L15219" s="2"/>
      <c r="M15219" s="2"/>
      <c r="N15219" s="2"/>
      <c r="O15219" s="2"/>
      <c r="P15219" s="2"/>
      <c r="Q15219" s="2" t="str">
        <f aca="false">IFERROR(VLOOKUP(F15219,coordinatestweets!$A$3:$B$927,2,0),"")</f>
        <v/>
      </c>
      <c r="R15219" s="2" t="s">
        <v>294</v>
      </c>
      <c r="S15219" s="2" t="s">
        <v>53919</v>
      </c>
    </row>
    <row r="15220" customFormat="false" ht="13.8" hidden="false" customHeight="false" outlineLevel="0" collapsed="false">
      <c r="A15220" s="2" t="s">
        <v>49030</v>
      </c>
      <c r="B15220" s="2" t="s">
        <v>49031</v>
      </c>
      <c r="C15220" s="2" t="s">
        <v>49032</v>
      </c>
      <c r="D15220" s="0" t="n">
        <f aca="false">FALSE()</f>
        <v>0</v>
      </c>
      <c r="E15220" s="3" t="n">
        <v>42580.7260416667</v>
      </c>
      <c r="F15220" s="2" t="s">
        <v>53920</v>
      </c>
      <c r="G15220" s="2" t="s">
        <v>23</v>
      </c>
      <c r="H15220" s="0" t="n">
        <v>0</v>
      </c>
      <c r="I15220" s="0" t="n">
        <v>0</v>
      </c>
      <c r="J15220" s="0" t="n">
        <v>0</v>
      </c>
      <c r="K15220" s="0" t="n">
        <v>0</v>
      </c>
      <c r="L15220" s="2"/>
      <c r="M15220" s="2"/>
      <c r="N15220" s="2"/>
      <c r="O15220" s="2"/>
      <c r="P15220" s="2"/>
      <c r="Q15220" s="2" t="str">
        <f aca="false">IFERROR(VLOOKUP(F15220,coordinatestweets!$A$3:$B$927,2,0),"")</f>
        <v/>
      </c>
      <c r="R15220" s="2" t="s">
        <v>294</v>
      </c>
      <c r="S15220" s="2" t="s">
        <v>53921</v>
      </c>
    </row>
    <row r="15221" customFormat="false" ht="13.8" hidden="false" customHeight="false" outlineLevel="0" collapsed="false">
      <c r="A15221" s="2" t="s">
        <v>24988</v>
      </c>
      <c r="B15221" s="2" t="s">
        <v>24989</v>
      </c>
      <c r="C15221" s="2" t="s">
        <v>24990</v>
      </c>
      <c r="D15221" s="0" t="n">
        <f aca="false">FALSE()</f>
        <v>0</v>
      </c>
      <c r="E15221" s="3" t="n">
        <v>42580.7260185185</v>
      </c>
      <c r="F15221" s="2" t="s">
        <v>53922</v>
      </c>
      <c r="G15221" s="2" t="s">
        <v>23</v>
      </c>
      <c r="H15221" s="0" t="n">
        <v>0</v>
      </c>
      <c r="I15221" s="0" t="n">
        <v>0</v>
      </c>
      <c r="J15221" s="0" t="n">
        <v>0</v>
      </c>
      <c r="K15221" s="0" t="n">
        <v>0</v>
      </c>
      <c r="L15221" s="2"/>
      <c r="M15221" s="2"/>
      <c r="N15221" s="2"/>
      <c r="O15221" s="2"/>
      <c r="P15221" s="2"/>
      <c r="Q15221" s="2" t="str">
        <f aca="false">IFERROR(VLOOKUP(F15221,coordinatestweets!$A$3:$B$927,2,0),"")</f>
        <v/>
      </c>
      <c r="R15221" s="2" t="s">
        <v>294</v>
      </c>
      <c r="S15221" s="2" t="s">
        <v>53923</v>
      </c>
    </row>
    <row r="15222" customFormat="false" ht="13.8" hidden="false" customHeight="false" outlineLevel="0" collapsed="false">
      <c r="A15222" s="2" t="s">
        <v>49035</v>
      </c>
      <c r="B15222" s="2" t="s">
        <v>49036</v>
      </c>
      <c r="C15222" s="2" t="s">
        <v>49037</v>
      </c>
      <c r="D15222" s="0" t="n">
        <f aca="false">FALSE()</f>
        <v>0</v>
      </c>
      <c r="E15222" s="3" t="n">
        <v>42580.7260185185</v>
      </c>
      <c r="F15222" s="2" t="s">
        <v>53924</v>
      </c>
      <c r="G15222" s="2" t="s">
        <v>23</v>
      </c>
      <c r="H15222" s="0" t="n">
        <v>0</v>
      </c>
      <c r="I15222" s="0" t="n">
        <v>0</v>
      </c>
      <c r="J15222" s="0" t="n">
        <v>0</v>
      </c>
      <c r="K15222" s="0" t="n">
        <v>0</v>
      </c>
      <c r="L15222" s="2"/>
      <c r="M15222" s="2"/>
      <c r="N15222" s="2"/>
      <c r="O15222" s="2"/>
      <c r="P15222" s="2"/>
      <c r="Q15222" s="2" t="str">
        <f aca="false">IFERROR(VLOOKUP(F15222,coordinatestweets!$A$3:$B$927,2,0),"")</f>
        <v/>
      </c>
      <c r="R15222" s="2" t="s">
        <v>294</v>
      </c>
      <c r="S15222" s="2" t="s">
        <v>53925</v>
      </c>
    </row>
    <row r="15223" customFormat="false" ht="13.8" hidden="false" customHeight="false" outlineLevel="0" collapsed="false">
      <c r="A15223" s="2" t="s">
        <v>24993</v>
      </c>
      <c r="B15223" s="2" t="s">
        <v>24994</v>
      </c>
      <c r="C15223" s="2" t="s">
        <v>24995</v>
      </c>
      <c r="D15223" s="0" t="n">
        <f aca="false">FALSE()</f>
        <v>0</v>
      </c>
      <c r="E15223" s="3" t="n">
        <v>42580.7259837963</v>
      </c>
      <c r="F15223" s="2" t="s">
        <v>53926</v>
      </c>
      <c r="G15223" s="2" t="s">
        <v>23</v>
      </c>
      <c r="H15223" s="0" t="n">
        <v>0</v>
      </c>
      <c r="I15223" s="0" t="n">
        <v>0</v>
      </c>
      <c r="J15223" s="0" t="n">
        <v>0</v>
      </c>
      <c r="K15223" s="0" t="n">
        <v>0</v>
      </c>
      <c r="L15223" s="2"/>
      <c r="M15223" s="2"/>
      <c r="N15223" s="2"/>
      <c r="O15223" s="2"/>
      <c r="P15223" s="2"/>
      <c r="Q15223" s="2" t="str">
        <f aca="false">IFERROR(VLOOKUP(F15223,coordinatestweets!$A$3:$B$927,2,0),"")</f>
        <v/>
      </c>
      <c r="R15223" s="2" t="s">
        <v>294</v>
      </c>
      <c r="S15223" s="2" t="s">
        <v>53927</v>
      </c>
    </row>
    <row r="15224" customFormat="false" ht="13.8" hidden="false" customHeight="false" outlineLevel="0" collapsed="false">
      <c r="A15224" s="2" t="s">
        <v>24998</v>
      </c>
      <c r="B15224" s="2" t="s">
        <v>24999</v>
      </c>
      <c r="C15224" s="2" t="s">
        <v>25000</v>
      </c>
      <c r="D15224" s="0" t="n">
        <f aca="false">FALSE()</f>
        <v>0</v>
      </c>
      <c r="E15224" s="3" t="n">
        <v>42580.7259837963</v>
      </c>
      <c r="F15224" s="2" t="s">
        <v>53928</v>
      </c>
      <c r="G15224" s="2" t="s">
        <v>23</v>
      </c>
      <c r="H15224" s="0" t="n">
        <v>0</v>
      </c>
      <c r="I15224" s="0" t="n">
        <v>0</v>
      </c>
      <c r="J15224" s="0" t="n">
        <v>0</v>
      </c>
      <c r="K15224" s="0" t="n">
        <v>0</v>
      </c>
      <c r="L15224" s="2"/>
      <c r="M15224" s="2"/>
      <c r="N15224" s="2"/>
      <c r="O15224" s="2"/>
      <c r="P15224" s="2"/>
      <c r="Q15224" s="2" t="str">
        <f aca="false">IFERROR(VLOOKUP(F15224,coordinatestweets!$A$3:$B$927,2,0),"")</f>
        <v/>
      </c>
      <c r="R15224" s="2" t="s">
        <v>294</v>
      </c>
      <c r="S15224" s="2" t="s">
        <v>53929</v>
      </c>
    </row>
    <row r="15225" customFormat="false" ht="13.8" hidden="false" customHeight="false" outlineLevel="0" collapsed="false">
      <c r="A15225" s="2" t="s">
        <v>25003</v>
      </c>
      <c r="B15225" s="2" t="s">
        <v>25004</v>
      </c>
      <c r="C15225" s="2" t="s">
        <v>25005</v>
      </c>
      <c r="D15225" s="0" t="n">
        <f aca="false">FALSE()</f>
        <v>0</v>
      </c>
      <c r="E15225" s="3" t="n">
        <v>42580.7259722222</v>
      </c>
      <c r="F15225" s="2" t="s">
        <v>53930</v>
      </c>
      <c r="G15225" s="2" t="s">
        <v>23</v>
      </c>
      <c r="H15225" s="0" t="n">
        <v>0</v>
      </c>
      <c r="I15225" s="0" t="n">
        <v>0</v>
      </c>
      <c r="J15225" s="0" t="n">
        <v>0</v>
      </c>
      <c r="K15225" s="0" t="n">
        <v>0</v>
      </c>
      <c r="L15225" s="2"/>
      <c r="M15225" s="2"/>
      <c r="N15225" s="2"/>
      <c r="O15225" s="2"/>
      <c r="P15225" s="2"/>
      <c r="Q15225" s="2" t="str">
        <f aca="false">IFERROR(VLOOKUP(F15225,coordinatestweets!$A$3:$B$927,2,0),"")</f>
        <v/>
      </c>
      <c r="R15225" s="2" t="s">
        <v>294</v>
      </c>
      <c r="S15225" s="2" t="s">
        <v>53931</v>
      </c>
    </row>
    <row r="15226" customFormat="false" ht="13.8" hidden="false" customHeight="false" outlineLevel="0" collapsed="false">
      <c r="A15226" s="2" t="s">
        <v>25008</v>
      </c>
      <c r="B15226" s="2" t="s">
        <v>25009</v>
      </c>
      <c r="C15226" s="2" t="s">
        <v>25010</v>
      </c>
      <c r="D15226" s="0" t="n">
        <f aca="false">FALSE()</f>
        <v>0</v>
      </c>
      <c r="E15226" s="3" t="n">
        <v>42580.7259490741</v>
      </c>
      <c r="F15226" s="2" t="s">
        <v>53932</v>
      </c>
      <c r="G15226" s="2" t="s">
        <v>23</v>
      </c>
      <c r="H15226" s="0" t="n">
        <v>0</v>
      </c>
      <c r="I15226" s="0" t="n">
        <v>0</v>
      </c>
      <c r="J15226" s="0" t="n">
        <v>0</v>
      </c>
      <c r="K15226" s="0" t="n">
        <v>0</v>
      </c>
      <c r="L15226" s="2"/>
      <c r="M15226" s="2"/>
      <c r="N15226" s="2"/>
      <c r="O15226" s="2"/>
      <c r="P15226" s="2"/>
      <c r="Q15226" s="2" t="str">
        <f aca="false">IFERROR(VLOOKUP(F15226,coordinatestweets!$A$3:$B$927,2,0),"")</f>
        <v/>
      </c>
      <c r="R15226" s="2" t="s">
        <v>294</v>
      </c>
      <c r="S15226" s="2" t="s">
        <v>53933</v>
      </c>
    </row>
    <row r="15227" customFormat="false" ht="13.8" hidden="false" customHeight="false" outlineLevel="0" collapsed="false">
      <c r="A15227" s="2" t="s">
        <v>17939</v>
      </c>
      <c r="B15227" s="2" t="s">
        <v>17940</v>
      </c>
      <c r="C15227" s="2" t="s">
        <v>17941</v>
      </c>
      <c r="D15227" s="0" t="n">
        <f aca="false">FALSE()</f>
        <v>0</v>
      </c>
      <c r="E15227" s="3" t="n">
        <v>42580.7259143519</v>
      </c>
      <c r="F15227" s="2" t="s">
        <v>53934</v>
      </c>
      <c r="G15227" s="2" t="s">
        <v>23</v>
      </c>
      <c r="H15227" s="0" t="n">
        <v>0</v>
      </c>
      <c r="I15227" s="0" t="n">
        <v>0</v>
      </c>
      <c r="J15227" s="0" t="n">
        <v>0</v>
      </c>
      <c r="K15227" s="0" t="n">
        <v>0</v>
      </c>
      <c r="L15227" s="2"/>
      <c r="M15227" s="2"/>
      <c r="N15227" s="2"/>
      <c r="O15227" s="2"/>
      <c r="P15227" s="2"/>
      <c r="Q15227" s="2" t="str">
        <f aca="false">IFERROR(VLOOKUP(F15227,coordinatestweets!$A$3:$B$927,2,0),"")</f>
        <v/>
      </c>
      <c r="R15227" s="2" t="s">
        <v>294</v>
      </c>
      <c r="S15227" s="2" t="s">
        <v>53935</v>
      </c>
    </row>
    <row r="15228" customFormat="false" ht="13.8" hidden="false" customHeight="false" outlineLevel="0" collapsed="false">
      <c r="A15228" s="2" t="s">
        <v>27423</v>
      </c>
      <c r="B15228" s="2" t="s">
        <v>27424</v>
      </c>
      <c r="C15228" s="2" t="s">
        <v>27425</v>
      </c>
      <c r="D15228" s="0" t="n">
        <f aca="false">FALSE()</f>
        <v>0</v>
      </c>
      <c r="E15228" s="3" t="n">
        <v>42580.7258912037</v>
      </c>
      <c r="F15228" s="2" t="s">
        <v>53936</v>
      </c>
      <c r="G15228" s="2" t="s">
        <v>23</v>
      </c>
      <c r="H15228" s="0" t="n">
        <v>0</v>
      </c>
      <c r="I15228" s="0" t="n">
        <v>0</v>
      </c>
      <c r="J15228" s="0" t="n">
        <v>0</v>
      </c>
      <c r="K15228" s="0" t="n">
        <v>0</v>
      </c>
      <c r="L15228" s="2"/>
      <c r="M15228" s="2"/>
      <c r="N15228" s="2"/>
      <c r="O15228" s="2"/>
      <c r="P15228" s="2"/>
      <c r="Q15228" s="2" t="str">
        <f aca="false">IFERROR(VLOOKUP(F15228,coordinatestweets!$A$3:$B$927,2,0),"")</f>
        <v/>
      </c>
      <c r="R15228" s="2" t="s">
        <v>294</v>
      </c>
      <c r="S15228" s="2" t="s">
        <v>53937</v>
      </c>
    </row>
    <row r="15229" customFormat="false" ht="13.8" hidden="false" customHeight="false" outlineLevel="0" collapsed="false">
      <c r="A15229" s="2" t="s">
        <v>10251</v>
      </c>
      <c r="B15229" s="2" t="s">
        <v>10252</v>
      </c>
      <c r="C15229" s="2" t="s">
        <v>10253</v>
      </c>
      <c r="D15229" s="0" t="n">
        <f aca="false">FALSE()</f>
        <v>0</v>
      </c>
      <c r="E15229" s="3" t="n">
        <v>42580.7258796296</v>
      </c>
      <c r="F15229" s="2" t="s">
        <v>53938</v>
      </c>
      <c r="G15229" s="2" t="s">
        <v>23</v>
      </c>
      <c r="H15229" s="0" t="n">
        <v>0</v>
      </c>
      <c r="I15229" s="0" t="n">
        <v>0</v>
      </c>
      <c r="J15229" s="0" t="n">
        <v>0</v>
      </c>
      <c r="K15229" s="0" t="n">
        <v>0</v>
      </c>
      <c r="L15229" s="2"/>
      <c r="M15229" s="2"/>
      <c r="N15229" s="2"/>
      <c r="O15229" s="2"/>
      <c r="P15229" s="2"/>
      <c r="Q15229" s="2" t="str">
        <f aca="false">IFERROR(VLOOKUP(F15229,coordinatestweets!$A$3:$B$927,2,0),"")</f>
        <v/>
      </c>
      <c r="R15229" s="2" t="s">
        <v>294</v>
      </c>
      <c r="S15229" s="2" t="s">
        <v>53939</v>
      </c>
    </row>
    <row r="15230" customFormat="false" ht="13.8" hidden="false" customHeight="false" outlineLevel="0" collapsed="false">
      <c r="A15230" s="2" t="s">
        <v>14908</v>
      </c>
      <c r="B15230" s="2" t="s">
        <v>14909</v>
      </c>
      <c r="C15230" s="2" t="s">
        <v>14910</v>
      </c>
      <c r="D15230" s="0" t="n">
        <f aca="false">FALSE()</f>
        <v>0</v>
      </c>
      <c r="E15230" s="3" t="n">
        <v>42580.7258564815</v>
      </c>
      <c r="F15230" s="2" t="s">
        <v>53940</v>
      </c>
      <c r="G15230" s="2" t="s">
        <v>23</v>
      </c>
      <c r="H15230" s="0" t="n">
        <v>0</v>
      </c>
      <c r="I15230" s="0" t="n">
        <v>0</v>
      </c>
      <c r="J15230" s="0" t="n">
        <v>0</v>
      </c>
      <c r="K15230" s="0" t="n">
        <v>0</v>
      </c>
      <c r="L15230" s="2"/>
      <c r="M15230" s="2"/>
      <c r="N15230" s="2"/>
      <c r="O15230" s="2"/>
      <c r="P15230" s="2"/>
      <c r="Q15230" s="2" t="str">
        <f aca="false">IFERROR(VLOOKUP(F15230,coordinatestweets!$A$3:$B$927,2,0),"")</f>
        <v/>
      </c>
      <c r="R15230" s="2" t="s">
        <v>294</v>
      </c>
      <c r="S15230" s="2" t="s">
        <v>53941</v>
      </c>
    </row>
    <row r="15231" customFormat="false" ht="13.8" hidden="false" customHeight="false" outlineLevel="0" collapsed="false">
      <c r="A15231" s="2" t="s">
        <v>25015</v>
      </c>
      <c r="B15231" s="2" t="s">
        <v>25016</v>
      </c>
      <c r="C15231" s="2" t="s">
        <v>25017</v>
      </c>
      <c r="D15231" s="0" t="n">
        <f aca="false">FALSE()</f>
        <v>0</v>
      </c>
      <c r="E15231" s="3" t="n">
        <v>42580.7258564815</v>
      </c>
      <c r="F15231" s="2" t="s">
        <v>53942</v>
      </c>
      <c r="G15231" s="2" t="s">
        <v>23</v>
      </c>
      <c r="H15231" s="0" t="n">
        <v>0</v>
      </c>
      <c r="I15231" s="0" t="n">
        <v>0</v>
      </c>
      <c r="J15231" s="0" t="n">
        <v>0</v>
      </c>
      <c r="K15231" s="0" t="n">
        <v>0</v>
      </c>
      <c r="L15231" s="2"/>
      <c r="M15231" s="2"/>
      <c r="N15231" s="2"/>
      <c r="O15231" s="2"/>
      <c r="P15231" s="2"/>
      <c r="Q15231" s="2" t="str">
        <f aca="false">IFERROR(VLOOKUP(F15231,coordinatestweets!$A$3:$B$927,2,0),"")</f>
        <v/>
      </c>
      <c r="R15231" s="2" t="s">
        <v>294</v>
      </c>
      <c r="S15231" s="2" t="s">
        <v>53943</v>
      </c>
    </row>
    <row r="15232" customFormat="false" ht="13.8" hidden="false" customHeight="false" outlineLevel="0" collapsed="false">
      <c r="A15232" s="2" t="s">
        <v>53944</v>
      </c>
      <c r="B15232" s="2" t="s">
        <v>53945</v>
      </c>
      <c r="C15232" s="2" t="s">
        <v>53946</v>
      </c>
      <c r="D15232" s="0" t="n">
        <f aca="false">FALSE()</f>
        <v>0</v>
      </c>
      <c r="E15232" s="3" t="n">
        <v>42580.725787037</v>
      </c>
      <c r="F15232" s="2" t="s">
        <v>53947</v>
      </c>
      <c r="G15232" s="2" t="s">
        <v>23</v>
      </c>
      <c r="H15232" s="0" t="n">
        <v>0</v>
      </c>
      <c r="I15232" s="0" t="n">
        <v>0</v>
      </c>
      <c r="J15232" s="0" t="n">
        <v>0</v>
      </c>
      <c r="K15232" s="0" t="n">
        <v>0</v>
      </c>
      <c r="L15232" s="2"/>
      <c r="M15232" s="2"/>
      <c r="N15232" s="2"/>
      <c r="O15232" s="2"/>
      <c r="P15232" s="2"/>
      <c r="Q15232" s="2" t="str">
        <f aca="false">IFERROR(VLOOKUP(F15232,coordinatestweets!$A$3:$B$927,2,0),"")</f>
        <v/>
      </c>
      <c r="R15232" s="2" t="s">
        <v>294</v>
      </c>
      <c r="S15232" s="2" t="s">
        <v>53948</v>
      </c>
    </row>
    <row r="15233" customFormat="false" ht="13.8" hidden="false" customHeight="false" outlineLevel="0" collapsed="false">
      <c r="A15233" s="2" t="s">
        <v>540</v>
      </c>
      <c r="B15233" s="2" t="s">
        <v>541</v>
      </c>
      <c r="C15233" s="2" t="s">
        <v>541</v>
      </c>
      <c r="D15233" s="0" t="n">
        <f aca="false">FALSE()</f>
        <v>0</v>
      </c>
      <c r="E15233" s="3" t="n">
        <v>42580.725775463</v>
      </c>
      <c r="F15233" s="2" t="s">
        <v>53949</v>
      </c>
      <c r="G15233" s="2" t="s">
        <v>23</v>
      </c>
      <c r="H15233" s="0" t="n">
        <v>0</v>
      </c>
      <c r="I15233" s="0" t="n">
        <v>0</v>
      </c>
      <c r="J15233" s="0" t="n">
        <v>0</v>
      </c>
      <c r="K15233" s="0" t="n">
        <v>0</v>
      </c>
      <c r="L15233" s="2"/>
      <c r="M15233" s="2"/>
      <c r="N15233" s="2"/>
      <c r="O15233" s="2"/>
      <c r="P15233" s="2"/>
      <c r="Q15233" s="2" t="str">
        <f aca="false">IFERROR(VLOOKUP(F15233,coordinatestweets!$A$3:$B$927,2,0),"")</f>
        <v/>
      </c>
      <c r="R15233" s="2" t="s">
        <v>294</v>
      </c>
      <c r="S15233" s="2" t="s">
        <v>53950</v>
      </c>
    </row>
    <row r="15234" customFormat="false" ht="13.8" hidden="false" customHeight="false" outlineLevel="0" collapsed="false">
      <c r="A15234" s="2" t="s">
        <v>7903</v>
      </c>
      <c r="B15234" s="2" t="s">
        <v>7904</v>
      </c>
      <c r="C15234" s="2" t="s">
        <v>7905</v>
      </c>
      <c r="D15234" s="0" t="n">
        <f aca="false">FALSE()</f>
        <v>0</v>
      </c>
      <c r="E15234" s="3" t="n">
        <v>42580.7256712963</v>
      </c>
      <c r="F15234" s="2" t="s">
        <v>53951</v>
      </c>
      <c r="G15234" s="2" t="s">
        <v>23</v>
      </c>
      <c r="H15234" s="0" t="n">
        <v>0</v>
      </c>
      <c r="I15234" s="0" t="n">
        <v>0</v>
      </c>
      <c r="J15234" s="0" t="n">
        <v>0</v>
      </c>
      <c r="K15234" s="0" t="n">
        <v>0</v>
      </c>
      <c r="L15234" s="2"/>
      <c r="M15234" s="2"/>
      <c r="N15234" s="2"/>
      <c r="O15234" s="2"/>
      <c r="P15234" s="2"/>
      <c r="Q15234" s="2" t="str">
        <f aca="false">IFERROR(VLOOKUP(F15234,coordinatestweets!$A$3:$B$927,2,0),"")</f>
        <v/>
      </c>
      <c r="R15234" s="2" t="s">
        <v>294</v>
      </c>
      <c r="S15234" s="2" t="s">
        <v>53952</v>
      </c>
    </row>
    <row r="15235" customFormat="false" ht="13.8" hidden="false" customHeight="false" outlineLevel="0" collapsed="false">
      <c r="A15235" s="2" t="s">
        <v>53953</v>
      </c>
      <c r="B15235" s="2" t="s">
        <v>53954</v>
      </c>
      <c r="C15235" s="2" t="s">
        <v>53955</v>
      </c>
      <c r="D15235" s="0" t="n">
        <f aca="false">FALSE()</f>
        <v>0</v>
      </c>
      <c r="E15235" s="3" t="n">
        <v>42580.7256712963</v>
      </c>
      <c r="F15235" s="2" t="s">
        <v>53956</v>
      </c>
      <c r="G15235" s="2" t="s">
        <v>23</v>
      </c>
      <c r="H15235" s="0" t="n">
        <v>0</v>
      </c>
      <c r="I15235" s="0" t="n">
        <v>0</v>
      </c>
      <c r="J15235" s="0" t="n">
        <v>0</v>
      </c>
      <c r="K15235" s="0" t="n">
        <v>0</v>
      </c>
      <c r="L15235" s="2"/>
      <c r="M15235" s="2"/>
      <c r="N15235" s="2"/>
      <c r="O15235" s="2"/>
      <c r="P15235" s="2"/>
      <c r="Q15235" s="2" t="str">
        <f aca="false">IFERROR(VLOOKUP(F15235,coordinatestweets!$A$3:$B$927,2,0),"")</f>
        <v/>
      </c>
      <c r="R15235" s="2" t="s">
        <v>294</v>
      </c>
      <c r="S15235" s="2" t="s">
        <v>53957</v>
      </c>
    </row>
    <row r="15236" customFormat="false" ht="13.8" hidden="false" customHeight="false" outlineLevel="0" collapsed="false">
      <c r="A15236" s="2" t="s">
        <v>53958</v>
      </c>
      <c r="B15236" s="2" t="s">
        <v>53959</v>
      </c>
      <c r="C15236" s="2" t="s">
        <v>53960</v>
      </c>
      <c r="D15236" s="0" t="n">
        <f aca="false">FALSE()</f>
        <v>0</v>
      </c>
      <c r="E15236" s="3" t="n">
        <v>42580.7256481482</v>
      </c>
      <c r="F15236" s="2" t="s">
        <v>53961</v>
      </c>
      <c r="G15236" s="2" t="s">
        <v>23</v>
      </c>
      <c r="H15236" s="0" t="n">
        <v>0</v>
      </c>
      <c r="I15236" s="0" t="n">
        <v>0</v>
      </c>
      <c r="J15236" s="0" t="n">
        <v>0</v>
      </c>
      <c r="K15236" s="0" t="n">
        <v>0</v>
      </c>
      <c r="L15236" s="2"/>
      <c r="M15236" s="2"/>
      <c r="N15236" s="2"/>
      <c r="O15236" s="2"/>
      <c r="P15236" s="2"/>
      <c r="Q15236" s="2" t="str">
        <f aca="false">IFERROR(VLOOKUP(F15236,coordinatestweets!$A$3:$B$927,2,0),"")</f>
        <v/>
      </c>
      <c r="R15236" s="2" t="s">
        <v>294</v>
      </c>
      <c r="S15236" s="2" t="s">
        <v>53962</v>
      </c>
    </row>
    <row r="15237" customFormat="false" ht="24.05" hidden="false" customHeight="false" outlineLevel="0" collapsed="false">
      <c r="A15237" s="2" t="s">
        <v>53963</v>
      </c>
      <c r="B15237" s="2" t="s">
        <v>53964</v>
      </c>
      <c r="C15237" s="2" t="s">
        <v>53964</v>
      </c>
      <c r="D15237" s="0" t="n">
        <f aca="false">FALSE()</f>
        <v>0</v>
      </c>
      <c r="E15237" s="3" t="n">
        <v>42580.7255092593</v>
      </c>
      <c r="F15237" s="2" t="s">
        <v>53965</v>
      </c>
      <c r="G15237" s="2" t="s">
        <v>23</v>
      </c>
      <c r="H15237" s="0" t="n">
        <v>0</v>
      </c>
      <c r="I15237" s="0" t="n">
        <v>0</v>
      </c>
      <c r="J15237" s="0" t="n">
        <v>0</v>
      </c>
      <c r="K15237" s="0" t="n">
        <v>0</v>
      </c>
      <c r="L15237" s="2"/>
      <c r="M15237" s="2"/>
      <c r="N15237" s="2"/>
      <c r="O15237" s="2"/>
      <c r="P15237" s="2"/>
      <c r="Q15237" s="2" t="str">
        <f aca="false">IFERROR(VLOOKUP(F15237,coordinatestweets!$A$3:$B$927,2,0),"")</f>
        <v/>
      </c>
      <c r="R15237" s="2" t="s">
        <v>294</v>
      </c>
      <c r="S15237" s="4" t="s">
        <v>53966</v>
      </c>
    </row>
    <row r="15238" customFormat="false" ht="24.05" hidden="false" customHeight="false" outlineLevel="0" collapsed="false">
      <c r="A15238" s="2" t="s">
        <v>53967</v>
      </c>
      <c r="B15238" s="2" t="s">
        <v>53968</v>
      </c>
      <c r="C15238" s="2" t="s">
        <v>53968</v>
      </c>
      <c r="D15238" s="0" t="n">
        <f aca="false">FALSE()</f>
        <v>0</v>
      </c>
      <c r="E15238" s="3" t="n">
        <v>42580.725462963</v>
      </c>
      <c r="F15238" s="2" t="s">
        <v>53969</v>
      </c>
      <c r="G15238" s="2" t="s">
        <v>23</v>
      </c>
      <c r="H15238" s="0" t="n">
        <v>0</v>
      </c>
      <c r="I15238" s="0" t="n">
        <v>0</v>
      </c>
      <c r="J15238" s="0" t="n">
        <v>0</v>
      </c>
      <c r="K15238" s="0" t="n">
        <v>0</v>
      </c>
      <c r="L15238" s="2"/>
      <c r="M15238" s="2"/>
      <c r="N15238" s="2"/>
      <c r="O15238" s="2"/>
      <c r="P15238" s="2"/>
      <c r="Q15238" s="2" t="str">
        <f aca="false">IFERROR(VLOOKUP(F15238,coordinatestweets!$A$3:$B$927,2,0),"")</f>
        <v/>
      </c>
      <c r="R15238" s="2" t="s">
        <v>294</v>
      </c>
      <c r="S15238" s="4" t="s">
        <v>53970</v>
      </c>
    </row>
    <row r="15239" customFormat="false" ht="24.05" hidden="false" customHeight="false" outlineLevel="0" collapsed="false">
      <c r="A15239" s="2" t="s">
        <v>53967</v>
      </c>
      <c r="B15239" s="2" t="s">
        <v>53968</v>
      </c>
      <c r="C15239" s="2" t="s">
        <v>53968</v>
      </c>
      <c r="D15239" s="0" t="n">
        <f aca="false">FALSE()</f>
        <v>0</v>
      </c>
      <c r="E15239" s="3" t="n">
        <v>42580.7254398148</v>
      </c>
      <c r="F15239" s="2" t="s">
        <v>53971</v>
      </c>
      <c r="G15239" s="2" t="s">
        <v>23</v>
      </c>
      <c r="H15239" s="0" t="n">
        <v>0</v>
      </c>
      <c r="I15239" s="0" t="n">
        <v>0</v>
      </c>
      <c r="J15239" s="0" t="n">
        <v>0</v>
      </c>
      <c r="K15239" s="0" t="n">
        <v>0</v>
      </c>
      <c r="L15239" s="2"/>
      <c r="M15239" s="2"/>
      <c r="N15239" s="2"/>
      <c r="O15239" s="2"/>
      <c r="P15239" s="2"/>
      <c r="Q15239" s="2" t="str">
        <f aca="false">IFERROR(VLOOKUP(F15239,coordinatestweets!$A$3:$B$927,2,0),"")</f>
        <v/>
      </c>
      <c r="R15239" s="2" t="s">
        <v>294</v>
      </c>
      <c r="S15239" s="4" t="s">
        <v>53972</v>
      </c>
    </row>
    <row r="15240" customFormat="false" ht="24.05" hidden="false" customHeight="false" outlineLevel="0" collapsed="false">
      <c r="A15240" s="2" t="s">
        <v>53973</v>
      </c>
      <c r="B15240" s="2" t="s">
        <v>53974</v>
      </c>
      <c r="C15240" s="2" t="s">
        <v>53975</v>
      </c>
      <c r="D15240" s="0" t="n">
        <f aca="false">FALSE()</f>
        <v>0</v>
      </c>
      <c r="E15240" s="3" t="n">
        <v>42580.7254166667</v>
      </c>
      <c r="F15240" s="2" t="s">
        <v>53976</v>
      </c>
      <c r="G15240" s="2" t="s">
        <v>23</v>
      </c>
      <c r="H15240" s="0" t="n">
        <v>0</v>
      </c>
      <c r="I15240" s="0" t="n">
        <v>0</v>
      </c>
      <c r="J15240" s="0" t="n">
        <v>0</v>
      </c>
      <c r="K15240" s="0" t="n">
        <v>0</v>
      </c>
      <c r="L15240" s="2"/>
      <c r="M15240" s="2"/>
      <c r="N15240" s="2"/>
      <c r="O15240" s="2"/>
      <c r="P15240" s="2"/>
      <c r="Q15240" s="2" t="str">
        <f aca="false">IFERROR(VLOOKUP(F15240,coordinatestweets!$A$3:$B$927,2,0),"")</f>
        <v/>
      </c>
      <c r="R15240" s="2" t="s">
        <v>294</v>
      </c>
      <c r="S15240" s="4" t="s">
        <v>53977</v>
      </c>
    </row>
    <row r="15241" customFormat="false" ht="24.05" hidden="false" customHeight="false" outlineLevel="0" collapsed="false">
      <c r="A15241" s="2" t="s">
        <v>154</v>
      </c>
      <c r="B15241" s="2" t="s">
        <v>155</v>
      </c>
      <c r="C15241" s="2" t="s">
        <v>156</v>
      </c>
      <c r="D15241" s="0" t="n">
        <f aca="false">FALSE()</f>
        <v>0</v>
      </c>
      <c r="E15241" s="3" t="n">
        <v>42580.7253356482</v>
      </c>
      <c r="F15241" s="2" t="s">
        <v>53978</v>
      </c>
      <c r="G15241" s="2" t="s">
        <v>23</v>
      </c>
      <c r="H15241" s="0" t="n">
        <v>0</v>
      </c>
      <c r="I15241" s="0" t="n">
        <v>0</v>
      </c>
      <c r="J15241" s="0" t="n">
        <v>0</v>
      </c>
      <c r="K15241" s="0" t="n">
        <v>0</v>
      </c>
      <c r="L15241" s="2"/>
      <c r="M15241" s="2"/>
      <c r="N15241" s="2"/>
      <c r="O15241" s="2"/>
      <c r="P15241" s="2"/>
      <c r="Q15241" s="2" t="str">
        <f aca="false">IFERROR(VLOOKUP(F15241,coordinatestweets!$A$3:$B$927,2,0),"")</f>
        <v/>
      </c>
      <c r="R15241" s="2" t="s">
        <v>294</v>
      </c>
      <c r="S15241" s="4" t="s">
        <v>53979</v>
      </c>
    </row>
    <row r="15242" customFormat="false" ht="24.05" hidden="false" customHeight="false" outlineLevel="0" collapsed="false">
      <c r="A15242" s="2" t="s">
        <v>53980</v>
      </c>
      <c r="B15242" s="2" t="s">
        <v>53981</v>
      </c>
      <c r="C15242" s="2" t="s">
        <v>53982</v>
      </c>
      <c r="D15242" s="0" t="n">
        <f aca="false">FALSE()</f>
        <v>0</v>
      </c>
      <c r="E15242" s="3" t="n">
        <v>42580.7253009259</v>
      </c>
      <c r="F15242" s="2" t="s">
        <v>53983</v>
      </c>
      <c r="G15242" s="2" t="s">
        <v>23</v>
      </c>
      <c r="H15242" s="0" t="n">
        <v>0</v>
      </c>
      <c r="I15242" s="0" t="n">
        <v>0</v>
      </c>
      <c r="J15242" s="0" t="n">
        <v>0</v>
      </c>
      <c r="K15242" s="0" t="n">
        <v>0</v>
      </c>
      <c r="L15242" s="2"/>
      <c r="M15242" s="2"/>
      <c r="N15242" s="2"/>
      <c r="O15242" s="2"/>
      <c r="P15242" s="2"/>
      <c r="Q15242" s="2" t="str">
        <f aca="false">IFERROR(VLOOKUP(F15242,coordinatestweets!$A$3:$B$927,2,0),"")</f>
        <v/>
      </c>
      <c r="R15242" s="2" t="s">
        <v>294</v>
      </c>
      <c r="S15242" s="4" t="s">
        <v>53984</v>
      </c>
    </row>
    <row r="15243" customFormat="false" ht="24.05" hidden="false" customHeight="false" outlineLevel="0" collapsed="false">
      <c r="A15243" s="2" t="s">
        <v>53985</v>
      </c>
      <c r="B15243" s="2" t="s">
        <v>53986</v>
      </c>
      <c r="C15243" s="2" t="s">
        <v>53987</v>
      </c>
      <c r="D15243" s="0" t="n">
        <f aca="false">FALSE()</f>
        <v>0</v>
      </c>
      <c r="E15243" s="3" t="n">
        <v>42580.7252430556</v>
      </c>
      <c r="F15243" s="2" t="s">
        <v>53988</v>
      </c>
      <c r="G15243" s="2" t="s">
        <v>23</v>
      </c>
      <c r="H15243" s="0" t="n">
        <v>0</v>
      </c>
      <c r="I15243" s="0" t="n">
        <v>0</v>
      </c>
      <c r="J15243" s="0" t="n">
        <v>0</v>
      </c>
      <c r="K15243" s="0" t="n">
        <v>0</v>
      </c>
      <c r="L15243" s="2"/>
      <c r="M15243" s="2"/>
      <c r="N15243" s="2"/>
      <c r="O15243" s="2"/>
      <c r="P15243" s="2"/>
      <c r="Q15243" s="2" t="str">
        <f aca="false">IFERROR(VLOOKUP(F15243,coordinatestweets!$A$3:$B$927,2,0),"")</f>
        <v/>
      </c>
      <c r="R15243" s="2" t="s">
        <v>294</v>
      </c>
      <c r="S15243" s="4" t="s">
        <v>53989</v>
      </c>
    </row>
    <row r="15244" customFormat="false" ht="24.05" hidden="false" customHeight="false" outlineLevel="0" collapsed="false">
      <c r="A15244" s="2" t="s">
        <v>53990</v>
      </c>
      <c r="B15244" s="2" t="s">
        <v>53991</v>
      </c>
      <c r="C15244" s="2" t="s">
        <v>53992</v>
      </c>
      <c r="D15244" s="0" t="n">
        <f aca="false">FALSE()</f>
        <v>0</v>
      </c>
      <c r="E15244" s="3" t="n">
        <v>42580.7252199074</v>
      </c>
      <c r="F15244" s="2" t="s">
        <v>53993</v>
      </c>
      <c r="G15244" s="2" t="s">
        <v>23</v>
      </c>
      <c r="H15244" s="0" t="n">
        <v>0</v>
      </c>
      <c r="I15244" s="0" t="n">
        <v>0</v>
      </c>
      <c r="J15244" s="0" t="n">
        <v>0</v>
      </c>
      <c r="K15244" s="0" t="n">
        <v>0</v>
      </c>
      <c r="L15244" s="2"/>
      <c r="M15244" s="2"/>
      <c r="N15244" s="2"/>
      <c r="O15244" s="2"/>
      <c r="P15244" s="2"/>
      <c r="Q15244" s="2" t="str">
        <f aca="false">IFERROR(VLOOKUP(F15244,coordinatestweets!$A$3:$B$927,2,0),"")</f>
        <v/>
      </c>
      <c r="R15244" s="2" t="s">
        <v>294</v>
      </c>
      <c r="S15244" s="4" t="s">
        <v>53994</v>
      </c>
    </row>
    <row r="15245" customFormat="false" ht="24.05" hidden="false" customHeight="false" outlineLevel="0" collapsed="false">
      <c r="A15245" s="2" t="s">
        <v>53995</v>
      </c>
      <c r="B15245" s="2" t="s">
        <v>53996</v>
      </c>
      <c r="C15245" s="2" t="s">
        <v>53997</v>
      </c>
      <c r="D15245" s="0" t="n">
        <f aca="false">FALSE()</f>
        <v>0</v>
      </c>
      <c r="E15245" s="3" t="n">
        <v>42580.7252083333</v>
      </c>
      <c r="F15245" s="2" t="s">
        <v>53998</v>
      </c>
      <c r="G15245" s="2" t="s">
        <v>23</v>
      </c>
      <c r="H15245" s="0" t="n">
        <v>0</v>
      </c>
      <c r="I15245" s="0" t="n">
        <v>0</v>
      </c>
      <c r="J15245" s="0" t="n">
        <v>0</v>
      </c>
      <c r="K15245" s="0" t="n">
        <v>0</v>
      </c>
      <c r="L15245" s="2"/>
      <c r="M15245" s="2"/>
      <c r="N15245" s="2"/>
      <c r="O15245" s="2"/>
      <c r="P15245" s="2"/>
      <c r="Q15245" s="2" t="str">
        <f aca="false">IFERROR(VLOOKUP(F15245,coordinatestweets!$A$3:$B$927,2,0),"")</f>
        <v/>
      </c>
      <c r="R15245" s="2" t="s">
        <v>294</v>
      </c>
      <c r="S15245" s="4" t="s">
        <v>53999</v>
      </c>
    </row>
    <row r="15246" customFormat="false" ht="24.05" hidden="false" customHeight="false" outlineLevel="0" collapsed="false">
      <c r="A15246" s="2" t="s">
        <v>54000</v>
      </c>
      <c r="B15246" s="2" t="s">
        <v>54001</v>
      </c>
      <c r="C15246" s="2" t="s">
        <v>54002</v>
      </c>
      <c r="D15246" s="0" t="n">
        <f aca="false">FALSE()</f>
        <v>0</v>
      </c>
      <c r="E15246" s="3" t="n">
        <v>42580.725150463</v>
      </c>
      <c r="F15246" s="2" t="s">
        <v>54003</v>
      </c>
      <c r="G15246" s="2" t="s">
        <v>23</v>
      </c>
      <c r="H15246" s="0" t="n">
        <v>0</v>
      </c>
      <c r="I15246" s="0" t="n">
        <v>0</v>
      </c>
      <c r="J15246" s="0" t="n">
        <v>0</v>
      </c>
      <c r="K15246" s="0" t="n">
        <v>0</v>
      </c>
      <c r="L15246" s="2"/>
      <c r="M15246" s="2"/>
      <c r="N15246" s="2"/>
      <c r="O15246" s="2"/>
      <c r="P15246" s="2"/>
      <c r="Q15246" s="2" t="str">
        <f aca="false">IFERROR(VLOOKUP(F15246,coordinatestweets!$A$3:$B$927,2,0),"")</f>
        <v/>
      </c>
      <c r="R15246" s="2" t="s">
        <v>294</v>
      </c>
      <c r="S15246" s="4" t="s">
        <v>54004</v>
      </c>
    </row>
    <row r="15247" customFormat="false" ht="24.05" hidden="false" customHeight="false" outlineLevel="0" collapsed="false">
      <c r="A15247" s="2" t="s">
        <v>54005</v>
      </c>
      <c r="B15247" s="2" t="s">
        <v>54006</v>
      </c>
      <c r="C15247" s="2" t="s">
        <v>54007</v>
      </c>
      <c r="D15247" s="0" t="n">
        <f aca="false">FALSE()</f>
        <v>0</v>
      </c>
      <c r="E15247" s="3" t="n">
        <v>42580.7250925926</v>
      </c>
      <c r="F15247" s="2" t="s">
        <v>54008</v>
      </c>
      <c r="G15247" s="2" t="s">
        <v>23</v>
      </c>
      <c r="H15247" s="0" t="n">
        <v>0</v>
      </c>
      <c r="I15247" s="0" t="n">
        <v>0</v>
      </c>
      <c r="J15247" s="0" t="n">
        <v>0</v>
      </c>
      <c r="K15247" s="0" t="n">
        <v>0</v>
      </c>
      <c r="L15247" s="2"/>
      <c r="M15247" s="2"/>
      <c r="N15247" s="2"/>
      <c r="O15247" s="2"/>
      <c r="P15247" s="2"/>
      <c r="Q15247" s="2" t="str">
        <f aca="false">IFERROR(VLOOKUP(F15247,coordinatestweets!$A$3:$B$927,2,0),"")</f>
        <v/>
      </c>
      <c r="R15247" s="2" t="s">
        <v>294</v>
      </c>
      <c r="S15247" s="4" t="s">
        <v>54009</v>
      </c>
    </row>
    <row r="15248" customFormat="false" ht="24.05" hidden="false" customHeight="false" outlineLevel="0" collapsed="false">
      <c r="A15248" s="2" t="s">
        <v>54010</v>
      </c>
      <c r="B15248" s="2" t="s">
        <v>54011</v>
      </c>
      <c r="C15248" s="2" t="s">
        <v>54012</v>
      </c>
      <c r="D15248" s="0" t="n">
        <f aca="false">FALSE()</f>
        <v>0</v>
      </c>
      <c r="E15248" s="3" t="n">
        <v>42580.725</v>
      </c>
      <c r="F15248" s="2" t="s">
        <v>54013</v>
      </c>
      <c r="G15248" s="2" t="s">
        <v>23</v>
      </c>
      <c r="H15248" s="0" t="n">
        <v>0</v>
      </c>
      <c r="I15248" s="0" t="n">
        <v>0</v>
      </c>
      <c r="J15248" s="0" t="n">
        <v>0</v>
      </c>
      <c r="K15248" s="0" t="n">
        <v>0</v>
      </c>
      <c r="L15248" s="2"/>
      <c r="M15248" s="2"/>
      <c r="N15248" s="2"/>
      <c r="O15248" s="2"/>
      <c r="P15248" s="2"/>
      <c r="Q15248" s="2" t="str">
        <f aca="false">IFERROR(VLOOKUP(F15248,coordinatestweets!$A$3:$B$927,2,0),"")</f>
        <v/>
      </c>
      <c r="R15248" s="2" t="s">
        <v>294</v>
      </c>
      <c r="S15248" s="4" t="s">
        <v>54014</v>
      </c>
    </row>
    <row r="15249" customFormat="false" ht="13.8" hidden="false" customHeight="false" outlineLevel="0" collapsed="false">
      <c r="A15249" s="2" t="s">
        <v>244</v>
      </c>
      <c r="B15249" s="2" t="s">
        <v>245</v>
      </c>
      <c r="C15249" s="2" t="s">
        <v>246</v>
      </c>
      <c r="D15249" s="0" t="n">
        <f aca="false">FALSE()</f>
        <v>0</v>
      </c>
      <c r="E15249" s="3" t="n">
        <v>42580.7249884259</v>
      </c>
      <c r="F15249" s="2" t="s">
        <v>54015</v>
      </c>
      <c r="G15249" s="2" t="s">
        <v>23</v>
      </c>
      <c r="H15249" s="0" t="n">
        <v>0</v>
      </c>
      <c r="I15249" s="0" t="n">
        <v>0</v>
      </c>
      <c r="J15249" s="0" t="n">
        <v>0</v>
      </c>
      <c r="K15249" s="0" t="n">
        <v>0</v>
      </c>
      <c r="L15249" s="2"/>
      <c r="M15249" s="2"/>
      <c r="N15249" s="2"/>
      <c r="O15249" s="2"/>
      <c r="P15249" s="2"/>
      <c r="Q15249" s="2" t="str">
        <f aca="false">IFERROR(VLOOKUP(F15249,coordinatestweets!$A$3:$B$927,2,0),"")</f>
        <v/>
      </c>
      <c r="R15249" s="2" t="s">
        <v>294</v>
      </c>
      <c r="S15249" s="2" t="s">
        <v>53566</v>
      </c>
    </row>
    <row r="15250" customFormat="false" ht="24.05" hidden="false" customHeight="false" outlineLevel="0" collapsed="false">
      <c r="A15250" s="2" t="s">
        <v>54016</v>
      </c>
      <c r="B15250" s="2" t="s">
        <v>54017</v>
      </c>
      <c r="C15250" s="2" t="s">
        <v>54018</v>
      </c>
      <c r="D15250" s="0" t="n">
        <f aca="false">FALSE()</f>
        <v>0</v>
      </c>
      <c r="E15250" s="3" t="n">
        <v>42580.7249768519</v>
      </c>
      <c r="F15250" s="2" t="s">
        <v>54019</v>
      </c>
      <c r="G15250" s="2" t="s">
        <v>23</v>
      </c>
      <c r="H15250" s="0" t="n">
        <v>0</v>
      </c>
      <c r="I15250" s="0" t="n">
        <v>0</v>
      </c>
      <c r="J15250" s="0" t="n">
        <v>0</v>
      </c>
      <c r="K15250" s="0" t="n">
        <v>0</v>
      </c>
      <c r="L15250" s="2"/>
      <c r="M15250" s="2"/>
      <c r="N15250" s="2"/>
      <c r="O15250" s="2"/>
      <c r="P15250" s="2"/>
      <c r="Q15250" s="2" t="str">
        <f aca="false">IFERROR(VLOOKUP(F15250,coordinatestweets!$A$3:$B$927,2,0),"")</f>
        <v/>
      </c>
      <c r="R15250" s="2" t="s">
        <v>294</v>
      </c>
      <c r="S15250" s="4" t="s">
        <v>54020</v>
      </c>
    </row>
    <row r="15251" customFormat="false" ht="24.05" hidden="false" customHeight="false" outlineLevel="0" collapsed="false">
      <c r="A15251" s="2" t="s">
        <v>49064</v>
      </c>
      <c r="B15251" s="2" t="s">
        <v>49065</v>
      </c>
      <c r="C15251" s="2" t="s">
        <v>49066</v>
      </c>
      <c r="D15251" s="0" t="n">
        <f aca="false">FALSE()</f>
        <v>0</v>
      </c>
      <c r="E15251" s="3" t="n">
        <v>42580.7248958333</v>
      </c>
      <c r="F15251" s="2" t="s">
        <v>54021</v>
      </c>
      <c r="G15251" s="2" t="s">
        <v>23</v>
      </c>
      <c r="H15251" s="0" t="n">
        <v>0</v>
      </c>
      <c r="I15251" s="0" t="n">
        <v>0</v>
      </c>
      <c r="J15251" s="0" t="n">
        <v>0</v>
      </c>
      <c r="K15251" s="0" t="n">
        <v>0</v>
      </c>
      <c r="L15251" s="2"/>
      <c r="M15251" s="2"/>
      <c r="N15251" s="2"/>
      <c r="O15251" s="2"/>
      <c r="P15251" s="2"/>
      <c r="Q15251" s="2" t="str">
        <f aca="false">IFERROR(VLOOKUP(F15251,coordinatestweets!$A$3:$B$927,2,0),"")</f>
        <v/>
      </c>
      <c r="R15251" s="2" t="s">
        <v>294</v>
      </c>
      <c r="S15251" s="4" t="s">
        <v>54022</v>
      </c>
    </row>
    <row r="15252" customFormat="false" ht="24.05" hidden="false" customHeight="false" outlineLevel="0" collapsed="false">
      <c r="A15252" s="2" t="s">
        <v>49069</v>
      </c>
      <c r="B15252" s="2" t="s">
        <v>49070</v>
      </c>
      <c r="C15252" s="2" t="s">
        <v>49071</v>
      </c>
      <c r="D15252" s="0" t="n">
        <f aca="false">FALSE()</f>
        <v>0</v>
      </c>
      <c r="E15252" s="3" t="n">
        <v>42580.7248726852</v>
      </c>
      <c r="F15252" s="2" t="s">
        <v>54023</v>
      </c>
      <c r="G15252" s="2" t="s">
        <v>23</v>
      </c>
      <c r="H15252" s="0" t="n">
        <v>0</v>
      </c>
      <c r="I15252" s="0" t="n">
        <v>0</v>
      </c>
      <c r="J15252" s="0" t="n">
        <v>0</v>
      </c>
      <c r="K15252" s="0" t="n">
        <v>0</v>
      </c>
      <c r="L15252" s="2"/>
      <c r="M15252" s="2"/>
      <c r="N15252" s="2"/>
      <c r="O15252" s="2"/>
      <c r="P15252" s="2"/>
      <c r="Q15252" s="2" t="str">
        <f aca="false">IFERROR(VLOOKUP(F15252,coordinatestweets!$A$3:$B$927,2,0),"")</f>
        <v/>
      </c>
      <c r="R15252" s="2" t="s">
        <v>294</v>
      </c>
      <c r="S15252" s="4" t="s">
        <v>54024</v>
      </c>
    </row>
    <row r="15253" customFormat="false" ht="24.05" hidden="false" customHeight="false" outlineLevel="0" collapsed="false">
      <c r="A15253" s="2" t="s">
        <v>49074</v>
      </c>
      <c r="B15253" s="2" t="s">
        <v>49075</v>
      </c>
      <c r="C15253" s="2" t="s">
        <v>49075</v>
      </c>
      <c r="D15253" s="0" t="n">
        <f aca="false">FALSE()</f>
        <v>0</v>
      </c>
      <c r="E15253" s="3" t="n">
        <v>42580.7248032407</v>
      </c>
      <c r="F15253" s="2" t="s">
        <v>54025</v>
      </c>
      <c r="G15253" s="2" t="s">
        <v>23</v>
      </c>
      <c r="H15253" s="0" t="n">
        <v>0</v>
      </c>
      <c r="I15253" s="0" t="n">
        <v>0</v>
      </c>
      <c r="J15253" s="0" t="n">
        <v>0</v>
      </c>
      <c r="K15253" s="0" t="n">
        <v>0</v>
      </c>
      <c r="L15253" s="2"/>
      <c r="M15253" s="2"/>
      <c r="N15253" s="2"/>
      <c r="O15253" s="2"/>
      <c r="P15253" s="2"/>
      <c r="Q15253" s="2" t="str">
        <f aca="false">IFERROR(VLOOKUP(F15253,coordinatestweets!$A$3:$B$927,2,0),"")</f>
        <v/>
      </c>
      <c r="R15253" s="2" t="s">
        <v>294</v>
      </c>
      <c r="S15253" s="4" t="s">
        <v>54026</v>
      </c>
    </row>
    <row r="15254" customFormat="false" ht="24.05" hidden="false" customHeight="false" outlineLevel="0" collapsed="false">
      <c r="A15254" s="2" t="s">
        <v>21712</v>
      </c>
      <c r="B15254" s="2" t="s">
        <v>21713</v>
      </c>
      <c r="C15254" s="2" t="s">
        <v>21713</v>
      </c>
      <c r="D15254" s="0" t="n">
        <f aca="false">FALSE()</f>
        <v>0</v>
      </c>
      <c r="E15254" s="3" t="n">
        <v>42580.7246759259</v>
      </c>
      <c r="F15254" s="2" t="s">
        <v>54027</v>
      </c>
      <c r="G15254" s="2" t="s">
        <v>23</v>
      </c>
      <c r="H15254" s="0" t="n">
        <v>0</v>
      </c>
      <c r="I15254" s="0" t="n">
        <v>0</v>
      </c>
      <c r="J15254" s="0" t="n">
        <v>0</v>
      </c>
      <c r="K15254" s="0" t="n">
        <v>0</v>
      </c>
      <c r="L15254" s="2"/>
      <c r="M15254" s="2"/>
      <c r="N15254" s="2"/>
      <c r="O15254" s="2"/>
      <c r="P15254" s="2"/>
      <c r="Q15254" s="2" t="str">
        <f aca="false">IFERROR(VLOOKUP(F15254,coordinatestweets!$A$3:$B$927,2,0),"")</f>
        <v/>
      </c>
      <c r="R15254" s="2" t="s">
        <v>294</v>
      </c>
      <c r="S15254" s="4" t="s">
        <v>54028</v>
      </c>
    </row>
    <row r="15255" customFormat="false" ht="24.05" hidden="false" customHeight="false" outlineLevel="0" collapsed="false">
      <c r="A15255" s="2" t="s">
        <v>21727</v>
      </c>
      <c r="B15255" s="2" t="s">
        <v>21721</v>
      </c>
      <c r="C15255" s="2" t="s">
        <v>21728</v>
      </c>
      <c r="D15255" s="0" t="n">
        <f aca="false">FALSE()</f>
        <v>0</v>
      </c>
      <c r="E15255" s="3" t="n">
        <v>42580.7244907407</v>
      </c>
      <c r="F15255" s="2" t="s">
        <v>54029</v>
      </c>
      <c r="G15255" s="2" t="s">
        <v>23</v>
      </c>
      <c r="H15255" s="0" t="n">
        <v>0</v>
      </c>
      <c r="I15255" s="0" t="n">
        <v>0</v>
      </c>
      <c r="J15255" s="0" t="n">
        <v>0</v>
      </c>
      <c r="K15255" s="0" t="n">
        <v>0</v>
      </c>
      <c r="L15255" s="2"/>
      <c r="M15255" s="2"/>
      <c r="N15255" s="2"/>
      <c r="O15255" s="2"/>
      <c r="P15255" s="2"/>
      <c r="Q15255" s="2" t="str">
        <f aca="false">IFERROR(VLOOKUP(F15255,coordinatestweets!$A$3:$B$927,2,0),"")</f>
        <v/>
      </c>
      <c r="R15255" s="2" t="s">
        <v>294</v>
      </c>
      <c r="S15255" s="4" t="s">
        <v>54030</v>
      </c>
    </row>
    <row r="15256" customFormat="false" ht="13.8" hidden="false" customHeight="false" outlineLevel="0" collapsed="false">
      <c r="A15256" s="2" t="s">
        <v>11574</v>
      </c>
      <c r="B15256" s="2" t="s">
        <v>11575</v>
      </c>
      <c r="C15256" s="2" t="s">
        <v>11576</v>
      </c>
      <c r="D15256" s="0" t="n">
        <f aca="false">FALSE()</f>
        <v>0</v>
      </c>
      <c r="E15256" s="3" t="n">
        <v>42580.7243981482</v>
      </c>
      <c r="F15256" s="2" t="s">
        <v>54031</v>
      </c>
      <c r="G15256" s="2" t="s">
        <v>23</v>
      </c>
      <c r="H15256" s="0" t="n">
        <v>0</v>
      </c>
      <c r="I15256" s="0" t="n">
        <v>0</v>
      </c>
      <c r="J15256" s="0" t="n">
        <v>0</v>
      </c>
      <c r="K15256" s="0" t="n">
        <v>0</v>
      </c>
      <c r="L15256" s="2"/>
      <c r="M15256" s="2"/>
      <c r="N15256" s="2"/>
      <c r="O15256" s="2"/>
      <c r="P15256" s="2"/>
      <c r="Q15256" s="2" t="str">
        <f aca="false">IFERROR(VLOOKUP(F15256,coordinatestweets!$A$3:$B$927,2,0),"")</f>
        <v/>
      </c>
      <c r="R15256" s="2" t="s">
        <v>294</v>
      </c>
      <c r="S15256" s="2" t="s">
        <v>54032</v>
      </c>
    </row>
    <row r="15257" customFormat="false" ht="13.8" hidden="false" customHeight="false" outlineLevel="0" collapsed="false">
      <c r="A15257" s="2" t="s">
        <v>54033</v>
      </c>
      <c r="B15257" s="2" t="s">
        <v>54034</v>
      </c>
      <c r="C15257" s="2" t="s">
        <v>54035</v>
      </c>
      <c r="D15257" s="0" t="n">
        <f aca="false">FALSE()</f>
        <v>0</v>
      </c>
      <c r="E15257" s="3" t="n">
        <v>42580.724375</v>
      </c>
      <c r="F15257" s="2" t="s">
        <v>54036</v>
      </c>
      <c r="G15257" s="2" t="s">
        <v>23</v>
      </c>
      <c r="H15257" s="0" t="n">
        <v>0</v>
      </c>
      <c r="I15257" s="0" t="n">
        <v>0</v>
      </c>
      <c r="J15257" s="0" t="n">
        <v>0</v>
      </c>
      <c r="K15257" s="0" t="n">
        <v>0</v>
      </c>
      <c r="L15257" s="2"/>
      <c r="M15257" s="2"/>
      <c r="N15257" s="2"/>
      <c r="O15257" s="2"/>
      <c r="P15257" s="2"/>
      <c r="Q15257" s="2" t="str">
        <f aca="false">IFERROR(VLOOKUP(F15257,coordinatestweets!$A$3:$B$927,2,0),"")</f>
        <v/>
      </c>
      <c r="R15257" s="2" t="s">
        <v>294</v>
      </c>
      <c r="S15257" s="2" t="s">
        <v>54037</v>
      </c>
    </row>
    <row r="15258" customFormat="false" ht="13.8" hidden="false" customHeight="false" outlineLevel="0" collapsed="false">
      <c r="A15258" s="2" t="s">
        <v>10767</v>
      </c>
      <c r="B15258" s="2" t="s">
        <v>10768</v>
      </c>
      <c r="C15258" s="2" t="s">
        <v>10769</v>
      </c>
      <c r="D15258" s="0" t="n">
        <f aca="false">FALSE()</f>
        <v>0</v>
      </c>
      <c r="E15258" s="3" t="n">
        <v>42580.7236226852</v>
      </c>
      <c r="F15258" s="2" t="s">
        <v>54038</v>
      </c>
      <c r="G15258" s="2" t="s">
        <v>23</v>
      </c>
      <c r="H15258" s="0" t="n">
        <v>13</v>
      </c>
      <c r="I15258" s="0" t="n">
        <v>0</v>
      </c>
      <c r="J15258" s="0" t="n">
        <v>0</v>
      </c>
      <c r="K15258" s="0" t="n">
        <v>3</v>
      </c>
      <c r="L15258" s="2"/>
      <c r="M15258" s="2"/>
      <c r="N15258" s="2"/>
      <c r="O15258" s="2"/>
      <c r="P15258" s="2"/>
      <c r="Q15258" s="2" t="str">
        <f aca="false">IFERROR(VLOOKUP(F15258,coordinatestweets!$A$3:$B$927,2,0),"")</f>
        <v/>
      </c>
      <c r="R15258" s="2" t="s">
        <v>294</v>
      </c>
      <c r="S15258" s="2" t="s">
        <v>54039</v>
      </c>
    </row>
    <row r="15259" customFormat="false" ht="13.8" hidden="false" customHeight="false" outlineLevel="0" collapsed="false">
      <c r="A15259" s="2" t="s">
        <v>1810</v>
      </c>
      <c r="B15259" s="2" t="s">
        <v>1811</v>
      </c>
      <c r="C15259" s="2" t="s">
        <v>1811</v>
      </c>
      <c r="D15259" s="0" t="n">
        <f aca="false">FALSE()</f>
        <v>0</v>
      </c>
      <c r="E15259" s="3" t="n">
        <v>42580.7229861111</v>
      </c>
      <c r="F15259" s="2" t="s">
        <v>54040</v>
      </c>
      <c r="G15259" s="2" t="s">
        <v>23</v>
      </c>
      <c r="H15259" s="0" t="n">
        <v>0</v>
      </c>
      <c r="I15259" s="0" t="n">
        <v>0</v>
      </c>
      <c r="J15259" s="0" t="n">
        <v>0</v>
      </c>
      <c r="K15259" s="0" t="n">
        <v>1</v>
      </c>
      <c r="L15259" s="2"/>
      <c r="M15259" s="2"/>
      <c r="N15259" s="2"/>
      <c r="O15259" s="2"/>
      <c r="P15259" s="2"/>
      <c r="Q15259" s="2" t="str">
        <f aca="false">IFERROR(VLOOKUP(F15259,coordinatestweets!$A$3:$B$927,2,0),"")</f>
        <v/>
      </c>
      <c r="R15259" s="2" t="s">
        <v>294</v>
      </c>
      <c r="S15259" s="2" t="s">
        <v>54041</v>
      </c>
    </row>
    <row r="15260" customFormat="false" ht="13.8" hidden="false" customHeight="false" outlineLevel="0" collapsed="false">
      <c r="A15260" s="2" t="s">
        <v>1814</v>
      </c>
      <c r="B15260" s="2" t="s">
        <v>1815</v>
      </c>
      <c r="C15260" s="2" t="s">
        <v>1816</v>
      </c>
      <c r="D15260" s="0" t="n">
        <f aca="false">FALSE()</f>
        <v>0</v>
      </c>
      <c r="E15260" s="3" t="n">
        <v>42580.722337963</v>
      </c>
      <c r="F15260" s="2" t="s">
        <v>54042</v>
      </c>
      <c r="G15260" s="2" t="s">
        <v>23</v>
      </c>
      <c r="H15260" s="0" t="n">
        <v>0</v>
      </c>
      <c r="I15260" s="0" t="n">
        <v>0</v>
      </c>
      <c r="J15260" s="0" t="n">
        <v>0</v>
      </c>
      <c r="K15260" s="0" t="n">
        <v>0</v>
      </c>
      <c r="L15260" s="2"/>
      <c r="M15260" s="2"/>
      <c r="N15260" s="2"/>
      <c r="O15260" s="2"/>
      <c r="P15260" s="2"/>
      <c r="Q15260" s="2" t="str">
        <f aca="false">IFERROR(VLOOKUP(F15260,coordinatestweets!$A$3:$B$927,2,0),"")</f>
        <v/>
      </c>
      <c r="R15260" s="2" t="s">
        <v>294</v>
      </c>
      <c r="S15260" s="2" t="s">
        <v>54043</v>
      </c>
    </row>
    <row r="15261" customFormat="false" ht="13.8" hidden="false" customHeight="false" outlineLevel="0" collapsed="false">
      <c r="A15261" s="2" t="s">
        <v>17992</v>
      </c>
      <c r="B15261" s="2" t="s">
        <v>17993</v>
      </c>
      <c r="C15261" s="2" t="s">
        <v>17994</v>
      </c>
      <c r="D15261" s="0" t="n">
        <f aca="false">TRUE()</f>
        <v>1</v>
      </c>
      <c r="E15261" s="3" t="n">
        <v>42580.7209606482</v>
      </c>
      <c r="F15261" s="2" t="s">
        <v>54044</v>
      </c>
      <c r="G15261" s="2" t="s">
        <v>23</v>
      </c>
      <c r="H15261" s="0" t="n">
        <v>2</v>
      </c>
      <c r="I15261" s="0" t="n">
        <v>0</v>
      </c>
      <c r="J15261" s="0" t="n">
        <v>0</v>
      </c>
      <c r="K15261" s="0" t="n">
        <v>3</v>
      </c>
      <c r="L15261" s="2"/>
      <c r="M15261" s="2"/>
      <c r="N15261" s="2"/>
      <c r="O15261" s="2"/>
      <c r="P15261" s="2"/>
      <c r="Q15261" s="2" t="str">
        <f aca="false">IFERROR(VLOOKUP(F15261,coordinatestweets!$A$3:$B$927,2,0),"")</f>
        <v/>
      </c>
      <c r="R15261" s="2" t="s">
        <v>294</v>
      </c>
      <c r="S15261" s="2" t="s">
        <v>54045</v>
      </c>
    </row>
    <row r="15262" customFormat="false" ht="13.8" hidden="false" customHeight="false" outlineLevel="0" collapsed="false">
      <c r="A15262" s="2" t="s">
        <v>114</v>
      </c>
      <c r="B15262" s="2" t="s">
        <v>115</v>
      </c>
      <c r="C15262" s="2" t="s">
        <v>116</v>
      </c>
      <c r="D15262" s="0" t="n">
        <f aca="false">FALSE()</f>
        <v>0</v>
      </c>
      <c r="E15262" s="3" t="n">
        <v>42580.7206597222</v>
      </c>
      <c r="F15262" s="2" t="s">
        <v>54046</v>
      </c>
      <c r="G15262" s="2" t="s">
        <v>23</v>
      </c>
      <c r="H15262" s="0" t="n">
        <v>0</v>
      </c>
      <c r="I15262" s="0" t="n">
        <v>0</v>
      </c>
      <c r="J15262" s="0" t="n">
        <v>0</v>
      </c>
      <c r="K15262" s="0" t="n">
        <v>0</v>
      </c>
      <c r="L15262" s="2"/>
      <c r="M15262" s="2"/>
      <c r="N15262" s="2"/>
      <c r="O15262" s="2"/>
      <c r="P15262" s="2"/>
      <c r="Q15262" s="2" t="str">
        <f aca="false">IFERROR(VLOOKUP(F15262,coordinatestweets!$A$3:$B$927,2,0),"")</f>
        <v/>
      </c>
      <c r="R15262" s="2" t="s">
        <v>294</v>
      </c>
      <c r="S15262" s="2" t="s">
        <v>54047</v>
      </c>
    </row>
    <row r="15263" customFormat="false" ht="13.8" hidden="false" customHeight="false" outlineLevel="0" collapsed="false">
      <c r="A15263" s="2" t="s">
        <v>279</v>
      </c>
      <c r="B15263" s="2" t="s">
        <v>280</v>
      </c>
      <c r="C15263" s="2" t="s">
        <v>281</v>
      </c>
      <c r="D15263" s="0" t="n">
        <f aca="false">TRUE()</f>
        <v>1</v>
      </c>
      <c r="E15263" s="3" t="n">
        <v>42580.7195023148</v>
      </c>
      <c r="F15263" s="2" t="s">
        <v>54048</v>
      </c>
      <c r="G15263" s="2" t="s">
        <v>23</v>
      </c>
      <c r="H15263" s="0" t="n">
        <v>0</v>
      </c>
      <c r="I15263" s="0" t="n">
        <v>0</v>
      </c>
      <c r="J15263" s="0" t="n">
        <v>0</v>
      </c>
      <c r="K15263" s="0" t="n">
        <v>0</v>
      </c>
      <c r="L15263" s="2"/>
      <c r="M15263" s="2"/>
      <c r="N15263" s="2"/>
      <c r="O15263" s="2"/>
      <c r="P15263" s="2"/>
      <c r="Q15263" s="2" t="str">
        <f aca="false">IFERROR(VLOOKUP(F15263,coordinatestweets!$A$3:$B$927,2,0),"")</f>
        <v/>
      </c>
      <c r="R15263" s="2" t="s">
        <v>294</v>
      </c>
      <c r="S15263" s="2" t="s">
        <v>54049</v>
      </c>
    </row>
    <row r="15264" customFormat="false" ht="13.8" hidden="false" customHeight="false" outlineLevel="0" collapsed="false">
      <c r="A15264" s="2" t="s">
        <v>17999</v>
      </c>
      <c r="B15264" s="2" t="s">
        <v>18000</v>
      </c>
      <c r="C15264" s="2" t="s">
        <v>18001</v>
      </c>
      <c r="D15264" s="0" t="n">
        <f aca="false">TRUE()</f>
        <v>1</v>
      </c>
      <c r="E15264" s="3" t="n">
        <v>42580.7188310185</v>
      </c>
      <c r="F15264" s="2" t="s">
        <v>54050</v>
      </c>
      <c r="G15264" s="2" t="s">
        <v>23</v>
      </c>
      <c r="H15264" s="0" t="n">
        <v>0</v>
      </c>
      <c r="I15264" s="0" t="n">
        <v>0</v>
      </c>
      <c r="J15264" s="0" t="n">
        <v>0</v>
      </c>
      <c r="K15264" s="0" t="n">
        <v>0</v>
      </c>
      <c r="L15264" s="2"/>
      <c r="M15264" s="2"/>
      <c r="N15264" s="2"/>
      <c r="O15264" s="2"/>
      <c r="P15264" s="2"/>
      <c r="Q15264" s="2" t="str">
        <f aca="false">IFERROR(VLOOKUP(F15264,coordinatestweets!$A$3:$B$927,2,0),"")</f>
        <v/>
      </c>
      <c r="R15264" s="2" t="s">
        <v>294</v>
      </c>
      <c r="S15264" s="2" t="s">
        <v>54051</v>
      </c>
    </row>
    <row r="15265" customFormat="false" ht="13.8" hidden="false" customHeight="false" outlineLevel="0" collapsed="false">
      <c r="A15265" s="2" t="s">
        <v>1939</v>
      </c>
      <c r="B15265" s="2" t="s">
        <v>1940</v>
      </c>
      <c r="C15265" s="2" t="s">
        <v>1941</v>
      </c>
      <c r="D15265" s="0" t="n">
        <f aca="false">FALSE()</f>
        <v>0</v>
      </c>
      <c r="E15265" s="3" t="n">
        <v>42580.7135300926</v>
      </c>
      <c r="F15265" s="2" t="s">
        <v>54052</v>
      </c>
      <c r="G15265" s="2" t="s">
        <v>23</v>
      </c>
      <c r="H15265" s="0" t="n">
        <v>1</v>
      </c>
      <c r="I15265" s="0" t="n">
        <v>0</v>
      </c>
      <c r="J15265" s="0" t="n">
        <v>0</v>
      </c>
      <c r="K15265" s="0" t="n">
        <v>0</v>
      </c>
      <c r="L15265" s="2"/>
      <c r="M15265" s="2"/>
      <c r="N15265" s="2"/>
      <c r="O15265" s="2"/>
      <c r="P15265" s="2"/>
      <c r="Q15265" s="2" t="str">
        <f aca="false">IFERROR(VLOOKUP(F15265,coordinatestweets!$A$3:$B$927,2,0),"")</f>
        <v/>
      </c>
      <c r="R15265" s="2" t="s">
        <v>294</v>
      </c>
      <c r="S15265" s="2" t="s">
        <v>54053</v>
      </c>
    </row>
    <row r="15266" customFormat="false" ht="13.8" hidden="false" customHeight="false" outlineLevel="0" collapsed="false">
      <c r="A15266" s="2" t="s">
        <v>54054</v>
      </c>
      <c r="B15266" s="2" t="s">
        <v>54055</v>
      </c>
      <c r="C15266" s="2" t="s">
        <v>54056</v>
      </c>
      <c r="D15266" s="0" t="n">
        <f aca="false">FALSE()</f>
        <v>0</v>
      </c>
      <c r="E15266" s="3" t="n">
        <v>42580.7068865741</v>
      </c>
      <c r="F15266" s="2" t="s">
        <v>54057</v>
      </c>
      <c r="G15266" s="2" t="s">
        <v>23</v>
      </c>
      <c r="H15266" s="0" t="n">
        <v>0</v>
      </c>
      <c r="I15266" s="0" t="n">
        <v>0</v>
      </c>
      <c r="J15266" s="0" t="n">
        <v>0</v>
      </c>
      <c r="K15266" s="0" t="n">
        <v>0</v>
      </c>
      <c r="L15266" s="2"/>
      <c r="M15266" s="2"/>
      <c r="N15266" s="2"/>
      <c r="O15266" s="2"/>
      <c r="P15266" s="2"/>
      <c r="Q15266" s="2" t="str">
        <f aca="false">IFERROR(VLOOKUP(F15266,coordinatestweets!$A$3:$B$927,2,0),"")</f>
        <v/>
      </c>
      <c r="R15266" s="2" t="s">
        <v>294</v>
      </c>
      <c r="S15266" s="2" t="s">
        <v>54058</v>
      </c>
    </row>
    <row r="15267" customFormat="false" ht="13.8" hidden="false" customHeight="false" outlineLevel="0" collapsed="false">
      <c r="A15267" s="2" t="s">
        <v>54059</v>
      </c>
      <c r="B15267" s="2" t="s">
        <v>54060</v>
      </c>
      <c r="C15267" s="2" t="s">
        <v>54061</v>
      </c>
      <c r="D15267" s="0" t="n">
        <f aca="false">FALSE()</f>
        <v>0</v>
      </c>
      <c r="E15267" s="3" t="n">
        <v>42580.7033101852</v>
      </c>
      <c r="F15267" s="2" t="s">
        <v>54062</v>
      </c>
      <c r="G15267" s="2" t="s">
        <v>23</v>
      </c>
      <c r="H15267" s="0" t="n">
        <v>0</v>
      </c>
      <c r="I15267" s="0" t="n">
        <v>0</v>
      </c>
      <c r="J15267" s="0" t="n">
        <v>0</v>
      </c>
      <c r="K15267" s="0" t="n">
        <v>0</v>
      </c>
      <c r="L15267" s="2" t="s">
        <v>2198</v>
      </c>
      <c r="M15267" s="2" t="s">
        <v>289</v>
      </c>
      <c r="N15267" s="2" t="s">
        <v>290</v>
      </c>
      <c r="O15267" s="2" t="s">
        <v>2199</v>
      </c>
      <c r="P15267" s="2" t="s">
        <v>292</v>
      </c>
      <c r="Q15267" s="2" t="str">
        <f aca="false">IFERROR(VLOOKUP(F15267,coordinatestweets!$A$3:$B$927,2,0),"")</f>
        <v/>
      </c>
      <c r="R15267" s="2" t="s">
        <v>294</v>
      </c>
      <c r="S15267" s="2" t="s">
        <v>54063</v>
      </c>
    </row>
    <row r="15268" customFormat="false" ht="13.8" hidden="false" customHeight="false" outlineLevel="0" collapsed="false">
      <c r="A15268" s="2" t="s">
        <v>54064</v>
      </c>
      <c r="B15268" s="2" t="s">
        <v>54065</v>
      </c>
      <c r="C15268" s="2" t="s">
        <v>54066</v>
      </c>
      <c r="D15268" s="0" t="n">
        <f aca="false">FALSE()</f>
        <v>0</v>
      </c>
      <c r="E15268" s="3" t="n">
        <v>42580.7009259259</v>
      </c>
      <c r="F15268" s="2" t="s">
        <v>54067</v>
      </c>
      <c r="G15268" s="2" t="s">
        <v>23</v>
      </c>
      <c r="H15268" s="0" t="n">
        <v>0</v>
      </c>
      <c r="I15268" s="0" t="n">
        <v>0</v>
      </c>
      <c r="J15268" s="0" t="n">
        <v>0</v>
      </c>
      <c r="K15268" s="0" t="n">
        <v>1</v>
      </c>
      <c r="L15268" s="2" t="s">
        <v>4864</v>
      </c>
      <c r="M15268" s="2" t="s">
        <v>289</v>
      </c>
      <c r="N15268" s="2" t="s">
        <v>290</v>
      </c>
      <c r="O15268" s="2" t="s">
        <v>4865</v>
      </c>
      <c r="P15268" s="2" t="s">
        <v>292</v>
      </c>
      <c r="Q15268" s="2" t="str">
        <f aca="false">IFERROR(VLOOKUP(F15268,coordinatestweets!$A$3:$B$927,2,0),"")</f>
        <v/>
      </c>
      <c r="R15268" s="2" t="s">
        <v>294</v>
      </c>
      <c r="S15268" s="2" t="s">
        <v>54068</v>
      </c>
    </row>
    <row r="15269" customFormat="false" ht="13.8" hidden="false" customHeight="false" outlineLevel="0" collapsed="false">
      <c r="A15269" s="2" t="s">
        <v>23654</v>
      </c>
      <c r="B15269" s="2" t="s">
        <v>23655</v>
      </c>
      <c r="C15269" s="2" t="s">
        <v>23656</v>
      </c>
      <c r="D15269" s="0" t="n">
        <f aca="false">TRUE()</f>
        <v>1</v>
      </c>
      <c r="E15269" s="3" t="n">
        <v>42580.6964930556</v>
      </c>
      <c r="F15269" s="2" t="s">
        <v>54069</v>
      </c>
      <c r="G15269" s="2" t="s">
        <v>23</v>
      </c>
      <c r="H15269" s="0" t="n">
        <v>4</v>
      </c>
      <c r="I15269" s="0" t="n">
        <v>0</v>
      </c>
      <c r="J15269" s="0" t="n">
        <v>0</v>
      </c>
      <c r="K15269" s="0" t="n">
        <v>3</v>
      </c>
      <c r="L15269" s="2"/>
      <c r="M15269" s="2"/>
      <c r="N15269" s="2"/>
      <c r="O15269" s="2"/>
      <c r="P15269" s="2"/>
      <c r="Q15269" s="2" t="str">
        <f aca="false">IFERROR(VLOOKUP(F15269,coordinatestweets!$A$3:$B$927,2,0),"")</f>
        <v/>
      </c>
      <c r="R15269" s="2" t="s">
        <v>294</v>
      </c>
      <c r="S15269" s="2" t="s">
        <v>54070</v>
      </c>
    </row>
    <row r="15270" customFormat="false" ht="13.8" hidden="false" customHeight="false" outlineLevel="0" collapsed="false">
      <c r="A15270" s="2" t="s">
        <v>54071</v>
      </c>
      <c r="B15270" s="2" t="s">
        <v>54072</v>
      </c>
      <c r="C15270" s="2" t="s">
        <v>54073</v>
      </c>
      <c r="D15270" s="0" t="n">
        <f aca="false">FALSE()</f>
        <v>0</v>
      </c>
      <c r="E15270" s="3" t="n">
        <v>42580.6811226852</v>
      </c>
      <c r="F15270" s="2" t="s">
        <v>54074</v>
      </c>
      <c r="G15270" s="2" t="s">
        <v>23</v>
      </c>
      <c r="H15270" s="0" t="n">
        <v>0</v>
      </c>
      <c r="I15270" s="0" t="n">
        <v>0</v>
      </c>
      <c r="J15270" s="0" t="n">
        <v>0</v>
      </c>
      <c r="K15270" s="0" t="n">
        <v>0</v>
      </c>
      <c r="L15270" s="2" t="s">
        <v>1559</v>
      </c>
      <c r="M15270" s="2" t="s">
        <v>289</v>
      </c>
      <c r="N15270" s="2" t="s">
        <v>290</v>
      </c>
      <c r="O15270" s="2" t="s">
        <v>1560</v>
      </c>
      <c r="P15270" s="2" t="s">
        <v>292</v>
      </c>
      <c r="Q15270" s="2" t="str">
        <f aca="false">IFERROR(VLOOKUP(F15270,coordinatestweets!$A$3:$B$927,2,0),"")</f>
        <v/>
      </c>
      <c r="R15270" s="2" t="s">
        <v>294</v>
      </c>
      <c r="S15270" s="2" t="s">
        <v>54075</v>
      </c>
    </row>
    <row r="15271" customFormat="false" ht="13.8" hidden="false" customHeight="false" outlineLevel="0" collapsed="false">
      <c r="A15271" s="2" t="s">
        <v>54076</v>
      </c>
      <c r="B15271" s="2" t="s">
        <v>54077</v>
      </c>
      <c r="C15271" s="2" t="s">
        <v>54078</v>
      </c>
      <c r="D15271" s="0" t="n">
        <f aca="false">FALSE()</f>
        <v>0</v>
      </c>
      <c r="E15271" s="3" t="n">
        <v>42580.6791550926</v>
      </c>
      <c r="F15271" s="2" t="s">
        <v>54079</v>
      </c>
      <c r="G15271" s="2" t="s">
        <v>23</v>
      </c>
      <c r="H15271" s="0" t="n">
        <v>0</v>
      </c>
      <c r="I15271" s="0" t="n">
        <v>0</v>
      </c>
      <c r="J15271" s="0" t="n">
        <v>0</v>
      </c>
      <c r="K15271" s="0" t="n">
        <v>0</v>
      </c>
      <c r="L15271" s="2"/>
      <c r="M15271" s="2"/>
      <c r="N15271" s="2"/>
      <c r="O15271" s="2"/>
      <c r="P15271" s="2"/>
      <c r="Q15271" s="2" t="str">
        <f aca="false">IFERROR(VLOOKUP(F15271,coordinatestweets!$A$3:$B$927,2,0),"")</f>
        <v/>
      </c>
      <c r="R15271" s="2" t="s">
        <v>294</v>
      </c>
      <c r="S15271" s="2" t="s">
        <v>54080</v>
      </c>
    </row>
    <row r="15272" customFormat="false" ht="13.8" hidden="false" customHeight="false" outlineLevel="0" collapsed="false">
      <c r="A15272" s="2" t="s">
        <v>1724</v>
      </c>
      <c r="B15272" s="2" t="s">
        <v>1725</v>
      </c>
      <c r="C15272" s="2" t="s">
        <v>1726</v>
      </c>
      <c r="D15272" s="0" t="n">
        <f aca="false">FALSE()</f>
        <v>0</v>
      </c>
      <c r="E15272" s="3" t="n">
        <v>42580.6769444444</v>
      </c>
      <c r="F15272" s="2" t="s">
        <v>54081</v>
      </c>
      <c r="G15272" s="2" t="s">
        <v>23</v>
      </c>
      <c r="H15272" s="0" t="n">
        <v>0</v>
      </c>
      <c r="I15272" s="0" t="n">
        <v>0</v>
      </c>
      <c r="J15272" s="0" t="n">
        <v>0</v>
      </c>
      <c r="K15272" s="0" t="n">
        <v>0</v>
      </c>
      <c r="L15272" s="2"/>
      <c r="M15272" s="2"/>
      <c r="N15272" s="2"/>
      <c r="O15272" s="2"/>
      <c r="P15272" s="2"/>
      <c r="Q15272" s="2" t="str">
        <f aca="false">IFERROR(VLOOKUP(F15272,coordinatestweets!$A$3:$B$927,2,0),"")</f>
        <v/>
      </c>
      <c r="R15272" s="2" t="s">
        <v>294</v>
      </c>
      <c r="S15272" s="2" t="s">
        <v>54082</v>
      </c>
    </row>
    <row r="15273" customFormat="false" ht="13.8" hidden="false" customHeight="false" outlineLevel="0" collapsed="false">
      <c r="A15273" s="2" t="s">
        <v>54083</v>
      </c>
      <c r="B15273" s="2" t="s">
        <v>43284</v>
      </c>
      <c r="C15273" s="2" t="s">
        <v>54084</v>
      </c>
      <c r="D15273" s="0" t="n">
        <f aca="false">FALSE()</f>
        <v>0</v>
      </c>
      <c r="E15273" s="3" t="n">
        <v>42580.6687962963</v>
      </c>
      <c r="F15273" s="2" t="s">
        <v>54085</v>
      </c>
      <c r="G15273" s="2" t="s">
        <v>23</v>
      </c>
      <c r="H15273" s="0" t="n">
        <v>0</v>
      </c>
      <c r="I15273" s="0" t="n">
        <v>0</v>
      </c>
      <c r="J15273" s="0" t="n">
        <v>0</v>
      </c>
      <c r="K15273" s="0" t="n">
        <v>0</v>
      </c>
      <c r="L15273" s="2" t="s">
        <v>404</v>
      </c>
      <c r="M15273" s="2" t="s">
        <v>289</v>
      </c>
      <c r="N15273" s="2" t="s">
        <v>290</v>
      </c>
      <c r="O15273" s="2" t="s">
        <v>405</v>
      </c>
      <c r="P15273" s="2" t="s">
        <v>292</v>
      </c>
      <c r="Q15273" s="2" t="str">
        <f aca="false">IFERROR(VLOOKUP(F15273,coordinatestweets!$A$3:$B$927,2,0),"")</f>
        <v/>
      </c>
      <c r="R15273" s="2" t="s">
        <v>294</v>
      </c>
      <c r="S15273" s="2" t="s">
        <v>54087</v>
      </c>
    </row>
    <row r="15274" customFormat="false" ht="13.8" hidden="false" customHeight="false" outlineLevel="0" collapsed="false">
      <c r="A15274" s="2" t="s">
        <v>35293</v>
      </c>
      <c r="B15274" s="2" t="s">
        <v>35294</v>
      </c>
      <c r="C15274" s="2" t="s">
        <v>35294</v>
      </c>
      <c r="D15274" s="0" t="n">
        <f aca="false">FALSE()</f>
        <v>0</v>
      </c>
      <c r="E15274" s="3" t="n">
        <v>42580.6552199074</v>
      </c>
      <c r="F15274" s="2" t="s">
        <v>54088</v>
      </c>
      <c r="G15274" s="2" t="s">
        <v>23</v>
      </c>
      <c r="H15274" s="0" t="n">
        <v>3</v>
      </c>
      <c r="I15274" s="0" t="n">
        <v>0</v>
      </c>
      <c r="J15274" s="0" t="n">
        <v>0</v>
      </c>
      <c r="K15274" s="0" t="n">
        <v>0</v>
      </c>
      <c r="L15274" s="2"/>
      <c r="M15274" s="2"/>
      <c r="N15274" s="2"/>
      <c r="O15274" s="2"/>
      <c r="P15274" s="2"/>
      <c r="Q15274" s="2" t="str">
        <f aca="false">IFERROR(VLOOKUP(F15274,coordinatestweets!$A$3:$B$927,2,0),"")</f>
        <v/>
      </c>
      <c r="R15274" s="2" t="s">
        <v>294</v>
      </c>
      <c r="S15274" s="2" t="s">
        <v>54089</v>
      </c>
    </row>
    <row r="15275" customFormat="false" ht="13.8" hidden="false" customHeight="false" outlineLevel="0" collapsed="false">
      <c r="A15275" s="2" t="s">
        <v>54090</v>
      </c>
      <c r="B15275" s="2" t="s">
        <v>54091</v>
      </c>
      <c r="C15275" s="2" t="s">
        <v>54092</v>
      </c>
      <c r="D15275" s="0" t="n">
        <f aca="false">FALSE()</f>
        <v>0</v>
      </c>
      <c r="E15275" s="3" t="n">
        <v>42580.6451388889</v>
      </c>
      <c r="F15275" s="2" t="s">
        <v>54093</v>
      </c>
      <c r="G15275" s="2" t="s">
        <v>23</v>
      </c>
      <c r="H15275" s="0" t="n">
        <v>0</v>
      </c>
      <c r="I15275" s="0" t="n">
        <v>0</v>
      </c>
      <c r="J15275" s="0" t="n">
        <v>0</v>
      </c>
      <c r="K15275" s="0" t="n">
        <v>0</v>
      </c>
      <c r="L15275" s="2" t="s">
        <v>2860</v>
      </c>
      <c r="M15275" s="2" t="s">
        <v>289</v>
      </c>
      <c r="N15275" s="2" t="s">
        <v>290</v>
      </c>
      <c r="O15275" s="2" t="s">
        <v>2861</v>
      </c>
      <c r="P15275" s="2" t="s">
        <v>292</v>
      </c>
      <c r="Q15275" s="2" t="str">
        <f aca="false">IFERROR(VLOOKUP(F15275,coordinatestweets!$A$3:$B$927,2,0),"")</f>
        <v/>
      </c>
      <c r="R15275" s="2" t="s">
        <v>294</v>
      </c>
      <c r="S15275" s="2" t="s">
        <v>54094</v>
      </c>
    </row>
    <row r="15276" customFormat="false" ht="24.05" hidden="false" customHeight="false" outlineLevel="0" collapsed="false">
      <c r="A15276" s="2" t="s">
        <v>54095</v>
      </c>
      <c r="B15276" s="2" t="s">
        <v>54096</v>
      </c>
      <c r="C15276" s="2" t="s">
        <v>54097</v>
      </c>
      <c r="D15276" s="0" t="n">
        <f aca="false">TRUE()</f>
        <v>1</v>
      </c>
      <c r="E15276" s="3" t="n">
        <v>42580.6438657407</v>
      </c>
      <c r="F15276" s="2" t="s">
        <v>54098</v>
      </c>
      <c r="G15276" s="2" t="s">
        <v>23</v>
      </c>
      <c r="H15276" s="0" t="n">
        <v>6</v>
      </c>
      <c r="I15276" s="0" t="n">
        <v>1</v>
      </c>
      <c r="J15276" s="0" t="n">
        <v>0</v>
      </c>
      <c r="K15276" s="0" t="n">
        <v>5</v>
      </c>
      <c r="L15276" s="2"/>
      <c r="M15276" s="2"/>
      <c r="N15276" s="2"/>
      <c r="O15276" s="2"/>
      <c r="P15276" s="2"/>
      <c r="Q15276" s="2" t="str">
        <f aca="false">IFERROR(VLOOKUP(F15276,coordinatestweets!$A$3:$B$927,2,0),"")</f>
        <v/>
      </c>
      <c r="R15276" s="2" t="s">
        <v>294</v>
      </c>
      <c r="S15276" s="4" t="s">
        <v>54099</v>
      </c>
    </row>
    <row r="15277" customFormat="false" ht="13.8" hidden="false" customHeight="false" outlineLevel="0" collapsed="false">
      <c r="A15277" s="2" t="s">
        <v>47538</v>
      </c>
      <c r="B15277" s="2" t="s">
        <v>47539</v>
      </c>
      <c r="C15277" s="2" t="s">
        <v>47540</v>
      </c>
      <c r="D15277" s="0" t="n">
        <f aca="false">FALSE()</f>
        <v>0</v>
      </c>
      <c r="E15277" s="3" t="n">
        <v>42580.6410648148</v>
      </c>
      <c r="F15277" s="2" t="s">
        <v>54100</v>
      </c>
      <c r="G15277" s="2" t="s">
        <v>23</v>
      </c>
      <c r="H15277" s="0" t="n">
        <v>0</v>
      </c>
      <c r="I15277" s="0" t="n">
        <v>0</v>
      </c>
      <c r="J15277" s="0" t="n">
        <v>0</v>
      </c>
      <c r="K15277" s="0" t="n">
        <v>0</v>
      </c>
      <c r="L15277" s="2" t="s">
        <v>14327</v>
      </c>
      <c r="M15277" s="2" t="s">
        <v>289</v>
      </c>
      <c r="N15277" s="2" t="s">
        <v>290</v>
      </c>
      <c r="O15277" s="2" t="s">
        <v>14328</v>
      </c>
      <c r="P15277" s="2" t="s">
        <v>292</v>
      </c>
      <c r="Q15277" s="2" t="str">
        <f aca="false">IFERROR(VLOOKUP(F15277,coordinatestweets!$A$3:$B$927,2,0),"")</f>
        <v/>
      </c>
      <c r="R15277" s="2" t="s">
        <v>294</v>
      </c>
      <c r="S15277" s="2" t="s">
        <v>54102</v>
      </c>
    </row>
    <row r="15278" customFormat="false" ht="13.8" hidden="false" customHeight="false" outlineLevel="0" collapsed="false">
      <c r="A15278" s="2" t="s">
        <v>943</v>
      </c>
      <c r="B15278" s="2" t="s">
        <v>944</v>
      </c>
      <c r="C15278" s="2" t="s">
        <v>945</v>
      </c>
      <c r="D15278" s="0" t="n">
        <f aca="false">FALSE()</f>
        <v>0</v>
      </c>
      <c r="E15278" s="3" t="n">
        <v>42580.6153009259</v>
      </c>
      <c r="F15278" s="2" t="s">
        <v>54103</v>
      </c>
      <c r="G15278" s="2" t="s">
        <v>23</v>
      </c>
      <c r="H15278" s="0" t="n">
        <v>0</v>
      </c>
      <c r="I15278" s="0" t="n">
        <v>0</v>
      </c>
      <c r="J15278" s="0" t="n">
        <v>0</v>
      </c>
      <c r="K15278" s="0" t="n">
        <v>0</v>
      </c>
      <c r="L15278" s="2"/>
      <c r="M15278" s="2"/>
      <c r="N15278" s="2"/>
      <c r="O15278" s="2"/>
      <c r="P15278" s="2"/>
      <c r="Q15278" s="2" t="str">
        <f aca="false">IFERROR(VLOOKUP(F15278,coordinatestweets!$A$3:$B$927,2,0),"")</f>
        <v/>
      </c>
      <c r="R15278" s="2" t="s">
        <v>294</v>
      </c>
      <c r="S15278" s="2" t="s">
        <v>54104</v>
      </c>
    </row>
    <row r="15279" customFormat="false" ht="35.5" hidden="false" customHeight="false" outlineLevel="0" collapsed="false">
      <c r="A15279" s="2" t="s">
        <v>54105</v>
      </c>
      <c r="B15279" s="2" t="s">
        <v>54106</v>
      </c>
      <c r="C15279" s="2" t="s">
        <v>54107</v>
      </c>
      <c r="D15279" s="0" t="n">
        <f aca="false">FALSE()</f>
        <v>0</v>
      </c>
      <c r="E15279" s="3" t="n">
        <v>42580.6141898148</v>
      </c>
      <c r="F15279" s="2" t="s">
        <v>54108</v>
      </c>
      <c r="G15279" s="2" t="s">
        <v>23</v>
      </c>
      <c r="H15279" s="0" t="n">
        <v>0</v>
      </c>
      <c r="I15279" s="0" t="n">
        <v>0</v>
      </c>
      <c r="J15279" s="0" t="n">
        <v>0</v>
      </c>
      <c r="K15279" s="0" t="n">
        <v>0</v>
      </c>
      <c r="L15279" s="2"/>
      <c r="M15279" s="2"/>
      <c r="N15279" s="2"/>
      <c r="O15279" s="2"/>
      <c r="P15279" s="2"/>
      <c r="Q15279" s="2" t="str">
        <f aca="false">IFERROR(VLOOKUP(F15279,coordinatestweets!$A$3:$B$927,2,0),"")</f>
        <v/>
      </c>
      <c r="R15279" s="2" t="s">
        <v>294</v>
      </c>
      <c r="S15279" s="4" t="s">
        <v>54109</v>
      </c>
    </row>
    <row r="15280" customFormat="false" ht="13.8" hidden="false" customHeight="false" outlineLevel="0" collapsed="false">
      <c r="A15280" s="2" t="s">
        <v>469</v>
      </c>
      <c r="B15280" s="2" t="s">
        <v>470</v>
      </c>
      <c r="C15280" s="2" t="s">
        <v>471</v>
      </c>
      <c r="D15280" s="0" t="n">
        <f aca="false">FALSE()</f>
        <v>0</v>
      </c>
      <c r="E15280" s="3" t="n">
        <v>42580.6102662037</v>
      </c>
      <c r="F15280" s="2" t="s">
        <v>54110</v>
      </c>
      <c r="G15280" s="2" t="s">
        <v>23</v>
      </c>
      <c r="H15280" s="0" t="n">
        <v>0</v>
      </c>
      <c r="I15280" s="0" t="n">
        <v>0</v>
      </c>
      <c r="J15280" s="0" t="n">
        <v>0</v>
      </c>
      <c r="K15280" s="0" t="n">
        <v>0</v>
      </c>
      <c r="L15280" s="2"/>
      <c r="M15280" s="2"/>
      <c r="N15280" s="2"/>
      <c r="O15280" s="2"/>
      <c r="P15280" s="2"/>
      <c r="Q15280" s="2" t="str">
        <f aca="false">IFERROR(VLOOKUP(F15280,coordinatestweets!$A$3:$B$927,2,0),"")</f>
        <v/>
      </c>
      <c r="R15280" s="2" t="s">
        <v>294</v>
      </c>
      <c r="S15280" s="2" t="s">
        <v>8083</v>
      </c>
    </row>
    <row r="15281" customFormat="false" ht="24.05" hidden="false" customHeight="false" outlineLevel="0" collapsed="false">
      <c r="A15281" s="2" t="s">
        <v>30837</v>
      </c>
      <c r="B15281" s="2" t="s">
        <v>30838</v>
      </c>
      <c r="C15281" s="2" t="s">
        <v>30839</v>
      </c>
      <c r="D15281" s="0" t="n">
        <f aca="false">FALSE()</f>
        <v>0</v>
      </c>
      <c r="E15281" s="3" t="n">
        <v>42580.6102430556</v>
      </c>
      <c r="F15281" s="2" t="s">
        <v>54111</v>
      </c>
      <c r="G15281" s="2" t="s">
        <v>23</v>
      </c>
      <c r="H15281" s="0" t="n">
        <v>0</v>
      </c>
      <c r="I15281" s="0" t="n">
        <v>0</v>
      </c>
      <c r="J15281" s="0" t="n">
        <v>0</v>
      </c>
      <c r="K15281" s="0" t="n">
        <v>0</v>
      </c>
      <c r="L15281" s="2" t="s">
        <v>678</v>
      </c>
      <c r="M15281" s="2" t="s">
        <v>289</v>
      </c>
      <c r="N15281" s="2" t="s">
        <v>290</v>
      </c>
      <c r="O15281" s="2" t="s">
        <v>679</v>
      </c>
      <c r="P15281" s="2" t="s">
        <v>292</v>
      </c>
      <c r="Q15281" s="2" t="str">
        <f aca="false">IFERROR(VLOOKUP(F15281,coordinatestweets!$A$3:$B$927,2,0),"")</f>
        <v/>
      </c>
      <c r="R15281" s="2" t="s">
        <v>294</v>
      </c>
      <c r="S15281" s="4" t="s">
        <v>54112</v>
      </c>
    </row>
    <row r="15282" customFormat="false" ht="13.8" hidden="false" customHeight="false" outlineLevel="0" collapsed="false">
      <c r="A15282" s="2" t="s">
        <v>54113</v>
      </c>
      <c r="B15282" s="2" t="s">
        <v>54114</v>
      </c>
      <c r="C15282" s="2" t="s">
        <v>54115</v>
      </c>
      <c r="D15282" s="0" t="n">
        <f aca="false">FALSE()</f>
        <v>0</v>
      </c>
      <c r="E15282" s="3" t="n">
        <v>42580.6025</v>
      </c>
      <c r="F15282" s="2" t="s">
        <v>54116</v>
      </c>
      <c r="G15282" s="2" t="s">
        <v>23</v>
      </c>
      <c r="H15282" s="0" t="n">
        <v>0</v>
      </c>
      <c r="I15282" s="0" t="n">
        <v>0</v>
      </c>
      <c r="J15282" s="0" t="n">
        <v>0</v>
      </c>
      <c r="K15282" s="0" t="n">
        <v>0</v>
      </c>
      <c r="L15282" s="2"/>
      <c r="M15282" s="2"/>
      <c r="N15282" s="2"/>
      <c r="O15282" s="2"/>
      <c r="P15282" s="2"/>
      <c r="Q15282" s="2" t="str">
        <f aca="false">IFERROR(VLOOKUP(F15282,coordinatestweets!$A$3:$B$927,2,0),"")</f>
        <v/>
      </c>
      <c r="R15282" s="2" t="s">
        <v>294</v>
      </c>
      <c r="S15282" s="2" t="s">
        <v>54117</v>
      </c>
    </row>
    <row r="15283" customFormat="false" ht="13.8" hidden="false" customHeight="false" outlineLevel="0" collapsed="false">
      <c r="A15283" s="2" t="s">
        <v>54118</v>
      </c>
      <c r="B15283" s="2" t="s">
        <v>54119</v>
      </c>
      <c r="C15283" s="2" t="s">
        <v>54119</v>
      </c>
      <c r="D15283" s="0" t="n">
        <f aca="false">FALSE()</f>
        <v>0</v>
      </c>
      <c r="E15283" s="3" t="n">
        <v>42580.600625</v>
      </c>
      <c r="F15283" s="2" t="s">
        <v>54120</v>
      </c>
      <c r="G15283" s="2" t="s">
        <v>23</v>
      </c>
      <c r="H15283" s="0" t="n">
        <v>0</v>
      </c>
      <c r="I15283" s="0" t="n">
        <v>0</v>
      </c>
      <c r="J15283" s="0" t="n">
        <v>0</v>
      </c>
      <c r="K15283" s="0" t="n">
        <v>0</v>
      </c>
      <c r="L15283" s="2"/>
      <c r="M15283" s="2"/>
      <c r="N15283" s="2"/>
      <c r="O15283" s="2"/>
      <c r="P15283" s="2"/>
      <c r="Q15283" s="2" t="str">
        <f aca="false">IFERROR(VLOOKUP(F15283,coordinatestweets!$A$3:$B$927,2,0),"")</f>
        <v/>
      </c>
      <c r="R15283" s="2" t="s">
        <v>294</v>
      </c>
      <c r="S15283" s="2" t="s">
        <v>54121</v>
      </c>
    </row>
    <row r="15284" customFormat="false" ht="13.8" hidden="false" customHeight="false" outlineLevel="0" collapsed="false">
      <c r="A15284" s="2" t="s">
        <v>51948</v>
      </c>
      <c r="B15284" s="2" t="s">
        <v>383</v>
      </c>
      <c r="C15284" s="2" t="s">
        <v>51949</v>
      </c>
      <c r="D15284" s="0" t="n">
        <f aca="false">FALSE()</f>
        <v>0</v>
      </c>
      <c r="E15284" s="3" t="n">
        <v>42580.5949537037</v>
      </c>
      <c r="F15284" s="2" t="s">
        <v>54122</v>
      </c>
      <c r="G15284" s="2" t="s">
        <v>23</v>
      </c>
      <c r="H15284" s="0" t="n">
        <v>0</v>
      </c>
      <c r="I15284" s="0" t="n">
        <v>0</v>
      </c>
      <c r="J15284" s="0" t="n">
        <v>0</v>
      </c>
      <c r="K15284" s="0" t="n">
        <v>0</v>
      </c>
      <c r="L15284" s="2" t="s">
        <v>772</v>
      </c>
      <c r="M15284" s="2" t="s">
        <v>289</v>
      </c>
      <c r="N15284" s="2" t="s">
        <v>290</v>
      </c>
      <c r="O15284" s="2" t="s">
        <v>773</v>
      </c>
      <c r="P15284" s="2" t="s">
        <v>292</v>
      </c>
      <c r="Q15284" s="2" t="str">
        <f aca="false">IFERROR(VLOOKUP(F15284,coordinatestweets!$A$3:$B$927,2,0),"")</f>
        <v/>
      </c>
      <c r="R15284" s="2" t="s">
        <v>294</v>
      </c>
      <c r="S15284" s="2" t="s">
        <v>54123</v>
      </c>
    </row>
    <row r="15285" customFormat="false" ht="13.8" hidden="false" customHeight="false" outlineLevel="0" collapsed="false">
      <c r="A15285" s="2" t="s">
        <v>54124</v>
      </c>
      <c r="B15285" s="2" t="s">
        <v>54125</v>
      </c>
      <c r="C15285" s="2" t="s">
        <v>54126</v>
      </c>
      <c r="D15285" s="0" t="n">
        <f aca="false">FALSE()</f>
        <v>0</v>
      </c>
      <c r="E15285" s="3" t="n">
        <v>42580.5875115741</v>
      </c>
      <c r="F15285" s="2" t="s">
        <v>54127</v>
      </c>
      <c r="G15285" s="2" t="s">
        <v>23</v>
      </c>
      <c r="H15285" s="0" t="n">
        <v>0</v>
      </c>
      <c r="I15285" s="0" t="n">
        <v>0</v>
      </c>
      <c r="J15285" s="0" t="n">
        <v>0</v>
      </c>
      <c r="K15285" s="0" t="n">
        <v>0</v>
      </c>
      <c r="L15285" s="2" t="s">
        <v>25048</v>
      </c>
      <c r="M15285" s="2" t="s">
        <v>289</v>
      </c>
      <c r="N15285" s="2" t="s">
        <v>290</v>
      </c>
      <c r="O15285" s="2" t="s">
        <v>25049</v>
      </c>
      <c r="P15285" s="2" t="s">
        <v>292</v>
      </c>
      <c r="Q15285" s="2" t="str">
        <f aca="false">IFERROR(VLOOKUP(F15285,coordinatestweets!$A$3:$B$927,2,0),"")</f>
        <v/>
      </c>
      <c r="R15285" s="2" t="s">
        <v>294</v>
      </c>
      <c r="S15285" s="2" t="s">
        <v>54128</v>
      </c>
    </row>
    <row r="15286" customFormat="false" ht="13.8" hidden="false" customHeight="false" outlineLevel="0" collapsed="false">
      <c r="A15286" s="2" t="s">
        <v>40737</v>
      </c>
      <c r="B15286" s="2" t="s">
        <v>45566</v>
      </c>
      <c r="C15286" s="2" t="s">
        <v>45567</v>
      </c>
      <c r="D15286" s="0" t="n">
        <f aca="false">FALSE()</f>
        <v>0</v>
      </c>
      <c r="E15286" s="3" t="n">
        <v>42580.5838425926</v>
      </c>
      <c r="F15286" s="2" t="s">
        <v>54129</v>
      </c>
      <c r="G15286" s="2" t="s">
        <v>23</v>
      </c>
      <c r="H15286" s="0" t="n">
        <v>0</v>
      </c>
      <c r="I15286" s="0" t="n">
        <v>0</v>
      </c>
      <c r="J15286" s="0" t="n">
        <v>0</v>
      </c>
      <c r="K15286" s="0" t="n">
        <v>0</v>
      </c>
      <c r="L15286" s="2"/>
      <c r="M15286" s="2"/>
      <c r="N15286" s="2"/>
      <c r="O15286" s="2"/>
      <c r="P15286" s="2"/>
      <c r="Q15286" s="2" t="str">
        <f aca="false">IFERROR(VLOOKUP(F15286,coordinatestweets!$A$3:$B$927,2,0),"")</f>
        <v/>
      </c>
      <c r="R15286" s="2" t="s">
        <v>294</v>
      </c>
      <c r="S15286" s="2" t="s">
        <v>52719</v>
      </c>
    </row>
    <row r="15287" customFormat="false" ht="13.8" hidden="false" customHeight="false" outlineLevel="0" collapsed="false">
      <c r="A15287" s="2" t="s">
        <v>49241</v>
      </c>
      <c r="B15287" s="2" t="s">
        <v>49242</v>
      </c>
      <c r="C15287" s="2" t="s">
        <v>49243</v>
      </c>
      <c r="D15287" s="0" t="n">
        <f aca="false">FALSE()</f>
        <v>0</v>
      </c>
      <c r="E15287" s="3" t="n">
        <v>42580.5786458333</v>
      </c>
      <c r="F15287" s="2" t="s">
        <v>54130</v>
      </c>
      <c r="G15287" s="2" t="s">
        <v>23</v>
      </c>
      <c r="H15287" s="0" t="n">
        <v>0</v>
      </c>
      <c r="I15287" s="0" t="n">
        <v>0</v>
      </c>
      <c r="J15287" s="0" t="n">
        <v>0</v>
      </c>
      <c r="K15287" s="0" t="n">
        <v>0</v>
      </c>
      <c r="L15287" s="2"/>
      <c r="M15287" s="2"/>
      <c r="N15287" s="2"/>
      <c r="O15287" s="2"/>
      <c r="P15287" s="2"/>
      <c r="Q15287" s="2" t="str">
        <f aca="false">IFERROR(VLOOKUP(F15287,coordinatestweets!$A$3:$B$927,2,0),"")</f>
        <v/>
      </c>
      <c r="R15287" s="2" t="s">
        <v>294</v>
      </c>
      <c r="S15287" s="2" t="s">
        <v>54131</v>
      </c>
    </row>
    <row r="15288" customFormat="false" ht="35.5" hidden="false" customHeight="false" outlineLevel="0" collapsed="false">
      <c r="A15288" s="2" t="s">
        <v>10353</v>
      </c>
      <c r="B15288" s="2" t="s">
        <v>10354</v>
      </c>
      <c r="C15288" s="2" t="s">
        <v>10355</v>
      </c>
      <c r="D15288" s="0" t="n">
        <f aca="false">FALSE()</f>
        <v>0</v>
      </c>
      <c r="E15288" s="3" t="n">
        <v>42580.5571527778</v>
      </c>
      <c r="F15288" s="2" t="s">
        <v>54132</v>
      </c>
      <c r="G15288" s="2" t="s">
        <v>23</v>
      </c>
      <c r="H15288" s="0" t="n">
        <v>0</v>
      </c>
      <c r="I15288" s="0" t="n">
        <v>0</v>
      </c>
      <c r="J15288" s="0" t="n">
        <v>0</v>
      </c>
      <c r="K15288" s="0" t="n">
        <v>0</v>
      </c>
      <c r="L15288" s="2"/>
      <c r="M15288" s="2"/>
      <c r="N15288" s="2"/>
      <c r="O15288" s="2"/>
      <c r="P15288" s="2"/>
      <c r="Q15288" s="2" t="str">
        <f aca="false">IFERROR(VLOOKUP(F15288,coordinatestweets!$A$3:$B$927,2,0),"")</f>
        <v/>
      </c>
      <c r="R15288" s="2" t="s">
        <v>294</v>
      </c>
      <c r="S15288" s="4" t="s">
        <v>54133</v>
      </c>
    </row>
    <row r="15289" customFormat="false" ht="35.5" hidden="false" customHeight="false" outlineLevel="0" collapsed="false">
      <c r="A15289" s="2" t="s">
        <v>4487</v>
      </c>
      <c r="B15289" s="2" t="s">
        <v>4488</v>
      </c>
      <c r="C15289" s="2" t="s">
        <v>4489</v>
      </c>
      <c r="D15289" s="0" t="n">
        <f aca="false">FALSE()</f>
        <v>0</v>
      </c>
      <c r="E15289" s="3" t="n">
        <v>42580.5507523148</v>
      </c>
      <c r="F15289" s="2" t="s">
        <v>54134</v>
      </c>
      <c r="G15289" s="2" t="s">
        <v>23</v>
      </c>
      <c r="H15289" s="0" t="n">
        <v>1</v>
      </c>
      <c r="I15289" s="0" t="n">
        <v>0</v>
      </c>
      <c r="J15289" s="0" t="n">
        <v>0</v>
      </c>
      <c r="K15289" s="0" t="n">
        <v>0</v>
      </c>
      <c r="L15289" s="2"/>
      <c r="M15289" s="2"/>
      <c r="N15289" s="2"/>
      <c r="O15289" s="2"/>
      <c r="P15289" s="2"/>
      <c r="Q15289" s="2" t="str">
        <f aca="false">IFERROR(VLOOKUP(F15289,coordinatestweets!$A$3:$B$927,2,0),"")</f>
        <v/>
      </c>
      <c r="R15289" s="2" t="s">
        <v>294</v>
      </c>
      <c r="S15289" s="4" t="s">
        <v>54135</v>
      </c>
    </row>
    <row r="15290" customFormat="false" ht="35.5" hidden="false" customHeight="false" outlineLevel="0" collapsed="false">
      <c r="A15290" s="2" t="s">
        <v>10353</v>
      </c>
      <c r="B15290" s="2" t="s">
        <v>10354</v>
      </c>
      <c r="C15290" s="2" t="s">
        <v>10355</v>
      </c>
      <c r="D15290" s="0" t="n">
        <f aca="false">FALSE()</f>
        <v>0</v>
      </c>
      <c r="E15290" s="3" t="n">
        <v>42580.5501041667</v>
      </c>
      <c r="F15290" s="2" t="s">
        <v>54136</v>
      </c>
      <c r="G15290" s="2" t="s">
        <v>23</v>
      </c>
      <c r="H15290" s="0" t="n">
        <v>0</v>
      </c>
      <c r="I15290" s="0" t="n">
        <v>0</v>
      </c>
      <c r="J15290" s="0" t="n">
        <v>0</v>
      </c>
      <c r="K15290" s="0" t="n">
        <v>0</v>
      </c>
      <c r="L15290" s="2"/>
      <c r="M15290" s="2"/>
      <c r="N15290" s="2"/>
      <c r="O15290" s="2"/>
      <c r="P15290" s="2"/>
      <c r="Q15290" s="2" t="str">
        <f aca="false">IFERROR(VLOOKUP(F15290,coordinatestweets!$A$3:$B$927,2,0),"")</f>
        <v/>
      </c>
      <c r="R15290" s="2" t="s">
        <v>294</v>
      </c>
      <c r="S15290" s="4" t="s">
        <v>54137</v>
      </c>
    </row>
    <row r="15291" customFormat="false" ht="35.5" hidden="false" customHeight="false" outlineLevel="0" collapsed="false">
      <c r="A15291" s="2" t="s">
        <v>54138</v>
      </c>
      <c r="B15291" s="2" t="s">
        <v>54139</v>
      </c>
      <c r="C15291" s="2" t="s">
        <v>54140</v>
      </c>
      <c r="D15291" s="0" t="n">
        <f aca="false">FALSE()</f>
        <v>0</v>
      </c>
      <c r="E15291" s="3" t="n">
        <v>42580.5453125</v>
      </c>
      <c r="F15291" s="2" t="s">
        <v>54141</v>
      </c>
      <c r="G15291" s="2" t="s">
        <v>23</v>
      </c>
      <c r="H15291" s="0" t="n">
        <v>0</v>
      </c>
      <c r="I15291" s="0" t="n">
        <v>0</v>
      </c>
      <c r="J15291" s="0" t="n">
        <v>0</v>
      </c>
      <c r="K15291" s="0" t="n">
        <v>0</v>
      </c>
      <c r="L15291" s="2"/>
      <c r="M15291" s="2"/>
      <c r="N15291" s="2"/>
      <c r="O15291" s="2"/>
      <c r="P15291" s="2"/>
      <c r="Q15291" s="2" t="str">
        <f aca="false">IFERROR(VLOOKUP(F15291,coordinatestweets!$A$3:$B$927,2,0),"")</f>
        <v/>
      </c>
      <c r="R15291" s="2" t="s">
        <v>294</v>
      </c>
      <c r="S15291" s="4" t="s">
        <v>54142</v>
      </c>
    </row>
    <row r="15292" customFormat="false" ht="35.5" hidden="false" customHeight="false" outlineLevel="0" collapsed="false">
      <c r="A15292" s="2" t="s">
        <v>4327</v>
      </c>
      <c r="B15292" s="2" t="s">
        <v>4328</v>
      </c>
      <c r="C15292" s="2" t="s">
        <v>4329</v>
      </c>
      <c r="D15292" s="0" t="n">
        <f aca="false">FALSE()</f>
        <v>0</v>
      </c>
      <c r="E15292" s="3" t="n">
        <v>42580.5417013889</v>
      </c>
      <c r="F15292" s="2" t="s">
        <v>54143</v>
      </c>
      <c r="G15292" s="2" t="s">
        <v>23</v>
      </c>
      <c r="H15292" s="0" t="n">
        <v>0</v>
      </c>
      <c r="I15292" s="0" t="n">
        <v>0</v>
      </c>
      <c r="J15292" s="0" t="n">
        <v>0</v>
      </c>
      <c r="K15292" s="0" t="n">
        <v>0</v>
      </c>
      <c r="L15292" s="2"/>
      <c r="M15292" s="2"/>
      <c r="N15292" s="2"/>
      <c r="O15292" s="2"/>
      <c r="P15292" s="2"/>
      <c r="Q15292" s="2" t="str">
        <f aca="false">IFERROR(VLOOKUP(F15292,coordinatestweets!$A$3:$B$927,2,0),"")</f>
        <v/>
      </c>
      <c r="R15292" s="2" t="s">
        <v>294</v>
      </c>
      <c r="S15292" s="4" t="s">
        <v>54144</v>
      </c>
    </row>
    <row r="15293" customFormat="false" ht="13.8" hidden="false" customHeight="false" outlineLevel="0" collapsed="false">
      <c r="A15293" s="2" t="s">
        <v>12748</v>
      </c>
      <c r="B15293" s="2" t="s">
        <v>12749</v>
      </c>
      <c r="C15293" s="2" t="s">
        <v>12750</v>
      </c>
      <c r="D15293" s="0" t="n">
        <f aca="false">FALSE()</f>
        <v>0</v>
      </c>
      <c r="E15293" s="3" t="n">
        <v>42580.5138541667</v>
      </c>
      <c r="F15293" s="2" t="s">
        <v>54145</v>
      </c>
      <c r="G15293" s="2" t="s">
        <v>23</v>
      </c>
      <c r="H15293" s="0" t="n">
        <v>0</v>
      </c>
      <c r="I15293" s="0" t="n">
        <v>0</v>
      </c>
      <c r="J15293" s="0" t="n">
        <v>0</v>
      </c>
      <c r="K15293" s="0" t="n">
        <v>0</v>
      </c>
      <c r="L15293" s="2" t="s">
        <v>772</v>
      </c>
      <c r="M15293" s="2" t="s">
        <v>289</v>
      </c>
      <c r="N15293" s="2" t="s">
        <v>290</v>
      </c>
      <c r="O15293" s="2" t="s">
        <v>773</v>
      </c>
      <c r="P15293" s="2" t="s">
        <v>292</v>
      </c>
      <c r="Q15293" s="2" t="str">
        <f aca="false">IFERROR(VLOOKUP(F15293,coordinatestweets!$A$3:$B$927,2,0),"")</f>
        <v/>
      </c>
      <c r="R15293" s="2" t="s">
        <v>294</v>
      </c>
      <c r="S15293" s="2" t="s">
        <v>54146</v>
      </c>
    </row>
    <row r="15294" customFormat="false" ht="24.05" hidden="false" customHeight="false" outlineLevel="0" collapsed="false">
      <c r="A15294" s="2" t="s">
        <v>54147</v>
      </c>
      <c r="B15294" s="2" t="s">
        <v>54148</v>
      </c>
      <c r="C15294" s="2" t="s">
        <v>54149</v>
      </c>
      <c r="D15294" s="0" t="n">
        <f aca="false">FALSE()</f>
        <v>0</v>
      </c>
      <c r="E15294" s="3" t="n">
        <v>42580.5049189815</v>
      </c>
      <c r="F15294" s="2" t="s">
        <v>54150</v>
      </c>
      <c r="G15294" s="2" t="s">
        <v>23</v>
      </c>
      <c r="H15294" s="0" t="n">
        <v>0</v>
      </c>
      <c r="I15294" s="0" t="n">
        <v>0</v>
      </c>
      <c r="J15294" s="0" t="n">
        <v>0</v>
      </c>
      <c r="K15294" s="0" t="n">
        <v>0</v>
      </c>
      <c r="L15294" s="2"/>
      <c r="M15294" s="2"/>
      <c r="N15294" s="2"/>
      <c r="O15294" s="2"/>
      <c r="P15294" s="2"/>
      <c r="Q15294" s="2" t="str">
        <f aca="false">IFERROR(VLOOKUP(F15294,coordinatestweets!$A$3:$B$927,2,0),"")</f>
        <v/>
      </c>
      <c r="R15294" s="2" t="s">
        <v>294</v>
      </c>
      <c r="S15294" s="4" t="s">
        <v>54151</v>
      </c>
    </row>
    <row r="15295" customFormat="false" ht="13.8" hidden="false" customHeight="false" outlineLevel="0" collapsed="false">
      <c r="A15295" s="2" t="s">
        <v>419</v>
      </c>
      <c r="B15295" s="2" t="s">
        <v>420</v>
      </c>
      <c r="C15295" s="2" t="s">
        <v>421</v>
      </c>
      <c r="D15295" s="0" t="n">
        <f aca="false">FALSE()</f>
        <v>0</v>
      </c>
      <c r="E15295" s="3" t="n">
        <v>42580.5005902778</v>
      </c>
      <c r="F15295" s="2" t="s">
        <v>54152</v>
      </c>
      <c r="G15295" s="2" t="s">
        <v>23</v>
      </c>
      <c r="H15295" s="0" t="n">
        <v>0</v>
      </c>
      <c r="I15295" s="0" t="n">
        <v>0</v>
      </c>
      <c r="J15295" s="0" t="n">
        <v>0</v>
      </c>
      <c r="K15295" s="0" t="n">
        <v>0</v>
      </c>
      <c r="L15295" s="2"/>
      <c r="M15295" s="2"/>
      <c r="N15295" s="2"/>
      <c r="O15295" s="2"/>
      <c r="P15295" s="2"/>
      <c r="Q15295" s="2" t="str">
        <f aca="false">IFERROR(VLOOKUP(F15295,coordinatestweets!$A$3:$B$927,2,0),"")</f>
        <v/>
      </c>
      <c r="R15295" s="2" t="s">
        <v>294</v>
      </c>
      <c r="S15295" s="2" t="s">
        <v>54153</v>
      </c>
    </row>
    <row r="15296" customFormat="false" ht="13.8" hidden="false" customHeight="false" outlineLevel="0" collapsed="false">
      <c r="A15296" s="2" t="s">
        <v>544</v>
      </c>
      <c r="B15296" s="2" t="s">
        <v>545</v>
      </c>
      <c r="C15296" s="2" t="s">
        <v>546</v>
      </c>
      <c r="D15296" s="0" t="n">
        <f aca="false">FALSE()</f>
        <v>0</v>
      </c>
      <c r="E15296" s="3" t="n">
        <v>42580.4966319444</v>
      </c>
      <c r="F15296" s="2" t="s">
        <v>54154</v>
      </c>
      <c r="G15296" s="2" t="s">
        <v>23</v>
      </c>
      <c r="H15296" s="0" t="n">
        <v>1</v>
      </c>
      <c r="I15296" s="0" t="n">
        <v>0</v>
      </c>
      <c r="J15296" s="0" t="n">
        <v>0</v>
      </c>
      <c r="K15296" s="0" t="n">
        <v>0</v>
      </c>
      <c r="L15296" s="2"/>
      <c r="M15296" s="2"/>
      <c r="N15296" s="2"/>
      <c r="O15296" s="2"/>
      <c r="P15296" s="2"/>
      <c r="Q15296" s="2" t="str">
        <f aca="false">IFERROR(VLOOKUP(F15296,coordinatestweets!$A$3:$B$927,2,0),"")</f>
        <v/>
      </c>
      <c r="R15296" s="2" t="s">
        <v>294</v>
      </c>
      <c r="S15296" s="2" t="s">
        <v>54155</v>
      </c>
    </row>
    <row r="15297" customFormat="false" ht="13.8" hidden="false" customHeight="false" outlineLevel="0" collapsed="false">
      <c r="A15297" s="2" t="s">
        <v>54147</v>
      </c>
      <c r="B15297" s="2" t="s">
        <v>54148</v>
      </c>
      <c r="C15297" s="2" t="s">
        <v>54149</v>
      </c>
      <c r="D15297" s="0" t="n">
        <f aca="false">FALSE()</f>
        <v>0</v>
      </c>
      <c r="E15297" s="3" t="n">
        <v>42580.490462963</v>
      </c>
      <c r="F15297" s="2" t="s">
        <v>54156</v>
      </c>
      <c r="G15297" s="2" t="s">
        <v>23</v>
      </c>
      <c r="H15297" s="0" t="n">
        <v>0</v>
      </c>
      <c r="I15297" s="0" t="n">
        <v>0</v>
      </c>
      <c r="J15297" s="0" t="n">
        <v>0</v>
      </c>
      <c r="K15297" s="0" t="n">
        <v>0</v>
      </c>
      <c r="L15297" s="2"/>
      <c r="M15297" s="2"/>
      <c r="N15297" s="2"/>
      <c r="O15297" s="2"/>
      <c r="P15297" s="2"/>
      <c r="Q15297" s="2" t="str">
        <f aca="false">IFERROR(VLOOKUP(F15297,coordinatestweets!$A$3:$B$927,2,0),"")</f>
        <v/>
      </c>
      <c r="R15297" s="2" t="s">
        <v>294</v>
      </c>
      <c r="S15297" s="2" t="s">
        <v>54157</v>
      </c>
    </row>
    <row r="15298" customFormat="false" ht="13.8" hidden="false" customHeight="false" outlineLevel="0" collapsed="false">
      <c r="A15298" s="2" t="s">
        <v>4768</v>
      </c>
      <c r="B15298" s="2" t="s">
        <v>4769</v>
      </c>
      <c r="C15298" s="2" t="s">
        <v>4770</v>
      </c>
      <c r="D15298" s="0" t="n">
        <f aca="false">FALSE()</f>
        <v>0</v>
      </c>
      <c r="E15298" s="3" t="n">
        <v>42580.4766666667</v>
      </c>
      <c r="F15298" s="2" t="s">
        <v>54158</v>
      </c>
      <c r="G15298" s="2" t="s">
        <v>23</v>
      </c>
      <c r="H15298" s="0" t="n">
        <v>0</v>
      </c>
      <c r="I15298" s="0" t="n">
        <v>0</v>
      </c>
      <c r="J15298" s="0" t="n">
        <v>0</v>
      </c>
      <c r="K15298" s="0" t="n">
        <v>0</v>
      </c>
      <c r="L15298" s="2"/>
      <c r="M15298" s="2"/>
      <c r="N15298" s="2"/>
      <c r="O15298" s="2"/>
      <c r="P15298" s="2"/>
      <c r="Q15298" s="2" t="str">
        <f aca="false">IFERROR(VLOOKUP(F15298,coordinatestweets!$A$3:$B$927,2,0),"")</f>
        <v/>
      </c>
      <c r="R15298" s="2" t="s">
        <v>294</v>
      </c>
      <c r="S15298" s="2" t="s">
        <v>54159</v>
      </c>
    </row>
    <row r="15299" customFormat="false" ht="35.5" hidden="false" customHeight="false" outlineLevel="0" collapsed="false">
      <c r="A15299" s="2" t="s">
        <v>10369</v>
      </c>
      <c r="B15299" s="2" t="s">
        <v>10370</v>
      </c>
      <c r="C15299" s="2" t="s">
        <v>10371</v>
      </c>
      <c r="D15299" s="0" t="n">
        <f aca="false">FALSE()</f>
        <v>0</v>
      </c>
      <c r="E15299" s="3" t="n">
        <v>42580.4746296296</v>
      </c>
      <c r="F15299" s="2" t="s">
        <v>54160</v>
      </c>
      <c r="G15299" s="2" t="s">
        <v>23</v>
      </c>
      <c r="H15299" s="0" t="n">
        <v>0</v>
      </c>
      <c r="I15299" s="0" t="n">
        <v>0</v>
      </c>
      <c r="J15299" s="0" t="n">
        <v>0</v>
      </c>
      <c r="K15299" s="0" t="n">
        <v>0</v>
      </c>
      <c r="L15299" s="2"/>
      <c r="M15299" s="2"/>
      <c r="N15299" s="2"/>
      <c r="O15299" s="2"/>
      <c r="P15299" s="2"/>
      <c r="Q15299" s="2" t="str">
        <f aca="false">IFERROR(VLOOKUP(F15299,coordinatestweets!$A$3:$B$927,2,0),"")</f>
        <v/>
      </c>
      <c r="R15299" s="2" t="s">
        <v>294</v>
      </c>
      <c r="S15299" s="4" t="s">
        <v>54161</v>
      </c>
    </row>
    <row r="15300" customFormat="false" ht="13.8" hidden="false" customHeight="false" outlineLevel="0" collapsed="false">
      <c r="A15300" s="2" t="s">
        <v>14064</v>
      </c>
      <c r="B15300" s="2" t="s">
        <v>14065</v>
      </c>
      <c r="C15300" s="2" t="s">
        <v>14066</v>
      </c>
      <c r="D15300" s="0" t="n">
        <f aca="false">FALSE()</f>
        <v>0</v>
      </c>
      <c r="E15300" s="3" t="n">
        <v>42580.4695949074</v>
      </c>
      <c r="F15300" s="2" t="s">
        <v>54162</v>
      </c>
      <c r="G15300" s="2" t="s">
        <v>23</v>
      </c>
      <c r="H15300" s="0" t="n">
        <v>0</v>
      </c>
      <c r="I15300" s="0" t="n">
        <v>0</v>
      </c>
      <c r="J15300" s="0" t="n">
        <v>0</v>
      </c>
      <c r="K15300" s="0" t="n">
        <v>0</v>
      </c>
      <c r="L15300" s="2"/>
      <c r="M15300" s="2"/>
      <c r="N15300" s="2"/>
      <c r="O15300" s="2"/>
      <c r="P15300" s="2"/>
      <c r="Q15300" s="2" t="str">
        <f aca="false">IFERROR(VLOOKUP(F15300,coordinatestweets!$A$3:$B$927,2,0),"")</f>
        <v/>
      </c>
      <c r="R15300" s="2" t="s">
        <v>294</v>
      </c>
      <c r="S15300" s="2" t="s">
        <v>54163</v>
      </c>
    </row>
    <row r="15301" customFormat="false" ht="13.8" hidden="false" customHeight="false" outlineLevel="0" collapsed="false">
      <c r="A15301" s="2" t="s">
        <v>54164</v>
      </c>
      <c r="B15301" s="2" t="s">
        <v>54165</v>
      </c>
      <c r="C15301" s="2" t="s">
        <v>54166</v>
      </c>
      <c r="D15301" s="0" t="n">
        <f aca="false">FALSE()</f>
        <v>0</v>
      </c>
      <c r="E15301" s="3" t="n">
        <v>42580.4621643519</v>
      </c>
      <c r="F15301" s="2" t="s">
        <v>54167</v>
      </c>
      <c r="G15301" s="2" t="s">
        <v>23</v>
      </c>
      <c r="H15301" s="0" t="n">
        <v>0</v>
      </c>
      <c r="I15301" s="0" t="n">
        <v>0</v>
      </c>
      <c r="J15301" s="0" t="n">
        <v>0</v>
      </c>
      <c r="K15301" s="0" t="n">
        <v>0</v>
      </c>
      <c r="L15301" s="2"/>
      <c r="M15301" s="2"/>
      <c r="N15301" s="2"/>
      <c r="O15301" s="2"/>
      <c r="P15301" s="2"/>
      <c r="Q15301" s="2" t="str">
        <f aca="false">IFERROR(VLOOKUP(F15301,coordinatestweets!$A$3:$B$927,2,0),"")</f>
        <v/>
      </c>
      <c r="R15301" s="2" t="s">
        <v>294</v>
      </c>
      <c r="S15301" s="2" t="s">
        <v>54168</v>
      </c>
    </row>
    <row r="15302" customFormat="false" ht="13.8" hidden="false" customHeight="false" outlineLevel="0" collapsed="false">
      <c r="A15302" s="2" t="s">
        <v>54169</v>
      </c>
      <c r="B15302" s="2" t="s">
        <v>40217</v>
      </c>
      <c r="C15302" s="2" t="s">
        <v>54170</v>
      </c>
      <c r="D15302" s="0" t="n">
        <f aca="false">FALSE()</f>
        <v>0</v>
      </c>
      <c r="E15302" s="3" t="n">
        <v>42580.44875</v>
      </c>
      <c r="F15302" s="2" t="s">
        <v>54171</v>
      </c>
      <c r="G15302" s="2" t="s">
        <v>23</v>
      </c>
      <c r="H15302" s="0" t="n">
        <v>0</v>
      </c>
      <c r="I15302" s="0" t="n">
        <v>0</v>
      </c>
      <c r="J15302" s="0" t="n">
        <v>0</v>
      </c>
      <c r="K15302" s="0" t="n">
        <v>0</v>
      </c>
      <c r="L15302" s="2" t="s">
        <v>4281</v>
      </c>
      <c r="M15302" s="2" t="s">
        <v>289</v>
      </c>
      <c r="N15302" s="2" t="s">
        <v>290</v>
      </c>
      <c r="O15302" s="2" t="s">
        <v>4282</v>
      </c>
      <c r="P15302" s="2" t="s">
        <v>292</v>
      </c>
      <c r="Q15302" s="2" t="str">
        <f aca="false">IFERROR(VLOOKUP(F15302,coordinatestweets!$A$3:$B$927,2,0),"")</f>
        <v/>
      </c>
      <c r="R15302" s="2" t="s">
        <v>294</v>
      </c>
      <c r="S15302" s="2" t="s">
        <v>54172</v>
      </c>
    </row>
    <row r="15303" customFormat="false" ht="13.8" hidden="false" customHeight="false" outlineLevel="0" collapsed="false">
      <c r="A15303" s="2" t="s">
        <v>47960</v>
      </c>
      <c r="B15303" s="2" t="s">
        <v>47961</v>
      </c>
      <c r="C15303" s="2" t="s">
        <v>47962</v>
      </c>
      <c r="D15303" s="0" t="n">
        <f aca="false">FALSE()</f>
        <v>0</v>
      </c>
      <c r="E15303" s="3" t="n">
        <v>42580.4369444445</v>
      </c>
      <c r="F15303" s="2" t="s">
        <v>54173</v>
      </c>
      <c r="G15303" s="2" t="s">
        <v>23</v>
      </c>
      <c r="H15303" s="0" t="n">
        <v>1</v>
      </c>
      <c r="I15303" s="0" t="n">
        <v>0</v>
      </c>
      <c r="J15303" s="0" t="n">
        <v>0</v>
      </c>
      <c r="K15303" s="0" t="n">
        <v>0</v>
      </c>
      <c r="L15303" s="2"/>
      <c r="M15303" s="2"/>
      <c r="N15303" s="2"/>
      <c r="O15303" s="2"/>
      <c r="P15303" s="2"/>
      <c r="Q15303" s="2" t="str">
        <f aca="false">IFERROR(VLOOKUP(F15303,coordinatestweets!$A$3:$B$927,2,0),"")</f>
        <v/>
      </c>
      <c r="R15303" s="2" t="s">
        <v>294</v>
      </c>
      <c r="S15303" s="2" t="s">
        <v>54174</v>
      </c>
    </row>
    <row r="15304" customFormat="false" ht="24.05" hidden="false" customHeight="false" outlineLevel="0" collapsed="false">
      <c r="A15304" s="2" t="s">
        <v>54175</v>
      </c>
      <c r="B15304" s="2" t="s">
        <v>54176</v>
      </c>
      <c r="C15304" s="2" t="s">
        <v>54177</v>
      </c>
      <c r="D15304" s="0" t="n">
        <f aca="false">FALSE()</f>
        <v>0</v>
      </c>
      <c r="E15304" s="3" t="n">
        <v>42580.4210300926</v>
      </c>
      <c r="F15304" s="2" t="s">
        <v>54178</v>
      </c>
      <c r="G15304" s="2" t="s">
        <v>23</v>
      </c>
      <c r="H15304" s="0" t="n">
        <v>1</v>
      </c>
      <c r="I15304" s="0" t="n">
        <v>0</v>
      </c>
      <c r="J15304" s="0" t="n">
        <v>0</v>
      </c>
      <c r="K15304" s="0" t="n">
        <v>0</v>
      </c>
      <c r="L15304" s="2" t="s">
        <v>30519</v>
      </c>
      <c r="M15304" s="2" t="s">
        <v>2116</v>
      </c>
      <c r="N15304" s="2" t="s">
        <v>2117</v>
      </c>
      <c r="O15304" s="2" t="s">
        <v>30520</v>
      </c>
      <c r="P15304" s="2" t="s">
        <v>292</v>
      </c>
      <c r="Q15304" s="2" t="str">
        <f aca="false">IFERROR(VLOOKUP(F15304,coordinatestweets!$A$3:$B$927,2,0),"")</f>
        <v/>
      </c>
      <c r="R15304" s="2" t="s">
        <v>294</v>
      </c>
      <c r="S15304" s="4" t="s">
        <v>54180</v>
      </c>
    </row>
    <row r="15305" customFormat="false" ht="69.85" hidden="false" customHeight="false" outlineLevel="0" collapsed="false">
      <c r="A15305" s="2" t="s">
        <v>53259</v>
      </c>
      <c r="B15305" s="2" t="s">
        <v>53260</v>
      </c>
      <c r="C15305" s="2" t="s">
        <v>53261</v>
      </c>
      <c r="D15305" s="0" t="n">
        <f aca="false">FALSE()</f>
        <v>0</v>
      </c>
      <c r="E15305" s="3" t="n">
        <v>42580.420775463</v>
      </c>
      <c r="F15305" s="2" t="s">
        <v>54181</v>
      </c>
      <c r="G15305" s="2" t="s">
        <v>23</v>
      </c>
      <c r="H15305" s="0" t="n">
        <v>0</v>
      </c>
      <c r="I15305" s="0" t="n">
        <v>0</v>
      </c>
      <c r="J15305" s="0" t="n">
        <v>0</v>
      </c>
      <c r="K15305" s="0" t="n">
        <v>0</v>
      </c>
      <c r="L15305" s="2"/>
      <c r="M15305" s="2"/>
      <c r="N15305" s="2"/>
      <c r="O15305" s="2"/>
      <c r="P15305" s="2"/>
      <c r="Q15305" s="2" t="str">
        <f aca="false">IFERROR(VLOOKUP(F15305,coordinatestweets!$A$3:$B$927,2,0),"")</f>
        <v/>
      </c>
      <c r="R15305" s="2" t="s">
        <v>294</v>
      </c>
      <c r="S15305" s="4" t="s">
        <v>54182</v>
      </c>
    </row>
    <row r="15306" customFormat="false" ht="13.8" hidden="false" customHeight="false" outlineLevel="0" collapsed="false">
      <c r="A15306" s="2" t="s">
        <v>4327</v>
      </c>
      <c r="B15306" s="2" t="s">
        <v>4328</v>
      </c>
      <c r="C15306" s="2" t="s">
        <v>4329</v>
      </c>
      <c r="D15306" s="0" t="n">
        <f aca="false">FALSE()</f>
        <v>0</v>
      </c>
      <c r="E15306" s="3" t="n">
        <v>42580.4166782407</v>
      </c>
      <c r="F15306" s="2" t="s">
        <v>54183</v>
      </c>
      <c r="G15306" s="2" t="s">
        <v>23</v>
      </c>
      <c r="H15306" s="0" t="n">
        <v>0</v>
      </c>
      <c r="I15306" s="0" t="n">
        <v>0</v>
      </c>
      <c r="J15306" s="0" t="n">
        <v>0</v>
      </c>
      <c r="K15306" s="0" t="n">
        <v>0</v>
      </c>
      <c r="L15306" s="2"/>
      <c r="M15306" s="2"/>
      <c r="N15306" s="2"/>
      <c r="O15306" s="2"/>
      <c r="P15306" s="2"/>
      <c r="Q15306" s="2" t="str">
        <f aca="false">IFERROR(VLOOKUP(F15306,coordinatestweets!$A$3:$B$927,2,0),"")</f>
        <v/>
      </c>
      <c r="R15306" s="2" t="s">
        <v>294</v>
      </c>
      <c r="S15306" s="2" t="s">
        <v>54184</v>
      </c>
    </row>
    <row r="15307" customFormat="false" ht="13.8" hidden="false" customHeight="false" outlineLevel="0" collapsed="false">
      <c r="A15307" s="2" t="s">
        <v>54185</v>
      </c>
      <c r="B15307" s="2" t="s">
        <v>54186</v>
      </c>
      <c r="C15307" s="2" t="s">
        <v>54186</v>
      </c>
      <c r="D15307" s="0" t="n">
        <f aca="false">FALSE()</f>
        <v>0</v>
      </c>
      <c r="E15307" s="3" t="n">
        <v>42580.4162152778</v>
      </c>
      <c r="F15307" s="2" t="s">
        <v>54187</v>
      </c>
      <c r="G15307" s="2" t="s">
        <v>23</v>
      </c>
      <c r="H15307" s="0" t="n">
        <v>0</v>
      </c>
      <c r="I15307" s="0" t="n">
        <v>0</v>
      </c>
      <c r="J15307" s="0" t="n">
        <v>0</v>
      </c>
      <c r="K15307" s="0" t="n">
        <v>0</v>
      </c>
      <c r="L15307" s="2"/>
      <c r="M15307" s="2"/>
      <c r="N15307" s="2"/>
      <c r="O15307" s="2"/>
      <c r="P15307" s="2"/>
      <c r="Q15307" s="2" t="str">
        <f aca="false">IFERROR(VLOOKUP(F15307,coordinatestweets!$A$3:$B$927,2,0),"")</f>
        <v/>
      </c>
      <c r="R15307" s="2" t="s">
        <v>294</v>
      </c>
      <c r="S15307" s="2" t="s">
        <v>54188</v>
      </c>
    </row>
    <row r="15308" customFormat="false" ht="13.8" hidden="false" customHeight="false" outlineLevel="0" collapsed="false">
      <c r="A15308" s="2" t="s">
        <v>54189</v>
      </c>
      <c r="B15308" s="2" t="s">
        <v>54190</v>
      </c>
      <c r="C15308" s="2" t="s">
        <v>54191</v>
      </c>
      <c r="D15308" s="0" t="n">
        <f aca="false">FALSE()</f>
        <v>0</v>
      </c>
      <c r="E15308" s="3" t="n">
        <v>42580.3903472222</v>
      </c>
      <c r="F15308" s="2" t="s">
        <v>54192</v>
      </c>
      <c r="G15308" s="2" t="s">
        <v>23</v>
      </c>
      <c r="H15308" s="0" t="n">
        <v>0</v>
      </c>
      <c r="I15308" s="0" t="n">
        <v>0</v>
      </c>
      <c r="J15308" s="0" t="n">
        <v>0</v>
      </c>
      <c r="K15308" s="0" t="n">
        <v>0</v>
      </c>
      <c r="L15308" s="2"/>
      <c r="M15308" s="2"/>
      <c r="N15308" s="2"/>
      <c r="O15308" s="2"/>
      <c r="P15308" s="2"/>
      <c r="Q15308" s="2" t="str">
        <f aca="false">IFERROR(VLOOKUP(F15308,coordinatestweets!$A$3:$B$927,2,0),"")</f>
        <v/>
      </c>
      <c r="R15308" s="2" t="s">
        <v>294</v>
      </c>
      <c r="S15308" s="2" t="s">
        <v>54193</v>
      </c>
    </row>
    <row r="15309" customFormat="false" ht="13.8" hidden="false" customHeight="false" outlineLevel="0" collapsed="false">
      <c r="A15309" s="2" t="s">
        <v>5998</v>
      </c>
      <c r="B15309" s="2" t="s">
        <v>5999</v>
      </c>
      <c r="C15309" s="2" t="s">
        <v>6000</v>
      </c>
      <c r="D15309" s="0" t="n">
        <f aca="false">FALSE()</f>
        <v>0</v>
      </c>
      <c r="E15309" s="3" t="n">
        <v>42580.3451736111</v>
      </c>
      <c r="F15309" s="2" t="s">
        <v>54194</v>
      </c>
      <c r="G15309" s="2" t="s">
        <v>23</v>
      </c>
      <c r="H15309" s="0" t="n">
        <v>2</v>
      </c>
      <c r="I15309" s="0" t="n">
        <v>0</v>
      </c>
      <c r="J15309" s="0" t="n">
        <v>0</v>
      </c>
      <c r="K15309" s="0" t="n">
        <v>0</v>
      </c>
      <c r="L15309" s="2" t="s">
        <v>54195</v>
      </c>
      <c r="M15309" s="2" t="s">
        <v>289</v>
      </c>
      <c r="N15309" s="2" t="s">
        <v>290</v>
      </c>
      <c r="O15309" s="2" t="s">
        <v>54196</v>
      </c>
      <c r="P15309" s="2" t="s">
        <v>292</v>
      </c>
      <c r="Q15309" s="2" t="str">
        <f aca="false">IFERROR(VLOOKUP(F15309,coordinatestweets!$A$3:$B$927,2,0),"")</f>
        <v/>
      </c>
      <c r="R15309" s="2" t="s">
        <v>294</v>
      </c>
      <c r="S15309" s="2" t="s">
        <v>54198</v>
      </c>
    </row>
    <row r="15310" customFormat="false" ht="13.8" hidden="false" customHeight="false" outlineLevel="0" collapsed="false">
      <c r="A15310" s="2" t="s">
        <v>54199</v>
      </c>
      <c r="B15310" s="2" t="s">
        <v>54200</v>
      </c>
      <c r="C15310" s="2" t="s">
        <v>54201</v>
      </c>
      <c r="D15310" s="0" t="n">
        <f aca="false">FALSE()</f>
        <v>0</v>
      </c>
      <c r="E15310" s="3" t="n">
        <v>42580.3449884259</v>
      </c>
      <c r="F15310" s="2" t="s">
        <v>54202</v>
      </c>
      <c r="G15310" s="2" t="s">
        <v>23</v>
      </c>
      <c r="H15310" s="0" t="n">
        <v>0</v>
      </c>
      <c r="I15310" s="0" t="n">
        <v>0</v>
      </c>
      <c r="J15310" s="0" t="n">
        <v>0</v>
      </c>
      <c r="K15310" s="0" t="n">
        <v>0</v>
      </c>
      <c r="L15310" s="2"/>
      <c r="M15310" s="2"/>
      <c r="N15310" s="2"/>
      <c r="O15310" s="2"/>
      <c r="P15310" s="2"/>
      <c r="Q15310" s="2" t="str">
        <f aca="false">IFERROR(VLOOKUP(F15310,coordinatestweets!$A$3:$B$927,2,0),"")</f>
        <v/>
      </c>
      <c r="R15310" s="2" t="s">
        <v>294</v>
      </c>
      <c r="S15310" s="2" t="s">
        <v>54203</v>
      </c>
    </row>
    <row r="15311" customFormat="false" ht="13.8" hidden="false" customHeight="false" outlineLevel="0" collapsed="false">
      <c r="A15311" s="2" t="s">
        <v>544</v>
      </c>
      <c r="B15311" s="2" t="s">
        <v>545</v>
      </c>
      <c r="C15311" s="2" t="s">
        <v>546</v>
      </c>
      <c r="D15311" s="0" t="n">
        <f aca="false">FALSE()</f>
        <v>0</v>
      </c>
      <c r="E15311" s="3" t="n">
        <v>42580.3292476852</v>
      </c>
      <c r="F15311" s="2" t="s">
        <v>54204</v>
      </c>
      <c r="G15311" s="2" t="s">
        <v>23</v>
      </c>
      <c r="H15311" s="0" t="n">
        <v>0</v>
      </c>
      <c r="I15311" s="0" t="n">
        <v>0</v>
      </c>
      <c r="J15311" s="0" t="n">
        <v>0</v>
      </c>
      <c r="K15311" s="0" t="n">
        <v>0</v>
      </c>
      <c r="L15311" s="2"/>
      <c r="M15311" s="2"/>
      <c r="N15311" s="2"/>
      <c r="O15311" s="2"/>
      <c r="P15311" s="2"/>
      <c r="Q15311" s="2" t="str">
        <f aca="false">IFERROR(VLOOKUP(F15311,coordinatestweets!$A$3:$B$927,2,0),"")</f>
        <v/>
      </c>
      <c r="R15311" s="2" t="s">
        <v>294</v>
      </c>
      <c r="S15311" s="2" t="s">
        <v>54205</v>
      </c>
    </row>
    <row r="15312" customFormat="false" ht="13.8" hidden="false" customHeight="false" outlineLevel="0" collapsed="false">
      <c r="A15312" s="2" t="s">
        <v>54206</v>
      </c>
      <c r="B15312" s="2" t="s">
        <v>54207</v>
      </c>
      <c r="C15312" s="2" t="s">
        <v>54208</v>
      </c>
      <c r="D15312" s="0" t="n">
        <f aca="false">FALSE()</f>
        <v>0</v>
      </c>
      <c r="E15312" s="3" t="n">
        <v>42580.2709375</v>
      </c>
      <c r="F15312" s="2" t="s">
        <v>54209</v>
      </c>
      <c r="G15312" s="2" t="s">
        <v>23</v>
      </c>
      <c r="H15312" s="0" t="n">
        <v>0</v>
      </c>
      <c r="I15312" s="0" t="n">
        <v>0</v>
      </c>
      <c r="J15312" s="0" t="n">
        <v>0</v>
      </c>
      <c r="K15312" s="0" t="n">
        <v>0</v>
      </c>
      <c r="L15312" s="2"/>
      <c r="M15312" s="2"/>
      <c r="N15312" s="2"/>
      <c r="O15312" s="2"/>
      <c r="P15312" s="2"/>
      <c r="Q15312" s="2" t="str">
        <f aca="false">IFERROR(VLOOKUP(F15312,coordinatestweets!$A$3:$B$927,2,0),"")</f>
        <v/>
      </c>
      <c r="R15312" s="2" t="s">
        <v>294</v>
      </c>
      <c r="S15312" s="2" t="s">
        <v>54210</v>
      </c>
    </row>
    <row r="15313" customFormat="false" ht="13.8" hidden="false" customHeight="false" outlineLevel="0" collapsed="false">
      <c r="A15313" s="2" t="s">
        <v>54211</v>
      </c>
      <c r="B15313" s="2" t="s">
        <v>54212</v>
      </c>
      <c r="C15313" s="2" t="s">
        <v>54213</v>
      </c>
      <c r="D15313" s="0" t="n">
        <f aca="false">FALSE()</f>
        <v>0</v>
      </c>
      <c r="E15313" s="3" t="n">
        <v>42580.2367476852</v>
      </c>
      <c r="F15313" s="2" t="s">
        <v>54214</v>
      </c>
      <c r="G15313" s="2" t="s">
        <v>23</v>
      </c>
      <c r="H15313" s="0" t="n">
        <v>0</v>
      </c>
      <c r="I15313" s="0" t="n">
        <v>0</v>
      </c>
      <c r="J15313" s="0" t="n">
        <v>0</v>
      </c>
      <c r="K15313" s="0" t="n">
        <v>0</v>
      </c>
      <c r="L15313" s="2"/>
      <c r="M15313" s="2"/>
      <c r="N15313" s="2"/>
      <c r="O15313" s="2"/>
      <c r="P15313" s="2"/>
      <c r="Q15313" s="2" t="str">
        <f aca="false">IFERROR(VLOOKUP(F15313,coordinatestweets!$A$3:$B$927,2,0),"")</f>
        <v/>
      </c>
      <c r="R15313" s="2" t="s">
        <v>294</v>
      </c>
      <c r="S15313" s="2" t="s">
        <v>54215</v>
      </c>
    </row>
    <row r="15314" customFormat="false" ht="13.8" hidden="false" customHeight="false" outlineLevel="0" collapsed="false">
      <c r="A15314" s="2" t="s">
        <v>5862</v>
      </c>
      <c r="B15314" s="2" t="s">
        <v>5863</v>
      </c>
      <c r="C15314" s="2" t="s">
        <v>5864</v>
      </c>
      <c r="D15314" s="0" t="n">
        <f aca="false">FALSE()</f>
        <v>0</v>
      </c>
      <c r="E15314" s="3" t="n">
        <v>42580.2156712963</v>
      </c>
      <c r="F15314" s="2" t="s">
        <v>54216</v>
      </c>
      <c r="G15314" s="2" t="s">
        <v>23</v>
      </c>
      <c r="H15314" s="0" t="n">
        <v>0</v>
      </c>
      <c r="I15314" s="0" t="n">
        <v>0</v>
      </c>
      <c r="J15314" s="0" t="n">
        <v>0</v>
      </c>
      <c r="K15314" s="0" t="n">
        <v>0</v>
      </c>
      <c r="L15314" s="2"/>
      <c r="M15314" s="2"/>
      <c r="N15314" s="2"/>
      <c r="O15314" s="2"/>
      <c r="P15314" s="2"/>
      <c r="Q15314" s="2" t="str">
        <f aca="false">IFERROR(VLOOKUP(F15314,coordinatestweets!$A$3:$B$927,2,0),"")</f>
        <v/>
      </c>
      <c r="R15314" s="2" t="s">
        <v>294</v>
      </c>
      <c r="S15314" s="2" t="s">
        <v>29856</v>
      </c>
    </row>
    <row r="15315" customFormat="false" ht="13.8" hidden="false" customHeight="false" outlineLevel="0" collapsed="false">
      <c r="A15315" s="2" t="s">
        <v>54217</v>
      </c>
      <c r="B15315" s="2" t="s">
        <v>54218</v>
      </c>
      <c r="C15315" s="2" t="s">
        <v>54219</v>
      </c>
      <c r="D15315" s="0" t="n">
        <f aca="false">FALSE()</f>
        <v>0</v>
      </c>
      <c r="E15315" s="3" t="n">
        <v>42580.1968402778</v>
      </c>
      <c r="F15315" s="2" t="s">
        <v>54220</v>
      </c>
      <c r="G15315" s="2" t="s">
        <v>23</v>
      </c>
      <c r="H15315" s="0" t="n">
        <v>0</v>
      </c>
      <c r="I15315" s="0" t="n">
        <v>0</v>
      </c>
      <c r="J15315" s="0" t="n">
        <v>0</v>
      </c>
      <c r="K15315" s="0" t="n">
        <v>0</v>
      </c>
      <c r="L15315" s="2"/>
      <c r="M15315" s="2"/>
      <c r="N15315" s="2"/>
      <c r="O15315" s="2"/>
      <c r="P15315" s="2"/>
      <c r="Q15315" s="2" t="str">
        <f aca="false">IFERROR(VLOOKUP(F15315,coordinatestweets!$A$3:$B$927,2,0),"")</f>
        <v/>
      </c>
      <c r="R15315" s="2" t="s">
        <v>294</v>
      </c>
      <c r="S15315" s="2" t="s">
        <v>54221</v>
      </c>
    </row>
    <row r="15316" customFormat="false" ht="13.8" hidden="false" customHeight="false" outlineLevel="0" collapsed="false">
      <c r="A15316" s="2" t="s">
        <v>27949</v>
      </c>
      <c r="B15316" s="2" t="s">
        <v>27950</v>
      </c>
      <c r="C15316" s="2" t="s">
        <v>27951</v>
      </c>
      <c r="D15316" s="0" t="n">
        <f aca="false">FALSE()</f>
        <v>0</v>
      </c>
      <c r="E15316" s="3" t="n">
        <v>42580.1904166667</v>
      </c>
      <c r="F15316" s="2" t="s">
        <v>54222</v>
      </c>
      <c r="G15316" s="2" t="s">
        <v>23</v>
      </c>
      <c r="H15316" s="0" t="n">
        <v>0</v>
      </c>
      <c r="I15316" s="0" t="n">
        <v>0</v>
      </c>
      <c r="J15316" s="0" t="n">
        <v>0</v>
      </c>
      <c r="K15316" s="0" t="n">
        <v>0</v>
      </c>
      <c r="L15316" s="2"/>
      <c r="M15316" s="2"/>
      <c r="N15316" s="2"/>
      <c r="O15316" s="2"/>
      <c r="P15316" s="2"/>
      <c r="Q15316" s="2" t="str">
        <f aca="false">IFERROR(VLOOKUP(F15316,coordinatestweets!$A$3:$B$927,2,0),"")</f>
        <v/>
      </c>
      <c r="R15316" s="2" t="s">
        <v>294</v>
      </c>
      <c r="S15316" s="2" t="s">
        <v>54223</v>
      </c>
    </row>
    <row r="15317" customFormat="false" ht="13.8" hidden="false" customHeight="false" outlineLevel="0" collapsed="false">
      <c r="A15317" s="2" t="s">
        <v>54224</v>
      </c>
      <c r="B15317" s="2" t="s">
        <v>29584</v>
      </c>
      <c r="C15317" s="2" t="s">
        <v>54225</v>
      </c>
      <c r="D15317" s="0" t="n">
        <f aca="false">FALSE()</f>
        <v>0</v>
      </c>
      <c r="E15317" s="3" t="n">
        <v>42580.1596412037</v>
      </c>
      <c r="F15317" s="2" t="s">
        <v>54226</v>
      </c>
      <c r="G15317" s="2" t="s">
        <v>23</v>
      </c>
      <c r="H15317" s="0" t="n">
        <v>1</v>
      </c>
      <c r="I15317" s="0" t="n">
        <v>0</v>
      </c>
      <c r="J15317" s="0" t="n">
        <v>0</v>
      </c>
      <c r="K15317" s="0" t="n">
        <v>0</v>
      </c>
      <c r="L15317" s="2"/>
      <c r="M15317" s="2"/>
      <c r="N15317" s="2"/>
      <c r="O15317" s="2"/>
      <c r="P15317" s="2"/>
      <c r="Q15317" s="2" t="str">
        <f aca="false">IFERROR(VLOOKUP(F15317,coordinatestweets!$A$3:$B$927,2,0),"")</f>
        <v/>
      </c>
      <c r="R15317" s="2" t="s">
        <v>294</v>
      </c>
      <c r="S15317" s="2" t="s">
        <v>54227</v>
      </c>
    </row>
    <row r="15318" customFormat="false" ht="13.8" hidden="false" customHeight="false" outlineLevel="0" collapsed="false">
      <c r="A15318" s="2" t="s">
        <v>46840</v>
      </c>
      <c r="B15318" s="2" t="s">
        <v>46841</v>
      </c>
      <c r="C15318" s="2" t="s">
        <v>46842</v>
      </c>
      <c r="D15318" s="0" t="n">
        <f aca="false">FALSE()</f>
        <v>0</v>
      </c>
      <c r="E15318" s="3" t="n">
        <v>42580.1418055556</v>
      </c>
      <c r="F15318" s="2" t="s">
        <v>54228</v>
      </c>
      <c r="G15318" s="2" t="s">
        <v>23</v>
      </c>
      <c r="H15318" s="0" t="n">
        <v>0</v>
      </c>
      <c r="I15318" s="0" t="n">
        <v>0</v>
      </c>
      <c r="J15318" s="0" t="n">
        <v>0</v>
      </c>
      <c r="K15318" s="0" t="n">
        <v>0</v>
      </c>
      <c r="L15318" s="2" t="s">
        <v>13260</v>
      </c>
      <c r="M15318" s="2" t="s">
        <v>958</v>
      </c>
      <c r="N15318" s="2" t="s">
        <v>959</v>
      </c>
      <c r="O15318" s="2" t="s">
        <v>13261</v>
      </c>
      <c r="P15318" s="2" t="s">
        <v>292</v>
      </c>
      <c r="Q15318" s="2" t="str">
        <f aca="false">IFERROR(VLOOKUP(F15318,coordinatestweets!$A$3:$B$927,2,0),"")</f>
        <v/>
      </c>
      <c r="R15318" s="2" t="s">
        <v>294</v>
      </c>
      <c r="S15318" s="2" t="s">
        <v>54229</v>
      </c>
    </row>
    <row r="15319" customFormat="false" ht="13.8" hidden="false" customHeight="false" outlineLevel="0" collapsed="false">
      <c r="A15319" s="2" t="s">
        <v>54230</v>
      </c>
      <c r="B15319" s="2" t="s">
        <v>54231</v>
      </c>
      <c r="C15319" s="2" t="s">
        <v>54232</v>
      </c>
      <c r="D15319" s="0" t="n">
        <f aca="false">FALSE()</f>
        <v>0</v>
      </c>
      <c r="E15319" s="3" t="n">
        <v>42580.1048958333</v>
      </c>
      <c r="F15319" s="2" t="s">
        <v>54233</v>
      </c>
      <c r="G15319" s="2" t="s">
        <v>23</v>
      </c>
      <c r="H15319" s="0" t="n">
        <v>0</v>
      </c>
      <c r="I15319" s="0" t="n">
        <v>0</v>
      </c>
      <c r="J15319" s="0" t="n">
        <v>0</v>
      </c>
      <c r="K15319" s="0" t="n">
        <v>0</v>
      </c>
      <c r="L15319" s="2"/>
      <c r="M15319" s="2"/>
      <c r="N15319" s="2"/>
      <c r="O15319" s="2"/>
      <c r="P15319" s="2"/>
      <c r="Q15319" s="2" t="str">
        <f aca="false">IFERROR(VLOOKUP(F15319,coordinatestweets!$A$3:$B$927,2,0),"")</f>
        <v/>
      </c>
      <c r="R15319" s="2" t="s">
        <v>294</v>
      </c>
      <c r="S15319" s="2" t="s">
        <v>54234</v>
      </c>
    </row>
    <row r="15320" customFormat="false" ht="13.8" hidden="false" customHeight="false" outlineLevel="0" collapsed="false">
      <c r="A15320" s="2" t="s">
        <v>54230</v>
      </c>
      <c r="B15320" s="2" t="s">
        <v>54231</v>
      </c>
      <c r="C15320" s="2" t="s">
        <v>54232</v>
      </c>
      <c r="D15320" s="0" t="n">
        <f aca="false">FALSE()</f>
        <v>0</v>
      </c>
      <c r="E15320" s="3" t="n">
        <v>42580.1038888889</v>
      </c>
      <c r="F15320" s="2" t="s">
        <v>54235</v>
      </c>
      <c r="G15320" s="2" t="s">
        <v>23</v>
      </c>
      <c r="H15320" s="0" t="n">
        <v>0</v>
      </c>
      <c r="I15320" s="0" t="n">
        <v>0</v>
      </c>
      <c r="J15320" s="0" t="n">
        <v>0</v>
      </c>
      <c r="K15320" s="0" t="n">
        <v>0</v>
      </c>
      <c r="L15320" s="2"/>
      <c r="M15320" s="2"/>
      <c r="N15320" s="2"/>
      <c r="O15320" s="2"/>
      <c r="P15320" s="2"/>
      <c r="Q15320" s="2" t="str">
        <f aca="false">IFERROR(VLOOKUP(F15320,coordinatestweets!$A$3:$B$927,2,0),"")</f>
        <v/>
      </c>
      <c r="R15320" s="2" t="s">
        <v>294</v>
      </c>
      <c r="S15320" s="2" t="s">
        <v>54236</v>
      </c>
    </row>
    <row r="15321" customFormat="false" ht="13.8" hidden="false" customHeight="false" outlineLevel="0" collapsed="false">
      <c r="A15321" s="2" t="s">
        <v>54217</v>
      </c>
      <c r="B15321" s="2" t="s">
        <v>54218</v>
      </c>
      <c r="C15321" s="2" t="s">
        <v>54219</v>
      </c>
      <c r="D15321" s="0" t="n">
        <f aca="false">FALSE()</f>
        <v>0</v>
      </c>
      <c r="E15321" s="3" t="n">
        <v>42580.0241319444</v>
      </c>
      <c r="F15321" s="2" t="s">
        <v>54237</v>
      </c>
      <c r="G15321" s="2" t="s">
        <v>23</v>
      </c>
      <c r="H15321" s="0" t="n">
        <v>0</v>
      </c>
      <c r="I15321" s="0" t="n">
        <v>0</v>
      </c>
      <c r="J15321" s="0" t="n">
        <v>0</v>
      </c>
      <c r="K15321" s="0" t="n">
        <v>0</v>
      </c>
      <c r="L15321" s="2"/>
      <c r="M15321" s="2"/>
      <c r="N15321" s="2"/>
      <c r="O15321" s="2"/>
      <c r="P15321" s="2"/>
      <c r="Q15321" s="2" t="str">
        <f aca="false">IFERROR(VLOOKUP(F15321,coordinatestweets!$A$3:$B$927,2,0),"")</f>
        <v/>
      </c>
      <c r="R15321" s="2" t="s">
        <v>294</v>
      </c>
      <c r="S15321" s="2" t="s">
        <v>54238</v>
      </c>
    </row>
    <row r="15322" customFormat="false" ht="13.8" hidden="false" customHeight="false" outlineLevel="0" collapsed="false">
      <c r="A15322" s="2" t="s">
        <v>54239</v>
      </c>
      <c r="B15322" s="2" t="s">
        <v>54240</v>
      </c>
      <c r="C15322" s="2" t="s">
        <v>54241</v>
      </c>
      <c r="D15322" s="0" t="n">
        <f aca="false">FALSE()</f>
        <v>0</v>
      </c>
      <c r="E15322" s="3" t="n">
        <v>42580.010625</v>
      </c>
      <c r="F15322" s="2" t="s">
        <v>54242</v>
      </c>
      <c r="G15322" s="2" t="s">
        <v>23</v>
      </c>
      <c r="H15322" s="0" t="n">
        <v>0</v>
      </c>
      <c r="I15322" s="0" t="n">
        <v>0</v>
      </c>
      <c r="J15322" s="0" t="n">
        <v>0</v>
      </c>
      <c r="K15322" s="0" t="n">
        <v>0</v>
      </c>
      <c r="L15322" s="2"/>
      <c r="M15322" s="2"/>
      <c r="N15322" s="2"/>
      <c r="O15322" s="2"/>
      <c r="P15322" s="2"/>
      <c r="Q15322" s="2" t="str">
        <f aca="false">IFERROR(VLOOKUP(F15322,coordinatestweets!$A$3:$B$927,2,0),"")</f>
        <v/>
      </c>
      <c r="R15322" s="2" t="s">
        <v>294</v>
      </c>
      <c r="S15322" s="2" t="s">
        <v>54243</v>
      </c>
    </row>
    <row r="15323" customFormat="false" ht="13.8" hidden="false" customHeight="false" outlineLevel="0" collapsed="false">
      <c r="A15323" s="2" t="s">
        <v>54244</v>
      </c>
      <c r="B15323" s="2" t="s">
        <v>54245</v>
      </c>
      <c r="C15323" s="2" t="s">
        <v>54246</v>
      </c>
      <c r="D15323" s="0" t="n">
        <f aca="false">FALSE()</f>
        <v>0</v>
      </c>
      <c r="E15323" s="3" t="n">
        <v>42580.0009722222</v>
      </c>
      <c r="F15323" s="2" t="s">
        <v>54247</v>
      </c>
      <c r="G15323" s="2" t="s">
        <v>23</v>
      </c>
      <c r="H15323" s="0" t="n">
        <v>1</v>
      </c>
      <c r="I15323" s="0" t="n">
        <v>0</v>
      </c>
      <c r="J15323" s="0" t="n">
        <v>0</v>
      </c>
      <c r="K15323" s="0" t="n">
        <v>0</v>
      </c>
      <c r="L15323" s="2"/>
      <c r="M15323" s="2"/>
      <c r="N15323" s="2"/>
      <c r="O15323" s="2"/>
      <c r="P15323" s="2"/>
      <c r="Q15323" s="2" t="str">
        <f aca="false">IFERROR(VLOOKUP(F15323,coordinatestweets!$A$3:$B$927,2,0),"")</f>
        <v/>
      </c>
      <c r="R15323" s="2" t="s">
        <v>294</v>
      </c>
      <c r="S15323" s="2" t="s">
        <v>54248</v>
      </c>
    </row>
    <row r="15324" customFormat="false" ht="13.8" hidden="false" customHeight="false" outlineLevel="0" collapsed="false">
      <c r="A15324" s="2" t="s">
        <v>4327</v>
      </c>
      <c r="B15324" s="2" t="s">
        <v>4328</v>
      </c>
      <c r="C15324" s="2" t="s">
        <v>4329</v>
      </c>
      <c r="D15324" s="0" t="n">
        <f aca="false">FALSE()</f>
        <v>0</v>
      </c>
      <c r="E15324" s="3" t="n">
        <v>42579.9993055556</v>
      </c>
      <c r="F15324" s="2" t="s">
        <v>54249</v>
      </c>
      <c r="G15324" s="2" t="s">
        <v>23</v>
      </c>
      <c r="H15324" s="0" t="n">
        <v>0</v>
      </c>
      <c r="I15324" s="0" t="n">
        <v>0</v>
      </c>
      <c r="J15324" s="0" t="n">
        <v>0</v>
      </c>
      <c r="K15324" s="0" t="n">
        <v>0</v>
      </c>
      <c r="L15324" s="2"/>
      <c r="M15324" s="2"/>
      <c r="N15324" s="2"/>
      <c r="O15324" s="2"/>
      <c r="P15324" s="2"/>
      <c r="Q15324" s="2" t="str">
        <f aca="false">IFERROR(VLOOKUP(F15324,coordinatestweets!$A$3:$B$927,2,0),"")</f>
        <v/>
      </c>
      <c r="R15324" s="2" t="s">
        <v>294</v>
      </c>
      <c r="S15324" s="2" t="s">
        <v>54250</v>
      </c>
    </row>
    <row r="15325" customFormat="false" ht="58.4" hidden="false" customHeight="false" outlineLevel="0" collapsed="false">
      <c r="A15325" s="2" t="s">
        <v>54147</v>
      </c>
      <c r="B15325" s="2" t="s">
        <v>54148</v>
      </c>
      <c r="C15325" s="2" t="s">
        <v>54149</v>
      </c>
      <c r="D15325" s="0" t="n">
        <f aca="false">FALSE()</f>
        <v>0</v>
      </c>
      <c r="E15325" s="3" t="n">
        <v>42579.9973611111</v>
      </c>
      <c r="F15325" s="2" t="s">
        <v>54251</v>
      </c>
      <c r="G15325" s="2" t="s">
        <v>23</v>
      </c>
      <c r="H15325" s="0" t="n">
        <v>0</v>
      </c>
      <c r="I15325" s="0" t="n">
        <v>0</v>
      </c>
      <c r="J15325" s="0" t="n">
        <v>0</v>
      </c>
      <c r="K15325" s="0" t="n">
        <v>0</v>
      </c>
      <c r="L15325" s="2" t="s">
        <v>4281</v>
      </c>
      <c r="M15325" s="2" t="s">
        <v>289</v>
      </c>
      <c r="N15325" s="2" t="s">
        <v>290</v>
      </c>
      <c r="O15325" s="2" t="s">
        <v>4282</v>
      </c>
      <c r="P15325" s="2" t="s">
        <v>292</v>
      </c>
      <c r="Q15325" s="2" t="str">
        <f aca="false">IFERROR(VLOOKUP(F15325,coordinatestweets!$A$3:$B$927,2,0),"")</f>
        <v/>
      </c>
      <c r="R15325" s="2" t="s">
        <v>294</v>
      </c>
      <c r="S15325" s="4" t="s">
        <v>54253</v>
      </c>
    </row>
    <row r="15326" customFormat="false" ht="13.8" hidden="false" customHeight="false" outlineLevel="0" collapsed="false">
      <c r="A15326" s="2" t="s">
        <v>54254</v>
      </c>
      <c r="B15326" s="2" t="s">
        <v>54255</v>
      </c>
      <c r="C15326" s="2" t="s">
        <v>54256</v>
      </c>
      <c r="D15326" s="0" t="n">
        <f aca="false">FALSE()</f>
        <v>0</v>
      </c>
      <c r="E15326" s="3" t="n">
        <v>42579.9890393519</v>
      </c>
      <c r="F15326" s="2" t="s">
        <v>54257</v>
      </c>
      <c r="G15326" s="2" t="s">
        <v>23</v>
      </c>
      <c r="H15326" s="0" t="n">
        <v>0</v>
      </c>
      <c r="I15326" s="0" t="n">
        <v>0</v>
      </c>
      <c r="J15326" s="0" t="n">
        <v>0</v>
      </c>
      <c r="K15326" s="0" t="n">
        <v>0</v>
      </c>
      <c r="L15326" s="2" t="s">
        <v>52175</v>
      </c>
      <c r="M15326" s="2" t="s">
        <v>289</v>
      </c>
      <c r="N15326" s="2" t="s">
        <v>290</v>
      </c>
      <c r="O15326" s="2" t="s">
        <v>52176</v>
      </c>
      <c r="P15326" s="2" t="s">
        <v>292</v>
      </c>
      <c r="Q15326" s="2" t="str">
        <f aca="false">IFERROR(VLOOKUP(F15326,coordinatestweets!$A$3:$B$927,2,0),"")</f>
        <v/>
      </c>
      <c r="R15326" s="2" t="s">
        <v>294</v>
      </c>
      <c r="S15326" s="2" t="s">
        <v>54259</v>
      </c>
    </row>
    <row r="15327" customFormat="false" ht="13.8" hidden="false" customHeight="false" outlineLevel="0" collapsed="false">
      <c r="A15327" s="2" t="s">
        <v>53417</v>
      </c>
      <c r="B15327" s="2" t="s">
        <v>53418</v>
      </c>
      <c r="C15327" s="2" t="s">
        <v>53419</v>
      </c>
      <c r="D15327" s="0" t="n">
        <f aca="false">FALSE()</f>
        <v>0</v>
      </c>
      <c r="E15327" s="3" t="n">
        <v>42579.9850347222</v>
      </c>
      <c r="F15327" s="2" t="s">
        <v>54260</v>
      </c>
      <c r="G15327" s="2" t="s">
        <v>23</v>
      </c>
      <c r="H15327" s="0" t="n">
        <v>0</v>
      </c>
      <c r="I15327" s="0" t="n">
        <v>0</v>
      </c>
      <c r="J15327" s="0" t="n">
        <v>0</v>
      </c>
      <c r="K15327" s="0" t="n">
        <v>0</v>
      </c>
      <c r="L15327" s="2"/>
      <c r="M15327" s="2"/>
      <c r="N15327" s="2"/>
      <c r="O15327" s="2"/>
      <c r="P15327" s="2"/>
      <c r="Q15327" s="2" t="str">
        <f aca="false">IFERROR(VLOOKUP(F15327,coordinatestweets!$A$3:$B$927,2,0),"")</f>
        <v/>
      </c>
      <c r="R15327" s="2" t="s">
        <v>294</v>
      </c>
      <c r="S15327" s="2" t="s">
        <v>54261</v>
      </c>
    </row>
    <row r="15328" customFormat="false" ht="13.8" hidden="false" customHeight="false" outlineLevel="0" collapsed="false">
      <c r="A15328" s="2" t="s">
        <v>54262</v>
      </c>
      <c r="B15328" s="2" t="s">
        <v>54263</v>
      </c>
      <c r="C15328" s="2" t="s">
        <v>54264</v>
      </c>
      <c r="D15328" s="0" t="n">
        <f aca="false">FALSE()</f>
        <v>0</v>
      </c>
      <c r="E15328" s="3" t="n">
        <v>42579.9753356481</v>
      </c>
      <c r="F15328" s="2" t="s">
        <v>54265</v>
      </c>
      <c r="G15328" s="2" t="s">
        <v>23</v>
      </c>
      <c r="H15328" s="0" t="n">
        <v>0</v>
      </c>
      <c r="I15328" s="0" t="n">
        <v>0</v>
      </c>
      <c r="J15328" s="0" t="n">
        <v>0</v>
      </c>
      <c r="K15328" s="0" t="n">
        <v>0</v>
      </c>
      <c r="L15328" s="2"/>
      <c r="M15328" s="2"/>
      <c r="N15328" s="2"/>
      <c r="O15328" s="2"/>
      <c r="P15328" s="2"/>
      <c r="Q15328" s="2" t="str">
        <f aca="false">IFERROR(VLOOKUP(F15328,coordinatestweets!$A$3:$B$927,2,0),"")</f>
        <v/>
      </c>
      <c r="R15328" s="2" t="s">
        <v>294</v>
      </c>
      <c r="S15328" s="2" t="s">
        <v>54266</v>
      </c>
    </row>
    <row r="15329" customFormat="false" ht="58.4" hidden="false" customHeight="false" outlineLevel="0" collapsed="false">
      <c r="A15329" s="2" t="s">
        <v>54267</v>
      </c>
      <c r="B15329" s="2" t="s">
        <v>54268</v>
      </c>
      <c r="C15329" s="2" t="s">
        <v>54269</v>
      </c>
      <c r="D15329" s="0" t="n">
        <f aca="false">FALSE()</f>
        <v>0</v>
      </c>
      <c r="E15329" s="3" t="n">
        <v>42579.9525578704</v>
      </c>
      <c r="F15329" s="2" t="s">
        <v>54270</v>
      </c>
      <c r="G15329" s="2" t="s">
        <v>23</v>
      </c>
      <c r="H15329" s="0" t="n">
        <v>0</v>
      </c>
      <c r="I15329" s="0" t="n">
        <v>0</v>
      </c>
      <c r="J15329" s="0" t="n">
        <v>0</v>
      </c>
      <c r="K15329" s="0" t="n">
        <v>0</v>
      </c>
      <c r="L15329" s="2"/>
      <c r="M15329" s="2"/>
      <c r="N15329" s="2"/>
      <c r="O15329" s="2"/>
      <c r="P15329" s="2"/>
      <c r="Q15329" s="2" t="str">
        <f aca="false">IFERROR(VLOOKUP(F15329,coordinatestweets!$A$3:$B$927,2,0),"")</f>
        <v/>
      </c>
      <c r="R15329" s="2" t="s">
        <v>294</v>
      </c>
      <c r="S15329" s="4" t="s">
        <v>54271</v>
      </c>
    </row>
    <row r="15330" customFormat="false" ht="13.8" hidden="false" customHeight="false" outlineLevel="0" collapsed="false">
      <c r="A15330" s="2" t="s">
        <v>54272</v>
      </c>
      <c r="B15330" s="2" t="s">
        <v>54273</v>
      </c>
      <c r="C15330" s="2" t="s">
        <v>54274</v>
      </c>
      <c r="D15330" s="0" t="n">
        <f aca="false">FALSE()</f>
        <v>0</v>
      </c>
      <c r="E15330" s="3" t="n">
        <v>42579.9346875</v>
      </c>
      <c r="F15330" s="2" t="s">
        <v>54275</v>
      </c>
      <c r="G15330" s="2" t="s">
        <v>23</v>
      </c>
      <c r="H15330" s="0" t="n">
        <v>3</v>
      </c>
      <c r="I15330" s="0" t="n">
        <v>0</v>
      </c>
      <c r="J15330" s="0" t="n">
        <v>0</v>
      </c>
      <c r="K15330" s="0" t="n">
        <v>1</v>
      </c>
      <c r="L15330" s="2"/>
      <c r="M15330" s="2"/>
      <c r="N15330" s="2"/>
      <c r="O15330" s="2"/>
      <c r="P15330" s="2"/>
      <c r="Q15330" s="2" t="str">
        <f aca="false">IFERROR(VLOOKUP(F15330,coordinatestweets!$A$3:$B$927,2,0),"")</f>
        <v/>
      </c>
      <c r="R15330" s="2" t="s">
        <v>294</v>
      </c>
      <c r="S15330" s="2" t="s">
        <v>54276</v>
      </c>
    </row>
    <row r="15331" customFormat="false" ht="13.8" hidden="false" customHeight="false" outlineLevel="0" collapsed="false">
      <c r="A15331" s="2" t="s">
        <v>269</v>
      </c>
      <c r="B15331" s="2" t="s">
        <v>270</v>
      </c>
      <c r="C15331" s="2" t="s">
        <v>271</v>
      </c>
      <c r="D15331" s="0" t="n">
        <f aca="false">FALSE()</f>
        <v>0</v>
      </c>
      <c r="E15331" s="3" t="n">
        <v>42579.9289351852</v>
      </c>
      <c r="F15331" s="2" t="s">
        <v>54277</v>
      </c>
      <c r="G15331" s="2" t="s">
        <v>23</v>
      </c>
      <c r="H15331" s="0" t="n">
        <v>0</v>
      </c>
      <c r="I15331" s="0" t="n">
        <v>0</v>
      </c>
      <c r="J15331" s="0" t="n">
        <v>0</v>
      </c>
      <c r="K15331" s="0" t="n">
        <v>0</v>
      </c>
      <c r="L15331" s="2"/>
      <c r="M15331" s="2"/>
      <c r="N15331" s="2"/>
      <c r="O15331" s="2"/>
      <c r="P15331" s="2"/>
      <c r="Q15331" s="2" t="str">
        <f aca="false">IFERROR(VLOOKUP(F15331,coordinatestweets!$A$3:$B$927,2,0),"")</f>
        <v/>
      </c>
      <c r="R15331" s="2" t="s">
        <v>294</v>
      </c>
      <c r="S15331" s="2" t="s">
        <v>18856</v>
      </c>
    </row>
    <row r="15332" customFormat="false" ht="13.8" hidden="false" customHeight="false" outlineLevel="0" collapsed="false">
      <c r="A15332" s="2" t="s">
        <v>54278</v>
      </c>
      <c r="B15332" s="2" t="s">
        <v>54279</v>
      </c>
      <c r="C15332" s="2" t="s">
        <v>54280</v>
      </c>
      <c r="D15332" s="0" t="n">
        <f aca="false">FALSE()</f>
        <v>0</v>
      </c>
      <c r="E15332" s="3" t="n">
        <v>42579.927337963</v>
      </c>
      <c r="F15332" s="2" t="s">
        <v>54281</v>
      </c>
      <c r="G15332" s="2" t="s">
        <v>23</v>
      </c>
      <c r="H15332" s="0" t="n">
        <v>0</v>
      </c>
      <c r="I15332" s="0" t="n">
        <v>0</v>
      </c>
      <c r="J15332" s="0" t="n">
        <v>0</v>
      </c>
      <c r="K15332" s="0" t="n">
        <v>0</v>
      </c>
      <c r="L15332" s="2" t="s">
        <v>678</v>
      </c>
      <c r="M15332" s="2" t="s">
        <v>289</v>
      </c>
      <c r="N15332" s="2" t="s">
        <v>290</v>
      </c>
      <c r="O15332" s="2" t="s">
        <v>679</v>
      </c>
      <c r="P15332" s="2" t="s">
        <v>292</v>
      </c>
      <c r="Q15332" s="2" t="str">
        <f aca="false">IFERROR(VLOOKUP(F15332,coordinatestweets!$A$3:$B$927,2,0),"")</f>
        <v/>
      </c>
      <c r="R15332" s="2" t="s">
        <v>294</v>
      </c>
      <c r="S15332" s="2" t="s">
        <v>54282</v>
      </c>
    </row>
    <row r="15333" customFormat="false" ht="13.8" hidden="false" customHeight="false" outlineLevel="0" collapsed="false">
      <c r="A15333" s="2" t="s">
        <v>544</v>
      </c>
      <c r="B15333" s="2" t="s">
        <v>545</v>
      </c>
      <c r="C15333" s="2" t="s">
        <v>546</v>
      </c>
      <c r="D15333" s="0" t="n">
        <f aca="false">FALSE()</f>
        <v>0</v>
      </c>
      <c r="E15333" s="3" t="n">
        <v>42579.9234953704</v>
      </c>
      <c r="F15333" s="2" t="s">
        <v>54283</v>
      </c>
      <c r="G15333" s="2" t="s">
        <v>23</v>
      </c>
      <c r="H15333" s="0" t="n">
        <v>0</v>
      </c>
      <c r="I15333" s="0" t="n">
        <v>0</v>
      </c>
      <c r="J15333" s="0" t="n">
        <v>0</v>
      </c>
      <c r="K15333" s="0" t="n">
        <v>0</v>
      </c>
      <c r="L15333" s="2"/>
      <c r="M15333" s="2"/>
      <c r="N15333" s="2"/>
      <c r="O15333" s="2"/>
      <c r="P15333" s="2"/>
      <c r="Q15333" s="2" t="str">
        <f aca="false">IFERROR(VLOOKUP(F15333,coordinatestweets!$A$3:$B$927,2,0),"")</f>
        <v/>
      </c>
      <c r="R15333" s="2" t="s">
        <v>294</v>
      </c>
      <c r="S15333" s="2" t="s">
        <v>54284</v>
      </c>
    </row>
    <row r="15334" customFormat="false" ht="24.05" hidden="false" customHeight="false" outlineLevel="0" collapsed="false">
      <c r="A15334" s="2" t="s">
        <v>54285</v>
      </c>
      <c r="B15334" s="2" t="s">
        <v>54286</v>
      </c>
      <c r="C15334" s="2" t="s">
        <v>54287</v>
      </c>
      <c r="D15334" s="0" t="n">
        <f aca="false">FALSE()</f>
        <v>0</v>
      </c>
      <c r="E15334" s="3" t="n">
        <v>42579.9118287037</v>
      </c>
      <c r="F15334" s="2" t="s">
        <v>54288</v>
      </c>
      <c r="G15334" s="2" t="s">
        <v>23</v>
      </c>
      <c r="H15334" s="0" t="n">
        <v>0</v>
      </c>
      <c r="I15334" s="0" t="n">
        <v>0</v>
      </c>
      <c r="J15334" s="0" t="n">
        <v>0</v>
      </c>
      <c r="K15334" s="0" t="n">
        <v>0</v>
      </c>
      <c r="L15334" s="2"/>
      <c r="M15334" s="2"/>
      <c r="N15334" s="2"/>
      <c r="O15334" s="2"/>
      <c r="P15334" s="2"/>
      <c r="Q15334" s="2" t="str">
        <f aca="false">IFERROR(VLOOKUP(F15334,coordinatestweets!$A$3:$B$927,2,0),"")</f>
        <v/>
      </c>
      <c r="R15334" s="2" t="s">
        <v>294</v>
      </c>
      <c r="S15334" s="4" t="s">
        <v>54289</v>
      </c>
    </row>
    <row r="15335" customFormat="false" ht="13.8" hidden="false" customHeight="false" outlineLevel="0" collapsed="false">
      <c r="A15335" s="2" t="s">
        <v>54290</v>
      </c>
      <c r="B15335" s="2" t="s">
        <v>54291</v>
      </c>
      <c r="C15335" s="2" t="s">
        <v>54292</v>
      </c>
      <c r="D15335" s="0" t="n">
        <f aca="false">FALSE()</f>
        <v>0</v>
      </c>
      <c r="E15335" s="3" t="n">
        <v>42579.9097916667</v>
      </c>
      <c r="F15335" s="2" t="s">
        <v>54293</v>
      </c>
      <c r="G15335" s="2" t="s">
        <v>23</v>
      </c>
      <c r="H15335" s="0" t="n">
        <v>0</v>
      </c>
      <c r="I15335" s="0" t="n">
        <v>0</v>
      </c>
      <c r="J15335" s="0" t="n">
        <v>0</v>
      </c>
      <c r="K15335" s="0" t="n">
        <v>0</v>
      </c>
      <c r="L15335" s="2"/>
      <c r="M15335" s="2"/>
      <c r="N15335" s="2"/>
      <c r="O15335" s="2"/>
      <c r="P15335" s="2"/>
      <c r="Q15335" s="2" t="str">
        <f aca="false">IFERROR(VLOOKUP(F15335,coordinatestweets!$A$3:$B$927,2,0),"")</f>
        <v/>
      </c>
      <c r="R15335" s="2" t="s">
        <v>294</v>
      </c>
      <c r="S15335" s="2" t="s">
        <v>54294</v>
      </c>
    </row>
    <row r="15336" customFormat="false" ht="24.05" hidden="false" customHeight="false" outlineLevel="0" collapsed="false">
      <c r="A15336" s="2" t="s">
        <v>54295</v>
      </c>
      <c r="B15336" s="2" t="s">
        <v>54296</v>
      </c>
      <c r="C15336" s="2" t="s">
        <v>54297</v>
      </c>
      <c r="D15336" s="0" t="n">
        <f aca="false">FALSE()</f>
        <v>0</v>
      </c>
      <c r="E15336" s="3" t="n">
        <v>42579.8957638889</v>
      </c>
      <c r="F15336" s="2" t="s">
        <v>54298</v>
      </c>
      <c r="G15336" s="2" t="s">
        <v>23</v>
      </c>
      <c r="H15336" s="0" t="n">
        <v>0</v>
      </c>
      <c r="I15336" s="0" t="n">
        <v>0</v>
      </c>
      <c r="J15336" s="0" t="n">
        <v>0</v>
      </c>
      <c r="K15336" s="0" t="n">
        <v>0</v>
      </c>
      <c r="L15336" s="2" t="s">
        <v>678</v>
      </c>
      <c r="M15336" s="2" t="s">
        <v>289</v>
      </c>
      <c r="N15336" s="2" t="s">
        <v>290</v>
      </c>
      <c r="O15336" s="2" t="s">
        <v>679</v>
      </c>
      <c r="P15336" s="2" t="s">
        <v>292</v>
      </c>
      <c r="Q15336" s="2" t="str">
        <f aca="false">IFERROR(VLOOKUP(F15336,coordinatestweets!$A$3:$B$927,2,0),"")</f>
        <v/>
      </c>
      <c r="R15336" s="2" t="s">
        <v>294</v>
      </c>
      <c r="S15336" s="4" t="s">
        <v>54299</v>
      </c>
    </row>
    <row r="15337" customFormat="false" ht="13.8" hidden="false" customHeight="false" outlineLevel="0" collapsed="false">
      <c r="A15337" s="2" t="s">
        <v>20745</v>
      </c>
      <c r="B15337" s="2" t="s">
        <v>20746</v>
      </c>
      <c r="C15337" s="2" t="s">
        <v>20747</v>
      </c>
      <c r="D15337" s="0" t="n">
        <f aca="false">FALSE()</f>
        <v>0</v>
      </c>
      <c r="E15337" s="3" t="n">
        <v>42579.889849537</v>
      </c>
      <c r="F15337" s="2" t="s">
        <v>54300</v>
      </c>
      <c r="G15337" s="2" t="s">
        <v>23</v>
      </c>
      <c r="H15337" s="0" t="n">
        <v>0</v>
      </c>
      <c r="I15337" s="0" t="n">
        <v>0</v>
      </c>
      <c r="J15337" s="0" t="n">
        <v>0</v>
      </c>
      <c r="K15337" s="0" t="n">
        <v>0</v>
      </c>
      <c r="L15337" s="2" t="s">
        <v>1065</v>
      </c>
      <c r="M15337" s="2" t="s">
        <v>289</v>
      </c>
      <c r="N15337" s="2" t="s">
        <v>290</v>
      </c>
      <c r="O15337" s="2" t="s">
        <v>1066</v>
      </c>
      <c r="P15337" s="2" t="s">
        <v>292</v>
      </c>
      <c r="Q15337" s="2" t="str">
        <f aca="false">IFERROR(VLOOKUP(F15337,coordinatestweets!$A$3:$B$927,2,0),"")</f>
        <v/>
      </c>
      <c r="R15337" s="2" t="s">
        <v>294</v>
      </c>
      <c r="S15337" s="2" t="s">
        <v>54302</v>
      </c>
    </row>
    <row r="15338" customFormat="false" ht="13.8" hidden="false" customHeight="false" outlineLevel="0" collapsed="false">
      <c r="A15338" s="2" t="s">
        <v>544</v>
      </c>
      <c r="B15338" s="2" t="s">
        <v>545</v>
      </c>
      <c r="C15338" s="2" t="s">
        <v>546</v>
      </c>
      <c r="D15338" s="0" t="n">
        <f aca="false">FALSE()</f>
        <v>0</v>
      </c>
      <c r="E15338" s="3" t="n">
        <v>42579.8831365741</v>
      </c>
      <c r="F15338" s="2" t="s">
        <v>54303</v>
      </c>
      <c r="G15338" s="2" t="s">
        <v>23</v>
      </c>
      <c r="H15338" s="0" t="n">
        <v>0</v>
      </c>
      <c r="I15338" s="0" t="n">
        <v>0</v>
      </c>
      <c r="J15338" s="0" t="n">
        <v>0</v>
      </c>
      <c r="K15338" s="0" t="n">
        <v>0</v>
      </c>
      <c r="L15338" s="2"/>
      <c r="M15338" s="2"/>
      <c r="N15338" s="2"/>
      <c r="O15338" s="2"/>
      <c r="P15338" s="2"/>
      <c r="Q15338" s="2" t="str">
        <f aca="false">IFERROR(VLOOKUP(F15338,coordinatestweets!$A$3:$B$927,2,0),"")</f>
        <v/>
      </c>
      <c r="R15338" s="2" t="s">
        <v>294</v>
      </c>
      <c r="S15338" s="2" t="s">
        <v>54304</v>
      </c>
    </row>
    <row r="15339" customFormat="false" ht="13.8" hidden="false" customHeight="false" outlineLevel="0" collapsed="false">
      <c r="A15339" s="2" t="s">
        <v>544</v>
      </c>
      <c r="B15339" s="2" t="s">
        <v>545</v>
      </c>
      <c r="C15339" s="2" t="s">
        <v>546</v>
      </c>
      <c r="D15339" s="0" t="n">
        <f aca="false">FALSE()</f>
        <v>0</v>
      </c>
      <c r="E15339" s="3" t="n">
        <v>42579.882974537</v>
      </c>
      <c r="F15339" s="2" t="s">
        <v>54305</v>
      </c>
      <c r="G15339" s="2" t="s">
        <v>23</v>
      </c>
      <c r="H15339" s="0" t="n">
        <v>0</v>
      </c>
      <c r="I15339" s="0" t="n">
        <v>0</v>
      </c>
      <c r="J15339" s="0" t="n">
        <v>0</v>
      </c>
      <c r="K15339" s="0" t="n">
        <v>0</v>
      </c>
      <c r="L15339" s="2"/>
      <c r="M15339" s="2"/>
      <c r="N15339" s="2"/>
      <c r="O15339" s="2"/>
      <c r="P15339" s="2"/>
      <c r="Q15339" s="2" t="str">
        <f aca="false">IFERROR(VLOOKUP(F15339,coordinatestweets!$A$3:$B$927,2,0),"")</f>
        <v/>
      </c>
      <c r="R15339" s="2" t="s">
        <v>294</v>
      </c>
      <c r="S15339" s="2" t="s">
        <v>54306</v>
      </c>
    </row>
    <row r="15340" customFormat="false" ht="13.8" hidden="false" customHeight="false" outlineLevel="0" collapsed="false">
      <c r="A15340" s="2" t="s">
        <v>18664</v>
      </c>
      <c r="B15340" s="2" t="s">
        <v>18665</v>
      </c>
      <c r="C15340" s="2" t="s">
        <v>18666</v>
      </c>
      <c r="D15340" s="0" t="n">
        <f aca="false">FALSE()</f>
        <v>0</v>
      </c>
      <c r="E15340" s="3" t="n">
        <v>42579.8823263889</v>
      </c>
      <c r="F15340" s="2" t="s">
        <v>54307</v>
      </c>
      <c r="G15340" s="2" t="s">
        <v>23</v>
      </c>
      <c r="H15340" s="0" t="n">
        <v>0</v>
      </c>
      <c r="I15340" s="0" t="n">
        <v>0</v>
      </c>
      <c r="J15340" s="0" t="n">
        <v>0</v>
      </c>
      <c r="K15340" s="0" t="n">
        <v>0</v>
      </c>
      <c r="L15340" s="2" t="s">
        <v>678</v>
      </c>
      <c r="M15340" s="2" t="s">
        <v>289</v>
      </c>
      <c r="N15340" s="2" t="s">
        <v>290</v>
      </c>
      <c r="O15340" s="2" t="s">
        <v>679</v>
      </c>
      <c r="P15340" s="2" t="s">
        <v>292</v>
      </c>
      <c r="Q15340" s="2" t="str">
        <f aca="false">IFERROR(VLOOKUP(F15340,coordinatestweets!$A$3:$B$927,2,0),"")</f>
        <v/>
      </c>
      <c r="R15340" s="2" t="s">
        <v>294</v>
      </c>
      <c r="S15340" s="2" t="s">
        <v>54308</v>
      </c>
    </row>
    <row r="15341" customFormat="false" ht="13.8" hidden="false" customHeight="false" outlineLevel="0" collapsed="false">
      <c r="A15341" s="2" t="s">
        <v>408</v>
      </c>
      <c r="B15341" s="2" t="s">
        <v>409</v>
      </c>
      <c r="C15341" s="2" t="s">
        <v>410</v>
      </c>
      <c r="D15341" s="0" t="n">
        <f aca="false">TRUE()</f>
        <v>1</v>
      </c>
      <c r="E15341" s="3" t="n">
        <v>42579.8820949074</v>
      </c>
      <c r="F15341" s="2" t="s">
        <v>54309</v>
      </c>
      <c r="G15341" s="2" t="s">
        <v>23</v>
      </c>
      <c r="H15341" s="0" t="n">
        <v>50</v>
      </c>
      <c r="I15341" s="0" t="n">
        <v>1</v>
      </c>
      <c r="J15341" s="0" t="n">
        <v>0</v>
      </c>
      <c r="K15341" s="0" t="n">
        <v>14</v>
      </c>
      <c r="L15341" s="2"/>
      <c r="M15341" s="2"/>
      <c r="N15341" s="2"/>
      <c r="O15341" s="2"/>
      <c r="P15341" s="2"/>
      <c r="Q15341" s="2" t="str">
        <f aca="false">IFERROR(VLOOKUP(F15341,coordinatestweets!$A$3:$B$927,2,0),"")</f>
        <v/>
      </c>
      <c r="R15341" s="2" t="s">
        <v>294</v>
      </c>
      <c r="S15341" s="2" t="s">
        <v>54310</v>
      </c>
    </row>
    <row r="15342" customFormat="false" ht="13.8" hidden="false" customHeight="false" outlineLevel="0" collapsed="false">
      <c r="A15342" s="2" t="s">
        <v>35126</v>
      </c>
      <c r="B15342" s="2" t="s">
        <v>35127</v>
      </c>
      <c r="C15342" s="2" t="s">
        <v>35128</v>
      </c>
      <c r="D15342" s="0" t="n">
        <f aca="false">FALSE()</f>
        <v>0</v>
      </c>
      <c r="E15342" s="3" t="n">
        <v>42579.8808912037</v>
      </c>
      <c r="F15342" s="2" t="s">
        <v>54311</v>
      </c>
      <c r="G15342" s="2" t="s">
        <v>23</v>
      </c>
      <c r="H15342" s="0" t="n">
        <v>0</v>
      </c>
      <c r="I15342" s="0" t="n">
        <v>0</v>
      </c>
      <c r="J15342" s="0" t="n">
        <v>0</v>
      </c>
      <c r="K15342" s="0" t="n">
        <v>0</v>
      </c>
      <c r="L15342" s="2" t="s">
        <v>772</v>
      </c>
      <c r="M15342" s="2" t="s">
        <v>289</v>
      </c>
      <c r="N15342" s="2" t="s">
        <v>290</v>
      </c>
      <c r="O15342" s="2" t="s">
        <v>773</v>
      </c>
      <c r="P15342" s="2" t="s">
        <v>292</v>
      </c>
      <c r="Q15342" s="2" t="str">
        <f aca="false">IFERROR(VLOOKUP(F15342,coordinatestweets!$A$3:$B$927,2,0),"")</f>
        <v/>
      </c>
      <c r="R15342" s="2" t="s">
        <v>294</v>
      </c>
      <c r="S15342" s="2" t="s">
        <v>54312</v>
      </c>
    </row>
    <row r="15343" customFormat="false" ht="13.8" hidden="false" customHeight="false" outlineLevel="0" collapsed="false">
      <c r="A15343" s="2" t="s">
        <v>26209</v>
      </c>
      <c r="B15343" s="2" t="s">
        <v>26210</v>
      </c>
      <c r="C15343" s="2" t="s">
        <v>26211</v>
      </c>
      <c r="D15343" s="0" t="n">
        <f aca="false">FALSE()</f>
        <v>0</v>
      </c>
      <c r="E15343" s="3" t="n">
        <v>42579.871712963</v>
      </c>
      <c r="F15343" s="2" t="s">
        <v>54313</v>
      </c>
      <c r="G15343" s="2" t="s">
        <v>23</v>
      </c>
      <c r="H15343" s="0" t="n">
        <v>0</v>
      </c>
      <c r="I15343" s="0" t="n">
        <v>0</v>
      </c>
      <c r="J15343" s="0" t="n">
        <v>0</v>
      </c>
      <c r="K15343" s="0" t="n">
        <v>0</v>
      </c>
      <c r="L15343" s="2" t="s">
        <v>8489</v>
      </c>
      <c r="M15343" s="2" t="s">
        <v>289</v>
      </c>
      <c r="N15343" s="2" t="s">
        <v>290</v>
      </c>
      <c r="O15343" s="2" t="s">
        <v>8490</v>
      </c>
      <c r="P15343" s="2" t="s">
        <v>292</v>
      </c>
      <c r="Q15343" s="2" t="str">
        <f aca="false">IFERROR(VLOOKUP(F15343,coordinatestweets!$A$3:$B$927,2,0),"")</f>
        <v/>
      </c>
      <c r="R15343" s="2" t="s">
        <v>294</v>
      </c>
      <c r="S15343" s="2" t="s">
        <v>54315</v>
      </c>
    </row>
    <row r="15344" customFormat="false" ht="13.8" hidden="false" customHeight="false" outlineLevel="0" collapsed="false">
      <c r="A15344" s="2" t="s">
        <v>54316</v>
      </c>
      <c r="B15344" s="2" t="s">
        <v>54317</v>
      </c>
      <c r="C15344" s="2" t="s">
        <v>54318</v>
      </c>
      <c r="D15344" s="0" t="n">
        <f aca="false">FALSE()</f>
        <v>0</v>
      </c>
      <c r="E15344" s="3" t="n">
        <v>42579.8712962963</v>
      </c>
      <c r="F15344" s="2" t="s">
        <v>54319</v>
      </c>
      <c r="G15344" s="2" t="s">
        <v>23</v>
      </c>
      <c r="H15344" s="0" t="n">
        <v>0</v>
      </c>
      <c r="I15344" s="0" t="n">
        <v>0</v>
      </c>
      <c r="J15344" s="0" t="n">
        <v>0</v>
      </c>
      <c r="K15344" s="0" t="n">
        <v>0</v>
      </c>
      <c r="L15344" s="2" t="s">
        <v>288</v>
      </c>
      <c r="M15344" s="2" t="s">
        <v>289</v>
      </c>
      <c r="N15344" s="2" t="s">
        <v>290</v>
      </c>
      <c r="O15344" s="2" t="s">
        <v>291</v>
      </c>
      <c r="P15344" s="2" t="s">
        <v>292</v>
      </c>
      <c r="Q15344" s="2" t="str">
        <f aca="false">IFERROR(VLOOKUP(F15344,coordinatestweets!$A$3:$B$927,2,0),"")</f>
        <v/>
      </c>
      <c r="R15344" s="2" t="s">
        <v>294</v>
      </c>
      <c r="S15344" s="2" t="s">
        <v>54320</v>
      </c>
    </row>
    <row r="15345" customFormat="false" ht="13.8" hidden="false" customHeight="false" outlineLevel="0" collapsed="false">
      <c r="A15345" s="2" t="s">
        <v>3352</v>
      </c>
      <c r="B15345" s="2" t="s">
        <v>3353</v>
      </c>
      <c r="C15345" s="2" t="s">
        <v>3354</v>
      </c>
      <c r="D15345" s="0" t="n">
        <f aca="false">FALSE()</f>
        <v>0</v>
      </c>
      <c r="E15345" s="3" t="n">
        <v>42579.8661458333</v>
      </c>
      <c r="F15345" s="2" t="s">
        <v>54321</v>
      </c>
      <c r="G15345" s="2" t="s">
        <v>23</v>
      </c>
      <c r="H15345" s="0" t="n">
        <v>0</v>
      </c>
      <c r="I15345" s="0" t="n">
        <v>0</v>
      </c>
      <c r="J15345" s="0" t="n">
        <v>0</v>
      </c>
      <c r="K15345" s="0" t="n">
        <v>0</v>
      </c>
      <c r="L15345" s="2"/>
      <c r="M15345" s="2"/>
      <c r="N15345" s="2"/>
      <c r="O15345" s="2"/>
      <c r="P15345" s="2"/>
      <c r="Q15345" s="2" t="str">
        <f aca="false">IFERROR(VLOOKUP(F15345,coordinatestweets!$A$3:$B$927,2,0),"")</f>
        <v/>
      </c>
      <c r="R15345" s="2" t="s">
        <v>294</v>
      </c>
      <c r="S15345" s="2" t="s">
        <v>54322</v>
      </c>
    </row>
    <row r="15346" customFormat="false" ht="24.05" hidden="false" customHeight="false" outlineLevel="0" collapsed="false">
      <c r="A15346" s="2" t="s">
        <v>3319</v>
      </c>
      <c r="B15346" s="2" t="s">
        <v>3320</v>
      </c>
      <c r="C15346" s="2" t="s">
        <v>3321</v>
      </c>
      <c r="D15346" s="0" t="n">
        <f aca="false">FALSE()</f>
        <v>0</v>
      </c>
      <c r="E15346" s="3" t="n">
        <v>42579.8580671296</v>
      </c>
      <c r="F15346" s="2" t="s">
        <v>54323</v>
      </c>
      <c r="G15346" s="2" t="s">
        <v>23</v>
      </c>
      <c r="H15346" s="0" t="n">
        <v>0</v>
      </c>
      <c r="I15346" s="0" t="n">
        <v>0</v>
      </c>
      <c r="J15346" s="0" t="n">
        <v>0</v>
      </c>
      <c r="K15346" s="0" t="n">
        <v>0</v>
      </c>
      <c r="L15346" s="2"/>
      <c r="M15346" s="2"/>
      <c r="N15346" s="2"/>
      <c r="O15346" s="2"/>
      <c r="P15346" s="2"/>
      <c r="Q15346" s="2" t="str">
        <f aca="false">IFERROR(VLOOKUP(F15346,coordinatestweets!$A$3:$B$927,2,0),"")</f>
        <v/>
      </c>
      <c r="R15346" s="2" t="s">
        <v>294</v>
      </c>
      <c r="S15346" s="4" t="s">
        <v>54324</v>
      </c>
    </row>
    <row r="15347" customFormat="false" ht="13.8" hidden="false" customHeight="false" outlineLevel="0" collapsed="false">
      <c r="A15347" s="2" t="s">
        <v>54325</v>
      </c>
      <c r="B15347" s="2" t="s">
        <v>54326</v>
      </c>
      <c r="C15347" s="2" t="s">
        <v>54327</v>
      </c>
      <c r="D15347" s="0" t="n">
        <f aca="false">FALSE()</f>
        <v>0</v>
      </c>
      <c r="E15347" s="3" t="n">
        <v>42579.8573958333</v>
      </c>
      <c r="F15347" s="2" t="s">
        <v>54328</v>
      </c>
      <c r="G15347" s="2" t="s">
        <v>23</v>
      </c>
      <c r="H15347" s="0" t="n">
        <v>1</v>
      </c>
      <c r="I15347" s="0" t="n">
        <v>0</v>
      </c>
      <c r="J15347" s="0" t="n">
        <v>0</v>
      </c>
      <c r="K15347" s="0" t="n">
        <v>0</v>
      </c>
      <c r="L15347" s="2"/>
      <c r="M15347" s="2"/>
      <c r="N15347" s="2"/>
      <c r="O15347" s="2"/>
      <c r="P15347" s="2"/>
      <c r="Q15347" s="2" t="str">
        <f aca="false">IFERROR(VLOOKUP(F15347,coordinatestweets!$A$3:$B$927,2,0),"")</f>
        <v/>
      </c>
      <c r="R15347" s="2" t="s">
        <v>294</v>
      </c>
      <c r="S15347" s="2" t="s">
        <v>54329</v>
      </c>
    </row>
    <row r="15348" customFormat="false" ht="69.85" hidden="false" customHeight="false" outlineLevel="0" collapsed="false">
      <c r="A15348" s="2" t="s">
        <v>54330</v>
      </c>
      <c r="B15348" s="2" t="s">
        <v>21907</v>
      </c>
      <c r="C15348" s="2" t="s">
        <v>54331</v>
      </c>
      <c r="D15348" s="0" t="n">
        <f aca="false">FALSE()</f>
        <v>0</v>
      </c>
      <c r="E15348" s="3" t="n">
        <v>42579.8497222222</v>
      </c>
      <c r="F15348" s="2" t="s">
        <v>54332</v>
      </c>
      <c r="G15348" s="2" t="s">
        <v>54333</v>
      </c>
      <c r="H15348" s="0" t="n">
        <v>1</v>
      </c>
      <c r="I15348" s="0" t="n">
        <v>0</v>
      </c>
      <c r="J15348" s="0" t="n">
        <v>1</v>
      </c>
      <c r="K15348" s="0" t="n">
        <v>1</v>
      </c>
      <c r="L15348" s="2"/>
      <c r="M15348" s="2"/>
      <c r="N15348" s="2"/>
      <c r="O15348" s="2"/>
      <c r="P15348" s="2"/>
      <c r="Q15348" s="2" t="str">
        <f aca="false">IFERROR(VLOOKUP(F15348,coordinatestweets!$A$3:$B$927,2,0),"")</f>
        <v/>
      </c>
      <c r="R15348" s="2" t="s">
        <v>294</v>
      </c>
      <c r="S15348" s="4" t="s">
        <v>54334</v>
      </c>
    </row>
    <row r="15349" customFormat="false" ht="13.8" hidden="false" customHeight="false" outlineLevel="0" collapsed="false">
      <c r="A15349" s="2" t="s">
        <v>35126</v>
      </c>
      <c r="B15349" s="2" t="s">
        <v>35127</v>
      </c>
      <c r="C15349" s="2" t="s">
        <v>35128</v>
      </c>
      <c r="D15349" s="0" t="n">
        <f aca="false">FALSE()</f>
        <v>0</v>
      </c>
      <c r="E15349" s="3" t="n">
        <v>42579.8491319444</v>
      </c>
      <c r="F15349" s="2" t="s">
        <v>54335</v>
      </c>
      <c r="G15349" s="2" t="s">
        <v>23</v>
      </c>
      <c r="H15349" s="0" t="n">
        <v>0</v>
      </c>
      <c r="I15349" s="0" t="n">
        <v>0</v>
      </c>
      <c r="J15349" s="0" t="n">
        <v>0</v>
      </c>
      <c r="K15349" s="0" t="n">
        <v>0</v>
      </c>
      <c r="L15349" s="2" t="s">
        <v>772</v>
      </c>
      <c r="M15349" s="2" t="s">
        <v>289</v>
      </c>
      <c r="N15349" s="2" t="s">
        <v>290</v>
      </c>
      <c r="O15349" s="2" t="s">
        <v>773</v>
      </c>
      <c r="P15349" s="2" t="s">
        <v>292</v>
      </c>
      <c r="Q15349" s="2" t="str">
        <f aca="false">IFERROR(VLOOKUP(F15349,coordinatestweets!$A$3:$B$927,2,0),"")</f>
        <v/>
      </c>
      <c r="R15349" s="2" t="s">
        <v>294</v>
      </c>
      <c r="S15349" s="2" t="s">
        <v>54336</v>
      </c>
    </row>
    <row r="15350" customFormat="false" ht="13.8" hidden="false" customHeight="false" outlineLevel="0" collapsed="false">
      <c r="A15350" s="2" t="s">
        <v>14556</v>
      </c>
      <c r="B15350" s="2" t="s">
        <v>14557</v>
      </c>
      <c r="C15350" s="2" t="s">
        <v>14558</v>
      </c>
      <c r="D15350" s="0" t="n">
        <f aca="false">FALSE()</f>
        <v>0</v>
      </c>
      <c r="E15350" s="3" t="n">
        <v>42579.8426851852</v>
      </c>
      <c r="F15350" s="2" t="s">
        <v>54337</v>
      </c>
      <c r="G15350" s="2" t="s">
        <v>23</v>
      </c>
      <c r="H15350" s="0" t="n">
        <v>1</v>
      </c>
      <c r="I15350" s="0" t="n">
        <v>0</v>
      </c>
      <c r="J15350" s="0" t="n">
        <v>0</v>
      </c>
      <c r="K15350" s="0" t="n">
        <v>0</v>
      </c>
      <c r="L15350" s="2" t="s">
        <v>404</v>
      </c>
      <c r="M15350" s="2" t="s">
        <v>289</v>
      </c>
      <c r="N15350" s="2" t="s">
        <v>290</v>
      </c>
      <c r="O15350" s="2" t="s">
        <v>405</v>
      </c>
      <c r="P15350" s="2" t="s">
        <v>292</v>
      </c>
      <c r="Q15350" s="2" t="str">
        <f aca="false">IFERROR(VLOOKUP(F15350,coordinatestweets!$A$3:$B$927,2,0),"")</f>
        <v/>
      </c>
      <c r="R15350" s="2" t="s">
        <v>294</v>
      </c>
      <c r="S15350" s="2" t="s">
        <v>54338</v>
      </c>
    </row>
    <row r="15351" customFormat="false" ht="24.05" hidden="false" customHeight="false" outlineLevel="0" collapsed="false">
      <c r="A15351" s="2" t="s">
        <v>3333</v>
      </c>
      <c r="B15351" s="2" t="s">
        <v>3334</v>
      </c>
      <c r="C15351" s="2" t="s">
        <v>3335</v>
      </c>
      <c r="D15351" s="0" t="n">
        <f aca="false">FALSE()</f>
        <v>0</v>
      </c>
      <c r="E15351" s="3" t="n">
        <v>42579.8414814815</v>
      </c>
      <c r="F15351" s="2" t="s">
        <v>54339</v>
      </c>
      <c r="G15351" s="2" t="s">
        <v>23</v>
      </c>
      <c r="H15351" s="0" t="n">
        <v>0</v>
      </c>
      <c r="I15351" s="0" t="n">
        <v>0</v>
      </c>
      <c r="J15351" s="0" t="n">
        <v>0</v>
      </c>
      <c r="K15351" s="0" t="n">
        <v>0</v>
      </c>
      <c r="L15351" s="2"/>
      <c r="M15351" s="2"/>
      <c r="N15351" s="2"/>
      <c r="O15351" s="2"/>
      <c r="P15351" s="2"/>
      <c r="Q15351" s="2" t="str">
        <f aca="false">IFERROR(VLOOKUP(F15351,coordinatestweets!$A$3:$B$927,2,0),"")</f>
        <v/>
      </c>
      <c r="R15351" s="2" t="s">
        <v>294</v>
      </c>
      <c r="S15351" s="4" t="s">
        <v>54340</v>
      </c>
    </row>
    <row r="15352" customFormat="false" ht="24.05" hidden="false" customHeight="false" outlineLevel="0" collapsed="false">
      <c r="A15352" s="2" t="s">
        <v>3324</v>
      </c>
      <c r="B15352" s="2" t="s">
        <v>1556</v>
      </c>
      <c r="C15352" s="2" t="s">
        <v>3325</v>
      </c>
      <c r="D15352" s="0" t="n">
        <f aca="false">FALSE()</f>
        <v>0</v>
      </c>
      <c r="E15352" s="3" t="n">
        <v>42579.8414814815</v>
      </c>
      <c r="F15352" s="2" t="s">
        <v>54341</v>
      </c>
      <c r="G15352" s="2" t="s">
        <v>23</v>
      </c>
      <c r="H15352" s="0" t="n">
        <v>0</v>
      </c>
      <c r="I15352" s="0" t="n">
        <v>0</v>
      </c>
      <c r="J15352" s="0" t="n">
        <v>0</v>
      </c>
      <c r="K15352" s="0" t="n">
        <v>0</v>
      </c>
      <c r="L15352" s="2"/>
      <c r="M15352" s="2"/>
      <c r="N15352" s="2"/>
      <c r="O15352" s="2"/>
      <c r="P15352" s="2"/>
      <c r="Q15352" s="2" t="str">
        <f aca="false">IFERROR(VLOOKUP(F15352,coordinatestweets!$A$3:$B$927,2,0),"")</f>
        <v/>
      </c>
      <c r="R15352" s="2" t="s">
        <v>294</v>
      </c>
      <c r="S15352" s="4" t="s">
        <v>54342</v>
      </c>
    </row>
    <row r="15353" customFormat="false" ht="24.05" hidden="false" customHeight="false" outlineLevel="0" collapsed="false">
      <c r="A15353" s="2" t="s">
        <v>3328</v>
      </c>
      <c r="B15353" s="2" t="s">
        <v>3329</v>
      </c>
      <c r="C15353" s="2" t="s">
        <v>3330</v>
      </c>
      <c r="D15353" s="0" t="n">
        <f aca="false">FALSE()</f>
        <v>0</v>
      </c>
      <c r="E15353" s="3" t="n">
        <v>42579.8414814815</v>
      </c>
      <c r="F15353" s="2" t="s">
        <v>54343</v>
      </c>
      <c r="G15353" s="2" t="s">
        <v>23</v>
      </c>
      <c r="H15353" s="0" t="n">
        <v>0</v>
      </c>
      <c r="I15353" s="0" t="n">
        <v>0</v>
      </c>
      <c r="J15353" s="0" t="n">
        <v>0</v>
      </c>
      <c r="K15353" s="0" t="n">
        <v>0</v>
      </c>
      <c r="L15353" s="2"/>
      <c r="M15353" s="2"/>
      <c r="N15353" s="2"/>
      <c r="O15353" s="2"/>
      <c r="P15353" s="2"/>
      <c r="Q15353" s="2" t="str">
        <f aca="false">IFERROR(VLOOKUP(F15353,coordinatestweets!$A$3:$B$927,2,0),"")</f>
        <v/>
      </c>
      <c r="R15353" s="2" t="s">
        <v>294</v>
      </c>
      <c r="S15353" s="4" t="s">
        <v>54344</v>
      </c>
    </row>
    <row r="15354" customFormat="false" ht="24.05" hidden="false" customHeight="false" outlineLevel="0" collapsed="false">
      <c r="A15354" s="2" t="s">
        <v>3319</v>
      </c>
      <c r="B15354" s="2" t="s">
        <v>3320</v>
      </c>
      <c r="C15354" s="2" t="s">
        <v>3321</v>
      </c>
      <c r="D15354" s="0" t="n">
        <f aca="false">FALSE()</f>
        <v>0</v>
      </c>
      <c r="E15354" s="3" t="n">
        <v>42579.8414814815</v>
      </c>
      <c r="F15354" s="2" t="s">
        <v>54345</v>
      </c>
      <c r="G15354" s="2" t="s">
        <v>23</v>
      </c>
      <c r="H15354" s="0" t="n">
        <v>0</v>
      </c>
      <c r="I15354" s="0" t="n">
        <v>0</v>
      </c>
      <c r="J15354" s="0" t="n">
        <v>0</v>
      </c>
      <c r="K15354" s="0" t="n">
        <v>0</v>
      </c>
      <c r="L15354" s="2"/>
      <c r="M15354" s="2"/>
      <c r="N15354" s="2"/>
      <c r="O15354" s="2"/>
      <c r="P15354" s="2"/>
      <c r="Q15354" s="2" t="str">
        <f aca="false">IFERROR(VLOOKUP(F15354,coordinatestweets!$A$3:$B$927,2,0),"")</f>
        <v/>
      </c>
      <c r="R15354" s="2" t="s">
        <v>294</v>
      </c>
      <c r="S15354" s="4" t="s">
        <v>54346</v>
      </c>
    </row>
    <row r="15355" customFormat="false" ht="13.8" hidden="false" customHeight="false" outlineLevel="0" collapsed="false">
      <c r="A15355" s="2" t="s">
        <v>1084</v>
      </c>
      <c r="B15355" s="2" t="s">
        <v>1085</v>
      </c>
      <c r="C15355" s="2" t="s">
        <v>1086</v>
      </c>
      <c r="D15355" s="0" t="n">
        <f aca="false">FALSE()</f>
        <v>0</v>
      </c>
      <c r="E15355" s="3" t="n">
        <v>42579.8208449074</v>
      </c>
      <c r="F15355" s="2" t="s">
        <v>54347</v>
      </c>
      <c r="G15355" s="2" t="s">
        <v>23</v>
      </c>
      <c r="H15355" s="0" t="n">
        <v>0</v>
      </c>
      <c r="I15355" s="0" t="n">
        <v>0</v>
      </c>
      <c r="J15355" s="0" t="n">
        <v>0</v>
      </c>
      <c r="K15355" s="0" t="n">
        <v>0</v>
      </c>
      <c r="L15355" s="2" t="s">
        <v>1065</v>
      </c>
      <c r="M15355" s="2" t="s">
        <v>289</v>
      </c>
      <c r="N15355" s="2" t="s">
        <v>290</v>
      </c>
      <c r="O15355" s="2" t="s">
        <v>1066</v>
      </c>
      <c r="P15355" s="2" t="s">
        <v>292</v>
      </c>
      <c r="Q15355" s="2" t="str">
        <f aca="false">IFERROR(VLOOKUP(F15355,coordinatestweets!$A$3:$B$927,2,0),"")</f>
        <v/>
      </c>
      <c r="R15355" s="2" t="s">
        <v>294</v>
      </c>
      <c r="S15355" s="2" t="s">
        <v>54348</v>
      </c>
    </row>
    <row r="15356" customFormat="false" ht="13.8" hidden="false" customHeight="false" outlineLevel="0" collapsed="false">
      <c r="A15356" s="2" t="s">
        <v>54349</v>
      </c>
      <c r="B15356" s="2" t="s">
        <v>54350</v>
      </c>
      <c r="C15356" s="2" t="s">
        <v>54351</v>
      </c>
      <c r="D15356" s="0" t="n">
        <f aca="false">FALSE()</f>
        <v>0</v>
      </c>
      <c r="E15356" s="3" t="n">
        <v>42579.817037037</v>
      </c>
      <c r="F15356" s="2" t="s">
        <v>54352</v>
      </c>
      <c r="G15356" s="2" t="s">
        <v>23</v>
      </c>
      <c r="H15356" s="0" t="n">
        <v>0</v>
      </c>
      <c r="I15356" s="0" t="n">
        <v>0</v>
      </c>
      <c r="J15356" s="0" t="n">
        <v>0</v>
      </c>
      <c r="K15356" s="0" t="n">
        <v>0</v>
      </c>
      <c r="L15356" s="2"/>
      <c r="M15356" s="2"/>
      <c r="N15356" s="2"/>
      <c r="O15356" s="2"/>
      <c r="P15356" s="2"/>
      <c r="Q15356" s="2" t="str">
        <f aca="false">IFERROR(VLOOKUP(F15356,coordinatestweets!$A$3:$B$927,2,0),"")</f>
        <v/>
      </c>
      <c r="R15356" s="2" t="s">
        <v>294</v>
      </c>
      <c r="S15356" s="2" t="s">
        <v>54353</v>
      </c>
    </row>
    <row r="15357" customFormat="false" ht="13.8" hidden="false" customHeight="false" outlineLevel="0" collapsed="false">
      <c r="A15357" s="2" t="s">
        <v>54354</v>
      </c>
      <c r="B15357" s="2" t="s">
        <v>54355</v>
      </c>
      <c r="C15357" s="2" t="s">
        <v>54356</v>
      </c>
      <c r="D15357" s="0" t="n">
        <f aca="false">FALSE()</f>
        <v>0</v>
      </c>
      <c r="E15357" s="3" t="n">
        <v>42579.8134722222</v>
      </c>
      <c r="F15357" s="2" t="s">
        <v>54357</v>
      </c>
      <c r="G15357" s="2" t="s">
        <v>23</v>
      </c>
      <c r="H15357" s="0" t="n">
        <v>0</v>
      </c>
      <c r="I15357" s="0" t="n">
        <v>0</v>
      </c>
      <c r="J15357" s="0" t="n">
        <v>0</v>
      </c>
      <c r="K15357" s="0" t="n">
        <v>0</v>
      </c>
      <c r="L15357" s="2"/>
      <c r="M15357" s="2"/>
      <c r="N15357" s="2"/>
      <c r="O15357" s="2"/>
      <c r="P15357" s="2"/>
      <c r="Q15357" s="2" t="str">
        <f aca="false">IFERROR(VLOOKUP(F15357,coordinatestweets!$A$3:$B$927,2,0),"")</f>
        <v/>
      </c>
      <c r="R15357" s="2" t="s">
        <v>294</v>
      </c>
      <c r="S15357" s="2" t="s">
        <v>54358</v>
      </c>
    </row>
    <row r="15358" customFormat="false" ht="13.8" hidden="false" customHeight="false" outlineLevel="0" collapsed="false">
      <c r="A15358" s="2" t="s">
        <v>10296</v>
      </c>
      <c r="B15358" s="2" t="s">
        <v>10297</v>
      </c>
      <c r="C15358" s="2" t="s">
        <v>10298</v>
      </c>
      <c r="D15358" s="0" t="n">
        <f aca="false">FALSE()</f>
        <v>0</v>
      </c>
      <c r="E15358" s="3" t="n">
        <v>42579.8125115741</v>
      </c>
      <c r="F15358" s="2" t="s">
        <v>54359</v>
      </c>
      <c r="G15358" s="2" t="s">
        <v>23</v>
      </c>
      <c r="H15358" s="0" t="n">
        <v>0</v>
      </c>
      <c r="I15358" s="0" t="n">
        <v>0</v>
      </c>
      <c r="J15358" s="0" t="n">
        <v>0</v>
      </c>
      <c r="K15358" s="0" t="n">
        <v>0</v>
      </c>
      <c r="L15358" s="2"/>
      <c r="M15358" s="2"/>
      <c r="N15358" s="2"/>
      <c r="O15358" s="2"/>
      <c r="P15358" s="2"/>
      <c r="Q15358" s="2" t="str">
        <f aca="false">IFERROR(VLOOKUP(F15358,coordinatestweets!$A$3:$B$927,2,0),"")</f>
        <v/>
      </c>
      <c r="R15358" s="2" t="s">
        <v>294</v>
      </c>
      <c r="S15358" s="2" t="s">
        <v>54360</v>
      </c>
    </row>
    <row r="15359" customFormat="false" ht="13.8" hidden="false" customHeight="false" outlineLevel="0" collapsed="false">
      <c r="A15359" s="2" t="s">
        <v>20327</v>
      </c>
      <c r="B15359" s="2" t="s">
        <v>20328</v>
      </c>
      <c r="C15359" s="2" t="s">
        <v>20329</v>
      </c>
      <c r="D15359" s="0" t="n">
        <f aca="false">FALSE()</f>
        <v>0</v>
      </c>
      <c r="E15359" s="3" t="n">
        <v>42579.8099884259</v>
      </c>
      <c r="F15359" s="2" t="s">
        <v>54361</v>
      </c>
      <c r="G15359" s="2" t="s">
        <v>23</v>
      </c>
      <c r="H15359" s="0" t="n">
        <v>0</v>
      </c>
      <c r="I15359" s="0" t="n">
        <v>0</v>
      </c>
      <c r="J15359" s="0" t="n">
        <v>0</v>
      </c>
      <c r="K15359" s="0" t="n">
        <v>0</v>
      </c>
      <c r="L15359" s="2" t="s">
        <v>772</v>
      </c>
      <c r="M15359" s="2" t="s">
        <v>289</v>
      </c>
      <c r="N15359" s="2" t="s">
        <v>290</v>
      </c>
      <c r="O15359" s="2" t="s">
        <v>773</v>
      </c>
      <c r="P15359" s="2" t="s">
        <v>292</v>
      </c>
      <c r="Q15359" s="2" t="str">
        <f aca="false">IFERROR(VLOOKUP(F15359,coordinatestweets!$A$3:$B$927,2,0),"")</f>
        <v/>
      </c>
      <c r="R15359" s="2" t="s">
        <v>294</v>
      </c>
      <c r="S15359" s="2" t="s">
        <v>54362</v>
      </c>
    </row>
    <row r="15360" customFormat="false" ht="13.8" hidden="false" customHeight="false" outlineLevel="0" collapsed="false">
      <c r="A15360" s="2" t="s">
        <v>633</v>
      </c>
      <c r="B15360" s="2" t="s">
        <v>634</v>
      </c>
      <c r="C15360" s="2" t="s">
        <v>635</v>
      </c>
      <c r="D15360" s="0" t="n">
        <f aca="false">FALSE()</f>
        <v>0</v>
      </c>
      <c r="E15360" s="3" t="n">
        <v>42579.8006712963</v>
      </c>
      <c r="F15360" s="2" t="s">
        <v>54363</v>
      </c>
      <c r="G15360" s="2" t="s">
        <v>23</v>
      </c>
      <c r="H15360" s="0" t="n">
        <v>1</v>
      </c>
      <c r="I15360" s="0" t="n">
        <v>0</v>
      </c>
      <c r="J15360" s="0" t="n">
        <v>0</v>
      </c>
      <c r="K15360" s="0" t="n">
        <v>0</v>
      </c>
      <c r="L15360" s="2"/>
      <c r="M15360" s="2"/>
      <c r="N15360" s="2"/>
      <c r="O15360" s="2"/>
      <c r="P15360" s="2"/>
      <c r="Q15360" s="2" t="str">
        <f aca="false">IFERROR(VLOOKUP(F15360,coordinatestweets!$A$3:$B$927,2,0),"")</f>
        <v/>
      </c>
      <c r="R15360" s="2" t="s">
        <v>294</v>
      </c>
      <c r="S15360" s="2" t="s">
        <v>54364</v>
      </c>
    </row>
    <row r="15361" customFormat="false" ht="13.8" hidden="false" customHeight="false" outlineLevel="0" collapsed="false">
      <c r="A15361" s="2" t="s">
        <v>2071</v>
      </c>
      <c r="B15361" s="2" t="s">
        <v>2072</v>
      </c>
      <c r="C15361" s="2" t="s">
        <v>2072</v>
      </c>
      <c r="D15361" s="0" t="n">
        <f aca="false">FALSE()</f>
        <v>0</v>
      </c>
      <c r="E15361" s="3" t="n">
        <v>42579.7938425926</v>
      </c>
      <c r="F15361" s="2" t="s">
        <v>54365</v>
      </c>
      <c r="G15361" s="2" t="s">
        <v>23</v>
      </c>
      <c r="H15361" s="0" t="n">
        <v>6</v>
      </c>
      <c r="I15361" s="0" t="n">
        <v>1</v>
      </c>
      <c r="J15361" s="0" t="n">
        <v>0</v>
      </c>
      <c r="K15361" s="0" t="n">
        <v>5</v>
      </c>
      <c r="L15361" s="2"/>
      <c r="M15361" s="2"/>
      <c r="N15361" s="2"/>
      <c r="O15361" s="2"/>
      <c r="P15361" s="2"/>
      <c r="Q15361" s="2" t="str">
        <f aca="false">IFERROR(VLOOKUP(F15361,coordinatestweets!$A$3:$B$927,2,0),"")</f>
        <v/>
      </c>
      <c r="R15361" s="2" t="s">
        <v>294</v>
      </c>
      <c r="S15361" s="2" t="s">
        <v>54366</v>
      </c>
    </row>
    <row r="15362" customFormat="false" ht="13.8" hidden="false" customHeight="false" outlineLevel="0" collapsed="false">
      <c r="A15362" s="2" t="s">
        <v>4234</v>
      </c>
      <c r="B15362" s="2" t="s">
        <v>4235</v>
      </c>
      <c r="C15362" s="2" t="s">
        <v>4236</v>
      </c>
      <c r="D15362" s="0" t="n">
        <f aca="false">FALSE()</f>
        <v>0</v>
      </c>
      <c r="E15362" s="3" t="n">
        <v>42579.7892361111</v>
      </c>
      <c r="F15362" s="2" t="s">
        <v>54367</v>
      </c>
      <c r="G15362" s="2" t="s">
        <v>23</v>
      </c>
      <c r="H15362" s="0" t="n">
        <v>0</v>
      </c>
      <c r="I15362" s="0" t="n">
        <v>0</v>
      </c>
      <c r="J15362" s="0" t="n">
        <v>0</v>
      </c>
      <c r="K15362" s="0" t="n">
        <v>0</v>
      </c>
      <c r="L15362" s="2"/>
      <c r="M15362" s="2"/>
      <c r="N15362" s="2"/>
      <c r="O15362" s="2"/>
      <c r="P15362" s="2"/>
      <c r="Q15362" s="2" t="str">
        <f aca="false">IFERROR(VLOOKUP(F15362,coordinatestweets!$A$3:$B$927,2,0),"")</f>
        <v/>
      </c>
      <c r="R15362" s="2" t="s">
        <v>294</v>
      </c>
      <c r="S15362" s="2" t="s">
        <v>54368</v>
      </c>
    </row>
    <row r="15363" customFormat="false" ht="35.5" hidden="false" customHeight="false" outlineLevel="0" collapsed="false">
      <c r="A15363" s="2" t="s">
        <v>54369</v>
      </c>
      <c r="B15363" s="2" t="s">
        <v>54370</v>
      </c>
      <c r="C15363" s="2" t="s">
        <v>54371</v>
      </c>
      <c r="D15363" s="0" t="n">
        <f aca="false">FALSE()</f>
        <v>0</v>
      </c>
      <c r="E15363" s="3" t="n">
        <v>42579.7833564815</v>
      </c>
      <c r="F15363" s="2" t="s">
        <v>54372</v>
      </c>
      <c r="G15363" s="2" t="s">
        <v>23</v>
      </c>
      <c r="H15363" s="0" t="n">
        <v>1</v>
      </c>
      <c r="I15363" s="0" t="n">
        <v>0</v>
      </c>
      <c r="J15363" s="0" t="n">
        <v>0</v>
      </c>
      <c r="K15363" s="0" t="n">
        <v>0</v>
      </c>
      <c r="L15363" s="2"/>
      <c r="M15363" s="2"/>
      <c r="N15363" s="2"/>
      <c r="O15363" s="2"/>
      <c r="P15363" s="2"/>
      <c r="Q15363" s="2" t="str">
        <f aca="false">IFERROR(VLOOKUP(F15363,coordinatestweets!$A$3:$B$927,2,0),"")</f>
        <v/>
      </c>
      <c r="R15363" s="2" t="s">
        <v>294</v>
      </c>
      <c r="S15363" s="4" t="s">
        <v>54373</v>
      </c>
    </row>
    <row r="15364" customFormat="false" ht="13.8" hidden="false" customHeight="false" outlineLevel="0" collapsed="false">
      <c r="A15364" s="2" t="s">
        <v>54374</v>
      </c>
      <c r="B15364" s="2" t="s">
        <v>54375</v>
      </c>
      <c r="C15364" s="2" t="s">
        <v>54376</v>
      </c>
      <c r="D15364" s="0" t="n">
        <f aca="false">FALSE()</f>
        <v>0</v>
      </c>
      <c r="E15364" s="3" t="n">
        <v>42579.7735763889</v>
      </c>
      <c r="F15364" s="2" t="s">
        <v>54377</v>
      </c>
      <c r="G15364" s="2" t="s">
        <v>23</v>
      </c>
      <c r="H15364" s="0" t="n">
        <v>0</v>
      </c>
      <c r="I15364" s="0" t="n">
        <v>0</v>
      </c>
      <c r="J15364" s="0" t="n">
        <v>0</v>
      </c>
      <c r="K15364" s="0" t="n">
        <v>0</v>
      </c>
      <c r="L15364" s="2"/>
      <c r="M15364" s="2"/>
      <c r="N15364" s="2"/>
      <c r="O15364" s="2"/>
      <c r="P15364" s="2"/>
      <c r="Q15364" s="2" t="str">
        <f aca="false">IFERROR(VLOOKUP(F15364,coordinatestweets!$A$3:$B$927,2,0),"")</f>
        <v/>
      </c>
      <c r="R15364" s="2" t="s">
        <v>294</v>
      </c>
      <c r="S15364" s="2" t="s">
        <v>54378</v>
      </c>
    </row>
    <row r="15365" customFormat="false" ht="13.8" hidden="false" customHeight="false" outlineLevel="0" collapsed="false">
      <c r="A15365" s="2" t="s">
        <v>54059</v>
      </c>
      <c r="B15365" s="2" t="s">
        <v>54060</v>
      </c>
      <c r="C15365" s="2" t="s">
        <v>54061</v>
      </c>
      <c r="D15365" s="0" t="n">
        <f aca="false">FALSE()</f>
        <v>0</v>
      </c>
      <c r="E15365" s="3" t="n">
        <v>42579.7563425926</v>
      </c>
      <c r="F15365" s="2" t="s">
        <v>54379</v>
      </c>
      <c r="G15365" s="2" t="s">
        <v>23</v>
      </c>
      <c r="H15365" s="0" t="n">
        <v>1</v>
      </c>
      <c r="I15365" s="0" t="n">
        <v>0</v>
      </c>
      <c r="J15365" s="0" t="n">
        <v>0</v>
      </c>
      <c r="K15365" s="0" t="n">
        <v>0</v>
      </c>
      <c r="L15365" s="2" t="s">
        <v>2198</v>
      </c>
      <c r="M15365" s="2" t="s">
        <v>289</v>
      </c>
      <c r="N15365" s="2" t="s">
        <v>290</v>
      </c>
      <c r="O15365" s="2" t="s">
        <v>2199</v>
      </c>
      <c r="P15365" s="2" t="s">
        <v>292</v>
      </c>
      <c r="Q15365" s="2" t="str">
        <f aca="false">IFERROR(VLOOKUP(F15365,coordinatestweets!$A$3:$B$927,2,0),"")</f>
        <v/>
      </c>
      <c r="R15365" s="2" t="s">
        <v>294</v>
      </c>
      <c r="S15365" s="2" t="s">
        <v>54380</v>
      </c>
    </row>
    <row r="15366" customFormat="false" ht="13.8" hidden="false" customHeight="false" outlineLevel="0" collapsed="false">
      <c r="A15366" s="2" t="s">
        <v>54381</v>
      </c>
      <c r="B15366" s="2" t="s">
        <v>54382</v>
      </c>
      <c r="C15366" s="2" t="s">
        <v>54383</v>
      </c>
      <c r="D15366" s="0" t="n">
        <f aca="false">FALSE()</f>
        <v>0</v>
      </c>
      <c r="E15366" s="3" t="n">
        <v>42579.7524074074</v>
      </c>
      <c r="F15366" s="2" t="s">
        <v>54384</v>
      </c>
      <c r="G15366" s="2" t="s">
        <v>23</v>
      </c>
      <c r="H15366" s="0" t="n">
        <v>0</v>
      </c>
      <c r="I15366" s="0" t="n">
        <v>0</v>
      </c>
      <c r="J15366" s="0" t="n">
        <v>0</v>
      </c>
      <c r="K15366" s="0" t="n">
        <v>0</v>
      </c>
      <c r="L15366" s="2" t="s">
        <v>54385</v>
      </c>
      <c r="M15366" s="2" t="s">
        <v>998</v>
      </c>
      <c r="N15366" s="2" t="s">
        <v>999</v>
      </c>
      <c r="O15366" s="2" t="s">
        <v>54386</v>
      </c>
      <c r="P15366" s="2" t="s">
        <v>292</v>
      </c>
      <c r="Q15366" s="2" t="str">
        <f aca="false">IFERROR(VLOOKUP(F15366,coordinatestweets!$A$3:$B$927,2,0),"")</f>
        <v/>
      </c>
      <c r="R15366" s="2" t="s">
        <v>294</v>
      </c>
      <c r="S15366" s="2" t="s">
        <v>54388</v>
      </c>
    </row>
    <row r="15367" customFormat="false" ht="13.8" hidden="false" customHeight="false" outlineLevel="0" collapsed="false">
      <c r="A15367" s="2" t="s">
        <v>40737</v>
      </c>
      <c r="B15367" s="2" t="s">
        <v>45566</v>
      </c>
      <c r="C15367" s="2" t="s">
        <v>45567</v>
      </c>
      <c r="D15367" s="0" t="n">
        <f aca="false">FALSE()</f>
        <v>0</v>
      </c>
      <c r="E15367" s="3" t="n">
        <v>42579.7504282407</v>
      </c>
      <c r="F15367" s="2" t="s">
        <v>54389</v>
      </c>
      <c r="G15367" s="2" t="s">
        <v>23</v>
      </c>
      <c r="H15367" s="0" t="n">
        <v>0</v>
      </c>
      <c r="I15367" s="0" t="n">
        <v>0</v>
      </c>
      <c r="J15367" s="0" t="n">
        <v>0</v>
      </c>
      <c r="K15367" s="0" t="n">
        <v>0</v>
      </c>
      <c r="L15367" s="2"/>
      <c r="M15367" s="2"/>
      <c r="N15367" s="2"/>
      <c r="O15367" s="2"/>
      <c r="P15367" s="2"/>
      <c r="Q15367" s="2" t="str">
        <f aca="false">IFERROR(VLOOKUP(F15367,coordinatestweets!$A$3:$B$927,2,0),"")</f>
        <v/>
      </c>
      <c r="R15367" s="2" t="s">
        <v>294</v>
      </c>
      <c r="S15367" s="2" t="s">
        <v>52997</v>
      </c>
    </row>
    <row r="15368" customFormat="false" ht="13.8" hidden="false" customHeight="false" outlineLevel="0" collapsed="false">
      <c r="A15368" s="2" t="s">
        <v>54390</v>
      </c>
      <c r="B15368" s="2" t="s">
        <v>54391</v>
      </c>
      <c r="C15368" s="2" t="s">
        <v>54391</v>
      </c>
      <c r="D15368" s="0" t="n">
        <f aca="false">FALSE()</f>
        <v>0</v>
      </c>
      <c r="E15368" s="3" t="n">
        <v>42579.747037037</v>
      </c>
      <c r="F15368" s="2" t="s">
        <v>54392</v>
      </c>
      <c r="G15368" s="2" t="s">
        <v>23</v>
      </c>
      <c r="H15368" s="0" t="n">
        <v>0</v>
      </c>
      <c r="I15368" s="0" t="n">
        <v>0</v>
      </c>
      <c r="J15368" s="0" t="n">
        <v>0</v>
      </c>
      <c r="K15368" s="0" t="n">
        <v>0</v>
      </c>
      <c r="L15368" s="2"/>
      <c r="M15368" s="2"/>
      <c r="N15368" s="2"/>
      <c r="O15368" s="2"/>
      <c r="P15368" s="2"/>
      <c r="Q15368" s="2" t="str">
        <f aca="false">IFERROR(VLOOKUP(F15368,coordinatestweets!$A$3:$B$927,2,0),"")</f>
        <v/>
      </c>
      <c r="R15368" s="2" t="s">
        <v>294</v>
      </c>
      <c r="S15368" s="2" t="s">
        <v>54393</v>
      </c>
    </row>
    <row r="15369" customFormat="false" ht="13.8" hidden="false" customHeight="false" outlineLevel="0" collapsed="false">
      <c r="A15369" s="2" t="s">
        <v>7787</v>
      </c>
      <c r="B15369" s="2" t="s">
        <v>7788</v>
      </c>
      <c r="C15369" s="2" t="s">
        <v>7789</v>
      </c>
      <c r="D15369" s="0" t="n">
        <f aca="false">FALSE()</f>
        <v>0</v>
      </c>
      <c r="E15369" s="3" t="n">
        <v>42579.7405208333</v>
      </c>
      <c r="F15369" s="2" t="s">
        <v>54394</v>
      </c>
      <c r="G15369" s="2" t="s">
        <v>23</v>
      </c>
      <c r="H15369" s="0" t="n">
        <v>0</v>
      </c>
      <c r="I15369" s="0" t="n">
        <v>0</v>
      </c>
      <c r="J15369" s="0" t="n">
        <v>0</v>
      </c>
      <c r="K15369" s="0" t="n">
        <v>0</v>
      </c>
      <c r="L15369" s="2"/>
      <c r="M15369" s="2"/>
      <c r="N15369" s="2"/>
      <c r="O15369" s="2"/>
      <c r="P15369" s="2"/>
      <c r="Q15369" s="2" t="str">
        <f aca="false">IFERROR(VLOOKUP(F15369,coordinatestweets!$A$3:$B$927,2,0),"")</f>
        <v/>
      </c>
      <c r="R15369" s="2" t="s">
        <v>294</v>
      </c>
      <c r="S15369" s="2" t="s">
        <v>54395</v>
      </c>
    </row>
    <row r="15370" customFormat="false" ht="13.8" hidden="false" customHeight="false" outlineLevel="0" collapsed="false">
      <c r="A15370" s="2" t="s">
        <v>54396</v>
      </c>
      <c r="B15370" s="2" t="s">
        <v>54397</v>
      </c>
      <c r="C15370" s="2" t="s">
        <v>54398</v>
      </c>
      <c r="D15370" s="0" t="n">
        <f aca="false">FALSE()</f>
        <v>0</v>
      </c>
      <c r="E15370" s="3" t="n">
        <v>42579.7343287037</v>
      </c>
      <c r="F15370" s="2" t="s">
        <v>54399</v>
      </c>
      <c r="G15370" s="2" t="s">
        <v>23</v>
      </c>
      <c r="H15370" s="0" t="n">
        <v>0</v>
      </c>
      <c r="I15370" s="0" t="n">
        <v>0</v>
      </c>
      <c r="J15370" s="0" t="n">
        <v>0</v>
      </c>
      <c r="K15370" s="0" t="n">
        <v>0</v>
      </c>
      <c r="L15370" s="2" t="s">
        <v>433</v>
      </c>
      <c r="M15370" s="2" t="s">
        <v>289</v>
      </c>
      <c r="N15370" s="2" t="s">
        <v>290</v>
      </c>
      <c r="O15370" s="2" t="s">
        <v>434</v>
      </c>
      <c r="P15370" s="2" t="s">
        <v>292</v>
      </c>
      <c r="Q15370" s="2" t="str">
        <f aca="false">IFERROR(VLOOKUP(F15370,coordinatestweets!$A$3:$B$927,2,0),"")</f>
        <v/>
      </c>
      <c r="R15370" s="2" t="s">
        <v>294</v>
      </c>
      <c r="S15370" s="2" t="s">
        <v>54400</v>
      </c>
    </row>
    <row r="15371" customFormat="false" ht="13.8" hidden="false" customHeight="false" outlineLevel="0" collapsed="false">
      <c r="A15371" s="2" t="s">
        <v>54401</v>
      </c>
      <c r="B15371" s="2" t="s">
        <v>54402</v>
      </c>
      <c r="C15371" s="2" t="s">
        <v>54403</v>
      </c>
      <c r="D15371" s="0" t="n">
        <f aca="false">FALSE()</f>
        <v>0</v>
      </c>
      <c r="E15371" s="3" t="n">
        <v>42579.7234490741</v>
      </c>
      <c r="F15371" s="2" t="s">
        <v>54404</v>
      </c>
      <c r="G15371" s="2" t="s">
        <v>23</v>
      </c>
      <c r="H15371" s="0" t="n">
        <v>0</v>
      </c>
      <c r="I15371" s="0" t="n">
        <v>0</v>
      </c>
      <c r="J15371" s="0" t="n">
        <v>0</v>
      </c>
      <c r="K15371" s="0" t="n">
        <v>0</v>
      </c>
      <c r="L15371" s="2"/>
      <c r="M15371" s="2"/>
      <c r="N15371" s="2"/>
      <c r="O15371" s="2"/>
      <c r="P15371" s="2"/>
      <c r="Q15371" s="2" t="str">
        <f aca="false">IFERROR(VLOOKUP(F15371,coordinatestweets!$A$3:$B$927,2,0),"")</f>
        <v/>
      </c>
      <c r="R15371" s="2" t="s">
        <v>294</v>
      </c>
      <c r="S15371" s="2" t="s">
        <v>54405</v>
      </c>
    </row>
    <row r="15372" customFormat="false" ht="13.8" hidden="false" customHeight="false" outlineLevel="0" collapsed="false">
      <c r="A15372" s="2" t="s">
        <v>54406</v>
      </c>
      <c r="B15372" s="2" t="s">
        <v>54407</v>
      </c>
      <c r="C15372" s="2" t="s">
        <v>54407</v>
      </c>
      <c r="D15372" s="0" t="n">
        <f aca="false">FALSE()</f>
        <v>0</v>
      </c>
      <c r="E15372" s="3" t="n">
        <v>42579.7002777778</v>
      </c>
      <c r="F15372" s="2" t="s">
        <v>54408</v>
      </c>
      <c r="G15372" s="2" t="s">
        <v>23</v>
      </c>
      <c r="H15372" s="0" t="n">
        <v>1</v>
      </c>
      <c r="I15372" s="0" t="n">
        <v>0</v>
      </c>
      <c r="J15372" s="0" t="n">
        <v>1</v>
      </c>
      <c r="K15372" s="0" t="n">
        <v>0</v>
      </c>
      <c r="L15372" s="2"/>
      <c r="M15372" s="2"/>
      <c r="N15372" s="2"/>
      <c r="O15372" s="2"/>
      <c r="P15372" s="2"/>
      <c r="Q15372" s="2" t="str">
        <f aca="false">IFERROR(VLOOKUP(F15372,coordinatestweets!$A$3:$B$927,2,0),"")</f>
        <v/>
      </c>
      <c r="R15372" s="2" t="s">
        <v>294</v>
      </c>
      <c r="S15372" s="2" t="s">
        <v>54409</v>
      </c>
    </row>
    <row r="15373" customFormat="false" ht="13.8" hidden="false" customHeight="false" outlineLevel="0" collapsed="false">
      <c r="A15373" s="2" t="s">
        <v>54410</v>
      </c>
      <c r="B15373" s="2" t="s">
        <v>54411</v>
      </c>
      <c r="C15373" s="2" t="s">
        <v>54412</v>
      </c>
      <c r="D15373" s="0" t="n">
        <f aca="false">FALSE()</f>
        <v>0</v>
      </c>
      <c r="E15373" s="3" t="n">
        <v>42579.6952777778</v>
      </c>
      <c r="F15373" s="2" t="s">
        <v>54413</v>
      </c>
      <c r="G15373" s="2" t="s">
        <v>23</v>
      </c>
      <c r="H15373" s="0" t="n">
        <v>0</v>
      </c>
      <c r="I15373" s="0" t="n">
        <v>0</v>
      </c>
      <c r="J15373" s="0" t="n">
        <v>0</v>
      </c>
      <c r="K15373" s="0" t="n">
        <v>0</v>
      </c>
      <c r="L15373" s="2"/>
      <c r="M15373" s="2"/>
      <c r="N15373" s="2"/>
      <c r="O15373" s="2"/>
      <c r="P15373" s="2"/>
      <c r="Q15373" s="2" t="str">
        <f aca="false">IFERROR(VLOOKUP(F15373,coordinatestweets!$A$3:$B$927,2,0),"")</f>
        <v/>
      </c>
      <c r="R15373" s="2" t="s">
        <v>294</v>
      </c>
      <c r="S15373" s="2" t="s">
        <v>54414</v>
      </c>
    </row>
    <row r="15374" customFormat="false" ht="13.8" hidden="false" customHeight="false" outlineLevel="0" collapsed="false">
      <c r="A15374" s="2" t="s">
        <v>11939</v>
      </c>
      <c r="B15374" s="2" t="s">
        <v>11940</v>
      </c>
      <c r="C15374" s="2" t="s">
        <v>11941</v>
      </c>
      <c r="D15374" s="0" t="n">
        <f aca="false">FALSE()</f>
        <v>0</v>
      </c>
      <c r="E15374" s="3" t="n">
        <v>42579.6673958333</v>
      </c>
      <c r="F15374" s="2" t="s">
        <v>54415</v>
      </c>
      <c r="G15374" s="2" t="s">
        <v>23</v>
      </c>
      <c r="H15374" s="0" t="n">
        <v>0</v>
      </c>
      <c r="I15374" s="0" t="n">
        <v>0</v>
      </c>
      <c r="J15374" s="0" t="n">
        <v>0</v>
      </c>
      <c r="K15374" s="0" t="n">
        <v>0</v>
      </c>
      <c r="L15374" s="2"/>
      <c r="M15374" s="2"/>
      <c r="N15374" s="2"/>
      <c r="O15374" s="2"/>
      <c r="P15374" s="2"/>
      <c r="Q15374" s="2" t="str">
        <f aca="false">IFERROR(VLOOKUP(F15374,coordinatestweets!$A$3:$B$927,2,0),"")</f>
        <v/>
      </c>
      <c r="R15374" s="2" t="s">
        <v>294</v>
      </c>
      <c r="S15374" s="2" t="s">
        <v>54416</v>
      </c>
    </row>
    <row r="15375" customFormat="false" ht="13.8" hidden="false" customHeight="false" outlineLevel="0" collapsed="false">
      <c r="A15375" s="2" t="s">
        <v>54417</v>
      </c>
      <c r="B15375" s="2" t="s">
        <v>54418</v>
      </c>
      <c r="C15375" s="2" t="s">
        <v>54419</v>
      </c>
      <c r="D15375" s="0" t="n">
        <f aca="false">FALSE()</f>
        <v>0</v>
      </c>
      <c r="E15375" s="3" t="n">
        <v>42579.6662268519</v>
      </c>
      <c r="F15375" s="2" t="s">
        <v>54420</v>
      </c>
      <c r="G15375" s="2" t="s">
        <v>23</v>
      </c>
      <c r="H15375" s="0" t="n">
        <v>0</v>
      </c>
      <c r="I15375" s="0" t="n">
        <v>0</v>
      </c>
      <c r="J15375" s="0" t="n">
        <v>0</v>
      </c>
      <c r="K15375" s="0" t="n">
        <v>0</v>
      </c>
      <c r="L15375" s="2" t="s">
        <v>905</v>
      </c>
      <c r="M15375" s="2" t="s">
        <v>289</v>
      </c>
      <c r="N15375" s="2" t="s">
        <v>290</v>
      </c>
      <c r="O15375" s="2" t="s">
        <v>906</v>
      </c>
      <c r="P15375" s="2" t="s">
        <v>292</v>
      </c>
      <c r="Q15375" s="2" t="str">
        <f aca="false">IFERROR(VLOOKUP(F15375,coordinatestweets!$A$3:$B$927,2,0),"")</f>
        <v/>
      </c>
      <c r="R15375" s="2" t="s">
        <v>294</v>
      </c>
      <c r="S15375" s="2" t="s">
        <v>54421</v>
      </c>
    </row>
    <row r="15376" customFormat="false" ht="13.8" hidden="false" customHeight="false" outlineLevel="0" collapsed="false">
      <c r="A15376" s="2" t="s">
        <v>54422</v>
      </c>
      <c r="B15376" s="2" t="s">
        <v>54423</v>
      </c>
      <c r="C15376" s="2" t="s">
        <v>54424</v>
      </c>
      <c r="D15376" s="0" t="n">
        <f aca="false">FALSE()</f>
        <v>0</v>
      </c>
      <c r="E15376" s="3" t="n">
        <v>42579.661724537</v>
      </c>
      <c r="F15376" s="2" t="s">
        <v>54425</v>
      </c>
      <c r="G15376" s="2" t="s">
        <v>23</v>
      </c>
      <c r="H15376" s="0" t="n">
        <v>0</v>
      </c>
      <c r="I15376" s="0" t="n">
        <v>0</v>
      </c>
      <c r="J15376" s="0" t="n">
        <v>0</v>
      </c>
      <c r="K15376" s="0" t="n">
        <v>0</v>
      </c>
      <c r="L15376" s="2"/>
      <c r="M15376" s="2"/>
      <c r="N15376" s="2"/>
      <c r="O15376" s="2"/>
      <c r="P15376" s="2"/>
      <c r="Q15376" s="2" t="str">
        <f aca="false">IFERROR(VLOOKUP(F15376,coordinatestweets!$A$3:$B$927,2,0),"")</f>
        <v/>
      </c>
      <c r="R15376" s="2" t="s">
        <v>294</v>
      </c>
      <c r="S15376" s="2" t="s">
        <v>54426</v>
      </c>
    </row>
    <row r="15377" customFormat="false" ht="35.5" hidden="false" customHeight="false" outlineLevel="0" collapsed="false">
      <c r="A15377" s="2" t="s">
        <v>4372</v>
      </c>
      <c r="B15377" s="2" t="s">
        <v>4373</v>
      </c>
      <c r="C15377" s="2" t="s">
        <v>4374</v>
      </c>
      <c r="D15377" s="0" t="n">
        <f aca="false">FALSE()</f>
        <v>0</v>
      </c>
      <c r="E15377" s="3" t="n">
        <v>42579.6528125</v>
      </c>
      <c r="F15377" s="2" t="s">
        <v>54427</v>
      </c>
      <c r="G15377" s="2" t="s">
        <v>23</v>
      </c>
      <c r="H15377" s="0" t="n">
        <v>0</v>
      </c>
      <c r="I15377" s="0" t="n">
        <v>0</v>
      </c>
      <c r="J15377" s="0" t="n">
        <v>0</v>
      </c>
      <c r="K15377" s="0" t="n">
        <v>0</v>
      </c>
      <c r="L15377" s="2"/>
      <c r="M15377" s="2"/>
      <c r="N15377" s="2"/>
      <c r="O15377" s="2"/>
      <c r="P15377" s="2"/>
      <c r="Q15377" s="2" t="str">
        <f aca="false">IFERROR(VLOOKUP(F15377,coordinatestweets!$A$3:$B$927,2,0),"")</f>
        <v/>
      </c>
      <c r="R15377" s="2" t="s">
        <v>294</v>
      </c>
      <c r="S15377" s="4" t="s">
        <v>54428</v>
      </c>
    </row>
    <row r="15378" customFormat="false" ht="35.5" hidden="false" customHeight="false" outlineLevel="0" collapsed="false">
      <c r="A15378" s="2" t="s">
        <v>46917</v>
      </c>
      <c r="B15378" s="2" t="s">
        <v>46918</v>
      </c>
      <c r="C15378" s="2" t="s">
        <v>46918</v>
      </c>
      <c r="D15378" s="0" t="n">
        <f aca="false">FALSE()</f>
        <v>0</v>
      </c>
      <c r="E15378" s="3" t="n">
        <v>42579.6522453704</v>
      </c>
      <c r="F15378" s="2" t="s">
        <v>54429</v>
      </c>
      <c r="G15378" s="2" t="s">
        <v>23</v>
      </c>
      <c r="H15378" s="0" t="n">
        <v>0</v>
      </c>
      <c r="I15378" s="0" t="n">
        <v>0</v>
      </c>
      <c r="J15378" s="0" t="n">
        <v>0</v>
      </c>
      <c r="K15378" s="0" t="n">
        <v>0</v>
      </c>
      <c r="L15378" s="2"/>
      <c r="M15378" s="2"/>
      <c r="N15378" s="2"/>
      <c r="O15378" s="2"/>
      <c r="P15378" s="2"/>
      <c r="Q15378" s="2" t="str">
        <f aca="false">IFERROR(VLOOKUP(F15378,coordinatestweets!$A$3:$B$927,2,0),"")</f>
        <v/>
      </c>
      <c r="R15378" s="2" t="s">
        <v>294</v>
      </c>
      <c r="S15378" s="4" t="s">
        <v>54430</v>
      </c>
    </row>
    <row r="15379" customFormat="false" ht="13.8" hidden="false" customHeight="false" outlineLevel="0" collapsed="false">
      <c r="A15379" s="2" t="s">
        <v>54431</v>
      </c>
      <c r="B15379" s="2" t="s">
        <v>54432</v>
      </c>
      <c r="C15379" s="2" t="s">
        <v>54433</v>
      </c>
      <c r="D15379" s="0" t="n">
        <f aca="false">FALSE()</f>
        <v>0</v>
      </c>
      <c r="E15379" s="3" t="n">
        <v>42579.6463194444</v>
      </c>
      <c r="F15379" s="2" t="s">
        <v>54434</v>
      </c>
      <c r="G15379" s="2" t="s">
        <v>54435</v>
      </c>
      <c r="H15379" s="0" t="n">
        <v>0</v>
      </c>
      <c r="I15379" s="0" t="n">
        <v>0</v>
      </c>
      <c r="J15379" s="0" t="n">
        <v>0</v>
      </c>
      <c r="K15379" s="0" t="n">
        <v>0</v>
      </c>
      <c r="L15379" s="2"/>
      <c r="M15379" s="2"/>
      <c r="N15379" s="2"/>
      <c r="O15379" s="2"/>
      <c r="P15379" s="2"/>
      <c r="Q15379" s="2" t="str">
        <f aca="false">IFERROR(VLOOKUP(F15379,coordinatestweets!$A$3:$B$927,2,0),"")</f>
        <v/>
      </c>
      <c r="R15379" s="2" t="s">
        <v>294</v>
      </c>
      <c r="S15379" s="2" t="s">
        <v>54436</v>
      </c>
    </row>
    <row r="15380" customFormat="false" ht="24.05" hidden="false" customHeight="false" outlineLevel="0" collapsed="false">
      <c r="A15380" s="2" t="s">
        <v>45112</v>
      </c>
      <c r="B15380" s="2" t="s">
        <v>45113</v>
      </c>
      <c r="C15380" s="2" t="s">
        <v>45114</v>
      </c>
      <c r="D15380" s="0" t="n">
        <f aca="false">FALSE()</f>
        <v>0</v>
      </c>
      <c r="E15380" s="3" t="n">
        <v>42579.6441666667</v>
      </c>
      <c r="F15380" s="2" t="s">
        <v>54437</v>
      </c>
      <c r="G15380" s="2" t="s">
        <v>23</v>
      </c>
      <c r="H15380" s="0" t="n">
        <v>0</v>
      </c>
      <c r="I15380" s="0" t="n">
        <v>0</v>
      </c>
      <c r="J15380" s="0" t="n">
        <v>0</v>
      </c>
      <c r="K15380" s="0" t="n">
        <v>0</v>
      </c>
      <c r="L15380" s="2"/>
      <c r="M15380" s="2"/>
      <c r="N15380" s="2"/>
      <c r="O15380" s="2"/>
      <c r="P15380" s="2"/>
      <c r="Q15380" s="2" t="str">
        <f aca="false">IFERROR(VLOOKUP(F15380,coordinatestweets!$A$3:$B$927,2,0),"")</f>
        <v/>
      </c>
      <c r="R15380" s="2" t="s">
        <v>294</v>
      </c>
      <c r="S15380" s="4" t="s">
        <v>54438</v>
      </c>
    </row>
    <row r="15381" customFormat="false" ht="13.8" hidden="false" customHeight="false" outlineLevel="0" collapsed="false">
      <c r="A15381" s="2" t="s">
        <v>54439</v>
      </c>
      <c r="B15381" s="2" t="s">
        <v>54440</v>
      </c>
      <c r="C15381" s="2" t="s">
        <v>54441</v>
      </c>
      <c r="D15381" s="0" t="n">
        <f aca="false">FALSE()</f>
        <v>0</v>
      </c>
      <c r="E15381" s="3" t="n">
        <v>42579.6397800926</v>
      </c>
      <c r="F15381" s="2" t="s">
        <v>54442</v>
      </c>
      <c r="G15381" s="2" t="s">
        <v>23</v>
      </c>
      <c r="H15381" s="0" t="n">
        <v>0</v>
      </c>
      <c r="I15381" s="0" t="n">
        <v>0</v>
      </c>
      <c r="J15381" s="0" t="n">
        <v>0</v>
      </c>
      <c r="K15381" s="0" t="n">
        <v>0</v>
      </c>
      <c r="L15381" s="2"/>
      <c r="M15381" s="2"/>
      <c r="N15381" s="2"/>
      <c r="O15381" s="2"/>
      <c r="P15381" s="2"/>
      <c r="Q15381" s="2" t="str">
        <f aca="false">IFERROR(VLOOKUP(F15381,coordinatestweets!$A$3:$B$927,2,0),"")</f>
        <v/>
      </c>
      <c r="R15381" s="2" t="s">
        <v>294</v>
      </c>
      <c r="S15381" s="2" t="s">
        <v>54443</v>
      </c>
    </row>
    <row r="15382" customFormat="false" ht="13.8" hidden="false" customHeight="false" outlineLevel="0" collapsed="false">
      <c r="A15382" s="2" t="s">
        <v>54444</v>
      </c>
      <c r="B15382" s="2" t="s">
        <v>54445</v>
      </c>
      <c r="C15382" s="2" t="s">
        <v>54446</v>
      </c>
      <c r="D15382" s="0" t="n">
        <f aca="false">FALSE()</f>
        <v>0</v>
      </c>
      <c r="E15382" s="3" t="n">
        <v>42579.6375925926</v>
      </c>
      <c r="F15382" s="2" t="s">
        <v>54447</v>
      </c>
      <c r="G15382" s="2" t="s">
        <v>23</v>
      </c>
      <c r="H15382" s="0" t="n">
        <v>1</v>
      </c>
      <c r="I15382" s="0" t="n">
        <v>0</v>
      </c>
      <c r="J15382" s="0" t="n">
        <v>0</v>
      </c>
      <c r="K15382" s="0" t="n">
        <v>0</v>
      </c>
      <c r="L15382" s="2" t="s">
        <v>772</v>
      </c>
      <c r="M15382" s="2" t="s">
        <v>289</v>
      </c>
      <c r="N15382" s="2" t="s">
        <v>290</v>
      </c>
      <c r="O15382" s="2" t="s">
        <v>773</v>
      </c>
      <c r="P15382" s="2" t="s">
        <v>292</v>
      </c>
      <c r="Q15382" s="2" t="str">
        <f aca="false">IFERROR(VLOOKUP(F15382,coordinatestweets!$A$3:$B$927,2,0),"")</f>
        <v/>
      </c>
      <c r="R15382" s="2" t="s">
        <v>294</v>
      </c>
      <c r="S15382" s="2" t="s">
        <v>54448</v>
      </c>
    </row>
    <row r="15383" customFormat="false" ht="13.8" hidden="false" customHeight="false" outlineLevel="0" collapsed="false">
      <c r="A15383" s="2" t="s">
        <v>54449</v>
      </c>
      <c r="B15383" s="2" t="s">
        <v>54450</v>
      </c>
      <c r="C15383" s="2" t="s">
        <v>54451</v>
      </c>
      <c r="D15383" s="0" t="n">
        <f aca="false">FALSE()</f>
        <v>0</v>
      </c>
      <c r="E15383" s="3" t="n">
        <v>42579.6292361111</v>
      </c>
      <c r="F15383" s="2" t="s">
        <v>54452</v>
      </c>
      <c r="G15383" s="2" t="s">
        <v>23</v>
      </c>
      <c r="H15383" s="0" t="n">
        <v>0</v>
      </c>
      <c r="I15383" s="0" t="n">
        <v>0</v>
      </c>
      <c r="J15383" s="0" t="n">
        <v>0</v>
      </c>
      <c r="K15383" s="0" t="n">
        <v>0</v>
      </c>
      <c r="L15383" s="2"/>
      <c r="M15383" s="2"/>
      <c r="N15383" s="2"/>
      <c r="O15383" s="2"/>
      <c r="P15383" s="2"/>
      <c r="Q15383" s="2" t="str">
        <f aca="false">IFERROR(VLOOKUP(F15383,coordinatestweets!$A$3:$B$927,2,0),"")</f>
        <v/>
      </c>
      <c r="R15383" s="2" t="s">
        <v>294</v>
      </c>
      <c r="S15383" s="2" t="s">
        <v>54453</v>
      </c>
    </row>
    <row r="15384" customFormat="false" ht="13.8" hidden="false" customHeight="false" outlineLevel="0" collapsed="false">
      <c r="A15384" s="2" t="s">
        <v>40746</v>
      </c>
      <c r="B15384" s="2" t="s">
        <v>40747</v>
      </c>
      <c r="C15384" s="2" t="s">
        <v>40748</v>
      </c>
      <c r="D15384" s="0" t="n">
        <f aca="false">FALSE()</f>
        <v>0</v>
      </c>
      <c r="E15384" s="3" t="n">
        <v>42579.6260069444</v>
      </c>
      <c r="F15384" s="2" t="s">
        <v>54454</v>
      </c>
      <c r="G15384" s="2" t="s">
        <v>23</v>
      </c>
      <c r="H15384" s="0" t="n">
        <v>0</v>
      </c>
      <c r="I15384" s="0" t="n">
        <v>0</v>
      </c>
      <c r="J15384" s="0" t="n">
        <v>0</v>
      </c>
      <c r="K15384" s="0" t="n">
        <v>0</v>
      </c>
      <c r="L15384" s="2"/>
      <c r="M15384" s="2"/>
      <c r="N15384" s="2"/>
      <c r="O15384" s="2"/>
      <c r="P15384" s="2"/>
      <c r="Q15384" s="2" t="str">
        <f aca="false">IFERROR(VLOOKUP(F15384,coordinatestweets!$A$3:$B$927,2,0),"")</f>
        <v/>
      </c>
      <c r="R15384" s="2" t="s">
        <v>294</v>
      </c>
      <c r="S15384" s="2" t="s">
        <v>54455</v>
      </c>
    </row>
    <row r="15385" customFormat="false" ht="13.8" hidden="false" customHeight="false" outlineLevel="0" collapsed="false">
      <c r="A15385" s="2" t="s">
        <v>54456</v>
      </c>
      <c r="B15385" s="2" t="s">
        <v>54457</v>
      </c>
      <c r="C15385" s="2" t="s">
        <v>54458</v>
      </c>
      <c r="D15385" s="0" t="n">
        <f aca="false">FALSE()</f>
        <v>0</v>
      </c>
      <c r="E15385" s="3" t="n">
        <v>42579.6243865741</v>
      </c>
      <c r="F15385" s="2" t="s">
        <v>54459</v>
      </c>
      <c r="G15385" s="2" t="s">
        <v>54460</v>
      </c>
      <c r="H15385" s="0" t="n">
        <v>0</v>
      </c>
      <c r="I15385" s="0" t="n">
        <v>0</v>
      </c>
      <c r="J15385" s="0" t="n">
        <v>0</v>
      </c>
      <c r="K15385" s="0" t="n">
        <v>0</v>
      </c>
      <c r="L15385" s="2"/>
      <c r="M15385" s="2"/>
      <c r="N15385" s="2"/>
      <c r="O15385" s="2"/>
      <c r="P15385" s="2"/>
      <c r="Q15385" s="2" t="str">
        <f aca="false">IFERROR(VLOOKUP(F15385,coordinatestweets!$A$3:$B$927,2,0),"")</f>
        <v/>
      </c>
      <c r="R15385" s="2" t="s">
        <v>294</v>
      </c>
      <c r="S15385" s="2" t="s">
        <v>54461</v>
      </c>
    </row>
    <row r="15386" customFormat="false" ht="13.8" hidden="false" customHeight="false" outlineLevel="0" collapsed="false">
      <c r="A15386" s="2" t="s">
        <v>54462</v>
      </c>
      <c r="B15386" s="2" t="s">
        <v>54463</v>
      </c>
      <c r="C15386" s="2" t="s">
        <v>54464</v>
      </c>
      <c r="D15386" s="0" t="n">
        <f aca="false">FALSE()</f>
        <v>0</v>
      </c>
      <c r="E15386" s="3" t="n">
        <v>42579.6209143519</v>
      </c>
      <c r="F15386" s="2" t="s">
        <v>54465</v>
      </c>
      <c r="G15386" s="2" t="s">
        <v>42660</v>
      </c>
      <c r="H15386" s="0" t="n">
        <v>1</v>
      </c>
      <c r="I15386" s="0" t="n">
        <v>0</v>
      </c>
      <c r="J15386" s="0" t="n">
        <v>0</v>
      </c>
      <c r="K15386" s="0" t="n">
        <v>0</v>
      </c>
      <c r="L15386" s="2" t="s">
        <v>24405</v>
      </c>
      <c r="M15386" s="2" t="s">
        <v>289</v>
      </c>
      <c r="N15386" s="2" t="s">
        <v>290</v>
      </c>
      <c r="O15386" s="2" t="s">
        <v>24406</v>
      </c>
      <c r="P15386" s="2" t="s">
        <v>292</v>
      </c>
      <c r="Q15386" s="2" t="str">
        <f aca="false">IFERROR(VLOOKUP(F15386,coordinatestweets!$A$3:$B$927,2,0),"")</f>
        <v>[-34.8848193, -8.0584933]</v>
      </c>
      <c r="R15386" s="2" t="s">
        <v>406</v>
      </c>
      <c r="S15386" s="2" t="s">
        <v>54466</v>
      </c>
    </row>
    <row r="15387" customFormat="false" ht="13.8" hidden="false" customHeight="false" outlineLevel="0" collapsed="false">
      <c r="A15387" s="2" t="s">
        <v>54462</v>
      </c>
      <c r="B15387" s="2" t="s">
        <v>54463</v>
      </c>
      <c r="C15387" s="2" t="s">
        <v>54464</v>
      </c>
      <c r="D15387" s="0" t="n">
        <f aca="false">FALSE()</f>
        <v>0</v>
      </c>
      <c r="E15387" s="3" t="n">
        <v>42579.6158796296</v>
      </c>
      <c r="F15387" s="2" t="s">
        <v>54467</v>
      </c>
      <c r="G15387" s="2" t="s">
        <v>42660</v>
      </c>
      <c r="H15387" s="0" t="n">
        <v>0</v>
      </c>
      <c r="I15387" s="0" t="n">
        <v>0</v>
      </c>
      <c r="J15387" s="0" t="n">
        <v>0</v>
      </c>
      <c r="K15387" s="0" t="n">
        <v>0</v>
      </c>
      <c r="L15387" s="2" t="s">
        <v>24405</v>
      </c>
      <c r="M15387" s="2" t="s">
        <v>289</v>
      </c>
      <c r="N15387" s="2" t="s">
        <v>290</v>
      </c>
      <c r="O15387" s="2" t="s">
        <v>24406</v>
      </c>
      <c r="P15387" s="2" t="s">
        <v>292</v>
      </c>
      <c r="Q15387" s="2" t="str">
        <f aca="false">IFERROR(VLOOKUP(F15387,coordinatestweets!$A$3:$B$927,2,0),"")</f>
        <v>[-34.8848193, -8.0584933]</v>
      </c>
      <c r="R15387" s="2" t="s">
        <v>406</v>
      </c>
      <c r="S15387" s="2" t="s">
        <v>54468</v>
      </c>
    </row>
    <row r="15388" customFormat="false" ht="13.8" hidden="false" customHeight="false" outlineLevel="0" collapsed="false">
      <c r="A15388" s="2" t="s">
        <v>54469</v>
      </c>
      <c r="B15388" s="2" t="s">
        <v>54470</v>
      </c>
      <c r="C15388" s="2" t="s">
        <v>54471</v>
      </c>
      <c r="D15388" s="0" t="n">
        <f aca="false">FALSE()</f>
        <v>0</v>
      </c>
      <c r="E15388" s="3" t="n">
        <v>42579.6140972222</v>
      </c>
      <c r="F15388" s="2" t="s">
        <v>54472</v>
      </c>
      <c r="G15388" s="2" t="s">
        <v>54473</v>
      </c>
      <c r="H15388" s="0" t="n">
        <v>0</v>
      </c>
      <c r="I15388" s="0" t="n">
        <v>0</v>
      </c>
      <c r="J15388" s="0" t="n">
        <v>0</v>
      </c>
      <c r="K15388" s="0" t="n">
        <v>0</v>
      </c>
      <c r="L15388" s="2"/>
      <c r="M15388" s="2"/>
      <c r="N15388" s="2"/>
      <c r="O15388" s="2"/>
      <c r="P15388" s="2"/>
      <c r="Q15388" s="2" t="str">
        <f aca="false">IFERROR(VLOOKUP(F15388,coordinatestweets!$A$3:$B$927,2,0),"")</f>
        <v/>
      </c>
      <c r="R15388" s="2" t="s">
        <v>294</v>
      </c>
      <c r="S15388" s="2" t="s">
        <v>54474</v>
      </c>
    </row>
    <row r="15389" customFormat="false" ht="13.8" hidden="false" customHeight="false" outlineLevel="0" collapsed="false">
      <c r="A15389" s="2" t="s">
        <v>54475</v>
      </c>
      <c r="B15389" s="2" t="s">
        <v>54476</v>
      </c>
      <c r="C15389" s="2" t="s">
        <v>54477</v>
      </c>
      <c r="D15389" s="0" t="n">
        <f aca="false">FALSE()</f>
        <v>0</v>
      </c>
      <c r="E15389" s="3" t="n">
        <v>42579.6075578704</v>
      </c>
      <c r="F15389" s="2" t="s">
        <v>54478</v>
      </c>
      <c r="G15389" s="2" t="s">
        <v>23</v>
      </c>
      <c r="H15389" s="0" t="n">
        <v>0</v>
      </c>
      <c r="I15389" s="0" t="n">
        <v>0</v>
      </c>
      <c r="J15389" s="0" t="n">
        <v>0</v>
      </c>
      <c r="K15389" s="0" t="n">
        <v>0</v>
      </c>
      <c r="L15389" s="2" t="s">
        <v>404</v>
      </c>
      <c r="M15389" s="2" t="s">
        <v>289</v>
      </c>
      <c r="N15389" s="2" t="s">
        <v>290</v>
      </c>
      <c r="O15389" s="2" t="s">
        <v>405</v>
      </c>
      <c r="P15389" s="2" t="s">
        <v>292</v>
      </c>
      <c r="Q15389" s="2" t="str">
        <f aca="false">IFERROR(VLOOKUP(F15389,coordinatestweets!$A$3:$B$927,2,0),"")</f>
        <v/>
      </c>
      <c r="R15389" s="2" t="s">
        <v>294</v>
      </c>
      <c r="S15389" s="2" t="s">
        <v>54479</v>
      </c>
    </row>
    <row r="15390" customFormat="false" ht="13.8" hidden="false" customHeight="false" outlineLevel="0" collapsed="false">
      <c r="A15390" s="2" t="s">
        <v>26287</v>
      </c>
      <c r="B15390" s="2" t="s">
        <v>26288</v>
      </c>
      <c r="C15390" s="2" t="s">
        <v>26289</v>
      </c>
      <c r="D15390" s="0" t="n">
        <f aca="false">FALSE()</f>
        <v>0</v>
      </c>
      <c r="E15390" s="3" t="n">
        <v>42579.6059606482</v>
      </c>
      <c r="F15390" s="2" t="s">
        <v>54480</v>
      </c>
      <c r="G15390" s="2" t="s">
        <v>23</v>
      </c>
      <c r="H15390" s="0" t="n">
        <v>0</v>
      </c>
      <c r="I15390" s="0" t="n">
        <v>0</v>
      </c>
      <c r="J15390" s="0" t="n">
        <v>0</v>
      </c>
      <c r="K15390" s="0" t="n">
        <v>0</v>
      </c>
      <c r="L15390" s="2"/>
      <c r="M15390" s="2"/>
      <c r="N15390" s="2"/>
      <c r="O15390" s="2"/>
      <c r="P15390" s="2"/>
      <c r="Q15390" s="2" t="str">
        <f aca="false">IFERROR(VLOOKUP(F15390,coordinatestweets!$A$3:$B$927,2,0),"")</f>
        <v/>
      </c>
      <c r="R15390" s="2" t="s">
        <v>294</v>
      </c>
      <c r="S15390" s="2" t="s">
        <v>54481</v>
      </c>
    </row>
    <row r="15391" customFormat="false" ht="35.5" hidden="false" customHeight="false" outlineLevel="0" collapsed="false">
      <c r="A15391" s="2" t="s">
        <v>54482</v>
      </c>
      <c r="B15391" s="2" t="s">
        <v>54483</v>
      </c>
      <c r="C15391" s="2" t="s">
        <v>54484</v>
      </c>
      <c r="D15391" s="0" t="n">
        <f aca="false">FALSE()</f>
        <v>0</v>
      </c>
      <c r="E15391" s="3" t="n">
        <v>42579.6057291667</v>
      </c>
      <c r="F15391" s="2" t="s">
        <v>54485</v>
      </c>
      <c r="G15391" s="2" t="s">
        <v>23</v>
      </c>
      <c r="H15391" s="0" t="n">
        <v>0</v>
      </c>
      <c r="I15391" s="0" t="n">
        <v>0</v>
      </c>
      <c r="J15391" s="0" t="n">
        <v>0</v>
      </c>
      <c r="K15391" s="0" t="n">
        <v>0</v>
      </c>
      <c r="L15391" s="2"/>
      <c r="M15391" s="2"/>
      <c r="N15391" s="2"/>
      <c r="O15391" s="2"/>
      <c r="P15391" s="2"/>
      <c r="Q15391" s="2" t="str">
        <f aca="false">IFERROR(VLOOKUP(F15391,coordinatestweets!$A$3:$B$927,2,0),"")</f>
        <v/>
      </c>
      <c r="R15391" s="2" t="s">
        <v>294</v>
      </c>
      <c r="S15391" s="4" t="s">
        <v>54486</v>
      </c>
    </row>
    <row r="15392" customFormat="false" ht="13.8" hidden="false" customHeight="false" outlineLevel="0" collapsed="false">
      <c r="A15392" s="2" t="s">
        <v>54487</v>
      </c>
      <c r="B15392" s="2" t="s">
        <v>54488</v>
      </c>
      <c r="C15392" s="2" t="s">
        <v>54489</v>
      </c>
      <c r="D15392" s="0" t="n">
        <f aca="false">FALSE()</f>
        <v>0</v>
      </c>
      <c r="E15392" s="3" t="n">
        <v>42579.6038888889</v>
      </c>
      <c r="F15392" s="2" t="s">
        <v>54490</v>
      </c>
      <c r="G15392" s="2" t="s">
        <v>54491</v>
      </c>
      <c r="H15392" s="0" t="n">
        <v>0</v>
      </c>
      <c r="I15392" s="0" t="n">
        <v>0</v>
      </c>
      <c r="J15392" s="0" t="n">
        <v>0</v>
      </c>
      <c r="K15392" s="0" t="n">
        <v>0</v>
      </c>
      <c r="L15392" s="2"/>
      <c r="M15392" s="2"/>
      <c r="N15392" s="2"/>
      <c r="O15392" s="2"/>
      <c r="P15392" s="2"/>
      <c r="Q15392" s="2" t="str">
        <f aca="false">IFERROR(VLOOKUP(F15392,coordinatestweets!$A$3:$B$927,2,0),"")</f>
        <v/>
      </c>
      <c r="R15392" s="2" t="s">
        <v>294</v>
      </c>
      <c r="S15392" s="2" t="s">
        <v>54492</v>
      </c>
    </row>
    <row r="15393" customFormat="false" ht="13.8" hidden="false" customHeight="false" outlineLevel="0" collapsed="false">
      <c r="A15393" s="2" t="s">
        <v>54493</v>
      </c>
      <c r="B15393" s="2" t="s">
        <v>54494</v>
      </c>
      <c r="C15393" s="2" t="s">
        <v>54495</v>
      </c>
      <c r="D15393" s="0" t="n">
        <f aca="false">FALSE()</f>
        <v>0</v>
      </c>
      <c r="E15393" s="3" t="n">
        <v>42579.5956712963</v>
      </c>
      <c r="F15393" s="2" t="s">
        <v>54496</v>
      </c>
      <c r="G15393" s="2" t="s">
        <v>23</v>
      </c>
      <c r="H15393" s="0" t="n">
        <v>0</v>
      </c>
      <c r="I15393" s="0" t="n">
        <v>0</v>
      </c>
      <c r="J15393" s="0" t="n">
        <v>0</v>
      </c>
      <c r="K15393" s="0" t="n">
        <v>0</v>
      </c>
      <c r="L15393" s="2" t="s">
        <v>678</v>
      </c>
      <c r="M15393" s="2" t="s">
        <v>289</v>
      </c>
      <c r="N15393" s="2" t="s">
        <v>290</v>
      </c>
      <c r="O15393" s="2" t="s">
        <v>679</v>
      </c>
      <c r="P15393" s="2" t="s">
        <v>292</v>
      </c>
      <c r="Q15393" s="2" t="str">
        <f aca="false">IFERROR(VLOOKUP(F15393,coordinatestweets!$A$3:$B$927,2,0),"")</f>
        <v/>
      </c>
      <c r="R15393" s="2" t="s">
        <v>294</v>
      </c>
      <c r="S15393" s="2" t="s">
        <v>54497</v>
      </c>
    </row>
    <row r="15394" customFormat="false" ht="35.5" hidden="false" customHeight="false" outlineLevel="0" collapsed="false">
      <c r="A15394" s="2" t="s">
        <v>54498</v>
      </c>
      <c r="B15394" s="2" t="s">
        <v>54499</v>
      </c>
      <c r="C15394" s="2" t="s">
        <v>54500</v>
      </c>
      <c r="D15394" s="0" t="n">
        <f aca="false">FALSE()</f>
        <v>0</v>
      </c>
      <c r="E15394" s="3" t="n">
        <v>42579.5909490741</v>
      </c>
      <c r="F15394" s="2" t="s">
        <v>54501</v>
      </c>
      <c r="G15394" s="2" t="s">
        <v>23</v>
      </c>
      <c r="H15394" s="0" t="n">
        <v>1</v>
      </c>
      <c r="I15394" s="0" t="n">
        <v>0</v>
      </c>
      <c r="J15394" s="0" t="n">
        <v>0</v>
      </c>
      <c r="K15394" s="0" t="n">
        <v>0</v>
      </c>
      <c r="L15394" s="2"/>
      <c r="M15394" s="2"/>
      <c r="N15394" s="2"/>
      <c r="O15394" s="2"/>
      <c r="P15394" s="2"/>
      <c r="Q15394" s="2" t="str">
        <f aca="false">IFERROR(VLOOKUP(F15394,coordinatestweets!$A$3:$B$927,2,0),"")</f>
        <v/>
      </c>
      <c r="R15394" s="2" t="s">
        <v>294</v>
      </c>
      <c r="S15394" s="4" t="s">
        <v>54502</v>
      </c>
    </row>
    <row r="15395" customFormat="false" ht="24.05" hidden="false" customHeight="false" outlineLevel="0" collapsed="false">
      <c r="A15395" s="2" t="s">
        <v>54503</v>
      </c>
      <c r="B15395" s="2" t="s">
        <v>54504</v>
      </c>
      <c r="C15395" s="2" t="s">
        <v>54505</v>
      </c>
      <c r="D15395" s="0" t="n">
        <f aca="false">FALSE()</f>
        <v>0</v>
      </c>
      <c r="E15395" s="3" t="n">
        <v>42579.5808333333</v>
      </c>
      <c r="F15395" s="2" t="s">
        <v>54506</v>
      </c>
      <c r="G15395" s="2" t="s">
        <v>23</v>
      </c>
      <c r="H15395" s="0" t="n">
        <v>0</v>
      </c>
      <c r="I15395" s="0" t="n">
        <v>0</v>
      </c>
      <c r="J15395" s="0" t="n">
        <v>0</v>
      </c>
      <c r="K15395" s="0" t="n">
        <v>0</v>
      </c>
      <c r="L15395" s="2"/>
      <c r="M15395" s="2"/>
      <c r="N15395" s="2"/>
      <c r="O15395" s="2"/>
      <c r="P15395" s="2"/>
      <c r="Q15395" s="2" t="str">
        <f aca="false">IFERROR(VLOOKUP(F15395,coordinatestweets!$A$3:$B$927,2,0),"")</f>
        <v/>
      </c>
      <c r="R15395" s="2" t="s">
        <v>294</v>
      </c>
      <c r="S15395" s="4" t="s">
        <v>54507</v>
      </c>
    </row>
    <row r="15396" customFormat="false" ht="13.8" hidden="false" customHeight="false" outlineLevel="0" collapsed="false">
      <c r="A15396" s="2" t="s">
        <v>44567</v>
      </c>
      <c r="B15396" s="2" t="s">
        <v>44568</v>
      </c>
      <c r="C15396" s="2" t="s">
        <v>44569</v>
      </c>
      <c r="D15396" s="0" t="n">
        <f aca="false">FALSE()</f>
        <v>0</v>
      </c>
      <c r="E15396" s="3" t="n">
        <v>42579.5777546296</v>
      </c>
      <c r="F15396" s="2" t="s">
        <v>54508</v>
      </c>
      <c r="G15396" s="2" t="s">
        <v>23</v>
      </c>
      <c r="H15396" s="0" t="n">
        <v>3</v>
      </c>
      <c r="I15396" s="0" t="n">
        <v>0</v>
      </c>
      <c r="J15396" s="0" t="n">
        <v>1</v>
      </c>
      <c r="K15396" s="0" t="n">
        <v>2</v>
      </c>
      <c r="L15396" s="2"/>
      <c r="M15396" s="2"/>
      <c r="N15396" s="2"/>
      <c r="O15396" s="2"/>
      <c r="P15396" s="2"/>
      <c r="Q15396" s="2" t="str">
        <f aca="false">IFERROR(VLOOKUP(F15396,coordinatestweets!$A$3:$B$927,2,0),"")</f>
        <v/>
      </c>
      <c r="R15396" s="2" t="s">
        <v>294</v>
      </c>
      <c r="S15396" s="2" t="s">
        <v>54509</v>
      </c>
    </row>
    <row r="15397" customFormat="false" ht="13.8" hidden="false" customHeight="false" outlineLevel="0" collapsed="false">
      <c r="A15397" s="2" t="s">
        <v>44567</v>
      </c>
      <c r="B15397" s="2" t="s">
        <v>44568</v>
      </c>
      <c r="C15397" s="2" t="s">
        <v>44569</v>
      </c>
      <c r="D15397" s="0" t="n">
        <f aca="false">FALSE()</f>
        <v>0</v>
      </c>
      <c r="E15397" s="3" t="n">
        <v>42579.5768634259</v>
      </c>
      <c r="F15397" s="2" t="s">
        <v>54510</v>
      </c>
      <c r="G15397" s="2" t="s">
        <v>23</v>
      </c>
      <c r="H15397" s="0" t="n">
        <v>1</v>
      </c>
      <c r="I15397" s="0" t="n">
        <v>0</v>
      </c>
      <c r="J15397" s="0" t="n">
        <v>0</v>
      </c>
      <c r="K15397" s="0" t="n">
        <v>0</v>
      </c>
      <c r="L15397" s="2"/>
      <c r="M15397" s="2"/>
      <c r="N15397" s="2"/>
      <c r="O15397" s="2"/>
      <c r="P15397" s="2"/>
      <c r="Q15397" s="2" t="str">
        <f aca="false">IFERROR(VLOOKUP(F15397,coordinatestweets!$A$3:$B$927,2,0),"")</f>
        <v/>
      </c>
      <c r="R15397" s="2" t="s">
        <v>294</v>
      </c>
      <c r="S15397" s="2" t="s">
        <v>54511</v>
      </c>
    </row>
    <row r="15398" customFormat="false" ht="13.8" hidden="false" customHeight="false" outlineLevel="0" collapsed="false">
      <c r="A15398" s="2" t="s">
        <v>54512</v>
      </c>
      <c r="B15398" s="2" t="s">
        <v>6897</v>
      </c>
      <c r="C15398" s="2" t="s">
        <v>54513</v>
      </c>
      <c r="D15398" s="0" t="n">
        <f aca="false">FALSE()</f>
        <v>0</v>
      </c>
      <c r="E15398" s="3" t="n">
        <v>42579.5737615741</v>
      </c>
      <c r="F15398" s="2" t="s">
        <v>54514</v>
      </c>
      <c r="G15398" s="2" t="s">
        <v>23</v>
      </c>
      <c r="H15398" s="0" t="n">
        <v>0</v>
      </c>
      <c r="I15398" s="0" t="n">
        <v>0</v>
      </c>
      <c r="J15398" s="0" t="n">
        <v>0</v>
      </c>
      <c r="K15398" s="0" t="n">
        <v>0</v>
      </c>
      <c r="L15398" s="2" t="s">
        <v>433</v>
      </c>
      <c r="M15398" s="2" t="s">
        <v>289</v>
      </c>
      <c r="N15398" s="2" t="s">
        <v>290</v>
      </c>
      <c r="O15398" s="2" t="s">
        <v>434</v>
      </c>
      <c r="P15398" s="2" t="s">
        <v>292</v>
      </c>
      <c r="Q15398" s="2" t="str">
        <f aca="false">IFERROR(VLOOKUP(F15398,coordinatestweets!$A$3:$B$927,2,0),"")</f>
        <v>[-50.8136305, -29.3626977]</v>
      </c>
      <c r="R15398" s="2" t="s">
        <v>406</v>
      </c>
      <c r="S15398" s="2" t="s">
        <v>54515</v>
      </c>
    </row>
    <row r="15399" customFormat="false" ht="13.8" hidden="false" customHeight="false" outlineLevel="0" collapsed="false">
      <c r="A15399" s="2" t="s">
        <v>54516</v>
      </c>
      <c r="B15399" s="2" t="s">
        <v>8653</v>
      </c>
      <c r="C15399" s="2" t="s">
        <v>54517</v>
      </c>
      <c r="D15399" s="0" t="n">
        <f aca="false">FALSE()</f>
        <v>0</v>
      </c>
      <c r="E15399" s="3" t="n">
        <v>42579.5700694444</v>
      </c>
      <c r="F15399" s="2" t="s">
        <v>54518</v>
      </c>
      <c r="G15399" s="2" t="s">
        <v>23</v>
      </c>
      <c r="H15399" s="0" t="n">
        <v>0</v>
      </c>
      <c r="I15399" s="0" t="n">
        <v>0</v>
      </c>
      <c r="J15399" s="0" t="n">
        <v>0</v>
      </c>
      <c r="K15399" s="0" t="n">
        <v>0</v>
      </c>
      <c r="L15399" s="2" t="s">
        <v>678</v>
      </c>
      <c r="M15399" s="2" t="s">
        <v>289</v>
      </c>
      <c r="N15399" s="2" t="s">
        <v>290</v>
      </c>
      <c r="O15399" s="2" t="s">
        <v>679</v>
      </c>
      <c r="P15399" s="2" t="s">
        <v>292</v>
      </c>
      <c r="Q15399" s="2" t="str">
        <f aca="false">IFERROR(VLOOKUP(F15399,coordinatestweets!$A$3:$B$927,2,0),"")</f>
        <v/>
      </c>
      <c r="R15399" s="2" t="s">
        <v>294</v>
      </c>
      <c r="S15399" s="2" t="s">
        <v>54519</v>
      </c>
    </row>
    <row r="15400" customFormat="false" ht="24.05" hidden="false" customHeight="false" outlineLevel="0" collapsed="false">
      <c r="A15400" s="2" t="s">
        <v>37921</v>
      </c>
      <c r="B15400" s="2" t="s">
        <v>37922</v>
      </c>
      <c r="C15400" s="2" t="s">
        <v>37923</v>
      </c>
      <c r="D15400" s="0" t="n">
        <f aca="false">FALSE()</f>
        <v>0</v>
      </c>
      <c r="E15400" s="3" t="n">
        <v>42579.569537037</v>
      </c>
      <c r="F15400" s="2" t="s">
        <v>54520</v>
      </c>
      <c r="G15400" s="2" t="s">
        <v>54521</v>
      </c>
      <c r="H15400" s="0" t="n">
        <v>0</v>
      </c>
      <c r="I15400" s="0" t="n">
        <v>0</v>
      </c>
      <c r="J15400" s="0" t="n">
        <v>0</v>
      </c>
      <c r="K15400" s="0" t="n">
        <v>0</v>
      </c>
      <c r="L15400" s="2"/>
      <c r="M15400" s="2"/>
      <c r="N15400" s="2"/>
      <c r="O15400" s="2"/>
      <c r="P15400" s="2"/>
      <c r="Q15400" s="2" t="str">
        <f aca="false">IFERROR(VLOOKUP(F15400,coordinatestweets!$A$3:$B$927,2,0),"")</f>
        <v/>
      </c>
      <c r="R15400" s="2" t="s">
        <v>294</v>
      </c>
      <c r="S15400" s="4" t="s">
        <v>54522</v>
      </c>
    </row>
    <row r="15401" customFormat="false" ht="13.8" hidden="false" customHeight="false" outlineLevel="0" collapsed="false">
      <c r="A15401" s="2" t="s">
        <v>54523</v>
      </c>
      <c r="B15401" s="2" t="s">
        <v>54524</v>
      </c>
      <c r="C15401" s="2" t="s">
        <v>54525</v>
      </c>
      <c r="D15401" s="0" t="n">
        <f aca="false">FALSE()</f>
        <v>0</v>
      </c>
      <c r="E15401" s="3" t="n">
        <v>42579.5677662037</v>
      </c>
      <c r="F15401" s="2" t="s">
        <v>54526</v>
      </c>
      <c r="G15401" s="2" t="s">
        <v>23</v>
      </c>
      <c r="H15401" s="0" t="n">
        <v>0</v>
      </c>
      <c r="I15401" s="0" t="n">
        <v>0</v>
      </c>
      <c r="J15401" s="0" t="n">
        <v>0</v>
      </c>
      <c r="K15401" s="0" t="n">
        <v>0</v>
      </c>
      <c r="L15401" s="2" t="s">
        <v>353</v>
      </c>
      <c r="M15401" s="2" t="s">
        <v>289</v>
      </c>
      <c r="N15401" s="2" t="s">
        <v>290</v>
      </c>
      <c r="O15401" s="2" t="s">
        <v>354</v>
      </c>
      <c r="P15401" s="2" t="s">
        <v>292</v>
      </c>
      <c r="Q15401" s="2" t="str">
        <f aca="false">IFERROR(VLOOKUP(F15401,coordinatestweets!$A$3:$B$927,2,0),"")</f>
        <v/>
      </c>
      <c r="R15401" s="2" t="s">
        <v>294</v>
      </c>
      <c r="S15401" s="2" t="s">
        <v>54527</v>
      </c>
    </row>
    <row r="15402" customFormat="false" ht="13.8" hidden="false" customHeight="false" outlineLevel="0" collapsed="false">
      <c r="A15402" s="2" t="s">
        <v>54528</v>
      </c>
      <c r="B15402" s="2" t="s">
        <v>54529</v>
      </c>
      <c r="C15402" s="2" t="s">
        <v>54530</v>
      </c>
      <c r="D15402" s="0" t="n">
        <f aca="false">FALSE()</f>
        <v>0</v>
      </c>
      <c r="E15402" s="3" t="n">
        <v>42579.5571412037</v>
      </c>
      <c r="F15402" s="2" t="s">
        <v>54531</v>
      </c>
      <c r="G15402" s="2" t="s">
        <v>23</v>
      </c>
      <c r="H15402" s="0" t="n">
        <v>1</v>
      </c>
      <c r="I15402" s="0" t="n">
        <v>0</v>
      </c>
      <c r="J15402" s="0" t="n">
        <v>0</v>
      </c>
      <c r="K15402" s="0" t="n">
        <v>0</v>
      </c>
      <c r="L15402" s="2" t="s">
        <v>378</v>
      </c>
      <c r="M15402" s="2" t="s">
        <v>289</v>
      </c>
      <c r="N15402" s="2" t="s">
        <v>290</v>
      </c>
      <c r="O15402" s="2" t="s">
        <v>379</v>
      </c>
      <c r="P15402" s="2" t="s">
        <v>292</v>
      </c>
      <c r="Q15402" s="2" t="str">
        <f aca="false">IFERROR(VLOOKUP(F15402,coordinatestweets!$A$3:$B$927,2,0),"")</f>
        <v>[-46.6333824, -23.5506507]</v>
      </c>
      <c r="R15402" s="2" t="s">
        <v>406</v>
      </c>
      <c r="S15402" s="2" t="s">
        <v>54532</v>
      </c>
    </row>
    <row r="15403" customFormat="false" ht="13.8" hidden="false" customHeight="false" outlineLevel="0" collapsed="false">
      <c r="A15403" s="2" t="s">
        <v>54533</v>
      </c>
      <c r="B15403" s="2" t="s">
        <v>8049</v>
      </c>
      <c r="C15403" s="2" t="s">
        <v>54534</v>
      </c>
      <c r="D15403" s="0" t="n">
        <f aca="false">FALSE()</f>
        <v>0</v>
      </c>
      <c r="E15403" s="3" t="n">
        <v>42579.5566782407</v>
      </c>
      <c r="F15403" s="2" t="s">
        <v>54535</v>
      </c>
      <c r="G15403" s="2" t="s">
        <v>23</v>
      </c>
      <c r="H15403" s="0" t="n">
        <v>0</v>
      </c>
      <c r="I15403" s="0" t="n">
        <v>0</v>
      </c>
      <c r="J15403" s="0" t="n">
        <v>0</v>
      </c>
      <c r="K15403" s="0" t="n">
        <v>0</v>
      </c>
      <c r="L15403" s="2" t="s">
        <v>54536</v>
      </c>
      <c r="M15403" s="2" t="s">
        <v>289</v>
      </c>
      <c r="N15403" s="2" t="s">
        <v>290</v>
      </c>
      <c r="O15403" s="2" t="s">
        <v>54537</v>
      </c>
      <c r="P15403" s="2" t="s">
        <v>292</v>
      </c>
      <c r="Q15403" s="2" t="str">
        <f aca="false">IFERROR(VLOOKUP(F15403,coordinatestweets!$A$3:$B$927,2,0),"")</f>
        <v/>
      </c>
      <c r="R15403" s="2" t="s">
        <v>294</v>
      </c>
      <c r="S15403" s="2" t="s">
        <v>54539</v>
      </c>
    </row>
    <row r="15404" customFormat="false" ht="13.8" hidden="false" customHeight="false" outlineLevel="0" collapsed="false">
      <c r="A15404" s="2" t="s">
        <v>54540</v>
      </c>
      <c r="B15404" s="2" t="s">
        <v>54541</v>
      </c>
      <c r="C15404" s="2" t="s">
        <v>54542</v>
      </c>
      <c r="D15404" s="0" t="n">
        <f aca="false">FALSE()</f>
        <v>0</v>
      </c>
      <c r="E15404" s="3" t="n">
        <v>42579.5557986111</v>
      </c>
      <c r="F15404" s="2" t="s">
        <v>54543</v>
      </c>
      <c r="G15404" s="2" t="s">
        <v>23</v>
      </c>
      <c r="H15404" s="0" t="n">
        <v>0</v>
      </c>
      <c r="I15404" s="0" t="n">
        <v>0</v>
      </c>
      <c r="J15404" s="0" t="n">
        <v>0</v>
      </c>
      <c r="K15404" s="0" t="n">
        <v>0</v>
      </c>
      <c r="L15404" s="2"/>
      <c r="M15404" s="2"/>
      <c r="N15404" s="2"/>
      <c r="O15404" s="2"/>
      <c r="P15404" s="2"/>
      <c r="Q15404" s="2" t="str">
        <f aca="false">IFERROR(VLOOKUP(F15404,coordinatestweets!$A$3:$B$927,2,0),"")</f>
        <v/>
      </c>
      <c r="R15404" s="2" t="s">
        <v>294</v>
      </c>
      <c r="S15404" s="2" t="s">
        <v>54544</v>
      </c>
    </row>
    <row r="15405" customFormat="false" ht="24.05" hidden="false" customHeight="false" outlineLevel="0" collapsed="false">
      <c r="A15405" s="2" t="s">
        <v>119</v>
      </c>
      <c r="B15405" s="2" t="s">
        <v>120</v>
      </c>
      <c r="C15405" s="2" t="s">
        <v>121</v>
      </c>
      <c r="D15405" s="0" t="n">
        <f aca="false">FALSE()</f>
        <v>0</v>
      </c>
      <c r="E15405" s="3" t="n">
        <v>42579.5523842593</v>
      </c>
      <c r="F15405" s="2" t="s">
        <v>54545</v>
      </c>
      <c r="G15405" s="2" t="s">
        <v>23</v>
      </c>
      <c r="H15405" s="0" t="n">
        <v>0</v>
      </c>
      <c r="I15405" s="0" t="n">
        <v>0</v>
      </c>
      <c r="J15405" s="0" t="n">
        <v>0</v>
      </c>
      <c r="K15405" s="0" t="n">
        <v>0</v>
      </c>
      <c r="L15405" s="2"/>
      <c r="M15405" s="2"/>
      <c r="N15405" s="2"/>
      <c r="O15405" s="2"/>
      <c r="P15405" s="2"/>
      <c r="Q15405" s="2" t="str">
        <f aca="false">IFERROR(VLOOKUP(F15405,coordinatestweets!$A$3:$B$927,2,0),"")</f>
        <v/>
      </c>
      <c r="R15405" s="2" t="s">
        <v>294</v>
      </c>
      <c r="S15405" s="4" t="s">
        <v>54546</v>
      </c>
    </row>
    <row r="15406" customFormat="false" ht="13.8" hidden="false" customHeight="false" outlineLevel="0" collapsed="false">
      <c r="A15406" s="2" t="s">
        <v>54547</v>
      </c>
      <c r="B15406" s="2" t="s">
        <v>54548</v>
      </c>
      <c r="C15406" s="2" t="s">
        <v>54549</v>
      </c>
      <c r="D15406" s="0" t="n">
        <f aca="false">FALSE()</f>
        <v>0</v>
      </c>
      <c r="E15406" s="3" t="n">
        <v>42579.5466666667</v>
      </c>
      <c r="F15406" s="2" t="s">
        <v>54550</v>
      </c>
      <c r="G15406" s="2" t="s">
        <v>23</v>
      </c>
      <c r="H15406" s="0" t="n">
        <v>1</v>
      </c>
      <c r="I15406" s="0" t="n">
        <v>0</v>
      </c>
      <c r="J15406" s="0" t="n">
        <v>0</v>
      </c>
      <c r="K15406" s="0" t="n">
        <v>0</v>
      </c>
      <c r="L15406" s="2" t="s">
        <v>2125</v>
      </c>
      <c r="M15406" s="2" t="s">
        <v>289</v>
      </c>
      <c r="N15406" s="2" t="s">
        <v>290</v>
      </c>
      <c r="O15406" s="2" t="s">
        <v>2126</v>
      </c>
      <c r="P15406" s="2" t="s">
        <v>292</v>
      </c>
      <c r="Q15406" s="2" t="str">
        <f aca="false">IFERROR(VLOOKUP(F15406,coordinatestweets!$A$3:$B$927,2,0),"")</f>
        <v/>
      </c>
      <c r="R15406" s="2" t="s">
        <v>294</v>
      </c>
      <c r="S15406" s="2" t="s">
        <v>54551</v>
      </c>
    </row>
    <row r="15407" customFormat="false" ht="13.8" hidden="false" customHeight="false" outlineLevel="0" collapsed="false">
      <c r="A15407" s="2" t="s">
        <v>10867</v>
      </c>
      <c r="B15407" s="2" t="s">
        <v>10868</v>
      </c>
      <c r="C15407" s="2" t="s">
        <v>10869</v>
      </c>
      <c r="D15407" s="0" t="n">
        <f aca="false">FALSE()</f>
        <v>0</v>
      </c>
      <c r="E15407" s="3" t="n">
        <v>42579.5375925926</v>
      </c>
      <c r="F15407" s="2" t="s">
        <v>54552</v>
      </c>
      <c r="G15407" s="2" t="s">
        <v>23</v>
      </c>
      <c r="H15407" s="0" t="n">
        <v>0</v>
      </c>
      <c r="I15407" s="0" t="n">
        <v>0</v>
      </c>
      <c r="J15407" s="0" t="n">
        <v>0</v>
      </c>
      <c r="K15407" s="0" t="n">
        <v>0</v>
      </c>
      <c r="L15407" s="2"/>
      <c r="M15407" s="2"/>
      <c r="N15407" s="2"/>
      <c r="O15407" s="2"/>
      <c r="P15407" s="2"/>
      <c r="Q15407" s="2" t="str">
        <f aca="false">IFERROR(VLOOKUP(F15407,coordinatestweets!$A$3:$B$927,2,0),"")</f>
        <v/>
      </c>
      <c r="R15407" s="2" t="s">
        <v>294</v>
      </c>
      <c r="S15407" s="2" t="s">
        <v>29377</v>
      </c>
    </row>
    <row r="15408" customFormat="false" ht="13.8" hidden="false" customHeight="false" outlineLevel="0" collapsed="false">
      <c r="A15408" s="2" t="s">
        <v>49241</v>
      </c>
      <c r="B15408" s="2" t="s">
        <v>49242</v>
      </c>
      <c r="C15408" s="2" t="s">
        <v>49243</v>
      </c>
      <c r="D15408" s="0" t="n">
        <f aca="false">FALSE()</f>
        <v>0</v>
      </c>
      <c r="E15408" s="3" t="n">
        <v>42579.5327430556</v>
      </c>
      <c r="F15408" s="2" t="s">
        <v>54553</v>
      </c>
      <c r="G15408" s="2" t="s">
        <v>23</v>
      </c>
      <c r="H15408" s="0" t="n">
        <v>0</v>
      </c>
      <c r="I15408" s="0" t="n">
        <v>0</v>
      </c>
      <c r="J15408" s="0" t="n">
        <v>0</v>
      </c>
      <c r="K15408" s="0" t="n">
        <v>0</v>
      </c>
      <c r="L15408" s="2"/>
      <c r="M15408" s="2"/>
      <c r="N15408" s="2"/>
      <c r="O15408" s="2"/>
      <c r="P15408" s="2"/>
      <c r="Q15408" s="2" t="str">
        <f aca="false">IFERROR(VLOOKUP(F15408,coordinatestweets!$A$3:$B$927,2,0),"")</f>
        <v/>
      </c>
      <c r="R15408" s="2" t="s">
        <v>294</v>
      </c>
      <c r="S15408" s="2" t="s">
        <v>54554</v>
      </c>
    </row>
    <row r="15409" customFormat="false" ht="35.5" hidden="false" customHeight="false" outlineLevel="0" collapsed="false">
      <c r="A15409" s="2" t="s">
        <v>4487</v>
      </c>
      <c r="B15409" s="2" t="s">
        <v>4488</v>
      </c>
      <c r="C15409" s="2" t="s">
        <v>4489</v>
      </c>
      <c r="D15409" s="0" t="n">
        <f aca="false">FALSE()</f>
        <v>0</v>
      </c>
      <c r="E15409" s="3" t="n">
        <v>42579.5261921296</v>
      </c>
      <c r="F15409" s="2" t="s">
        <v>54555</v>
      </c>
      <c r="G15409" s="2" t="s">
        <v>23</v>
      </c>
      <c r="H15409" s="0" t="n">
        <v>0</v>
      </c>
      <c r="I15409" s="0" t="n">
        <v>0</v>
      </c>
      <c r="J15409" s="0" t="n">
        <v>0</v>
      </c>
      <c r="K15409" s="0" t="n">
        <v>0</v>
      </c>
      <c r="L15409" s="2"/>
      <c r="M15409" s="2"/>
      <c r="N15409" s="2"/>
      <c r="O15409" s="2"/>
      <c r="P15409" s="2"/>
      <c r="Q15409" s="2" t="str">
        <f aca="false">IFERROR(VLOOKUP(F15409,coordinatestweets!$A$3:$B$927,2,0),"")</f>
        <v/>
      </c>
      <c r="R15409" s="2" t="s">
        <v>294</v>
      </c>
      <c r="S15409" s="4" t="s">
        <v>54556</v>
      </c>
    </row>
    <row r="15410" customFormat="false" ht="13.8" hidden="false" customHeight="false" outlineLevel="0" collapsed="false">
      <c r="A15410" s="2" t="s">
        <v>54557</v>
      </c>
      <c r="B15410" s="2" t="s">
        <v>54558</v>
      </c>
      <c r="C15410" s="2" t="s">
        <v>54559</v>
      </c>
      <c r="D15410" s="0" t="n">
        <f aca="false">FALSE()</f>
        <v>0</v>
      </c>
      <c r="E15410" s="3" t="n">
        <v>42579.5261342593</v>
      </c>
      <c r="F15410" s="2" t="s">
        <v>54560</v>
      </c>
      <c r="G15410" s="2" t="s">
        <v>23</v>
      </c>
      <c r="H15410" s="0" t="n">
        <v>0</v>
      </c>
      <c r="I15410" s="0" t="n">
        <v>0</v>
      </c>
      <c r="J15410" s="0" t="n">
        <v>0</v>
      </c>
      <c r="K15410" s="0" t="n">
        <v>0</v>
      </c>
      <c r="L15410" s="2" t="s">
        <v>678</v>
      </c>
      <c r="M15410" s="2" t="s">
        <v>289</v>
      </c>
      <c r="N15410" s="2" t="s">
        <v>290</v>
      </c>
      <c r="O15410" s="2" t="s">
        <v>679</v>
      </c>
      <c r="P15410" s="2" t="s">
        <v>292</v>
      </c>
      <c r="Q15410" s="2" t="str">
        <f aca="false">IFERROR(VLOOKUP(F15410,coordinatestweets!$A$3:$B$927,2,0),"")</f>
        <v/>
      </c>
      <c r="R15410" s="2" t="s">
        <v>294</v>
      </c>
      <c r="S15410" s="2" t="s">
        <v>54561</v>
      </c>
    </row>
    <row r="15411" customFormat="false" ht="13.8" hidden="false" customHeight="false" outlineLevel="0" collapsed="false">
      <c r="A15411" s="2" t="s">
        <v>54516</v>
      </c>
      <c r="B15411" s="2" t="s">
        <v>8653</v>
      </c>
      <c r="C15411" s="2" t="s">
        <v>54517</v>
      </c>
      <c r="D15411" s="0" t="n">
        <f aca="false">FALSE()</f>
        <v>0</v>
      </c>
      <c r="E15411" s="3" t="n">
        <v>42579.5192939815</v>
      </c>
      <c r="F15411" s="2" t="s">
        <v>54562</v>
      </c>
      <c r="G15411" s="2" t="s">
        <v>23</v>
      </c>
      <c r="H15411" s="0" t="n">
        <v>0</v>
      </c>
      <c r="I15411" s="0" t="n">
        <v>0</v>
      </c>
      <c r="J15411" s="0" t="n">
        <v>0</v>
      </c>
      <c r="K15411" s="0" t="n">
        <v>0</v>
      </c>
      <c r="L15411" s="2" t="s">
        <v>678</v>
      </c>
      <c r="M15411" s="2" t="s">
        <v>289</v>
      </c>
      <c r="N15411" s="2" t="s">
        <v>290</v>
      </c>
      <c r="O15411" s="2" t="s">
        <v>679</v>
      </c>
      <c r="P15411" s="2" t="s">
        <v>292</v>
      </c>
      <c r="Q15411" s="2" t="str">
        <f aca="false">IFERROR(VLOOKUP(F15411,coordinatestweets!$A$3:$B$927,2,0),"")</f>
        <v/>
      </c>
      <c r="R15411" s="2" t="s">
        <v>294</v>
      </c>
      <c r="S15411" s="2" t="s">
        <v>54563</v>
      </c>
    </row>
    <row r="15412" customFormat="false" ht="13.8" hidden="false" customHeight="false" outlineLevel="0" collapsed="false">
      <c r="A15412" s="2" t="s">
        <v>54516</v>
      </c>
      <c r="B15412" s="2" t="s">
        <v>8653</v>
      </c>
      <c r="C15412" s="2" t="s">
        <v>54517</v>
      </c>
      <c r="D15412" s="0" t="n">
        <f aca="false">FALSE()</f>
        <v>0</v>
      </c>
      <c r="E15412" s="3" t="n">
        <v>42579.5168981481</v>
      </c>
      <c r="F15412" s="2" t="s">
        <v>54564</v>
      </c>
      <c r="G15412" s="2" t="s">
        <v>23</v>
      </c>
      <c r="H15412" s="0" t="n">
        <v>0</v>
      </c>
      <c r="I15412" s="0" t="n">
        <v>0</v>
      </c>
      <c r="J15412" s="0" t="n">
        <v>0</v>
      </c>
      <c r="K15412" s="0" t="n">
        <v>0</v>
      </c>
      <c r="L15412" s="2" t="s">
        <v>678</v>
      </c>
      <c r="M15412" s="2" t="s">
        <v>289</v>
      </c>
      <c r="N15412" s="2" t="s">
        <v>290</v>
      </c>
      <c r="O15412" s="2" t="s">
        <v>679</v>
      </c>
      <c r="P15412" s="2" t="s">
        <v>292</v>
      </c>
      <c r="Q15412" s="2" t="str">
        <f aca="false">IFERROR(VLOOKUP(F15412,coordinatestweets!$A$3:$B$927,2,0),"")</f>
        <v/>
      </c>
      <c r="R15412" s="2" t="s">
        <v>294</v>
      </c>
      <c r="S15412" s="2" t="s">
        <v>54565</v>
      </c>
    </row>
    <row r="15413" customFormat="false" ht="13.8" hidden="false" customHeight="false" outlineLevel="0" collapsed="false">
      <c r="A15413" s="2" t="s">
        <v>54566</v>
      </c>
      <c r="B15413" s="2" t="s">
        <v>54567</v>
      </c>
      <c r="C15413" s="2" t="s">
        <v>54568</v>
      </c>
      <c r="D15413" s="0" t="n">
        <f aca="false">FALSE()</f>
        <v>0</v>
      </c>
      <c r="E15413" s="3" t="n">
        <v>42579.5132407407</v>
      </c>
      <c r="F15413" s="2" t="s">
        <v>54569</v>
      </c>
      <c r="G15413" s="2" t="s">
        <v>23</v>
      </c>
      <c r="H15413" s="0" t="n">
        <v>0</v>
      </c>
      <c r="I15413" s="0" t="n">
        <v>0</v>
      </c>
      <c r="J15413" s="0" t="n">
        <v>0</v>
      </c>
      <c r="K15413" s="0" t="n">
        <v>0</v>
      </c>
      <c r="L15413" s="2" t="s">
        <v>905</v>
      </c>
      <c r="M15413" s="2" t="s">
        <v>289</v>
      </c>
      <c r="N15413" s="2" t="s">
        <v>290</v>
      </c>
      <c r="O15413" s="2" t="s">
        <v>906</v>
      </c>
      <c r="P15413" s="2" t="s">
        <v>292</v>
      </c>
      <c r="Q15413" s="2" t="str">
        <f aca="false">IFERROR(VLOOKUP(F15413,coordinatestweets!$A$3:$B$927,2,0),"")</f>
        <v/>
      </c>
      <c r="R15413" s="2" t="s">
        <v>294</v>
      </c>
      <c r="S15413" s="2" t="s">
        <v>54570</v>
      </c>
    </row>
    <row r="15414" customFormat="false" ht="13.8" hidden="false" customHeight="false" outlineLevel="0" collapsed="false">
      <c r="A15414" s="2" t="s">
        <v>1512</v>
      </c>
      <c r="B15414" s="2" t="s">
        <v>1513</v>
      </c>
      <c r="C15414" s="2" t="s">
        <v>1514</v>
      </c>
      <c r="D15414" s="0" t="n">
        <f aca="false">FALSE()</f>
        <v>0</v>
      </c>
      <c r="E15414" s="3" t="n">
        <v>42579.5123263889</v>
      </c>
      <c r="F15414" s="2" t="s">
        <v>54571</v>
      </c>
      <c r="G15414" s="2" t="s">
        <v>23</v>
      </c>
      <c r="H15414" s="0" t="n">
        <v>0</v>
      </c>
      <c r="I15414" s="0" t="n">
        <v>0</v>
      </c>
      <c r="J15414" s="0" t="n">
        <v>0</v>
      </c>
      <c r="K15414" s="0" t="n">
        <v>0</v>
      </c>
      <c r="L15414" s="2"/>
      <c r="M15414" s="2"/>
      <c r="N15414" s="2"/>
      <c r="O15414" s="2"/>
      <c r="P15414" s="2"/>
      <c r="Q15414" s="2" t="str">
        <f aca="false">IFERROR(VLOOKUP(F15414,coordinatestweets!$A$3:$B$927,2,0),"")</f>
        <v/>
      </c>
      <c r="R15414" s="2" t="s">
        <v>294</v>
      </c>
      <c r="S15414" s="2" t="s">
        <v>54572</v>
      </c>
    </row>
    <row r="15415" customFormat="false" ht="13.8" hidden="false" customHeight="false" outlineLevel="0" collapsed="false">
      <c r="A15415" s="2" t="s">
        <v>54573</v>
      </c>
      <c r="B15415" s="2" t="s">
        <v>54574</v>
      </c>
      <c r="C15415" s="2" t="s">
        <v>54575</v>
      </c>
      <c r="D15415" s="0" t="n">
        <f aca="false">FALSE()</f>
        <v>0</v>
      </c>
      <c r="E15415" s="3" t="n">
        <v>42579.510162037</v>
      </c>
      <c r="F15415" s="2" t="s">
        <v>54576</v>
      </c>
      <c r="G15415" s="2" t="s">
        <v>23</v>
      </c>
      <c r="H15415" s="0" t="n">
        <v>1</v>
      </c>
      <c r="I15415" s="0" t="n">
        <v>0</v>
      </c>
      <c r="J15415" s="0" t="n">
        <v>0</v>
      </c>
      <c r="K15415" s="0" t="n">
        <v>0</v>
      </c>
      <c r="L15415" s="2"/>
      <c r="M15415" s="2"/>
      <c r="N15415" s="2"/>
      <c r="O15415" s="2"/>
      <c r="P15415" s="2"/>
      <c r="Q15415" s="2" t="str">
        <f aca="false">IFERROR(VLOOKUP(F15415,coordinatestweets!$A$3:$B$927,2,0),"")</f>
        <v/>
      </c>
      <c r="R15415" s="2" t="s">
        <v>294</v>
      </c>
      <c r="S15415" s="2" t="s">
        <v>54577</v>
      </c>
    </row>
    <row r="15416" customFormat="false" ht="13.8" hidden="false" customHeight="false" outlineLevel="0" collapsed="false">
      <c r="A15416" s="2" t="s">
        <v>54578</v>
      </c>
      <c r="B15416" s="2" t="s">
        <v>54579</v>
      </c>
      <c r="C15416" s="2" t="s">
        <v>54580</v>
      </c>
      <c r="D15416" s="0" t="n">
        <f aca="false">FALSE()</f>
        <v>0</v>
      </c>
      <c r="E15416" s="3" t="n">
        <v>42579.5038310185</v>
      </c>
      <c r="F15416" s="2" t="s">
        <v>54581</v>
      </c>
      <c r="G15416" s="2" t="s">
        <v>23</v>
      </c>
      <c r="H15416" s="0" t="n">
        <v>0</v>
      </c>
      <c r="I15416" s="0" t="n">
        <v>0</v>
      </c>
      <c r="J15416" s="0" t="n">
        <v>0</v>
      </c>
      <c r="K15416" s="0" t="n">
        <v>0</v>
      </c>
      <c r="L15416" s="2"/>
      <c r="M15416" s="2"/>
      <c r="N15416" s="2"/>
      <c r="O15416" s="2"/>
      <c r="P15416" s="2"/>
      <c r="Q15416" s="2" t="str">
        <f aca="false">IFERROR(VLOOKUP(F15416,coordinatestweets!$A$3:$B$927,2,0),"")</f>
        <v/>
      </c>
      <c r="R15416" s="2" t="s">
        <v>294</v>
      </c>
      <c r="S15416" s="2" t="s">
        <v>54582</v>
      </c>
    </row>
    <row r="15417" customFormat="false" ht="13.8" hidden="false" customHeight="false" outlineLevel="0" collapsed="false">
      <c r="A15417" s="2" t="s">
        <v>2705</v>
      </c>
      <c r="B15417" s="2" t="s">
        <v>2706</v>
      </c>
      <c r="C15417" s="2" t="s">
        <v>2707</v>
      </c>
      <c r="D15417" s="0" t="n">
        <f aca="false">FALSE()</f>
        <v>0</v>
      </c>
      <c r="E15417" s="3" t="n">
        <v>42579.5000231481</v>
      </c>
      <c r="F15417" s="2" t="s">
        <v>54583</v>
      </c>
      <c r="G15417" s="2" t="s">
        <v>23</v>
      </c>
      <c r="H15417" s="0" t="n">
        <v>0</v>
      </c>
      <c r="I15417" s="0" t="n">
        <v>0</v>
      </c>
      <c r="J15417" s="0" t="n">
        <v>0</v>
      </c>
      <c r="K15417" s="0" t="n">
        <v>0</v>
      </c>
      <c r="L15417" s="2"/>
      <c r="M15417" s="2"/>
      <c r="N15417" s="2"/>
      <c r="O15417" s="2"/>
      <c r="P15417" s="2"/>
      <c r="Q15417" s="2" t="str">
        <f aca="false">IFERROR(VLOOKUP(F15417,coordinatestweets!$A$3:$B$927,2,0),"")</f>
        <v/>
      </c>
      <c r="R15417" s="2" t="s">
        <v>294</v>
      </c>
      <c r="S15417" s="2" t="s">
        <v>54584</v>
      </c>
    </row>
    <row r="15418" customFormat="false" ht="35.5" hidden="false" customHeight="false" outlineLevel="0" collapsed="false">
      <c r="A15418" s="2" t="s">
        <v>54585</v>
      </c>
      <c r="B15418" s="2" t="s">
        <v>54586</v>
      </c>
      <c r="C15418" s="2" t="s">
        <v>54587</v>
      </c>
      <c r="D15418" s="0" t="n">
        <f aca="false">FALSE()</f>
        <v>0</v>
      </c>
      <c r="E15418" s="3" t="n">
        <v>42579.4959027778</v>
      </c>
      <c r="F15418" s="2" t="s">
        <v>54588</v>
      </c>
      <c r="G15418" s="2" t="s">
        <v>23</v>
      </c>
      <c r="H15418" s="0" t="n">
        <v>0</v>
      </c>
      <c r="I15418" s="0" t="n">
        <v>0</v>
      </c>
      <c r="J15418" s="0" t="n">
        <v>0</v>
      </c>
      <c r="K15418" s="0" t="n">
        <v>0</v>
      </c>
      <c r="L15418" s="2"/>
      <c r="M15418" s="2"/>
      <c r="N15418" s="2"/>
      <c r="O15418" s="2"/>
      <c r="P15418" s="2"/>
      <c r="Q15418" s="2" t="str">
        <f aca="false">IFERROR(VLOOKUP(F15418,coordinatestweets!$A$3:$B$927,2,0),"")</f>
        <v/>
      </c>
      <c r="R15418" s="2" t="s">
        <v>294</v>
      </c>
      <c r="S15418" s="4" t="s">
        <v>54589</v>
      </c>
    </row>
    <row r="15419" customFormat="false" ht="13.8" hidden="false" customHeight="false" outlineLevel="0" collapsed="false">
      <c r="A15419" s="2" t="s">
        <v>54590</v>
      </c>
      <c r="B15419" s="2" t="s">
        <v>54591</v>
      </c>
      <c r="C15419" s="2" t="s">
        <v>54592</v>
      </c>
      <c r="D15419" s="0" t="n">
        <f aca="false">FALSE()</f>
        <v>0</v>
      </c>
      <c r="E15419" s="3" t="n">
        <v>42579.4835300926</v>
      </c>
      <c r="F15419" s="2" t="s">
        <v>54593</v>
      </c>
      <c r="G15419" s="2" t="s">
        <v>23</v>
      </c>
      <c r="H15419" s="0" t="n">
        <v>0</v>
      </c>
      <c r="I15419" s="0" t="n">
        <v>0</v>
      </c>
      <c r="J15419" s="0" t="n">
        <v>0</v>
      </c>
      <c r="K15419" s="0" t="n">
        <v>0</v>
      </c>
      <c r="L15419" s="2"/>
      <c r="M15419" s="2"/>
      <c r="N15419" s="2"/>
      <c r="O15419" s="2"/>
      <c r="P15419" s="2"/>
      <c r="Q15419" s="2" t="str">
        <f aca="false">IFERROR(VLOOKUP(F15419,coordinatestweets!$A$3:$B$927,2,0),"")</f>
        <v/>
      </c>
      <c r="R15419" s="2" t="s">
        <v>294</v>
      </c>
      <c r="S15419" s="2" t="s">
        <v>54594</v>
      </c>
    </row>
    <row r="15420" customFormat="false" ht="13.8" hidden="false" customHeight="false" outlineLevel="0" collapsed="false">
      <c r="A15420" s="2" t="s">
        <v>24890</v>
      </c>
      <c r="B15420" s="2" t="s">
        <v>24891</v>
      </c>
      <c r="C15420" s="2" t="s">
        <v>24892</v>
      </c>
      <c r="D15420" s="0" t="n">
        <f aca="false">FALSE()</f>
        <v>0</v>
      </c>
      <c r="E15420" s="3" t="n">
        <v>42579.4806365741</v>
      </c>
      <c r="F15420" s="2" t="s">
        <v>54595</v>
      </c>
      <c r="G15420" s="2" t="s">
        <v>23</v>
      </c>
      <c r="H15420" s="0" t="n">
        <v>0</v>
      </c>
      <c r="I15420" s="0" t="n">
        <v>0</v>
      </c>
      <c r="J15420" s="0" t="n">
        <v>0</v>
      </c>
      <c r="K15420" s="0" t="n">
        <v>0</v>
      </c>
      <c r="L15420" s="2"/>
      <c r="M15420" s="2"/>
      <c r="N15420" s="2"/>
      <c r="O15420" s="2"/>
      <c r="P15420" s="2"/>
      <c r="Q15420" s="2" t="str">
        <f aca="false">IFERROR(VLOOKUP(F15420,coordinatestweets!$A$3:$B$927,2,0),"")</f>
        <v/>
      </c>
      <c r="R15420" s="2" t="s">
        <v>294</v>
      </c>
      <c r="S15420" s="2" t="s">
        <v>54596</v>
      </c>
    </row>
    <row r="15421" customFormat="false" ht="13.8" hidden="false" customHeight="false" outlineLevel="0" collapsed="false">
      <c r="A15421" s="2" t="s">
        <v>54597</v>
      </c>
      <c r="B15421" s="2" t="s">
        <v>54598</v>
      </c>
      <c r="C15421" s="2" t="s">
        <v>54599</v>
      </c>
      <c r="D15421" s="0" t="n">
        <f aca="false">FALSE()</f>
        <v>0</v>
      </c>
      <c r="E15421" s="3" t="n">
        <v>42579.4626273148</v>
      </c>
      <c r="F15421" s="2" t="s">
        <v>54600</v>
      </c>
      <c r="G15421" s="2" t="s">
        <v>23</v>
      </c>
      <c r="H15421" s="0" t="n">
        <v>0</v>
      </c>
      <c r="I15421" s="0" t="n">
        <v>0</v>
      </c>
      <c r="J15421" s="0" t="n">
        <v>0</v>
      </c>
      <c r="K15421" s="0" t="n">
        <v>0</v>
      </c>
      <c r="L15421" s="2"/>
      <c r="M15421" s="2"/>
      <c r="N15421" s="2"/>
      <c r="O15421" s="2"/>
      <c r="P15421" s="2"/>
      <c r="Q15421" s="2" t="str">
        <f aca="false">IFERROR(VLOOKUP(F15421,coordinatestweets!$A$3:$B$927,2,0),"")</f>
        <v/>
      </c>
      <c r="R15421" s="2" t="s">
        <v>294</v>
      </c>
      <c r="S15421" s="2" t="s">
        <v>54601</v>
      </c>
    </row>
    <row r="15422" customFormat="false" ht="35.5" hidden="false" customHeight="false" outlineLevel="0" collapsed="false">
      <c r="A15422" s="2" t="s">
        <v>35066</v>
      </c>
      <c r="B15422" s="2" t="s">
        <v>35067</v>
      </c>
      <c r="C15422" s="2" t="s">
        <v>35068</v>
      </c>
      <c r="D15422" s="0" t="n">
        <f aca="false">FALSE()</f>
        <v>0</v>
      </c>
      <c r="E15422" s="3" t="n">
        <v>42579.4562962963</v>
      </c>
      <c r="F15422" s="2" t="s">
        <v>54602</v>
      </c>
      <c r="G15422" s="2" t="s">
        <v>23</v>
      </c>
      <c r="H15422" s="0" t="n">
        <v>0</v>
      </c>
      <c r="I15422" s="0" t="n">
        <v>0</v>
      </c>
      <c r="J15422" s="0" t="n">
        <v>0</v>
      </c>
      <c r="K15422" s="0" t="n">
        <v>0</v>
      </c>
      <c r="L15422" s="2"/>
      <c r="M15422" s="2"/>
      <c r="N15422" s="2"/>
      <c r="O15422" s="2"/>
      <c r="P15422" s="2"/>
      <c r="Q15422" s="2" t="str">
        <f aca="false">IFERROR(VLOOKUP(F15422,coordinatestweets!$A$3:$B$927,2,0),"")</f>
        <v/>
      </c>
      <c r="R15422" s="2" t="s">
        <v>294</v>
      </c>
      <c r="S15422" s="4" t="s">
        <v>54603</v>
      </c>
    </row>
    <row r="15423" customFormat="false" ht="35.5" hidden="false" customHeight="false" outlineLevel="0" collapsed="false">
      <c r="A15423" s="2" t="s">
        <v>13235</v>
      </c>
      <c r="B15423" s="2" t="s">
        <v>13236</v>
      </c>
      <c r="C15423" s="2" t="s">
        <v>13237</v>
      </c>
      <c r="D15423" s="0" t="n">
        <f aca="false">FALSE()</f>
        <v>0</v>
      </c>
      <c r="E15423" s="3" t="n">
        <v>42579.4543055556</v>
      </c>
      <c r="F15423" s="2" t="s">
        <v>54604</v>
      </c>
      <c r="G15423" s="2" t="s">
        <v>23</v>
      </c>
      <c r="H15423" s="0" t="n">
        <v>1</v>
      </c>
      <c r="I15423" s="0" t="n">
        <v>0</v>
      </c>
      <c r="J15423" s="0" t="n">
        <v>0</v>
      </c>
      <c r="K15423" s="0" t="n">
        <v>1</v>
      </c>
      <c r="L15423" s="2"/>
      <c r="M15423" s="2"/>
      <c r="N15423" s="2"/>
      <c r="O15423" s="2"/>
      <c r="P15423" s="2"/>
      <c r="Q15423" s="2" t="str">
        <f aca="false">IFERROR(VLOOKUP(F15423,coordinatestweets!$A$3:$B$927,2,0),"")</f>
        <v/>
      </c>
      <c r="R15423" s="2" t="s">
        <v>294</v>
      </c>
      <c r="S15423" s="4" t="s">
        <v>54605</v>
      </c>
    </row>
    <row r="15424" customFormat="false" ht="46.95" hidden="false" customHeight="false" outlineLevel="0" collapsed="false">
      <c r="A15424" s="2" t="s">
        <v>35056</v>
      </c>
      <c r="B15424" s="2" t="s">
        <v>35057</v>
      </c>
      <c r="C15424" s="2" t="s">
        <v>35058</v>
      </c>
      <c r="D15424" s="0" t="n">
        <f aca="false">FALSE()</f>
        <v>0</v>
      </c>
      <c r="E15424" s="3" t="n">
        <v>42579.4531712963</v>
      </c>
      <c r="F15424" s="2" t="s">
        <v>54606</v>
      </c>
      <c r="G15424" s="2" t="s">
        <v>23</v>
      </c>
      <c r="H15424" s="0" t="n">
        <v>1</v>
      </c>
      <c r="I15424" s="0" t="n">
        <v>0</v>
      </c>
      <c r="J15424" s="0" t="n">
        <v>0</v>
      </c>
      <c r="K15424" s="0" t="n">
        <v>1</v>
      </c>
      <c r="L15424" s="2"/>
      <c r="M15424" s="2"/>
      <c r="N15424" s="2"/>
      <c r="O15424" s="2"/>
      <c r="P15424" s="2"/>
      <c r="Q15424" s="2" t="str">
        <f aca="false">IFERROR(VLOOKUP(F15424,coordinatestweets!$A$3:$B$927,2,0),"")</f>
        <v/>
      </c>
      <c r="R15424" s="2" t="s">
        <v>294</v>
      </c>
      <c r="S15424" s="4" t="s">
        <v>54607</v>
      </c>
    </row>
    <row r="15425" customFormat="false" ht="13.8" hidden="false" customHeight="false" outlineLevel="0" collapsed="false">
      <c r="A15425" s="2" t="s">
        <v>54608</v>
      </c>
      <c r="B15425" s="2" t="s">
        <v>54609</v>
      </c>
      <c r="C15425" s="2" t="s">
        <v>54610</v>
      </c>
      <c r="D15425" s="0" t="n">
        <f aca="false">FALSE()</f>
        <v>0</v>
      </c>
      <c r="E15425" s="3" t="n">
        <v>42579.4444328704</v>
      </c>
      <c r="F15425" s="2" t="s">
        <v>54611</v>
      </c>
      <c r="G15425" s="2" t="s">
        <v>23</v>
      </c>
      <c r="H15425" s="0" t="n">
        <v>0</v>
      </c>
      <c r="I15425" s="0" t="n">
        <v>0</v>
      </c>
      <c r="J15425" s="0" t="n">
        <v>0</v>
      </c>
      <c r="K15425" s="0" t="n">
        <v>0</v>
      </c>
      <c r="L15425" s="2"/>
      <c r="M15425" s="2"/>
      <c r="N15425" s="2"/>
      <c r="O15425" s="2"/>
      <c r="P15425" s="2"/>
      <c r="Q15425" s="2" t="str">
        <f aca="false">IFERROR(VLOOKUP(F15425,coordinatestweets!$A$3:$B$927,2,0),"")</f>
        <v/>
      </c>
      <c r="R15425" s="2" t="s">
        <v>294</v>
      </c>
      <c r="S15425" s="2" t="s">
        <v>54612</v>
      </c>
    </row>
    <row r="15426" customFormat="false" ht="13.8" hidden="false" customHeight="false" outlineLevel="0" collapsed="false">
      <c r="A15426" s="2" t="s">
        <v>42318</v>
      </c>
      <c r="B15426" s="2" t="s">
        <v>42319</v>
      </c>
      <c r="C15426" s="2" t="s">
        <v>42320</v>
      </c>
      <c r="D15426" s="0" t="n">
        <f aca="false">FALSE()</f>
        <v>0</v>
      </c>
      <c r="E15426" s="3" t="n">
        <v>42579.4349768519</v>
      </c>
      <c r="F15426" s="2" t="s">
        <v>54613</v>
      </c>
      <c r="G15426" s="2" t="s">
        <v>23</v>
      </c>
      <c r="H15426" s="0" t="n">
        <v>0</v>
      </c>
      <c r="I15426" s="0" t="n">
        <v>0</v>
      </c>
      <c r="J15426" s="0" t="n">
        <v>0</v>
      </c>
      <c r="K15426" s="0" t="n">
        <v>0</v>
      </c>
      <c r="L15426" s="2"/>
      <c r="M15426" s="2"/>
      <c r="N15426" s="2"/>
      <c r="O15426" s="2"/>
      <c r="P15426" s="2"/>
      <c r="Q15426" s="2" t="str">
        <f aca="false">IFERROR(VLOOKUP(F15426,coordinatestweets!$A$3:$B$927,2,0),"")</f>
        <v/>
      </c>
      <c r="R15426" s="2" t="s">
        <v>294</v>
      </c>
      <c r="S15426" s="2" t="s">
        <v>54614</v>
      </c>
    </row>
    <row r="15427" customFormat="false" ht="46.95" hidden="false" customHeight="false" outlineLevel="0" collapsed="false">
      <c r="A15427" s="2" t="s">
        <v>10767</v>
      </c>
      <c r="B15427" s="2" t="s">
        <v>10768</v>
      </c>
      <c r="C15427" s="2" t="s">
        <v>10769</v>
      </c>
      <c r="D15427" s="0" t="n">
        <f aca="false">FALSE()</f>
        <v>0</v>
      </c>
      <c r="E15427" s="3" t="n">
        <v>42579.4299537037</v>
      </c>
      <c r="F15427" s="2" t="s">
        <v>54615</v>
      </c>
      <c r="G15427" s="2" t="s">
        <v>23</v>
      </c>
      <c r="H15427" s="0" t="n">
        <v>10</v>
      </c>
      <c r="I15427" s="0" t="n">
        <v>1</v>
      </c>
      <c r="J15427" s="0" t="n">
        <v>0</v>
      </c>
      <c r="K15427" s="0" t="n">
        <v>4</v>
      </c>
      <c r="L15427" s="2"/>
      <c r="M15427" s="2"/>
      <c r="N15427" s="2"/>
      <c r="O15427" s="2"/>
      <c r="P15427" s="2"/>
      <c r="Q15427" s="2" t="str">
        <f aca="false">IFERROR(VLOOKUP(F15427,coordinatestweets!$A$3:$B$927,2,0),"")</f>
        <v/>
      </c>
      <c r="R15427" s="2" t="s">
        <v>294</v>
      </c>
      <c r="S15427" s="4" t="s">
        <v>54616</v>
      </c>
    </row>
    <row r="15428" customFormat="false" ht="13.8" hidden="false" customHeight="false" outlineLevel="0" collapsed="false">
      <c r="A15428" s="2" t="s">
        <v>6186</v>
      </c>
      <c r="B15428" s="2" t="s">
        <v>26252</v>
      </c>
      <c r="C15428" s="2" t="s">
        <v>26253</v>
      </c>
      <c r="D15428" s="0" t="n">
        <f aca="false">TRUE()</f>
        <v>1</v>
      </c>
      <c r="E15428" s="3" t="n">
        <v>42579.4167592593</v>
      </c>
      <c r="F15428" s="2" t="s">
        <v>54617</v>
      </c>
      <c r="G15428" s="2" t="s">
        <v>23</v>
      </c>
      <c r="H15428" s="0" t="n">
        <v>1</v>
      </c>
      <c r="I15428" s="0" t="n">
        <v>0</v>
      </c>
      <c r="J15428" s="0" t="n">
        <v>0</v>
      </c>
      <c r="K15428" s="0" t="n">
        <v>2</v>
      </c>
      <c r="L15428" s="2"/>
      <c r="M15428" s="2"/>
      <c r="N15428" s="2"/>
      <c r="O15428" s="2"/>
      <c r="P15428" s="2"/>
      <c r="Q15428" s="2" t="str">
        <f aca="false">IFERROR(VLOOKUP(F15428,coordinatestweets!$A$3:$B$927,2,0),"")</f>
        <v/>
      </c>
      <c r="R15428" s="2" t="s">
        <v>294</v>
      </c>
      <c r="S15428" s="2" t="s">
        <v>54618</v>
      </c>
    </row>
    <row r="15429" customFormat="false" ht="13.8" hidden="false" customHeight="false" outlineLevel="0" collapsed="false">
      <c r="A15429" s="2" t="s">
        <v>4690</v>
      </c>
      <c r="B15429" s="2" t="s">
        <v>4691</v>
      </c>
      <c r="C15429" s="2" t="s">
        <v>4692</v>
      </c>
      <c r="D15429" s="0" t="n">
        <f aca="false">FALSE()</f>
        <v>0</v>
      </c>
      <c r="E15429" s="3" t="n">
        <v>42579.4161111111</v>
      </c>
      <c r="F15429" s="2" t="s">
        <v>54619</v>
      </c>
      <c r="G15429" s="2" t="s">
        <v>23</v>
      </c>
      <c r="H15429" s="0" t="n">
        <v>0</v>
      </c>
      <c r="I15429" s="0" t="n">
        <v>0</v>
      </c>
      <c r="J15429" s="0" t="n">
        <v>0</v>
      </c>
      <c r="K15429" s="0" t="n">
        <v>0</v>
      </c>
      <c r="L15429" s="2" t="s">
        <v>2198</v>
      </c>
      <c r="M15429" s="2" t="s">
        <v>289</v>
      </c>
      <c r="N15429" s="2" t="s">
        <v>290</v>
      </c>
      <c r="O15429" s="2" t="s">
        <v>2199</v>
      </c>
      <c r="P15429" s="2" t="s">
        <v>292</v>
      </c>
      <c r="Q15429" s="2" t="str">
        <f aca="false">IFERROR(VLOOKUP(F15429,coordinatestweets!$A$3:$B$927,2,0),"")</f>
        <v/>
      </c>
      <c r="R15429" s="2" t="s">
        <v>294</v>
      </c>
      <c r="S15429" s="2" t="s">
        <v>54620</v>
      </c>
    </row>
    <row r="15430" customFormat="false" ht="13.8" hidden="false" customHeight="false" outlineLevel="0" collapsed="false">
      <c r="A15430" s="2" t="s">
        <v>54621</v>
      </c>
      <c r="B15430" s="2" t="s">
        <v>54622</v>
      </c>
      <c r="C15430" s="2" t="s">
        <v>54623</v>
      </c>
      <c r="D15430" s="0" t="n">
        <f aca="false">FALSE()</f>
        <v>0</v>
      </c>
      <c r="E15430" s="3" t="n">
        <v>42579.4060763889</v>
      </c>
      <c r="F15430" s="2" t="s">
        <v>54624</v>
      </c>
      <c r="G15430" s="2" t="s">
        <v>23</v>
      </c>
      <c r="H15430" s="0" t="n">
        <v>0</v>
      </c>
      <c r="I15430" s="0" t="n">
        <v>0</v>
      </c>
      <c r="J15430" s="0" t="n">
        <v>0</v>
      </c>
      <c r="K15430" s="0" t="n">
        <v>0</v>
      </c>
      <c r="L15430" s="2"/>
      <c r="M15430" s="2"/>
      <c r="N15430" s="2"/>
      <c r="O15430" s="2"/>
      <c r="P15430" s="2"/>
      <c r="Q15430" s="2" t="str">
        <f aca="false">IFERROR(VLOOKUP(F15430,coordinatestweets!$A$3:$B$927,2,0),"")</f>
        <v/>
      </c>
      <c r="R15430" s="2" t="s">
        <v>294</v>
      </c>
      <c r="S15430" s="2" t="s">
        <v>54625</v>
      </c>
    </row>
    <row r="15431" customFormat="false" ht="13.8" hidden="false" customHeight="false" outlineLevel="0" collapsed="false">
      <c r="A15431" s="2" t="s">
        <v>54626</v>
      </c>
      <c r="B15431" s="2" t="s">
        <v>54627</v>
      </c>
      <c r="C15431" s="2" t="s">
        <v>54628</v>
      </c>
      <c r="D15431" s="0" t="n">
        <f aca="false">FALSE()</f>
        <v>0</v>
      </c>
      <c r="E15431" s="3" t="n">
        <v>42579.4054398148</v>
      </c>
      <c r="F15431" s="2" t="s">
        <v>54629</v>
      </c>
      <c r="G15431" s="2" t="s">
        <v>23</v>
      </c>
      <c r="H15431" s="0" t="n">
        <v>0</v>
      </c>
      <c r="I15431" s="0" t="n">
        <v>0</v>
      </c>
      <c r="J15431" s="0" t="n">
        <v>0</v>
      </c>
      <c r="K15431" s="0" t="n">
        <v>0</v>
      </c>
      <c r="L15431" s="2"/>
      <c r="M15431" s="2"/>
      <c r="N15431" s="2"/>
      <c r="O15431" s="2"/>
      <c r="P15431" s="2"/>
      <c r="Q15431" s="2" t="str">
        <f aca="false">IFERROR(VLOOKUP(F15431,coordinatestweets!$A$3:$B$927,2,0),"")</f>
        <v/>
      </c>
      <c r="R15431" s="2" t="s">
        <v>294</v>
      </c>
      <c r="S15431" s="2" t="s">
        <v>54630</v>
      </c>
    </row>
    <row r="15432" customFormat="false" ht="13.8" hidden="false" customHeight="false" outlineLevel="0" collapsed="false">
      <c r="A15432" s="2" t="s">
        <v>27234</v>
      </c>
      <c r="B15432" s="2" t="s">
        <v>27235</v>
      </c>
      <c r="C15432" s="2" t="s">
        <v>27236</v>
      </c>
      <c r="D15432" s="0" t="n">
        <f aca="false">FALSE()</f>
        <v>0</v>
      </c>
      <c r="E15432" s="3" t="n">
        <v>42579.3991203704</v>
      </c>
      <c r="F15432" s="2" t="s">
        <v>54631</v>
      </c>
      <c r="G15432" s="2" t="s">
        <v>23</v>
      </c>
      <c r="H15432" s="0" t="n">
        <v>0</v>
      </c>
      <c r="I15432" s="0" t="n">
        <v>0</v>
      </c>
      <c r="J15432" s="0" t="n">
        <v>0</v>
      </c>
      <c r="K15432" s="0" t="n">
        <v>0</v>
      </c>
      <c r="L15432" s="2"/>
      <c r="M15432" s="2"/>
      <c r="N15432" s="2"/>
      <c r="O15432" s="2"/>
      <c r="P15432" s="2"/>
      <c r="Q15432" s="2" t="str">
        <f aca="false">IFERROR(VLOOKUP(F15432,coordinatestweets!$A$3:$B$927,2,0),"")</f>
        <v/>
      </c>
      <c r="R15432" s="2" t="s">
        <v>294</v>
      </c>
      <c r="S15432" s="2" t="s">
        <v>54632</v>
      </c>
    </row>
    <row r="15433" customFormat="false" ht="13.8" hidden="false" customHeight="false" outlineLevel="0" collapsed="false">
      <c r="A15433" s="2" t="s">
        <v>44403</v>
      </c>
      <c r="B15433" s="2" t="s">
        <v>44404</v>
      </c>
      <c r="C15433" s="2" t="s">
        <v>44405</v>
      </c>
      <c r="D15433" s="0" t="n">
        <f aca="false">FALSE()</f>
        <v>0</v>
      </c>
      <c r="E15433" s="3" t="n">
        <v>42579.3981134259</v>
      </c>
      <c r="F15433" s="2" t="s">
        <v>54633</v>
      </c>
      <c r="G15433" s="2" t="s">
        <v>23</v>
      </c>
      <c r="H15433" s="0" t="n">
        <v>0</v>
      </c>
      <c r="I15433" s="0" t="n">
        <v>0</v>
      </c>
      <c r="J15433" s="0" t="n">
        <v>0</v>
      </c>
      <c r="K15433" s="0" t="n">
        <v>0</v>
      </c>
      <c r="L15433" s="2"/>
      <c r="M15433" s="2"/>
      <c r="N15433" s="2"/>
      <c r="O15433" s="2"/>
      <c r="P15433" s="2"/>
      <c r="Q15433" s="2" t="str">
        <f aca="false">IFERROR(VLOOKUP(F15433,coordinatestweets!$A$3:$B$927,2,0),"")</f>
        <v/>
      </c>
      <c r="R15433" s="2" t="s">
        <v>294</v>
      </c>
      <c r="S15433" s="2" t="s">
        <v>54634</v>
      </c>
    </row>
    <row r="15434" customFormat="false" ht="92.75" hidden="false" customHeight="false" outlineLevel="0" collapsed="false">
      <c r="A15434" s="2" t="s">
        <v>53259</v>
      </c>
      <c r="B15434" s="2" t="s">
        <v>53260</v>
      </c>
      <c r="C15434" s="2" t="s">
        <v>53261</v>
      </c>
      <c r="D15434" s="0" t="n">
        <f aca="false">FALSE()</f>
        <v>0</v>
      </c>
      <c r="E15434" s="3" t="n">
        <v>42579.397337963</v>
      </c>
      <c r="F15434" s="2" t="s">
        <v>54635</v>
      </c>
      <c r="G15434" s="2" t="s">
        <v>23</v>
      </c>
      <c r="H15434" s="0" t="n">
        <v>0</v>
      </c>
      <c r="I15434" s="0" t="n">
        <v>0</v>
      </c>
      <c r="J15434" s="0" t="n">
        <v>0</v>
      </c>
      <c r="K15434" s="0" t="n">
        <v>0</v>
      </c>
      <c r="L15434" s="2"/>
      <c r="M15434" s="2"/>
      <c r="N15434" s="2"/>
      <c r="O15434" s="2"/>
      <c r="P15434" s="2"/>
      <c r="Q15434" s="2" t="str">
        <f aca="false">IFERROR(VLOOKUP(F15434,coordinatestweets!$A$3:$B$927,2,0),"")</f>
        <v/>
      </c>
      <c r="R15434" s="2" t="s">
        <v>294</v>
      </c>
      <c r="S15434" s="4" t="s">
        <v>54636</v>
      </c>
    </row>
    <row r="15435" customFormat="false" ht="13.8" hidden="false" customHeight="false" outlineLevel="0" collapsed="false">
      <c r="A15435" s="2" t="s">
        <v>4644</v>
      </c>
      <c r="B15435" s="2" t="s">
        <v>4645</v>
      </c>
      <c r="C15435" s="2" t="s">
        <v>4646</v>
      </c>
      <c r="D15435" s="0" t="n">
        <f aca="false">TRUE()</f>
        <v>1</v>
      </c>
      <c r="E15435" s="3" t="n">
        <v>42579.3938425926</v>
      </c>
      <c r="F15435" s="2" t="s">
        <v>54637</v>
      </c>
      <c r="G15435" s="2" t="s">
        <v>23</v>
      </c>
      <c r="H15435" s="0" t="n">
        <v>2</v>
      </c>
      <c r="I15435" s="0" t="n">
        <v>0</v>
      </c>
      <c r="J15435" s="0" t="n">
        <v>0</v>
      </c>
      <c r="K15435" s="0" t="n">
        <v>2</v>
      </c>
      <c r="L15435" s="2"/>
      <c r="M15435" s="2"/>
      <c r="N15435" s="2"/>
      <c r="O15435" s="2"/>
      <c r="P15435" s="2"/>
      <c r="Q15435" s="2" t="str">
        <f aca="false">IFERROR(VLOOKUP(F15435,coordinatestweets!$A$3:$B$927,2,0),"")</f>
        <v/>
      </c>
      <c r="R15435" s="2" t="s">
        <v>294</v>
      </c>
      <c r="S15435" s="2" t="s">
        <v>54638</v>
      </c>
    </row>
    <row r="15436" customFormat="false" ht="13.8" hidden="false" customHeight="false" outlineLevel="0" collapsed="false">
      <c r="A15436" s="2" t="s">
        <v>39633</v>
      </c>
      <c r="B15436" s="2" t="s">
        <v>39634</v>
      </c>
      <c r="C15436" s="2" t="s">
        <v>39635</v>
      </c>
      <c r="D15436" s="0" t="n">
        <f aca="false">FALSE()</f>
        <v>0</v>
      </c>
      <c r="E15436" s="3" t="n">
        <v>42579.3937847222</v>
      </c>
      <c r="F15436" s="2" t="s">
        <v>54639</v>
      </c>
      <c r="G15436" s="2" t="s">
        <v>23</v>
      </c>
      <c r="H15436" s="0" t="n">
        <v>4</v>
      </c>
      <c r="I15436" s="0" t="n">
        <v>0</v>
      </c>
      <c r="J15436" s="0" t="n">
        <v>1</v>
      </c>
      <c r="K15436" s="0" t="n">
        <v>0</v>
      </c>
      <c r="L15436" s="2" t="s">
        <v>18289</v>
      </c>
      <c r="M15436" s="2" t="s">
        <v>289</v>
      </c>
      <c r="N15436" s="2" t="s">
        <v>290</v>
      </c>
      <c r="O15436" s="2" t="s">
        <v>18290</v>
      </c>
      <c r="P15436" s="2" t="s">
        <v>292</v>
      </c>
      <c r="Q15436" s="2" t="str">
        <f aca="false">IFERROR(VLOOKUP(F15436,coordinatestweets!$A$3:$B$927,2,0),"")</f>
        <v/>
      </c>
      <c r="R15436" s="2" t="s">
        <v>294</v>
      </c>
      <c r="S15436" s="2" t="s">
        <v>54640</v>
      </c>
    </row>
    <row r="15437" customFormat="false" ht="13.8" hidden="false" customHeight="false" outlineLevel="0" collapsed="false">
      <c r="A15437" s="2" t="s">
        <v>54641</v>
      </c>
      <c r="B15437" s="2" t="s">
        <v>54642</v>
      </c>
      <c r="C15437" s="2" t="s">
        <v>54643</v>
      </c>
      <c r="D15437" s="0" t="n">
        <f aca="false">FALSE()</f>
        <v>0</v>
      </c>
      <c r="E15437" s="3" t="n">
        <v>42579.3931481481</v>
      </c>
      <c r="F15437" s="2" t="s">
        <v>54644</v>
      </c>
      <c r="G15437" s="2" t="s">
        <v>23</v>
      </c>
      <c r="H15437" s="0" t="n">
        <v>0</v>
      </c>
      <c r="I15437" s="0" t="n">
        <v>0</v>
      </c>
      <c r="J15437" s="0" t="n">
        <v>0</v>
      </c>
      <c r="K15437" s="0" t="n">
        <v>0</v>
      </c>
      <c r="L15437" s="2"/>
      <c r="M15437" s="2"/>
      <c r="N15437" s="2"/>
      <c r="O15437" s="2"/>
      <c r="P15437" s="2"/>
      <c r="Q15437" s="2" t="str">
        <f aca="false">IFERROR(VLOOKUP(F15437,coordinatestweets!$A$3:$B$927,2,0),"")</f>
        <v/>
      </c>
      <c r="R15437" s="2" t="s">
        <v>294</v>
      </c>
      <c r="S15437" s="2" t="s">
        <v>54645</v>
      </c>
    </row>
    <row r="15438" customFormat="false" ht="13.8" hidden="false" customHeight="false" outlineLevel="0" collapsed="false">
      <c r="A15438" s="2" t="s">
        <v>54641</v>
      </c>
      <c r="B15438" s="2" t="s">
        <v>54642</v>
      </c>
      <c r="C15438" s="2" t="s">
        <v>54643</v>
      </c>
      <c r="D15438" s="0" t="n">
        <f aca="false">FALSE()</f>
        <v>0</v>
      </c>
      <c r="E15438" s="3" t="n">
        <v>42579.3924652778</v>
      </c>
      <c r="F15438" s="2" t="s">
        <v>54646</v>
      </c>
      <c r="G15438" s="2" t="s">
        <v>23</v>
      </c>
      <c r="H15438" s="0" t="n">
        <v>0</v>
      </c>
      <c r="I15438" s="0" t="n">
        <v>0</v>
      </c>
      <c r="J15438" s="0" t="n">
        <v>0</v>
      </c>
      <c r="K15438" s="0" t="n">
        <v>0</v>
      </c>
      <c r="L15438" s="2"/>
      <c r="M15438" s="2"/>
      <c r="N15438" s="2"/>
      <c r="O15438" s="2"/>
      <c r="P15438" s="2"/>
      <c r="Q15438" s="2" t="str">
        <f aca="false">IFERROR(VLOOKUP(F15438,coordinatestweets!$A$3:$B$927,2,0),"")</f>
        <v/>
      </c>
      <c r="R15438" s="2" t="s">
        <v>294</v>
      </c>
      <c r="S15438" s="2" t="s">
        <v>54647</v>
      </c>
    </row>
    <row r="15439" customFormat="false" ht="13.8" hidden="false" customHeight="false" outlineLevel="0" collapsed="false">
      <c r="A15439" s="2" t="s">
        <v>54641</v>
      </c>
      <c r="B15439" s="2" t="s">
        <v>54642</v>
      </c>
      <c r="C15439" s="2" t="s">
        <v>54643</v>
      </c>
      <c r="D15439" s="0" t="n">
        <f aca="false">FALSE()</f>
        <v>0</v>
      </c>
      <c r="E15439" s="3" t="n">
        <v>42579.3917824074</v>
      </c>
      <c r="F15439" s="2" t="s">
        <v>54648</v>
      </c>
      <c r="G15439" s="2" t="s">
        <v>23</v>
      </c>
      <c r="H15439" s="0" t="n">
        <v>0</v>
      </c>
      <c r="I15439" s="0" t="n">
        <v>0</v>
      </c>
      <c r="J15439" s="0" t="n">
        <v>0</v>
      </c>
      <c r="K15439" s="0" t="n">
        <v>0</v>
      </c>
      <c r="L15439" s="2"/>
      <c r="M15439" s="2"/>
      <c r="N15439" s="2"/>
      <c r="O15439" s="2"/>
      <c r="P15439" s="2"/>
      <c r="Q15439" s="2" t="str">
        <f aca="false">IFERROR(VLOOKUP(F15439,coordinatestweets!$A$3:$B$927,2,0),"")</f>
        <v/>
      </c>
      <c r="R15439" s="2" t="s">
        <v>294</v>
      </c>
      <c r="S15439" s="2" t="s">
        <v>54649</v>
      </c>
    </row>
    <row r="15440" customFormat="false" ht="13.8" hidden="false" customHeight="false" outlineLevel="0" collapsed="false">
      <c r="A15440" s="2" t="s">
        <v>54641</v>
      </c>
      <c r="B15440" s="2" t="s">
        <v>54642</v>
      </c>
      <c r="C15440" s="2" t="s">
        <v>54643</v>
      </c>
      <c r="D15440" s="0" t="n">
        <f aca="false">FALSE()</f>
        <v>0</v>
      </c>
      <c r="E15440" s="3" t="n">
        <v>42579.3911574074</v>
      </c>
      <c r="F15440" s="2" t="s">
        <v>54650</v>
      </c>
      <c r="G15440" s="2" t="s">
        <v>23</v>
      </c>
      <c r="H15440" s="0" t="n">
        <v>0</v>
      </c>
      <c r="I15440" s="0" t="n">
        <v>0</v>
      </c>
      <c r="J15440" s="0" t="n">
        <v>0</v>
      </c>
      <c r="K15440" s="0" t="n">
        <v>0</v>
      </c>
      <c r="L15440" s="2"/>
      <c r="M15440" s="2"/>
      <c r="N15440" s="2"/>
      <c r="O15440" s="2"/>
      <c r="P15440" s="2"/>
      <c r="Q15440" s="2" t="str">
        <f aca="false">IFERROR(VLOOKUP(F15440,coordinatestweets!$A$3:$B$927,2,0),"")</f>
        <v/>
      </c>
      <c r="R15440" s="2" t="s">
        <v>294</v>
      </c>
      <c r="S15440" s="2" t="s">
        <v>54651</v>
      </c>
    </row>
    <row r="15441" customFormat="false" ht="13.8" hidden="false" customHeight="false" outlineLevel="0" collapsed="false">
      <c r="A15441" s="2" t="s">
        <v>54641</v>
      </c>
      <c r="B15441" s="2" t="s">
        <v>54642</v>
      </c>
      <c r="C15441" s="2" t="s">
        <v>54643</v>
      </c>
      <c r="D15441" s="0" t="n">
        <f aca="false">FALSE()</f>
        <v>0</v>
      </c>
      <c r="E15441" s="3" t="n">
        <v>42579.3858333333</v>
      </c>
      <c r="F15441" s="2" t="s">
        <v>54652</v>
      </c>
      <c r="G15441" s="2" t="s">
        <v>23</v>
      </c>
      <c r="H15441" s="0" t="n">
        <v>0</v>
      </c>
      <c r="I15441" s="0" t="n">
        <v>0</v>
      </c>
      <c r="J15441" s="0" t="n">
        <v>0</v>
      </c>
      <c r="K15441" s="0" t="n">
        <v>0</v>
      </c>
      <c r="L15441" s="2"/>
      <c r="M15441" s="2"/>
      <c r="N15441" s="2"/>
      <c r="O15441" s="2"/>
      <c r="P15441" s="2"/>
      <c r="Q15441" s="2" t="str">
        <f aca="false">IFERROR(VLOOKUP(F15441,coordinatestweets!$A$3:$B$927,2,0),"")</f>
        <v/>
      </c>
      <c r="R15441" s="2" t="s">
        <v>294</v>
      </c>
      <c r="S15441" s="2" t="s">
        <v>54653</v>
      </c>
    </row>
    <row r="15442" customFormat="false" ht="13.8" hidden="false" customHeight="false" outlineLevel="0" collapsed="false">
      <c r="A15442" s="2" t="s">
        <v>54654</v>
      </c>
      <c r="B15442" s="2" t="s">
        <v>54655</v>
      </c>
      <c r="C15442" s="2" t="s">
        <v>54656</v>
      </c>
      <c r="D15442" s="0" t="n">
        <f aca="false">FALSE()</f>
        <v>0</v>
      </c>
      <c r="E15442" s="3" t="n">
        <v>42579.3794444444</v>
      </c>
      <c r="F15442" s="2" t="s">
        <v>54657</v>
      </c>
      <c r="G15442" s="2" t="s">
        <v>23</v>
      </c>
      <c r="H15442" s="0" t="n">
        <v>0</v>
      </c>
      <c r="I15442" s="0" t="n">
        <v>0</v>
      </c>
      <c r="J15442" s="0" t="n">
        <v>0</v>
      </c>
      <c r="K15442" s="0" t="n">
        <v>0</v>
      </c>
      <c r="L15442" s="2"/>
      <c r="M15442" s="2"/>
      <c r="N15442" s="2"/>
      <c r="O15442" s="2"/>
      <c r="P15442" s="2"/>
      <c r="Q15442" s="2" t="str">
        <f aca="false">IFERROR(VLOOKUP(F15442,coordinatestweets!$A$3:$B$927,2,0),"")</f>
        <v/>
      </c>
      <c r="R15442" s="2" t="s">
        <v>294</v>
      </c>
      <c r="S15442" s="2" t="s">
        <v>54658</v>
      </c>
    </row>
    <row r="15443" customFormat="false" ht="13.8" hidden="false" customHeight="false" outlineLevel="0" collapsed="false">
      <c r="A15443" s="2" t="s">
        <v>7239</v>
      </c>
      <c r="B15443" s="2" t="s">
        <v>7240</v>
      </c>
      <c r="C15443" s="2" t="s">
        <v>7240</v>
      </c>
      <c r="D15443" s="0" t="n">
        <f aca="false">FALSE()</f>
        <v>0</v>
      </c>
      <c r="E15443" s="3" t="n">
        <v>42579.3746064815</v>
      </c>
      <c r="F15443" s="2" t="s">
        <v>54659</v>
      </c>
      <c r="G15443" s="2" t="s">
        <v>23</v>
      </c>
      <c r="H15443" s="0" t="n">
        <v>0</v>
      </c>
      <c r="I15443" s="0" t="n">
        <v>0</v>
      </c>
      <c r="J15443" s="0" t="n">
        <v>0</v>
      </c>
      <c r="K15443" s="0" t="n">
        <v>0</v>
      </c>
      <c r="L15443" s="2"/>
      <c r="M15443" s="2"/>
      <c r="N15443" s="2"/>
      <c r="O15443" s="2"/>
      <c r="P15443" s="2"/>
      <c r="Q15443" s="2" t="str">
        <f aca="false">IFERROR(VLOOKUP(F15443,coordinatestweets!$A$3:$B$927,2,0),"")</f>
        <v/>
      </c>
      <c r="R15443" s="2" t="s">
        <v>294</v>
      </c>
      <c r="S15443" s="2" t="s">
        <v>54660</v>
      </c>
    </row>
    <row r="15444" customFormat="false" ht="13.8" hidden="false" customHeight="false" outlineLevel="0" collapsed="false">
      <c r="A15444" s="2" t="s">
        <v>7243</v>
      </c>
      <c r="B15444" s="2" t="s">
        <v>7244</v>
      </c>
      <c r="C15444" s="2" t="s">
        <v>7245</v>
      </c>
      <c r="D15444" s="0" t="n">
        <f aca="false">FALSE()</f>
        <v>0</v>
      </c>
      <c r="E15444" s="3" t="n">
        <v>42579.374537037</v>
      </c>
      <c r="F15444" s="2" t="s">
        <v>54661</v>
      </c>
      <c r="G15444" s="2" t="s">
        <v>23</v>
      </c>
      <c r="H15444" s="0" t="n">
        <v>0</v>
      </c>
      <c r="I15444" s="0" t="n">
        <v>0</v>
      </c>
      <c r="J15444" s="0" t="n">
        <v>0</v>
      </c>
      <c r="K15444" s="0" t="n">
        <v>0</v>
      </c>
      <c r="L15444" s="2"/>
      <c r="M15444" s="2"/>
      <c r="N15444" s="2"/>
      <c r="O15444" s="2"/>
      <c r="P15444" s="2"/>
      <c r="Q15444" s="2" t="str">
        <f aca="false">IFERROR(VLOOKUP(F15444,coordinatestweets!$A$3:$B$927,2,0),"")</f>
        <v/>
      </c>
      <c r="R15444" s="2" t="s">
        <v>294</v>
      </c>
      <c r="S15444" s="2" t="s">
        <v>54662</v>
      </c>
    </row>
    <row r="15445" customFormat="false" ht="13.8" hidden="false" customHeight="false" outlineLevel="0" collapsed="false">
      <c r="A15445" s="2" t="s">
        <v>25613</v>
      </c>
      <c r="B15445" s="2" t="s">
        <v>25614</v>
      </c>
      <c r="C15445" s="2" t="s">
        <v>25615</v>
      </c>
      <c r="D15445" s="0" t="n">
        <f aca="false">FALSE()</f>
        <v>0</v>
      </c>
      <c r="E15445" s="3" t="n">
        <v>42579.374525463</v>
      </c>
      <c r="F15445" s="2" t="s">
        <v>54663</v>
      </c>
      <c r="G15445" s="2" t="s">
        <v>23</v>
      </c>
      <c r="H15445" s="0" t="n">
        <v>0</v>
      </c>
      <c r="I15445" s="0" t="n">
        <v>0</v>
      </c>
      <c r="J15445" s="0" t="n">
        <v>0</v>
      </c>
      <c r="K15445" s="0" t="n">
        <v>0</v>
      </c>
      <c r="L15445" s="2"/>
      <c r="M15445" s="2"/>
      <c r="N15445" s="2"/>
      <c r="O15445" s="2"/>
      <c r="P15445" s="2"/>
      <c r="Q15445" s="2" t="str">
        <f aca="false">IFERROR(VLOOKUP(F15445,coordinatestweets!$A$3:$B$927,2,0),"")</f>
        <v/>
      </c>
      <c r="R15445" s="2" t="s">
        <v>294</v>
      </c>
      <c r="S15445" s="2" t="s">
        <v>54664</v>
      </c>
    </row>
    <row r="15446" customFormat="false" ht="13.8" hidden="false" customHeight="false" outlineLevel="0" collapsed="false">
      <c r="A15446" s="2" t="s">
        <v>7248</v>
      </c>
      <c r="B15446" s="2" t="s">
        <v>7249</v>
      </c>
      <c r="C15446" s="2" t="s">
        <v>7250</v>
      </c>
      <c r="D15446" s="0" t="n">
        <f aca="false">FALSE()</f>
        <v>0</v>
      </c>
      <c r="E15446" s="3" t="n">
        <v>42579.3744560185</v>
      </c>
      <c r="F15446" s="2" t="s">
        <v>54665</v>
      </c>
      <c r="G15446" s="2" t="s">
        <v>23</v>
      </c>
      <c r="H15446" s="0" t="n">
        <v>0</v>
      </c>
      <c r="I15446" s="0" t="n">
        <v>0</v>
      </c>
      <c r="J15446" s="0" t="n">
        <v>0</v>
      </c>
      <c r="K15446" s="0" t="n">
        <v>0</v>
      </c>
      <c r="L15446" s="2"/>
      <c r="M15446" s="2"/>
      <c r="N15446" s="2"/>
      <c r="O15446" s="2"/>
      <c r="P15446" s="2"/>
      <c r="Q15446" s="2" t="str">
        <f aca="false">IFERROR(VLOOKUP(F15446,coordinatestweets!$A$3:$B$927,2,0),"")</f>
        <v/>
      </c>
      <c r="R15446" s="2" t="s">
        <v>294</v>
      </c>
      <c r="S15446" s="2" t="s">
        <v>54666</v>
      </c>
    </row>
    <row r="15447" customFormat="false" ht="13.8" hidden="false" customHeight="false" outlineLevel="0" collapsed="false">
      <c r="A15447" s="2" t="s">
        <v>7253</v>
      </c>
      <c r="B15447" s="2" t="s">
        <v>7254</v>
      </c>
      <c r="C15447" s="2" t="s">
        <v>7255</v>
      </c>
      <c r="D15447" s="0" t="n">
        <f aca="false">FALSE()</f>
        <v>0</v>
      </c>
      <c r="E15447" s="3" t="n">
        <v>42579.3744560185</v>
      </c>
      <c r="F15447" s="2" t="s">
        <v>54667</v>
      </c>
      <c r="G15447" s="2" t="s">
        <v>23</v>
      </c>
      <c r="H15447" s="0" t="n">
        <v>0</v>
      </c>
      <c r="I15447" s="0" t="n">
        <v>0</v>
      </c>
      <c r="J15447" s="0" t="n">
        <v>0</v>
      </c>
      <c r="K15447" s="0" t="n">
        <v>0</v>
      </c>
      <c r="L15447" s="2"/>
      <c r="M15447" s="2"/>
      <c r="N15447" s="2"/>
      <c r="O15447" s="2"/>
      <c r="P15447" s="2"/>
      <c r="Q15447" s="2" t="str">
        <f aca="false">IFERROR(VLOOKUP(F15447,coordinatestweets!$A$3:$B$927,2,0),"")</f>
        <v/>
      </c>
      <c r="R15447" s="2" t="s">
        <v>294</v>
      </c>
      <c r="S15447" s="2" t="s">
        <v>54668</v>
      </c>
    </row>
    <row r="15448" customFormat="false" ht="13.8" hidden="false" customHeight="false" outlineLevel="0" collapsed="false">
      <c r="A15448" s="2" t="s">
        <v>54669</v>
      </c>
      <c r="B15448" s="2" t="s">
        <v>54670</v>
      </c>
      <c r="C15448" s="2" t="s">
        <v>54671</v>
      </c>
      <c r="D15448" s="0" t="n">
        <f aca="false">FALSE()</f>
        <v>0</v>
      </c>
      <c r="E15448" s="3" t="n">
        <v>42579.3736921296</v>
      </c>
      <c r="F15448" s="2" t="s">
        <v>54672</v>
      </c>
      <c r="G15448" s="2" t="s">
        <v>23</v>
      </c>
      <c r="H15448" s="0" t="n">
        <v>0</v>
      </c>
      <c r="I15448" s="0" t="n">
        <v>0</v>
      </c>
      <c r="J15448" s="0" t="n">
        <v>0</v>
      </c>
      <c r="K15448" s="0" t="n">
        <v>0</v>
      </c>
      <c r="L15448" s="2" t="s">
        <v>378</v>
      </c>
      <c r="M15448" s="2" t="s">
        <v>289</v>
      </c>
      <c r="N15448" s="2" t="s">
        <v>290</v>
      </c>
      <c r="O15448" s="2" t="s">
        <v>379</v>
      </c>
      <c r="P15448" s="2" t="s">
        <v>292</v>
      </c>
      <c r="Q15448" s="2" t="str">
        <f aca="false">IFERROR(VLOOKUP(F15448,coordinatestweets!$A$3:$B$927,2,0),"")</f>
        <v/>
      </c>
      <c r="R15448" s="2" t="s">
        <v>294</v>
      </c>
      <c r="S15448" s="2" t="s">
        <v>54674</v>
      </c>
    </row>
    <row r="15449" customFormat="false" ht="13.8" hidden="false" customHeight="false" outlineLevel="0" collapsed="false">
      <c r="A15449" s="2" t="s">
        <v>244</v>
      </c>
      <c r="B15449" s="2" t="s">
        <v>245</v>
      </c>
      <c r="C15449" s="2" t="s">
        <v>246</v>
      </c>
      <c r="D15449" s="0" t="n">
        <f aca="false">FALSE()</f>
        <v>0</v>
      </c>
      <c r="E15449" s="3" t="n">
        <v>42579.3685763889</v>
      </c>
      <c r="F15449" s="2" t="s">
        <v>54675</v>
      </c>
      <c r="G15449" s="2" t="s">
        <v>23</v>
      </c>
      <c r="H15449" s="0" t="n">
        <v>0</v>
      </c>
      <c r="I15449" s="0" t="n">
        <v>0</v>
      </c>
      <c r="J15449" s="0" t="n">
        <v>0</v>
      </c>
      <c r="K15449" s="0" t="n">
        <v>0</v>
      </c>
      <c r="L15449" s="2"/>
      <c r="M15449" s="2"/>
      <c r="N15449" s="2"/>
      <c r="O15449" s="2"/>
      <c r="P15449" s="2"/>
      <c r="Q15449" s="2" t="str">
        <f aca="false">IFERROR(VLOOKUP(F15449,coordinatestweets!$A$3:$B$927,2,0),"")</f>
        <v/>
      </c>
      <c r="R15449" s="2" t="s">
        <v>294</v>
      </c>
      <c r="S15449" s="2" t="s">
        <v>54676</v>
      </c>
    </row>
    <row r="15450" customFormat="false" ht="13.8" hidden="false" customHeight="false" outlineLevel="0" collapsed="false">
      <c r="A15450" s="2" t="s">
        <v>35876</v>
      </c>
      <c r="B15450" s="2" t="s">
        <v>35877</v>
      </c>
      <c r="C15450" s="2" t="s">
        <v>35878</v>
      </c>
      <c r="D15450" s="0" t="n">
        <f aca="false">FALSE()</f>
        <v>0</v>
      </c>
      <c r="E15450" s="3" t="n">
        <v>42579.3677546296</v>
      </c>
      <c r="F15450" s="2" t="s">
        <v>54677</v>
      </c>
      <c r="G15450" s="2" t="s">
        <v>23</v>
      </c>
      <c r="H15450" s="0" t="n">
        <v>1</v>
      </c>
      <c r="I15450" s="0" t="n">
        <v>0</v>
      </c>
      <c r="J15450" s="0" t="n">
        <v>0</v>
      </c>
      <c r="K15450" s="0" t="n">
        <v>0</v>
      </c>
      <c r="L15450" s="2"/>
      <c r="M15450" s="2"/>
      <c r="N15450" s="2"/>
      <c r="O15450" s="2"/>
      <c r="P15450" s="2"/>
      <c r="Q15450" s="2" t="str">
        <f aca="false">IFERROR(VLOOKUP(F15450,coordinatestweets!$A$3:$B$927,2,0),"")</f>
        <v/>
      </c>
      <c r="R15450" s="2" t="s">
        <v>294</v>
      </c>
      <c r="S15450" s="2" t="s">
        <v>54678</v>
      </c>
    </row>
    <row r="15451" customFormat="false" ht="13.8" hidden="false" customHeight="false" outlineLevel="0" collapsed="false">
      <c r="A15451" s="2" t="s">
        <v>244</v>
      </c>
      <c r="B15451" s="2" t="s">
        <v>245</v>
      </c>
      <c r="C15451" s="2" t="s">
        <v>246</v>
      </c>
      <c r="D15451" s="0" t="n">
        <f aca="false">FALSE()</f>
        <v>0</v>
      </c>
      <c r="E15451" s="3" t="n">
        <v>42579.358900463</v>
      </c>
      <c r="F15451" s="2" t="s">
        <v>54679</v>
      </c>
      <c r="G15451" s="2" t="s">
        <v>23</v>
      </c>
      <c r="H15451" s="0" t="n">
        <v>0</v>
      </c>
      <c r="I15451" s="0" t="n">
        <v>0</v>
      </c>
      <c r="J15451" s="0" t="n">
        <v>0</v>
      </c>
      <c r="K15451" s="0" t="n">
        <v>0</v>
      </c>
      <c r="L15451" s="2"/>
      <c r="M15451" s="2"/>
      <c r="N15451" s="2"/>
      <c r="O15451" s="2"/>
      <c r="P15451" s="2"/>
      <c r="Q15451" s="2" t="str">
        <f aca="false">IFERROR(VLOOKUP(F15451,coordinatestweets!$A$3:$B$927,2,0),"")</f>
        <v/>
      </c>
      <c r="R15451" s="2" t="s">
        <v>294</v>
      </c>
      <c r="S15451" s="2" t="s">
        <v>54676</v>
      </c>
    </row>
    <row r="15452" customFormat="false" ht="13.8" hidden="false" customHeight="false" outlineLevel="0" collapsed="false">
      <c r="A15452" s="2" t="s">
        <v>114</v>
      </c>
      <c r="B15452" s="2" t="s">
        <v>115</v>
      </c>
      <c r="C15452" s="2" t="s">
        <v>116</v>
      </c>
      <c r="D15452" s="0" t="n">
        <f aca="false">FALSE()</f>
        <v>0</v>
      </c>
      <c r="E15452" s="3" t="n">
        <v>42579.3548726852</v>
      </c>
      <c r="F15452" s="2" t="s">
        <v>54680</v>
      </c>
      <c r="G15452" s="2" t="s">
        <v>23</v>
      </c>
      <c r="H15452" s="0" t="n">
        <v>0</v>
      </c>
      <c r="I15452" s="0" t="n">
        <v>0</v>
      </c>
      <c r="J15452" s="0" t="n">
        <v>0</v>
      </c>
      <c r="K15452" s="0" t="n">
        <v>0</v>
      </c>
      <c r="L15452" s="2"/>
      <c r="M15452" s="2"/>
      <c r="N15452" s="2"/>
      <c r="O15452" s="2"/>
      <c r="P15452" s="2"/>
      <c r="Q15452" s="2" t="str">
        <f aca="false">IFERROR(VLOOKUP(F15452,coordinatestweets!$A$3:$B$927,2,0),"")</f>
        <v/>
      </c>
      <c r="R15452" s="2" t="s">
        <v>294</v>
      </c>
      <c r="S15452" s="2" t="s">
        <v>54681</v>
      </c>
    </row>
    <row r="15453" customFormat="false" ht="13.8" hidden="false" customHeight="false" outlineLevel="0" collapsed="false">
      <c r="A15453" s="2" t="s">
        <v>469</v>
      </c>
      <c r="B15453" s="2" t="s">
        <v>470</v>
      </c>
      <c r="C15453" s="2" t="s">
        <v>471</v>
      </c>
      <c r="D15453" s="0" t="n">
        <f aca="false">FALSE()</f>
        <v>0</v>
      </c>
      <c r="E15453" s="3" t="n">
        <v>42579.3518634259</v>
      </c>
      <c r="F15453" s="2" t="s">
        <v>54682</v>
      </c>
      <c r="G15453" s="2" t="s">
        <v>23</v>
      </c>
      <c r="H15453" s="0" t="n">
        <v>0</v>
      </c>
      <c r="I15453" s="0" t="n">
        <v>0</v>
      </c>
      <c r="J15453" s="0" t="n">
        <v>0</v>
      </c>
      <c r="K15453" s="0" t="n">
        <v>0</v>
      </c>
      <c r="L15453" s="2"/>
      <c r="M15453" s="2"/>
      <c r="N15453" s="2"/>
      <c r="O15453" s="2"/>
      <c r="P15453" s="2"/>
      <c r="Q15453" s="2" t="str">
        <f aca="false">IFERROR(VLOOKUP(F15453,coordinatestweets!$A$3:$B$927,2,0),"")</f>
        <v/>
      </c>
      <c r="R15453" s="2" t="s">
        <v>294</v>
      </c>
      <c r="S15453" s="2" t="s">
        <v>54683</v>
      </c>
    </row>
    <row r="15454" customFormat="false" ht="13.8" hidden="false" customHeight="false" outlineLevel="0" collapsed="false">
      <c r="A15454" s="2" t="s">
        <v>124</v>
      </c>
      <c r="B15454" s="2" t="s">
        <v>125</v>
      </c>
      <c r="C15454" s="2" t="s">
        <v>126</v>
      </c>
      <c r="D15454" s="0" t="n">
        <f aca="false">FALSE()</f>
        <v>0</v>
      </c>
      <c r="E15454" s="3" t="n">
        <v>42579.3501273148</v>
      </c>
      <c r="F15454" s="2" t="s">
        <v>54684</v>
      </c>
      <c r="G15454" s="2" t="s">
        <v>23</v>
      </c>
      <c r="H15454" s="0" t="n">
        <v>1</v>
      </c>
      <c r="I15454" s="0" t="n">
        <v>0</v>
      </c>
      <c r="J15454" s="0" t="n">
        <v>0</v>
      </c>
      <c r="K15454" s="0" t="n">
        <v>1</v>
      </c>
      <c r="L15454" s="2"/>
      <c r="M15454" s="2"/>
      <c r="N15454" s="2"/>
      <c r="O15454" s="2"/>
      <c r="P15454" s="2"/>
      <c r="Q15454" s="2" t="str">
        <f aca="false">IFERROR(VLOOKUP(F15454,coordinatestweets!$A$3:$B$927,2,0),"")</f>
        <v/>
      </c>
      <c r="R15454" s="2" t="s">
        <v>294</v>
      </c>
      <c r="S15454" s="2" t="s">
        <v>54685</v>
      </c>
    </row>
    <row r="15455" customFormat="false" ht="13.8" hidden="false" customHeight="false" outlineLevel="0" collapsed="false">
      <c r="A15455" s="2" t="s">
        <v>54686</v>
      </c>
      <c r="B15455" s="2" t="s">
        <v>54687</v>
      </c>
      <c r="C15455" s="2" t="s">
        <v>54687</v>
      </c>
      <c r="D15455" s="0" t="n">
        <f aca="false">FALSE()</f>
        <v>0</v>
      </c>
      <c r="E15455" s="3" t="n">
        <v>42579.3487731482</v>
      </c>
      <c r="F15455" s="2" t="s">
        <v>54688</v>
      </c>
      <c r="G15455" s="2" t="s">
        <v>23</v>
      </c>
      <c r="H15455" s="0" t="n">
        <v>0</v>
      </c>
      <c r="I15455" s="0" t="n">
        <v>0</v>
      </c>
      <c r="J15455" s="0" t="n">
        <v>0</v>
      </c>
      <c r="K15455" s="0" t="n">
        <v>0</v>
      </c>
      <c r="L15455" s="2"/>
      <c r="M15455" s="2"/>
      <c r="N15455" s="2"/>
      <c r="O15455" s="2"/>
      <c r="P15455" s="2"/>
      <c r="Q15455" s="2" t="str">
        <f aca="false">IFERROR(VLOOKUP(F15455,coordinatestweets!$A$3:$B$927,2,0),"")</f>
        <v/>
      </c>
      <c r="R15455" s="2" t="s">
        <v>294</v>
      </c>
      <c r="S15455" s="2" t="s">
        <v>54689</v>
      </c>
    </row>
    <row r="15456" customFormat="false" ht="13.8" hidden="false" customHeight="false" outlineLevel="0" collapsed="false">
      <c r="A15456" s="2" t="s">
        <v>25642</v>
      </c>
      <c r="B15456" s="2" t="s">
        <v>25643</v>
      </c>
      <c r="C15456" s="2" t="s">
        <v>25644</v>
      </c>
      <c r="D15456" s="0" t="n">
        <f aca="false">FALSE()</f>
        <v>0</v>
      </c>
      <c r="E15456" s="3" t="n">
        <v>42579.3480555556</v>
      </c>
      <c r="F15456" s="2" t="s">
        <v>54690</v>
      </c>
      <c r="G15456" s="2" t="s">
        <v>23</v>
      </c>
      <c r="H15456" s="0" t="n">
        <v>1</v>
      </c>
      <c r="I15456" s="0" t="n">
        <v>0</v>
      </c>
      <c r="J15456" s="0" t="n">
        <v>0</v>
      </c>
      <c r="K15456" s="0" t="n">
        <v>0</v>
      </c>
      <c r="L15456" s="2"/>
      <c r="M15456" s="2"/>
      <c r="N15456" s="2"/>
      <c r="O15456" s="2"/>
      <c r="P15456" s="2"/>
      <c r="Q15456" s="2" t="str">
        <f aca="false">IFERROR(VLOOKUP(F15456,coordinatestweets!$A$3:$B$927,2,0),"")</f>
        <v/>
      </c>
      <c r="R15456" s="2" t="s">
        <v>294</v>
      </c>
      <c r="S15456" s="2" t="s">
        <v>54691</v>
      </c>
    </row>
    <row r="15457" customFormat="false" ht="13.8" hidden="false" customHeight="false" outlineLevel="0" collapsed="false">
      <c r="A15457" s="2" t="s">
        <v>16717</v>
      </c>
      <c r="B15457" s="2" t="s">
        <v>16718</v>
      </c>
      <c r="C15457" s="2" t="s">
        <v>16718</v>
      </c>
      <c r="D15457" s="0" t="n">
        <f aca="false">FALSE()</f>
        <v>0</v>
      </c>
      <c r="E15457" s="3" t="n">
        <v>42579.3472685185</v>
      </c>
      <c r="F15457" s="2" t="s">
        <v>54692</v>
      </c>
      <c r="G15457" s="2" t="s">
        <v>23</v>
      </c>
      <c r="H15457" s="0" t="n">
        <v>0</v>
      </c>
      <c r="I15457" s="0" t="n">
        <v>0</v>
      </c>
      <c r="J15457" s="0" t="n">
        <v>0</v>
      </c>
      <c r="K15457" s="0" t="n">
        <v>0</v>
      </c>
      <c r="L15457" s="2"/>
      <c r="M15457" s="2"/>
      <c r="N15457" s="2"/>
      <c r="O15457" s="2"/>
      <c r="P15457" s="2"/>
      <c r="Q15457" s="2" t="str">
        <f aca="false">IFERROR(VLOOKUP(F15457,coordinatestweets!$A$3:$B$927,2,0),"")</f>
        <v/>
      </c>
      <c r="R15457" s="2" t="s">
        <v>294</v>
      </c>
      <c r="S15457" s="2" t="s">
        <v>54693</v>
      </c>
    </row>
    <row r="15458" customFormat="false" ht="35.5" hidden="false" customHeight="false" outlineLevel="0" collapsed="false">
      <c r="A15458" s="2" t="s">
        <v>4327</v>
      </c>
      <c r="B15458" s="2" t="s">
        <v>4328</v>
      </c>
      <c r="C15458" s="2" t="s">
        <v>4329</v>
      </c>
      <c r="D15458" s="0" t="n">
        <f aca="false">FALSE()</f>
        <v>0</v>
      </c>
      <c r="E15458" s="3" t="n">
        <v>42579.3333912037</v>
      </c>
      <c r="F15458" s="2" t="s">
        <v>54694</v>
      </c>
      <c r="G15458" s="2" t="s">
        <v>23</v>
      </c>
      <c r="H15458" s="0" t="n">
        <v>0</v>
      </c>
      <c r="I15458" s="0" t="n">
        <v>0</v>
      </c>
      <c r="J15458" s="0" t="n">
        <v>0</v>
      </c>
      <c r="K15458" s="0" t="n">
        <v>0</v>
      </c>
      <c r="L15458" s="2"/>
      <c r="M15458" s="2"/>
      <c r="N15458" s="2"/>
      <c r="O15458" s="2"/>
      <c r="P15458" s="2"/>
      <c r="Q15458" s="2" t="str">
        <f aca="false">IFERROR(VLOOKUP(F15458,coordinatestweets!$A$3:$B$927,2,0),"")</f>
        <v/>
      </c>
      <c r="R15458" s="2" t="s">
        <v>294</v>
      </c>
      <c r="S15458" s="4" t="s">
        <v>54695</v>
      </c>
    </row>
    <row r="15459" customFormat="false" ht="13.8" hidden="false" customHeight="false" outlineLevel="0" collapsed="false">
      <c r="A15459" s="2" t="s">
        <v>54696</v>
      </c>
      <c r="B15459" s="2" t="s">
        <v>54697</v>
      </c>
      <c r="C15459" s="2" t="s">
        <v>54698</v>
      </c>
      <c r="D15459" s="0" t="n">
        <f aca="false">FALSE()</f>
        <v>0</v>
      </c>
      <c r="E15459" s="3" t="n">
        <v>42579.3047106482</v>
      </c>
      <c r="F15459" s="2" t="s">
        <v>54699</v>
      </c>
      <c r="G15459" s="2" t="s">
        <v>23</v>
      </c>
      <c r="H15459" s="0" t="n">
        <v>0</v>
      </c>
      <c r="I15459" s="0" t="n">
        <v>0</v>
      </c>
      <c r="J15459" s="0" t="n">
        <v>0</v>
      </c>
      <c r="K15459" s="0" t="n">
        <v>0</v>
      </c>
      <c r="L15459" s="2"/>
      <c r="M15459" s="2"/>
      <c r="N15459" s="2"/>
      <c r="O15459" s="2"/>
      <c r="P15459" s="2"/>
      <c r="Q15459" s="2" t="str">
        <f aca="false">IFERROR(VLOOKUP(F15459,coordinatestweets!$A$3:$B$927,2,0),"")</f>
        <v/>
      </c>
      <c r="R15459" s="2" t="s">
        <v>294</v>
      </c>
      <c r="S15459" s="2" t="s">
        <v>54700</v>
      </c>
    </row>
    <row r="15460" customFormat="false" ht="24.05" hidden="false" customHeight="false" outlineLevel="0" collapsed="false">
      <c r="A15460" s="2" t="s">
        <v>54701</v>
      </c>
      <c r="B15460" s="2" t="s">
        <v>54702</v>
      </c>
      <c r="C15460" s="2" t="s">
        <v>54703</v>
      </c>
      <c r="D15460" s="0" t="n">
        <f aca="false">FALSE()</f>
        <v>0</v>
      </c>
      <c r="E15460" s="3" t="n">
        <v>42579.2986574074</v>
      </c>
      <c r="F15460" s="2" t="s">
        <v>54704</v>
      </c>
      <c r="G15460" s="2" t="s">
        <v>23</v>
      </c>
      <c r="H15460" s="0" t="n">
        <v>0</v>
      </c>
      <c r="I15460" s="0" t="n">
        <v>0</v>
      </c>
      <c r="J15460" s="0" t="n">
        <v>0</v>
      </c>
      <c r="K15460" s="0" t="n">
        <v>0</v>
      </c>
      <c r="L15460" s="2"/>
      <c r="M15460" s="2"/>
      <c r="N15460" s="2"/>
      <c r="O15460" s="2"/>
      <c r="P15460" s="2"/>
      <c r="Q15460" s="2" t="str">
        <f aca="false">IFERROR(VLOOKUP(F15460,coordinatestweets!$A$3:$B$927,2,0),"")</f>
        <v/>
      </c>
      <c r="R15460" s="2" t="s">
        <v>294</v>
      </c>
      <c r="S15460" s="4" t="s">
        <v>54705</v>
      </c>
    </row>
    <row r="15461" customFormat="false" ht="35.5" hidden="false" customHeight="false" outlineLevel="0" collapsed="false">
      <c r="A15461" s="2" t="s">
        <v>4327</v>
      </c>
      <c r="B15461" s="2" t="s">
        <v>4328</v>
      </c>
      <c r="C15461" s="2" t="s">
        <v>4329</v>
      </c>
      <c r="D15461" s="0" t="n">
        <f aca="false">FALSE()</f>
        <v>0</v>
      </c>
      <c r="E15461" s="3" t="n">
        <v>42579.2500694444</v>
      </c>
      <c r="F15461" s="2" t="s">
        <v>54706</v>
      </c>
      <c r="G15461" s="2" t="s">
        <v>23</v>
      </c>
      <c r="H15461" s="0" t="n">
        <v>0</v>
      </c>
      <c r="I15461" s="0" t="n">
        <v>0</v>
      </c>
      <c r="J15461" s="0" t="n">
        <v>0</v>
      </c>
      <c r="K15461" s="0" t="n">
        <v>0</v>
      </c>
      <c r="L15461" s="2"/>
      <c r="M15461" s="2"/>
      <c r="N15461" s="2"/>
      <c r="O15461" s="2"/>
      <c r="P15461" s="2"/>
      <c r="Q15461" s="2" t="str">
        <f aca="false">IFERROR(VLOOKUP(F15461,coordinatestweets!$A$3:$B$927,2,0),"")</f>
        <v/>
      </c>
      <c r="R15461" s="2" t="s">
        <v>294</v>
      </c>
      <c r="S15461" s="4" t="s">
        <v>54707</v>
      </c>
    </row>
    <row r="15462" customFormat="false" ht="13.8" hidden="false" customHeight="false" outlineLevel="0" collapsed="false">
      <c r="A15462" s="2" t="s">
        <v>13575</v>
      </c>
      <c r="B15462" s="2" t="s">
        <v>13576</v>
      </c>
      <c r="C15462" s="2" t="s">
        <v>13577</v>
      </c>
      <c r="D15462" s="0" t="n">
        <f aca="false">FALSE()</f>
        <v>0</v>
      </c>
      <c r="E15462" s="3" t="n">
        <v>42579.2471296296</v>
      </c>
      <c r="F15462" s="2" t="s">
        <v>54708</v>
      </c>
      <c r="G15462" s="2" t="s">
        <v>23</v>
      </c>
      <c r="H15462" s="0" t="n">
        <v>0</v>
      </c>
      <c r="I15462" s="0" t="n">
        <v>0</v>
      </c>
      <c r="J15462" s="0" t="n">
        <v>0</v>
      </c>
      <c r="K15462" s="0" t="n">
        <v>0</v>
      </c>
      <c r="L15462" s="2"/>
      <c r="M15462" s="2"/>
      <c r="N15462" s="2"/>
      <c r="O15462" s="2"/>
      <c r="P15462" s="2"/>
      <c r="Q15462" s="2" t="str">
        <f aca="false">IFERROR(VLOOKUP(F15462,coordinatestweets!$A$3:$B$927,2,0),"")</f>
        <v/>
      </c>
      <c r="R15462" s="2" t="s">
        <v>294</v>
      </c>
      <c r="S15462" s="2" t="s">
        <v>54709</v>
      </c>
    </row>
    <row r="15463" customFormat="false" ht="13.8" hidden="false" customHeight="false" outlineLevel="0" collapsed="false">
      <c r="A15463" s="2" t="s">
        <v>13575</v>
      </c>
      <c r="B15463" s="2" t="s">
        <v>13576</v>
      </c>
      <c r="C15463" s="2" t="s">
        <v>13577</v>
      </c>
      <c r="D15463" s="0" t="n">
        <f aca="false">FALSE()</f>
        <v>0</v>
      </c>
      <c r="E15463" s="3" t="n">
        <v>42579.2447222222</v>
      </c>
      <c r="F15463" s="2" t="s">
        <v>54710</v>
      </c>
      <c r="G15463" s="2" t="s">
        <v>23</v>
      </c>
      <c r="H15463" s="0" t="n">
        <v>0</v>
      </c>
      <c r="I15463" s="0" t="n">
        <v>0</v>
      </c>
      <c r="J15463" s="0" t="n">
        <v>0</v>
      </c>
      <c r="K15463" s="0" t="n">
        <v>0</v>
      </c>
      <c r="L15463" s="2"/>
      <c r="M15463" s="2"/>
      <c r="N15463" s="2"/>
      <c r="O15463" s="2"/>
      <c r="P15463" s="2"/>
      <c r="Q15463" s="2" t="str">
        <f aca="false">IFERROR(VLOOKUP(F15463,coordinatestweets!$A$3:$B$927,2,0),"")</f>
        <v/>
      </c>
      <c r="R15463" s="2" t="s">
        <v>294</v>
      </c>
      <c r="S15463" s="2" t="s">
        <v>54711</v>
      </c>
    </row>
    <row r="15464" customFormat="false" ht="35.5" hidden="false" customHeight="false" outlineLevel="0" collapsed="false">
      <c r="A15464" s="2" t="s">
        <v>54585</v>
      </c>
      <c r="B15464" s="2" t="s">
        <v>54586</v>
      </c>
      <c r="C15464" s="2" t="s">
        <v>54587</v>
      </c>
      <c r="D15464" s="0" t="n">
        <f aca="false">FALSE()</f>
        <v>0</v>
      </c>
      <c r="E15464" s="3" t="n">
        <v>42579.2297337963</v>
      </c>
      <c r="F15464" s="2" t="s">
        <v>54712</v>
      </c>
      <c r="G15464" s="2" t="s">
        <v>23</v>
      </c>
      <c r="H15464" s="0" t="n">
        <v>0</v>
      </c>
      <c r="I15464" s="0" t="n">
        <v>0</v>
      </c>
      <c r="J15464" s="0" t="n">
        <v>0</v>
      </c>
      <c r="K15464" s="0" t="n">
        <v>0</v>
      </c>
      <c r="L15464" s="2"/>
      <c r="M15464" s="2"/>
      <c r="N15464" s="2"/>
      <c r="O15464" s="2"/>
      <c r="P15464" s="2"/>
      <c r="Q15464" s="2" t="str">
        <f aca="false">IFERROR(VLOOKUP(F15464,coordinatestweets!$A$3:$B$927,2,0),"")</f>
        <v/>
      </c>
      <c r="R15464" s="2" t="s">
        <v>294</v>
      </c>
      <c r="S15464" s="4" t="s">
        <v>54713</v>
      </c>
    </row>
    <row r="15465" customFormat="false" ht="13.8" hidden="false" customHeight="false" outlineLevel="0" collapsed="false">
      <c r="A15465" s="2" t="s">
        <v>14938</v>
      </c>
      <c r="B15465" s="2" t="s">
        <v>14939</v>
      </c>
      <c r="C15465" s="2" t="s">
        <v>14939</v>
      </c>
      <c r="D15465" s="0" t="n">
        <f aca="false">FALSE()</f>
        <v>0</v>
      </c>
      <c r="E15465" s="3" t="n">
        <v>42579.0568518519</v>
      </c>
      <c r="F15465" s="2" t="s">
        <v>54714</v>
      </c>
      <c r="G15465" s="2" t="s">
        <v>23</v>
      </c>
      <c r="H15465" s="0" t="n">
        <v>1</v>
      </c>
      <c r="I15465" s="0" t="n">
        <v>0</v>
      </c>
      <c r="J15465" s="0" t="n">
        <v>0</v>
      </c>
      <c r="K15465" s="0" t="n">
        <v>1</v>
      </c>
      <c r="L15465" s="2"/>
      <c r="M15465" s="2"/>
      <c r="N15465" s="2"/>
      <c r="O15465" s="2"/>
      <c r="P15465" s="2"/>
      <c r="Q15465" s="2" t="str">
        <f aca="false">IFERROR(VLOOKUP(F15465,coordinatestweets!$A$3:$B$927,2,0),"")</f>
        <v/>
      </c>
      <c r="R15465" s="2" t="s">
        <v>294</v>
      </c>
      <c r="S15465" s="2" t="s">
        <v>54715</v>
      </c>
    </row>
    <row r="15466" customFormat="false" ht="13.8" hidden="false" customHeight="false" outlineLevel="0" collapsed="false">
      <c r="A15466" s="2" t="s">
        <v>54716</v>
      </c>
      <c r="B15466" s="2" t="s">
        <v>54717</v>
      </c>
      <c r="C15466" s="2" t="s">
        <v>54718</v>
      </c>
      <c r="D15466" s="0" t="n">
        <f aca="false">FALSE()</f>
        <v>0</v>
      </c>
      <c r="E15466" s="3" t="n">
        <v>42579.0414467593</v>
      </c>
      <c r="F15466" s="2" t="s">
        <v>54719</v>
      </c>
      <c r="G15466" s="2" t="s">
        <v>23</v>
      </c>
      <c r="H15466" s="0" t="n">
        <v>0</v>
      </c>
      <c r="I15466" s="0" t="n">
        <v>0</v>
      </c>
      <c r="J15466" s="0" t="n">
        <v>0</v>
      </c>
      <c r="K15466" s="0" t="n">
        <v>0</v>
      </c>
      <c r="L15466" s="2"/>
      <c r="M15466" s="2"/>
      <c r="N15466" s="2"/>
      <c r="O15466" s="2"/>
      <c r="P15466" s="2"/>
      <c r="Q15466" s="2" t="str">
        <f aca="false">IFERROR(VLOOKUP(F15466,coordinatestweets!$A$3:$B$927,2,0),"")</f>
        <v/>
      </c>
      <c r="R15466" s="2" t="s">
        <v>294</v>
      </c>
      <c r="S15466" s="2" t="s">
        <v>54720</v>
      </c>
    </row>
    <row r="15467" customFormat="false" ht="13.8" hidden="false" customHeight="false" outlineLevel="0" collapsed="false">
      <c r="A15467" s="2" t="s">
        <v>54721</v>
      </c>
      <c r="B15467" s="2" t="s">
        <v>54722</v>
      </c>
      <c r="C15467" s="2" t="s">
        <v>54723</v>
      </c>
      <c r="D15467" s="0" t="n">
        <f aca="false">FALSE()</f>
        <v>0</v>
      </c>
      <c r="E15467" s="3" t="n">
        <v>42578.9837384259</v>
      </c>
      <c r="F15467" s="2" t="s">
        <v>54724</v>
      </c>
      <c r="G15467" s="2" t="s">
        <v>23</v>
      </c>
      <c r="H15467" s="0" t="n">
        <v>0</v>
      </c>
      <c r="I15467" s="0" t="n">
        <v>0</v>
      </c>
      <c r="J15467" s="0" t="n">
        <v>0</v>
      </c>
      <c r="K15467" s="0" t="n">
        <v>0</v>
      </c>
      <c r="L15467" s="2"/>
      <c r="M15467" s="2"/>
      <c r="N15467" s="2"/>
      <c r="O15467" s="2"/>
      <c r="P15467" s="2"/>
      <c r="Q15467" s="2" t="str">
        <f aca="false">IFERROR(VLOOKUP(F15467,coordinatestweets!$A$3:$B$927,2,0),"")</f>
        <v/>
      </c>
      <c r="R15467" s="2" t="s">
        <v>294</v>
      </c>
      <c r="S15467" s="2" t="s">
        <v>54725</v>
      </c>
    </row>
    <row r="15468" customFormat="false" ht="13.8" hidden="false" customHeight="false" outlineLevel="0" collapsed="false">
      <c r="A15468" s="2" t="s">
        <v>54726</v>
      </c>
      <c r="B15468" s="2" t="s">
        <v>54727</v>
      </c>
      <c r="C15468" s="2" t="s">
        <v>54728</v>
      </c>
      <c r="D15468" s="0" t="n">
        <f aca="false">FALSE()</f>
        <v>0</v>
      </c>
      <c r="E15468" s="3" t="n">
        <v>42578.9820717593</v>
      </c>
      <c r="F15468" s="2" t="s">
        <v>54729</v>
      </c>
      <c r="G15468" s="2" t="s">
        <v>23</v>
      </c>
      <c r="H15468" s="0" t="n">
        <v>0</v>
      </c>
      <c r="I15468" s="0" t="n">
        <v>0</v>
      </c>
      <c r="J15468" s="0" t="n">
        <v>0</v>
      </c>
      <c r="K15468" s="0" t="n">
        <v>0</v>
      </c>
      <c r="L15468" s="2"/>
      <c r="M15468" s="2"/>
      <c r="N15468" s="2"/>
      <c r="O15468" s="2"/>
      <c r="P15468" s="2"/>
      <c r="Q15468" s="2" t="str">
        <f aca="false">IFERROR(VLOOKUP(F15468,coordinatestweets!$A$3:$B$927,2,0),"")</f>
        <v/>
      </c>
      <c r="R15468" s="2" t="s">
        <v>294</v>
      </c>
      <c r="S15468" s="2" t="s">
        <v>54730</v>
      </c>
    </row>
    <row r="15469" customFormat="false" ht="13.8" hidden="false" customHeight="false" outlineLevel="0" collapsed="false">
      <c r="A15469" s="2" t="s">
        <v>14347</v>
      </c>
      <c r="B15469" s="2" t="s">
        <v>14348</v>
      </c>
      <c r="C15469" s="2" t="s">
        <v>14349</v>
      </c>
      <c r="D15469" s="0" t="n">
        <f aca="false">FALSE()</f>
        <v>0</v>
      </c>
      <c r="E15469" s="3" t="n">
        <v>42578.9758564815</v>
      </c>
      <c r="F15469" s="2" t="s">
        <v>54731</v>
      </c>
      <c r="G15469" s="2" t="s">
        <v>23</v>
      </c>
      <c r="H15469" s="0" t="n">
        <v>0</v>
      </c>
      <c r="I15469" s="0" t="n">
        <v>0</v>
      </c>
      <c r="J15469" s="0" t="n">
        <v>0</v>
      </c>
      <c r="K15469" s="0" t="n">
        <v>0</v>
      </c>
      <c r="L15469" s="2"/>
      <c r="M15469" s="2"/>
      <c r="N15469" s="2"/>
      <c r="O15469" s="2"/>
      <c r="P15469" s="2"/>
      <c r="Q15469" s="2" t="str">
        <f aca="false">IFERROR(VLOOKUP(F15469,coordinatestweets!$A$3:$B$927,2,0),"")</f>
        <v/>
      </c>
      <c r="R15469" s="2" t="s">
        <v>294</v>
      </c>
      <c r="S15469" s="2" t="s">
        <v>54732</v>
      </c>
    </row>
    <row r="15470" customFormat="false" ht="24.05" hidden="false" customHeight="false" outlineLevel="0" collapsed="false">
      <c r="A15470" s="2" t="s">
        <v>11497</v>
      </c>
      <c r="B15470" s="2" t="s">
        <v>11498</v>
      </c>
      <c r="C15470" s="2" t="s">
        <v>11499</v>
      </c>
      <c r="D15470" s="0" t="n">
        <f aca="false">FALSE()</f>
        <v>0</v>
      </c>
      <c r="E15470" s="3" t="n">
        <v>42578.95125</v>
      </c>
      <c r="F15470" s="2" t="s">
        <v>54733</v>
      </c>
      <c r="G15470" s="2" t="s">
        <v>23</v>
      </c>
      <c r="H15470" s="0" t="n">
        <v>0</v>
      </c>
      <c r="I15470" s="0" t="n">
        <v>0</v>
      </c>
      <c r="J15470" s="0" t="n">
        <v>0</v>
      </c>
      <c r="K15470" s="0" t="n">
        <v>0</v>
      </c>
      <c r="L15470" s="2"/>
      <c r="M15470" s="2"/>
      <c r="N15470" s="2"/>
      <c r="O15470" s="2"/>
      <c r="P15470" s="2"/>
      <c r="Q15470" s="2" t="str">
        <f aca="false">IFERROR(VLOOKUP(F15470,coordinatestweets!$A$3:$B$927,2,0),"")</f>
        <v/>
      </c>
      <c r="R15470" s="2" t="s">
        <v>294</v>
      </c>
      <c r="S15470" s="4" t="s">
        <v>54734</v>
      </c>
    </row>
    <row r="15471" customFormat="false" ht="13.8" hidden="false" customHeight="false" outlineLevel="0" collapsed="false">
      <c r="A15471" s="2" t="s">
        <v>54735</v>
      </c>
      <c r="B15471" s="2" t="s">
        <v>54736</v>
      </c>
      <c r="C15471" s="2" t="s">
        <v>54737</v>
      </c>
      <c r="D15471" s="0" t="n">
        <f aca="false">FALSE()</f>
        <v>0</v>
      </c>
      <c r="E15471" s="3" t="n">
        <v>42578.9509837963</v>
      </c>
      <c r="F15471" s="2" t="s">
        <v>54738</v>
      </c>
      <c r="G15471" s="2" t="s">
        <v>23</v>
      </c>
      <c r="H15471" s="0" t="n">
        <v>0</v>
      </c>
      <c r="I15471" s="0" t="n">
        <v>0</v>
      </c>
      <c r="J15471" s="0" t="n">
        <v>0</v>
      </c>
      <c r="K15471" s="0" t="n">
        <v>0</v>
      </c>
      <c r="L15471" s="2" t="s">
        <v>378</v>
      </c>
      <c r="M15471" s="2" t="s">
        <v>289</v>
      </c>
      <c r="N15471" s="2" t="s">
        <v>290</v>
      </c>
      <c r="O15471" s="2" t="s">
        <v>379</v>
      </c>
      <c r="P15471" s="2" t="s">
        <v>292</v>
      </c>
      <c r="Q15471" s="2" t="str">
        <f aca="false">IFERROR(VLOOKUP(F15471,coordinatestweets!$A$3:$B$927,2,0),"")</f>
        <v/>
      </c>
      <c r="R15471" s="2" t="s">
        <v>294</v>
      </c>
      <c r="S15471" s="2" t="s">
        <v>54739</v>
      </c>
    </row>
    <row r="15472" customFormat="false" ht="13.8" hidden="false" customHeight="false" outlineLevel="0" collapsed="false">
      <c r="A15472" s="2" t="s">
        <v>54740</v>
      </c>
      <c r="B15472" s="2" t="s">
        <v>54741</v>
      </c>
      <c r="C15472" s="2" t="s">
        <v>54742</v>
      </c>
      <c r="D15472" s="0" t="n">
        <f aca="false">FALSE()</f>
        <v>0</v>
      </c>
      <c r="E15472" s="3" t="n">
        <v>42578.9356018519</v>
      </c>
      <c r="F15472" s="2" t="s">
        <v>54743</v>
      </c>
      <c r="G15472" s="2" t="s">
        <v>23</v>
      </c>
      <c r="H15472" s="0" t="n">
        <v>0</v>
      </c>
      <c r="I15472" s="0" t="n">
        <v>0</v>
      </c>
      <c r="J15472" s="0" t="n">
        <v>0</v>
      </c>
      <c r="K15472" s="0" t="n">
        <v>0</v>
      </c>
      <c r="L15472" s="2"/>
      <c r="M15472" s="2"/>
      <c r="N15472" s="2"/>
      <c r="O15472" s="2"/>
      <c r="P15472" s="2"/>
      <c r="Q15472" s="2" t="str">
        <f aca="false">IFERROR(VLOOKUP(F15472,coordinatestweets!$A$3:$B$927,2,0),"")</f>
        <v/>
      </c>
      <c r="R15472" s="2" t="s">
        <v>294</v>
      </c>
      <c r="S15472" s="2" t="s">
        <v>54744</v>
      </c>
    </row>
    <row r="15473" customFormat="false" ht="13.8" hidden="false" customHeight="false" outlineLevel="0" collapsed="false">
      <c r="A15473" s="2" t="s">
        <v>34925</v>
      </c>
      <c r="B15473" s="2" t="s">
        <v>34926</v>
      </c>
      <c r="C15473" s="2" t="s">
        <v>34927</v>
      </c>
      <c r="D15473" s="0" t="n">
        <f aca="false">FALSE()</f>
        <v>0</v>
      </c>
      <c r="E15473" s="3" t="n">
        <v>42578.9146875</v>
      </c>
      <c r="F15473" s="2" t="s">
        <v>54745</v>
      </c>
      <c r="G15473" s="2" t="s">
        <v>23</v>
      </c>
      <c r="H15473" s="0" t="n">
        <v>0</v>
      </c>
      <c r="I15473" s="0" t="n">
        <v>0</v>
      </c>
      <c r="J15473" s="0" t="n">
        <v>0</v>
      </c>
      <c r="K15473" s="0" t="n">
        <v>0</v>
      </c>
      <c r="L15473" s="2"/>
      <c r="M15473" s="2"/>
      <c r="N15473" s="2"/>
      <c r="O15473" s="2"/>
      <c r="P15473" s="2"/>
      <c r="Q15473" s="2" t="str">
        <f aca="false">IFERROR(VLOOKUP(F15473,coordinatestweets!$A$3:$B$927,2,0),"")</f>
        <v/>
      </c>
      <c r="R15473" s="2" t="s">
        <v>294</v>
      </c>
      <c r="S15473" s="2" t="s">
        <v>54746</v>
      </c>
    </row>
    <row r="15474" customFormat="false" ht="13.8" hidden="false" customHeight="false" outlineLevel="0" collapsed="false">
      <c r="A15474" s="2" t="s">
        <v>54747</v>
      </c>
      <c r="B15474" s="2" t="s">
        <v>54748</v>
      </c>
      <c r="C15474" s="2" t="s">
        <v>54749</v>
      </c>
      <c r="D15474" s="0" t="n">
        <f aca="false">FALSE()</f>
        <v>0</v>
      </c>
      <c r="E15474" s="3" t="n">
        <v>42578.9044791667</v>
      </c>
      <c r="F15474" s="2" t="s">
        <v>54750</v>
      </c>
      <c r="G15474" s="2" t="s">
        <v>23</v>
      </c>
      <c r="H15474" s="0" t="n">
        <v>0</v>
      </c>
      <c r="I15474" s="0" t="n">
        <v>0</v>
      </c>
      <c r="J15474" s="0" t="n">
        <v>0</v>
      </c>
      <c r="K15474" s="0" t="n">
        <v>0</v>
      </c>
      <c r="L15474" s="2" t="s">
        <v>2650</v>
      </c>
      <c r="M15474" s="2" t="s">
        <v>289</v>
      </c>
      <c r="N15474" s="2" t="s">
        <v>290</v>
      </c>
      <c r="O15474" s="2" t="s">
        <v>2651</v>
      </c>
      <c r="P15474" s="2" t="s">
        <v>292</v>
      </c>
      <c r="Q15474" s="2" t="str">
        <f aca="false">IFERROR(VLOOKUP(F15474,coordinatestweets!$A$3:$B$927,2,0),"")</f>
        <v/>
      </c>
      <c r="R15474" s="2" t="s">
        <v>294</v>
      </c>
      <c r="S15474" s="2" t="s">
        <v>54751</v>
      </c>
    </row>
    <row r="15475" customFormat="false" ht="13.8" hidden="false" customHeight="false" outlineLevel="0" collapsed="false">
      <c r="A15475" s="2" t="s">
        <v>1079</v>
      </c>
      <c r="B15475" s="2" t="s">
        <v>1080</v>
      </c>
      <c r="C15475" s="2" t="s">
        <v>1081</v>
      </c>
      <c r="D15475" s="0" t="n">
        <f aca="false">FALSE()</f>
        <v>0</v>
      </c>
      <c r="E15475" s="3" t="n">
        <v>42578.8994444445</v>
      </c>
      <c r="F15475" s="2" t="s">
        <v>54752</v>
      </c>
      <c r="G15475" s="2" t="s">
        <v>23</v>
      </c>
      <c r="H15475" s="0" t="n">
        <v>0</v>
      </c>
      <c r="I15475" s="0" t="n">
        <v>0</v>
      </c>
      <c r="J15475" s="0" t="n">
        <v>0</v>
      </c>
      <c r="K15475" s="0" t="n">
        <v>0</v>
      </c>
      <c r="L15475" s="2"/>
      <c r="M15475" s="2"/>
      <c r="N15475" s="2"/>
      <c r="O15475" s="2"/>
      <c r="P15475" s="2"/>
      <c r="Q15475" s="2" t="str">
        <f aca="false">IFERROR(VLOOKUP(F15475,coordinatestweets!$A$3:$B$927,2,0),"")</f>
        <v/>
      </c>
      <c r="R15475" s="2" t="s">
        <v>294</v>
      </c>
      <c r="S15475" s="2" t="s">
        <v>54753</v>
      </c>
    </row>
    <row r="15476" customFormat="false" ht="13.8" hidden="false" customHeight="false" outlineLevel="0" collapsed="false">
      <c r="A15476" s="2" t="s">
        <v>544</v>
      </c>
      <c r="B15476" s="2" t="s">
        <v>545</v>
      </c>
      <c r="C15476" s="2" t="s">
        <v>546</v>
      </c>
      <c r="D15476" s="0" t="n">
        <f aca="false">FALSE()</f>
        <v>0</v>
      </c>
      <c r="E15476" s="3" t="n">
        <v>42578.8935300926</v>
      </c>
      <c r="F15476" s="2" t="s">
        <v>54754</v>
      </c>
      <c r="G15476" s="2" t="s">
        <v>23</v>
      </c>
      <c r="H15476" s="0" t="n">
        <v>0</v>
      </c>
      <c r="I15476" s="0" t="n">
        <v>0</v>
      </c>
      <c r="J15476" s="0" t="n">
        <v>0</v>
      </c>
      <c r="K15476" s="0" t="n">
        <v>0</v>
      </c>
      <c r="L15476" s="2"/>
      <c r="M15476" s="2"/>
      <c r="N15476" s="2"/>
      <c r="O15476" s="2"/>
      <c r="P15476" s="2"/>
      <c r="Q15476" s="2" t="str">
        <f aca="false">IFERROR(VLOOKUP(F15476,coordinatestweets!$A$3:$B$927,2,0),"")</f>
        <v/>
      </c>
      <c r="R15476" s="2" t="s">
        <v>294</v>
      </c>
      <c r="S15476" s="2" t="s">
        <v>54755</v>
      </c>
    </row>
    <row r="15477" customFormat="false" ht="13.8" hidden="false" customHeight="false" outlineLevel="0" collapsed="false">
      <c r="A15477" s="2" t="s">
        <v>544</v>
      </c>
      <c r="B15477" s="2" t="s">
        <v>545</v>
      </c>
      <c r="C15477" s="2" t="s">
        <v>546</v>
      </c>
      <c r="D15477" s="0" t="n">
        <f aca="false">FALSE()</f>
        <v>0</v>
      </c>
      <c r="E15477" s="3" t="n">
        <v>42578.8933912037</v>
      </c>
      <c r="F15477" s="2" t="s">
        <v>54756</v>
      </c>
      <c r="G15477" s="2" t="s">
        <v>23</v>
      </c>
      <c r="H15477" s="0" t="n">
        <v>0</v>
      </c>
      <c r="I15477" s="0" t="n">
        <v>0</v>
      </c>
      <c r="J15477" s="0" t="n">
        <v>0</v>
      </c>
      <c r="K15477" s="0" t="n">
        <v>0</v>
      </c>
      <c r="L15477" s="2"/>
      <c r="M15477" s="2"/>
      <c r="N15477" s="2"/>
      <c r="O15477" s="2"/>
      <c r="P15477" s="2"/>
      <c r="Q15477" s="2" t="str">
        <f aca="false">IFERROR(VLOOKUP(F15477,coordinatestweets!$A$3:$B$927,2,0),"")</f>
        <v/>
      </c>
      <c r="R15477" s="2" t="s">
        <v>294</v>
      </c>
      <c r="S15477" s="2" t="s">
        <v>54757</v>
      </c>
    </row>
    <row r="15478" customFormat="false" ht="13.8" hidden="false" customHeight="false" outlineLevel="0" collapsed="false">
      <c r="A15478" s="2" t="s">
        <v>14556</v>
      </c>
      <c r="B15478" s="2" t="s">
        <v>14557</v>
      </c>
      <c r="C15478" s="2" t="s">
        <v>14558</v>
      </c>
      <c r="D15478" s="0" t="n">
        <f aca="false">FALSE()</f>
        <v>0</v>
      </c>
      <c r="E15478" s="3" t="n">
        <v>42578.8919328704</v>
      </c>
      <c r="F15478" s="2" t="s">
        <v>54758</v>
      </c>
      <c r="G15478" s="2" t="s">
        <v>23</v>
      </c>
      <c r="H15478" s="0" t="n">
        <v>0</v>
      </c>
      <c r="I15478" s="0" t="n">
        <v>0</v>
      </c>
      <c r="J15478" s="0" t="n">
        <v>0</v>
      </c>
      <c r="K15478" s="0" t="n">
        <v>0</v>
      </c>
      <c r="L15478" s="2" t="s">
        <v>404</v>
      </c>
      <c r="M15478" s="2" t="s">
        <v>289</v>
      </c>
      <c r="N15478" s="2" t="s">
        <v>290</v>
      </c>
      <c r="O15478" s="2" t="s">
        <v>405</v>
      </c>
      <c r="P15478" s="2" t="s">
        <v>292</v>
      </c>
      <c r="Q15478" s="2" t="str">
        <f aca="false">IFERROR(VLOOKUP(F15478,coordinatestweets!$A$3:$B$927,2,0),"")</f>
        <v/>
      </c>
      <c r="R15478" s="2" t="s">
        <v>294</v>
      </c>
      <c r="S15478" s="2" t="s">
        <v>54759</v>
      </c>
    </row>
    <row r="15479" customFormat="false" ht="13.8" hidden="false" customHeight="false" outlineLevel="0" collapsed="false">
      <c r="A15479" s="2" t="s">
        <v>54760</v>
      </c>
      <c r="B15479" s="2" t="s">
        <v>54761</v>
      </c>
      <c r="C15479" s="2" t="s">
        <v>54762</v>
      </c>
      <c r="D15479" s="0" t="n">
        <f aca="false">FALSE()</f>
        <v>0</v>
      </c>
      <c r="E15479" s="3" t="n">
        <v>42578.8842013889</v>
      </c>
      <c r="F15479" s="2" t="s">
        <v>54763</v>
      </c>
      <c r="G15479" s="2" t="s">
        <v>23</v>
      </c>
      <c r="H15479" s="0" t="n">
        <v>0</v>
      </c>
      <c r="I15479" s="0" t="n">
        <v>0</v>
      </c>
      <c r="J15479" s="0" t="n">
        <v>0</v>
      </c>
      <c r="K15479" s="0" t="n">
        <v>0</v>
      </c>
      <c r="L15479" s="2"/>
      <c r="M15479" s="2"/>
      <c r="N15479" s="2"/>
      <c r="O15479" s="2"/>
      <c r="P15479" s="2"/>
      <c r="Q15479" s="2" t="str">
        <f aca="false">IFERROR(VLOOKUP(F15479,coordinatestweets!$A$3:$B$927,2,0),"")</f>
        <v/>
      </c>
      <c r="R15479" s="2" t="s">
        <v>294</v>
      </c>
      <c r="S15479" s="2" t="s">
        <v>54764</v>
      </c>
    </row>
    <row r="15480" customFormat="false" ht="13.8" hidden="false" customHeight="false" outlineLevel="0" collapsed="false">
      <c r="A15480" s="2" t="s">
        <v>54765</v>
      </c>
      <c r="B15480" s="2" t="s">
        <v>54766</v>
      </c>
      <c r="C15480" s="2" t="s">
        <v>54767</v>
      </c>
      <c r="D15480" s="0" t="n">
        <f aca="false">FALSE()</f>
        <v>0</v>
      </c>
      <c r="E15480" s="3" t="n">
        <v>42578.8809259259</v>
      </c>
      <c r="F15480" s="2" t="s">
        <v>54768</v>
      </c>
      <c r="G15480" s="2" t="s">
        <v>23</v>
      </c>
      <c r="H15480" s="0" t="n">
        <v>0</v>
      </c>
      <c r="I15480" s="0" t="n">
        <v>0</v>
      </c>
      <c r="J15480" s="0" t="n">
        <v>0</v>
      </c>
      <c r="K15480" s="0" t="n">
        <v>0</v>
      </c>
      <c r="L15480" s="2"/>
      <c r="M15480" s="2"/>
      <c r="N15480" s="2"/>
      <c r="O15480" s="2"/>
      <c r="P15480" s="2"/>
      <c r="Q15480" s="2" t="str">
        <f aca="false">IFERROR(VLOOKUP(F15480,coordinatestweets!$A$3:$B$927,2,0),"")</f>
        <v/>
      </c>
      <c r="R15480" s="2" t="s">
        <v>294</v>
      </c>
      <c r="S15480" s="2" t="s">
        <v>54769</v>
      </c>
    </row>
    <row r="15481" customFormat="false" ht="13.8" hidden="false" customHeight="false" outlineLevel="0" collapsed="false">
      <c r="A15481" s="2" t="s">
        <v>54770</v>
      </c>
      <c r="B15481" s="2" t="s">
        <v>54771</v>
      </c>
      <c r="C15481" s="2" t="s">
        <v>54772</v>
      </c>
      <c r="D15481" s="0" t="n">
        <f aca="false">FALSE()</f>
        <v>0</v>
      </c>
      <c r="E15481" s="3" t="n">
        <v>42578.878287037</v>
      </c>
      <c r="F15481" s="2" t="s">
        <v>54773</v>
      </c>
      <c r="G15481" s="2" t="s">
        <v>23</v>
      </c>
      <c r="H15481" s="0" t="n">
        <v>0</v>
      </c>
      <c r="I15481" s="0" t="n">
        <v>0</v>
      </c>
      <c r="J15481" s="0" t="n">
        <v>0</v>
      </c>
      <c r="K15481" s="0" t="n">
        <v>0</v>
      </c>
      <c r="L15481" s="2" t="s">
        <v>4864</v>
      </c>
      <c r="M15481" s="2" t="s">
        <v>289</v>
      </c>
      <c r="N15481" s="2" t="s">
        <v>290</v>
      </c>
      <c r="O15481" s="2" t="s">
        <v>4865</v>
      </c>
      <c r="P15481" s="2" t="s">
        <v>292</v>
      </c>
      <c r="Q15481" s="2" t="str">
        <f aca="false">IFERROR(VLOOKUP(F15481,coordinatestweets!$A$3:$B$927,2,0),"")</f>
        <v/>
      </c>
      <c r="R15481" s="2" t="s">
        <v>294</v>
      </c>
      <c r="S15481" s="2" t="s">
        <v>54775</v>
      </c>
    </row>
    <row r="15482" customFormat="false" ht="13.8" hidden="false" customHeight="false" outlineLevel="0" collapsed="false">
      <c r="A15482" s="2" t="s">
        <v>544</v>
      </c>
      <c r="B15482" s="2" t="s">
        <v>545</v>
      </c>
      <c r="C15482" s="2" t="s">
        <v>546</v>
      </c>
      <c r="D15482" s="0" t="n">
        <f aca="false">FALSE()</f>
        <v>0</v>
      </c>
      <c r="E15482" s="3" t="n">
        <v>42578.8650694445</v>
      </c>
      <c r="F15482" s="2" t="s">
        <v>54776</v>
      </c>
      <c r="G15482" s="2" t="s">
        <v>23</v>
      </c>
      <c r="H15482" s="0" t="n">
        <v>0</v>
      </c>
      <c r="I15482" s="0" t="n">
        <v>0</v>
      </c>
      <c r="J15482" s="0" t="n">
        <v>0</v>
      </c>
      <c r="K15482" s="0" t="n">
        <v>0</v>
      </c>
      <c r="L15482" s="2"/>
      <c r="M15482" s="2"/>
      <c r="N15482" s="2"/>
      <c r="O15482" s="2"/>
      <c r="P15482" s="2"/>
      <c r="Q15482" s="2" t="str">
        <f aca="false">IFERROR(VLOOKUP(F15482,coordinatestweets!$A$3:$B$927,2,0),"")</f>
        <v/>
      </c>
      <c r="R15482" s="2" t="s">
        <v>294</v>
      </c>
      <c r="S15482" s="2" t="s">
        <v>54777</v>
      </c>
    </row>
    <row r="15483" customFormat="false" ht="13.8" hidden="false" customHeight="false" outlineLevel="0" collapsed="false">
      <c r="A15483" s="2" t="s">
        <v>18275</v>
      </c>
      <c r="B15483" s="2" t="s">
        <v>18276</v>
      </c>
      <c r="C15483" s="2" t="s">
        <v>18277</v>
      </c>
      <c r="D15483" s="0" t="n">
        <f aca="false">TRUE()</f>
        <v>1</v>
      </c>
      <c r="E15483" s="3" t="n">
        <v>42578.8587037037</v>
      </c>
      <c r="F15483" s="2" t="s">
        <v>54778</v>
      </c>
      <c r="G15483" s="2" t="s">
        <v>23</v>
      </c>
      <c r="H15483" s="0" t="n">
        <v>0</v>
      </c>
      <c r="I15483" s="0" t="n">
        <v>0</v>
      </c>
      <c r="J15483" s="0" t="n">
        <v>0</v>
      </c>
      <c r="K15483" s="0" t="n">
        <v>0</v>
      </c>
      <c r="L15483" s="2" t="s">
        <v>404</v>
      </c>
      <c r="M15483" s="2" t="s">
        <v>289</v>
      </c>
      <c r="N15483" s="2" t="s">
        <v>290</v>
      </c>
      <c r="O15483" s="2" t="s">
        <v>405</v>
      </c>
      <c r="P15483" s="2" t="s">
        <v>292</v>
      </c>
      <c r="Q15483" s="2" t="str">
        <f aca="false">IFERROR(VLOOKUP(F15483,coordinatestweets!$A$3:$B$927,2,0),"")</f>
        <v>[-43.2093727, -22.9110137]</v>
      </c>
      <c r="R15483" s="2" t="s">
        <v>406</v>
      </c>
      <c r="S15483" s="2" t="s">
        <v>54779</v>
      </c>
    </row>
    <row r="15484" customFormat="false" ht="13.8" hidden="false" customHeight="false" outlineLevel="0" collapsed="false">
      <c r="A15484" s="2" t="s">
        <v>54780</v>
      </c>
      <c r="B15484" s="2" t="s">
        <v>54781</v>
      </c>
      <c r="C15484" s="2" t="s">
        <v>54782</v>
      </c>
      <c r="D15484" s="0" t="n">
        <f aca="false">FALSE()</f>
        <v>0</v>
      </c>
      <c r="E15484" s="3" t="n">
        <v>42578.8527199074</v>
      </c>
      <c r="F15484" s="2" t="s">
        <v>54783</v>
      </c>
      <c r="G15484" s="2" t="s">
        <v>54784</v>
      </c>
      <c r="H15484" s="0" t="n">
        <v>0</v>
      </c>
      <c r="I15484" s="0" t="n">
        <v>0</v>
      </c>
      <c r="J15484" s="0" t="n">
        <v>1</v>
      </c>
      <c r="K15484" s="0" t="n">
        <v>0</v>
      </c>
      <c r="L15484" s="2"/>
      <c r="M15484" s="2"/>
      <c r="N15484" s="2"/>
      <c r="O15484" s="2"/>
      <c r="P15484" s="2"/>
      <c r="Q15484" s="2" t="str">
        <f aca="false">IFERROR(VLOOKUP(F15484,coordinatestweets!$A$3:$B$927,2,0),"")</f>
        <v/>
      </c>
      <c r="R15484" s="2" t="s">
        <v>294</v>
      </c>
      <c r="S15484" s="2" t="s">
        <v>54785</v>
      </c>
    </row>
    <row r="15485" customFormat="false" ht="13.8" hidden="false" customHeight="false" outlineLevel="0" collapsed="false">
      <c r="A15485" s="2" t="s">
        <v>54498</v>
      </c>
      <c r="B15485" s="2" t="s">
        <v>54499</v>
      </c>
      <c r="C15485" s="2" t="s">
        <v>54500</v>
      </c>
      <c r="D15485" s="0" t="n">
        <f aca="false">FALSE()</f>
        <v>0</v>
      </c>
      <c r="E15485" s="3" t="n">
        <v>42578.8488078704</v>
      </c>
      <c r="F15485" s="2" t="s">
        <v>54786</v>
      </c>
      <c r="G15485" s="2" t="s">
        <v>23</v>
      </c>
      <c r="H15485" s="0" t="n">
        <v>0</v>
      </c>
      <c r="I15485" s="0" t="n">
        <v>0</v>
      </c>
      <c r="J15485" s="0" t="n">
        <v>0</v>
      </c>
      <c r="K15485" s="0" t="n">
        <v>0</v>
      </c>
      <c r="L15485" s="2"/>
      <c r="M15485" s="2"/>
      <c r="N15485" s="2"/>
      <c r="O15485" s="2"/>
      <c r="P15485" s="2"/>
      <c r="Q15485" s="2" t="str">
        <f aca="false">IFERROR(VLOOKUP(F15485,coordinatestweets!$A$3:$B$927,2,0),"")</f>
        <v/>
      </c>
      <c r="R15485" s="2" t="s">
        <v>294</v>
      </c>
      <c r="S15485" s="2" t="s">
        <v>54787</v>
      </c>
    </row>
    <row r="15486" customFormat="false" ht="13.8" hidden="false" customHeight="false" outlineLevel="0" collapsed="false">
      <c r="A15486" s="2" t="s">
        <v>25732</v>
      </c>
      <c r="B15486" s="2" t="s">
        <v>25733</v>
      </c>
      <c r="C15486" s="2" t="s">
        <v>25734</v>
      </c>
      <c r="D15486" s="0" t="n">
        <f aca="false">FALSE()</f>
        <v>0</v>
      </c>
      <c r="E15486" s="3" t="n">
        <v>42578.8337615741</v>
      </c>
      <c r="F15486" s="2" t="s">
        <v>54788</v>
      </c>
      <c r="G15486" s="2" t="s">
        <v>23</v>
      </c>
      <c r="H15486" s="0" t="n">
        <v>0</v>
      </c>
      <c r="I15486" s="0" t="n">
        <v>0</v>
      </c>
      <c r="J15486" s="0" t="n">
        <v>0</v>
      </c>
      <c r="K15486" s="0" t="n">
        <v>0</v>
      </c>
      <c r="L15486" s="2"/>
      <c r="M15486" s="2"/>
      <c r="N15486" s="2"/>
      <c r="O15486" s="2"/>
      <c r="P15486" s="2"/>
      <c r="Q15486" s="2" t="str">
        <f aca="false">IFERROR(VLOOKUP(F15486,coordinatestweets!$A$3:$B$927,2,0),"")</f>
        <v/>
      </c>
      <c r="R15486" s="2" t="s">
        <v>294</v>
      </c>
      <c r="S15486" s="2" t="s">
        <v>54789</v>
      </c>
    </row>
    <row r="15487" customFormat="false" ht="13.8" hidden="false" customHeight="false" outlineLevel="0" collapsed="false">
      <c r="A15487" s="2" t="s">
        <v>1084</v>
      </c>
      <c r="B15487" s="2" t="s">
        <v>1085</v>
      </c>
      <c r="C15487" s="2" t="s">
        <v>1086</v>
      </c>
      <c r="D15487" s="0" t="n">
        <f aca="false">FALSE()</f>
        <v>0</v>
      </c>
      <c r="E15487" s="3" t="n">
        <v>42578.8258564815</v>
      </c>
      <c r="F15487" s="2" t="s">
        <v>54790</v>
      </c>
      <c r="G15487" s="2" t="s">
        <v>23</v>
      </c>
      <c r="H15487" s="0" t="n">
        <v>0</v>
      </c>
      <c r="I15487" s="0" t="n">
        <v>0</v>
      </c>
      <c r="J15487" s="0" t="n">
        <v>0</v>
      </c>
      <c r="K15487" s="0" t="n">
        <v>0</v>
      </c>
      <c r="L15487" s="2" t="s">
        <v>1065</v>
      </c>
      <c r="M15487" s="2" t="s">
        <v>289</v>
      </c>
      <c r="N15487" s="2" t="s">
        <v>290</v>
      </c>
      <c r="O15487" s="2" t="s">
        <v>1066</v>
      </c>
      <c r="P15487" s="2" t="s">
        <v>292</v>
      </c>
      <c r="Q15487" s="2" t="str">
        <f aca="false">IFERROR(VLOOKUP(F15487,coordinatestweets!$A$3:$B$927,2,0),"")</f>
        <v/>
      </c>
      <c r="R15487" s="2" t="s">
        <v>294</v>
      </c>
      <c r="S15487" s="2" t="s">
        <v>54791</v>
      </c>
    </row>
    <row r="15488" customFormat="false" ht="13.8" hidden="false" customHeight="false" outlineLevel="0" collapsed="false">
      <c r="A15488" s="2" t="s">
        <v>54792</v>
      </c>
      <c r="B15488" s="2" t="s">
        <v>54793</v>
      </c>
      <c r="C15488" s="2" t="s">
        <v>54794</v>
      </c>
      <c r="D15488" s="0" t="n">
        <f aca="false">FALSE()</f>
        <v>0</v>
      </c>
      <c r="E15488" s="3" t="n">
        <v>42578.8038078704</v>
      </c>
      <c r="F15488" s="2" t="s">
        <v>54795</v>
      </c>
      <c r="G15488" s="2" t="s">
        <v>23</v>
      </c>
      <c r="H15488" s="0" t="n">
        <v>0</v>
      </c>
      <c r="I15488" s="0" t="n">
        <v>0</v>
      </c>
      <c r="J15488" s="0" t="n">
        <v>0</v>
      </c>
      <c r="K15488" s="0" t="n">
        <v>0</v>
      </c>
      <c r="L15488" s="2" t="s">
        <v>678</v>
      </c>
      <c r="M15488" s="2" t="s">
        <v>289</v>
      </c>
      <c r="N15488" s="2" t="s">
        <v>290</v>
      </c>
      <c r="O15488" s="2" t="s">
        <v>679</v>
      </c>
      <c r="P15488" s="2" t="s">
        <v>292</v>
      </c>
      <c r="Q15488" s="2" t="str">
        <f aca="false">IFERROR(VLOOKUP(F15488,coordinatestweets!$A$3:$B$927,2,0),"")</f>
        <v/>
      </c>
      <c r="R15488" s="2" t="s">
        <v>294</v>
      </c>
      <c r="S15488" s="2" t="s">
        <v>54796</v>
      </c>
    </row>
    <row r="15489" customFormat="false" ht="13.8" hidden="false" customHeight="false" outlineLevel="0" collapsed="false">
      <c r="A15489" s="2" t="s">
        <v>54797</v>
      </c>
      <c r="B15489" s="2" t="s">
        <v>54798</v>
      </c>
      <c r="C15489" s="2" t="s">
        <v>54799</v>
      </c>
      <c r="D15489" s="0" t="n">
        <f aca="false">FALSE()</f>
        <v>0</v>
      </c>
      <c r="E15489" s="3" t="n">
        <v>42578.8030092593</v>
      </c>
      <c r="F15489" s="2" t="s">
        <v>54800</v>
      </c>
      <c r="G15489" s="2" t="s">
        <v>23</v>
      </c>
      <c r="H15489" s="0" t="n">
        <v>1</v>
      </c>
      <c r="I15489" s="0" t="n">
        <v>0</v>
      </c>
      <c r="J15489" s="0" t="n">
        <v>0</v>
      </c>
      <c r="K15489" s="0" t="n">
        <v>0</v>
      </c>
      <c r="L15489" s="2" t="s">
        <v>54801</v>
      </c>
      <c r="M15489" s="2" t="s">
        <v>289</v>
      </c>
      <c r="N15489" s="2" t="s">
        <v>290</v>
      </c>
      <c r="O15489" s="2" t="s">
        <v>54802</v>
      </c>
      <c r="P15489" s="2" t="s">
        <v>292</v>
      </c>
      <c r="Q15489" s="2" t="str">
        <f aca="false">IFERROR(VLOOKUP(F15489,coordinatestweets!$A$3:$B$927,2,0),"")</f>
        <v>[-37.796927, -5.6631109]</v>
      </c>
      <c r="R15489" s="2" t="s">
        <v>406</v>
      </c>
      <c r="S15489" s="2" t="s">
        <v>54803</v>
      </c>
    </row>
    <row r="15490" customFormat="false" ht="13.8" hidden="false" customHeight="false" outlineLevel="0" collapsed="false">
      <c r="A15490" s="2" t="s">
        <v>544</v>
      </c>
      <c r="B15490" s="2" t="s">
        <v>545</v>
      </c>
      <c r="C15490" s="2" t="s">
        <v>546</v>
      </c>
      <c r="D15490" s="0" t="n">
        <f aca="false">FALSE()</f>
        <v>0</v>
      </c>
      <c r="E15490" s="3" t="n">
        <v>42578.7930439815</v>
      </c>
      <c r="F15490" s="2" t="s">
        <v>54804</v>
      </c>
      <c r="G15490" s="2" t="s">
        <v>23</v>
      </c>
      <c r="H15490" s="0" t="n">
        <v>1</v>
      </c>
      <c r="I15490" s="0" t="n">
        <v>0</v>
      </c>
      <c r="J15490" s="0" t="n">
        <v>0</v>
      </c>
      <c r="K15490" s="0" t="n">
        <v>0</v>
      </c>
      <c r="L15490" s="2"/>
      <c r="M15490" s="2"/>
      <c r="N15490" s="2"/>
      <c r="O15490" s="2"/>
      <c r="P15490" s="2"/>
      <c r="Q15490" s="2" t="str">
        <f aca="false">IFERROR(VLOOKUP(F15490,coordinatestweets!$A$3:$B$927,2,0),"")</f>
        <v/>
      </c>
      <c r="R15490" s="2" t="s">
        <v>294</v>
      </c>
      <c r="S15490" s="2" t="s">
        <v>54805</v>
      </c>
    </row>
    <row r="15491" customFormat="false" ht="13.8" hidden="false" customHeight="false" outlineLevel="0" collapsed="false">
      <c r="A15491" s="2" t="s">
        <v>33595</v>
      </c>
      <c r="B15491" s="2" t="s">
        <v>33596</v>
      </c>
      <c r="C15491" s="2" t="s">
        <v>33597</v>
      </c>
      <c r="D15491" s="0" t="n">
        <f aca="false">FALSE()</f>
        <v>0</v>
      </c>
      <c r="E15491" s="3" t="n">
        <v>42578.7862152778</v>
      </c>
      <c r="F15491" s="2" t="s">
        <v>54806</v>
      </c>
      <c r="G15491" s="2" t="s">
        <v>23</v>
      </c>
      <c r="H15491" s="0" t="n">
        <v>0</v>
      </c>
      <c r="I15491" s="0" t="n">
        <v>0</v>
      </c>
      <c r="J15491" s="0" t="n">
        <v>0</v>
      </c>
      <c r="K15491" s="0" t="n">
        <v>0</v>
      </c>
      <c r="L15491" s="2" t="s">
        <v>1065</v>
      </c>
      <c r="M15491" s="2" t="s">
        <v>289</v>
      </c>
      <c r="N15491" s="2" t="s">
        <v>290</v>
      </c>
      <c r="O15491" s="2" t="s">
        <v>1066</v>
      </c>
      <c r="P15491" s="2" t="s">
        <v>292</v>
      </c>
      <c r="Q15491" s="2" t="str">
        <f aca="false">IFERROR(VLOOKUP(F15491,coordinatestweets!$A$3:$B$927,2,0),"")</f>
        <v/>
      </c>
      <c r="R15491" s="2" t="s">
        <v>294</v>
      </c>
      <c r="S15491" s="2" t="s">
        <v>54807</v>
      </c>
    </row>
    <row r="15492" customFormat="false" ht="24.05" hidden="false" customHeight="false" outlineLevel="0" collapsed="false">
      <c r="A15492" s="2" t="s">
        <v>54808</v>
      </c>
      <c r="B15492" s="2" t="s">
        <v>54809</v>
      </c>
      <c r="C15492" s="2" t="s">
        <v>54810</v>
      </c>
      <c r="D15492" s="0" t="n">
        <f aca="false">FALSE()</f>
        <v>0</v>
      </c>
      <c r="E15492" s="3" t="n">
        <v>42578.7836689815</v>
      </c>
      <c r="F15492" s="2" t="s">
        <v>54811</v>
      </c>
      <c r="G15492" s="2" t="s">
        <v>23</v>
      </c>
      <c r="H15492" s="0" t="n">
        <v>0</v>
      </c>
      <c r="I15492" s="0" t="n">
        <v>0</v>
      </c>
      <c r="J15492" s="0" t="n">
        <v>0</v>
      </c>
      <c r="K15492" s="0" t="n">
        <v>0</v>
      </c>
      <c r="L15492" s="2"/>
      <c r="M15492" s="2"/>
      <c r="N15492" s="2"/>
      <c r="O15492" s="2"/>
      <c r="P15492" s="2"/>
      <c r="Q15492" s="2" t="str">
        <f aca="false">IFERROR(VLOOKUP(F15492,coordinatestweets!$A$3:$B$927,2,0),"")</f>
        <v/>
      </c>
      <c r="R15492" s="2" t="s">
        <v>294</v>
      </c>
      <c r="S15492" s="4" t="s">
        <v>54812</v>
      </c>
    </row>
    <row r="15493" customFormat="false" ht="13.8" hidden="false" customHeight="false" outlineLevel="0" collapsed="false">
      <c r="A15493" s="2" t="s">
        <v>54813</v>
      </c>
      <c r="B15493" s="2" t="s">
        <v>54814</v>
      </c>
      <c r="C15493" s="2" t="s">
        <v>54815</v>
      </c>
      <c r="D15493" s="0" t="n">
        <f aca="false">FALSE()</f>
        <v>0</v>
      </c>
      <c r="E15493" s="3" t="n">
        <v>42578.7820486111</v>
      </c>
      <c r="F15493" s="2" t="s">
        <v>54816</v>
      </c>
      <c r="G15493" s="2" t="s">
        <v>23</v>
      </c>
      <c r="H15493" s="0" t="n">
        <v>0</v>
      </c>
      <c r="I15493" s="0" t="n">
        <v>0</v>
      </c>
      <c r="J15493" s="0" t="n">
        <v>0</v>
      </c>
      <c r="K15493" s="0" t="n">
        <v>0</v>
      </c>
      <c r="L15493" s="2" t="s">
        <v>45395</v>
      </c>
      <c r="M15493" s="2" t="s">
        <v>874</v>
      </c>
      <c r="N15493" s="2" t="s">
        <v>875</v>
      </c>
      <c r="O15493" s="2" t="s">
        <v>45396</v>
      </c>
      <c r="P15493" s="2" t="s">
        <v>292</v>
      </c>
      <c r="Q15493" s="2" t="str">
        <f aca="false">IFERROR(VLOOKUP(F15493,coordinatestweets!$A$3:$B$927,2,0),"")</f>
        <v/>
      </c>
      <c r="R15493" s="2" t="s">
        <v>294</v>
      </c>
      <c r="S15493" s="2" t="s">
        <v>54817</v>
      </c>
    </row>
    <row r="15494" customFormat="false" ht="13.8" hidden="false" customHeight="false" outlineLevel="0" collapsed="false">
      <c r="A15494" s="2" t="s">
        <v>54818</v>
      </c>
      <c r="B15494" s="2" t="s">
        <v>54819</v>
      </c>
      <c r="C15494" s="2" t="s">
        <v>54820</v>
      </c>
      <c r="D15494" s="0" t="n">
        <f aca="false">FALSE()</f>
        <v>0</v>
      </c>
      <c r="E15494" s="3" t="n">
        <v>42578.7817013889</v>
      </c>
      <c r="F15494" s="2" t="s">
        <v>54821</v>
      </c>
      <c r="G15494" s="2" t="s">
        <v>23</v>
      </c>
      <c r="H15494" s="0" t="n">
        <v>0</v>
      </c>
      <c r="I15494" s="0" t="n">
        <v>0</v>
      </c>
      <c r="J15494" s="0" t="n">
        <v>0</v>
      </c>
      <c r="K15494" s="0" t="n">
        <v>0</v>
      </c>
      <c r="L15494" s="2"/>
      <c r="M15494" s="2"/>
      <c r="N15494" s="2"/>
      <c r="O15494" s="2"/>
      <c r="P15494" s="2"/>
      <c r="Q15494" s="2" t="str">
        <f aca="false">IFERROR(VLOOKUP(F15494,coordinatestweets!$A$3:$B$927,2,0),"")</f>
        <v/>
      </c>
      <c r="R15494" s="2" t="s">
        <v>294</v>
      </c>
      <c r="S15494" s="2" t="s">
        <v>54822</v>
      </c>
    </row>
    <row r="15495" customFormat="false" ht="13.8" hidden="false" customHeight="false" outlineLevel="0" collapsed="false">
      <c r="A15495" s="2" t="s">
        <v>2354</v>
      </c>
      <c r="B15495" s="2" t="s">
        <v>2355</v>
      </c>
      <c r="C15495" s="2" t="s">
        <v>2356</v>
      </c>
      <c r="D15495" s="0" t="n">
        <f aca="false">FALSE()</f>
        <v>0</v>
      </c>
      <c r="E15495" s="3" t="n">
        <v>42578.7796990741</v>
      </c>
      <c r="F15495" s="2" t="s">
        <v>54823</v>
      </c>
      <c r="G15495" s="2" t="s">
        <v>23</v>
      </c>
      <c r="H15495" s="0" t="n">
        <v>1</v>
      </c>
      <c r="I15495" s="0" t="n">
        <v>0</v>
      </c>
      <c r="J15495" s="0" t="n">
        <v>0</v>
      </c>
      <c r="K15495" s="0" t="n">
        <v>0</v>
      </c>
      <c r="L15495" s="2"/>
      <c r="M15495" s="2"/>
      <c r="N15495" s="2"/>
      <c r="O15495" s="2"/>
      <c r="P15495" s="2"/>
      <c r="Q15495" s="2" t="str">
        <f aca="false">IFERROR(VLOOKUP(F15495,coordinatestweets!$A$3:$B$927,2,0),"")</f>
        <v/>
      </c>
      <c r="R15495" s="2" t="s">
        <v>294</v>
      </c>
      <c r="S15495" s="2" t="s">
        <v>54824</v>
      </c>
    </row>
    <row r="15496" customFormat="false" ht="13.8" hidden="false" customHeight="false" outlineLevel="0" collapsed="false">
      <c r="A15496" s="2" t="s">
        <v>5900</v>
      </c>
      <c r="B15496" s="2" t="s">
        <v>5901</v>
      </c>
      <c r="C15496" s="2" t="s">
        <v>5901</v>
      </c>
      <c r="D15496" s="0" t="n">
        <f aca="false">TRUE()</f>
        <v>1</v>
      </c>
      <c r="E15496" s="3" t="n">
        <v>42578.7706134259</v>
      </c>
      <c r="F15496" s="2" t="s">
        <v>54825</v>
      </c>
      <c r="G15496" s="2" t="s">
        <v>23</v>
      </c>
      <c r="H15496" s="0" t="n">
        <v>0</v>
      </c>
      <c r="I15496" s="0" t="n">
        <v>0</v>
      </c>
      <c r="J15496" s="0" t="n">
        <v>0</v>
      </c>
      <c r="K15496" s="0" t="n">
        <v>1</v>
      </c>
      <c r="L15496" s="2"/>
      <c r="M15496" s="2"/>
      <c r="N15496" s="2"/>
      <c r="O15496" s="2"/>
      <c r="P15496" s="2"/>
      <c r="Q15496" s="2" t="str">
        <f aca="false">IFERROR(VLOOKUP(F15496,coordinatestweets!$A$3:$B$927,2,0),"")</f>
        <v/>
      </c>
      <c r="R15496" s="2" t="s">
        <v>294</v>
      </c>
      <c r="S15496" s="2" t="s">
        <v>54826</v>
      </c>
    </row>
    <row r="15497" customFormat="false" ht="13.8" hidden="false" customHeight="false" outlineLevel="0" collapsed="false">
      <c r="A15497" s="2" t="s">
        <v>54827</v>
      </c>
      <c r="B15497" s="2" t="s">
        <v>54828</v>
      </c>
      <c r="C15497" s="2" t="s">
        <v>54829</v>
      </c>
      <c r="D15497" s="0" t="n">
        <f aca="false">FALSE()</f>
        <v>0</v>
      </c>
      <c r="E15497" s="3" t="n">
        <v>42578.7668055556</v>
      </c>
      <c r="F15497" s="2" t="s">
        <v>54830</v>
      </c>
      <c r="G15497" s="2" t="s">
        <v>23</v>
      </c>
      <c r="H15497" s="0" t="n">
        <v>0</v>
      </c>
      <c r="I15497" s="0" t="n">
        <v>0</v>
      </c>
      <c r="J15497" s="0" t="n">
        <v>0</v>
      </c>
      <c r="K15497" s="0" t="n">
        <v>0</v>
      </c>
      <c r="L15497" s="2"/>
      <c r="M15497" s="2"/>
      <c r="N15497" s="2"/>
      <c r="O15497" s="2"/>
      <c r="P15497" s="2"/>
      <c r="Q15497" s="2" t="str">
        <f aca="false">IFERROR(VLOOKUP(F15497,coordinatestweets!$A$3:$B$927,2,0),"")</f>
        <v/>
      </c>
      <c r="R15497" s="2" t="s">
        <v>294</v>
      </c>
      <c r="S15497" s="2" t="s">
        <v>54831</v>
      </c>
    </row>
    <row r="15498" customFormat="false" ht="13.8" hidden="false" customHeight="false" outlineLevel="0" collapsed="false">
      <c r="A15498" s="2" t="s">
        <v>54832</v>
      </c>
      <c r="B15498" s="2" t="s">
        <v>54833</v>
      </c>
      <c r="C15498" s="2" t="s">
        <v>54834</v>
      </c>
      <c r="D15498" s="0" t="n">
        <f aca="false">FALSE()</f>
        <v>0</v>
      </c>
      <c r="E15498" s="3" t="n">
        <v>42578.7437847222</v>
      </c>
      <c r="F15498" s="2" t="s">
        <v>54835</v>
      </c>
      <c r="G15498" s="2" t="s">
        <v>23</v>
      </c>
      <c r="H15498" s="0" t="n">
        <v>0</v>
      </c>
      <c r="I15498" s="0" t="n">
        <v>0</v>
      </c>
      <c r="J15498" s="0" t="n">
        <v>0</v>
      </c>
      <c r="K15498" s="0" t="n">
        <v>0</v>
      </c>
      <c r="L15498" s="2"/>
      <c r="M15498" s="2"/>
      <c r="N15498" s="2"/>
      <c r="O15498" s="2"/>
      <c r="P15498" s="2"/>
      <c r="Q15498" s="2" t="str">
        <f aca="false">IFERROR(VLOOKUP(F15498,coordinatestweets!$A$3:$B$927,2,0),"")</f>
        <v/>
      </c>
      <c r="R15498" s="2" t="s">
        <v>294</v>
      </c>
      <c r="S15498" s="2" t="s">
        <v>54836</v>
      </c>
    </row>
    <row r="15499" customFormat="false" ht="13.8" hidden="false" customHeight="false" outlineLevel="0" collapsed="false">
      <c r="A15499" s="2" t="s">
        <v>11728</v>
      </c>
      <c r="B15499" s="2" t="s">
        <v>11729</v>
      </c>
      <c r="C15499" s="2" t="s">
        <v>11730</v>
      </c>
      <c r="D15499" s="0" t="n">
        <f aca="false">FALSE()</f>
        <v>0</v>
      </c>
      <c r="E15499" s="3" t="n">
        <v>42578.7420138889</v>
      </c>
      <c r="F15499" s="2" t="s">
        <v>54837</v>
      </c>
      <c r="G15499" s="2" t="s">
        <v>23</v>
      </c>
      <c r="H15499" s="0" t="n">
        <v>0</v>
      </c>
      <c r="I15499" s="0" t="n">
        <v>0</v>
      </c>
      <c r="J15499" s="0" t="n">
        <v>0</v>
      </c>
      <c r="K15499" s="0" t="n">
        <v>0</v>
      </c>
      <c r="L15499" s="2"/>
      <c r="M15499" s="2"/>
      <c r="N15499" s="2"/>
      <c r="O15499" s="2"/>
      <c r="P15499" s="2"/>
      <c r="Q15499" s="2" t="str">
        <f aca="false">IFERROR(VLOOKUP(F15499,coordinatestweets!$A$3:$B$927,2,0),"")</f>
        <v/>
      </c>
      <c r="R15499" s="2" t="s">
        <v>294</v>
      </c>
      <c r="S15499" s="2" t="s">
        <v>54838</v>
      </c>
    </row>
    <row r="15500" customFormat="false" ht="13.8" hidden="false" customHeight="false" outlineLevel="0" collapsed="false">
      <c r="A15500" s="2" t="s">
        <v>20673</v>
      </c>
      <c r="B15500" s="2" t="s">
        <v>20674</v>
      </c>
      <c r="C15500" s="2" t="s">
        <v>20675</v>
      </c>
      <c r="D15500" s="0" t="n">
        <f aca="false">FALSE()</f>
        <v>0</v>
      </c>
      <c r="E15500" s="3" t="n">
        <v>42578.7306828704</v>
      </c>
      <c r="F15500" s="2" t="s">
        <v>54839</v>
      </c>
      <c r="G15500" s="2" t="s">
        <v>23</v>
      </c>
      <c r="H15500" s="0" t="n">
        <v>0</v>
      </c>
      <c r="I15500" s="0" t="n">
        <v>0</v>
      </c>
      <c r="J15500" s="0" t="n">
        <v>0</v>
      </c>
      <c r="K15500" s="0" t="n">
        <v>0</v>
      </c>
      <c r="L15500" s="2"/>
      <c r="M15500" s="2"/>
      <c r="N15500" s="2"/>
      <c r="O15500" s="2"/>
      <c r="P15500" s="2"/>
      <c r="Q15500" s="2" t="str">
        <f aca="false">IFERROR(VLOOKUP(F15500,coordinatestweets!$A$3:$B$927,2,0),"")</f>
        <v/>
      </c>
      <c r="R15500" s="2" t="s">
        <v>294</v>
      </c>
      <c r="S15500" s="2" t="s">
        <v>54840</v>
      </c>
    </row>
    <row r="15501" customFormat="false" ht="13.8" hidden="false" customHeight="false" outlineLevel="0" collapsed="false">
      <c r="A15501" s="2" t="s">
        <v>20673</v>
      </c>
      <c r="B15501" s="2" t="s">
        <v>20674</v>
      </c>
      <c r="C15501" s="2" t="s">
        <v>20675</v>
      </c>
      <c r="D15501" s="0" t="n">
        <f aca="false">FALSE()</f>
        <v>0</v>
      </c>
      <c r="E15501" s="3" t="n">
        <v>42578.7302083333</v>
      </c>
      <c r="F15501" s="2" t="s">
        <v>54841</v>
      </c>
      <c r="G15501" s="2" t="s">
        <v>23</v>
      </c>
      <c r="H15501" s="0" t="n">
        <v>0</v>
      </c>
      <c r="I15501" s="0" t="n">
        <v>0</v>
      </c>
      <c r="J15501" s="0" t="n">
        <v>0</v>
      </c>
      <c r="K15501" s="0" t="n">
        <v>0</v>
      </c>
      <c r="L15501" s="2"/>
      <c r="M15501" s="2"/>
      <c r="N15501" s="2"/>
      <c r="O15501" s="2"/>
      <c r="P15501" s="2"/>
      <c r="Q15501" s="2" t="str">
        <f aca="false">IFERROR(VLOOKUP(F15501,coordinatestweets!$A$3:$B$927,2,0),"")</f>
        <v/>
      </c>
      <c r="R15501" s="2" t="s">
        <v>294</v>
      </c>
      <c r="S15501" s="2" t="s">
        <v>54842</v>
      </c>
    </row>
    <row r="15502" customFormat="false" ht="13.8" hidden="false" customHeight="false" outlineLevel="0" collapsed="false">
      <c r="A15502" s="2" t="s">
        <v>54843</v>
      </c>
      <c r="B15502" s="2" t="s">
        <v>54844</v>
      </c>
      <c r="C15502" s="2" t="s">
        <v>54845</v>
      </c>
      <c r="D15502" s="0" t="n">
        <f aca="false">FALSE()</f>
        <v>0</v>
      </c>
      <c r="E15502" s="3" t="n">
        <v>42578.728599537</v>
      </c>
      <c r="F15502" s="2" t="s">
        <v>54846</v>
      </c>
      <c r="G15502" s="2" t="s">
        <v>23</v>
      </c>
      <c r="H15502" s="0" t="n">
        <v>0</v>
      </c>
      <c r="I15502" s="0" t="n">
        <v>0</v>
      </c>
      <c r="J15502" s="0" t="n">
        <v>0</v>
      </c>
      <c r="K15502" s="0" t="n">
        <v>0</v>
      </c>
      <c r="L15502" s="2"/>
      <c r="M15502" s="2"/>
      <c r="N15502" s="2"/>
      <c r="O15502" s="2"/>
      <c r="P15502" s="2"/>
      <c r="Q15502" s="2" t="str">
        <f aca="false">IFERROR(VLOOKUP(F15502,coordinatestweets!$A$3:$B$927,2,0),"")</f>
        <v/>
      </c>
      <c r="R15502" s="2" t="s">
        <v>294</v>
      </c>
      <c r="S15502" s="2" t="s">
        <v>54847</v>
      </c>
    </row>
    <row r="15503" customFormat="false" ht="13.8" hidden="false" customHeight="false" outlineLevel="0" collapsed="false">
      <c r="A15503" s="2" t="s">
        <v>54848</v>
      </c>
      <c r="B15503" s="2" t="s">
        <v>54849</v>
      </c>
      <c r="C15503" s="2" t="s">
        <v>54850</v>
      </c>
      <c r="D15503" s="0" t="n">
        <f aca="false">FALSE()</f>
        <v>0</v>
      </c>
      <c r="E15503" s="3" t="n">
        <v>42578.7144907407</v>
      </c>
      <c r="F15503" s="2" t="s">
        <v>54851</v>
      </c>
      <c r="G15503" s="2" t="s">
        <v>23</v>
      </c>
      <c r="H15503" s="0" t="n">
        <v>1</v>
      </c>
      <c r="I15503" s="0" t="n">
        <v>0</v>
      </c>
      <c r="J15503" s="0" t="n">
        <v>0</v>
      </c>
      <c r="K15503" s="0" t="n">
        <v>1</v>
      </c>
      <c r="L15503" s="2"/>
      <c r="M15503" s="2"/>
      <c r="N15503" s="2"/>
      <c r="O15503" s="2"/>
      <c r="P15503" s="2"/>
      <c r="Q15503" s="2" t="str">
        <f aca="false">IFERROR(VLOOKUP(F15503,coordinatestweets!$A$3:$B$927,2,0),"")</f>
        <v/>
      </c>
      <c r="R15503" s="2" t="s">
        <v>294</v>
      </c>
      <c r="S15503" s="2" t="s">
        <v>54852</v>
      </c>
    </row>
    <row r="15504" customFormat="false" ht="13.8" hidden="false" customHeight="false" outlineLevel="0" collapsed="false">
      <c r="A15504" s="2" t="s">
        <v>54853</v>
      </c>
      <c r="B15504" s="2" t="s">
        <v>54854</v>
      </c>
      <c r="C15504" s="2" t="s">
        <v>54855</v>
      </c>
      <c r="D15504" s="0" t="n">
        <f aca="false">TRUE()</f>
        <v>1</v>
      </c>
      <c r="E15504" s="3" t="n">
        <v>42578.7140162037</v>
      </c>
      <c r="F15504" s="2" t="s">
        <v>54856</v>
      </c>
      <c r="G15504" s="2" t="s">
        <v>23</v>
      </c>
      <c r="H15504" s="0" t="n">
        <v>5</v>
      </c>
      <c r="I15504" s="0" t="n">
        <v>0</v>
      </c>
      <c r="J15504" s="0" t="n">
        <v>1</v>
      </c>
      <c r="K15504" s="0" t="n">
        <v>4</v>
      </c>
      <c r="L15504" s="2"/>
      <c r="M15504" s="2"/>
      <c r="N15504" s="2"/>
      <c r="O15504" s="2"/>
      <c r="P15504" s="2"/>
      <c r="Q15504" s="2" t="str">
        <f aca="false">IFERROR(VLOOKUP(F15504,coordinatestweets!$A$3:$B$927,2,0),"")</f>
        <v/>
      </c>
      <c r="R15504" s="2" t="s">
        <v>294</v>
      </c>
      <c r="S15504" s="2" t="s">
        <v>54857</v>
      </c>
    </row>
    <row r="15505" customFormat="false" ht="13.8" hidden="false" customHeight="false" outlineLevel="0" collapsed="false">
      <c r="A15505" s="2" t="s">
        <v>54858</v>
      </c>
      <c r="B15505" s="2" t="s">
        <v>54859</v>
      </c>
      <c r="C15505" s="2" t="s">
        <v>54860</v>
      </c>
      <c r="D15505" s="0" t="n">
        <f aca="false">FALSE()</f>
        <v>0</v>
      </c>
      <c r="E15505" s="3" t="n">
        <v>42578.7113657407</v>
      </c>
      <c r="F15505" s="2" t="s">
        <v>54861</v>
      </c>
      <c r="G15505" s="2" t="s">
        <v>23</v>
      </c>
      <c r="H15505" s="0" t="n">
        <v>0</v>
      </c>
      <c r="I15505" s="0" t="n">
        <v>0</v>
      </c>
      <c r="J15505" s="0" t="n">
        <v>0</v>
      </c>
      <c r="K15505" s="0" t="n">
        <v>0</v>
      </c>
      <c r="L15505" s="2"/>
      <c r="M15505" s="2"/>
      <c r="N15505" s="2"/>
      <c r="O15505" s="2"/>
      <c r="P15505" s="2"/>
      <c r="Q15505" s="2" t="str">
        <f aca="false">IFERROR(VLOOKUP(F15505,coordinatestweets!$A$3:$B$927,2,0),"")</f>
        <v/>
      </c>
      <c r="R15505" s="2" t="s">
        <v>294</v>
      </c>
      <c r="S15505" s="2" t="s">
        <v>54862</v>
      </c>
    </row>
    <row r="15506" customFormat="false" ht="13.8" hidden="false" customHeight="false" outlineLevel="0" collapsed="false">
      <c r="A15506" s="2" t="s">
        <v>54863</v>
      </c>
      <c r="B15506" s="2" t="s">
        <v>54864</v>
      </c>
      <c r="C15506" s="2" t="s">
        <v>54865</v>
      </c>
      <c r="D15506" s="0" t="n">
        <f aca="false">FALSE()</f>
        <v>0</v>
      </c>
      <c r="E15506" s="3" t="n">
        <v>42578.7113425926</v>
      </c>
      <c r="F15506" s="2" t="s">
        <v>54866</v>
      </c>
      <c r="G15506" s="2" t="s">
        <v>23</v>
      </c>
      <c r="H15506" s="0" t="n">
        <v>0</v>
      </c>
      <c r="I15506" s="0" t="n">
        <v>0</v>
      </c>
      <c r="J15506" s="0" t="n">
        <v>0</v>
      </c>
      <c r="K15506" s="0" t="n">
        <v>0</v>
      </c>
      <c r="L15506" s="2" t="s">
        <v>1559</v>
      </c>
      <c r="M15506" s="2" t="s">
        <v>289</v>
      </c>
      <c r="N15506" s="2" t="s">
        <v>290</v>
      </c>
      <c r="O15506" s="2" t="s">
        <v>1560</v>
      </c>
      <c r="P15506" s="2" t="s">
        <v>292</v>
      </c>
      <c r="Q15506" s="2" t="str">
        <f aca="false">IFERROR(VLOOKUP(F15506,coordinatestweets!$A$3:$B$927,2,0),"")</f>
        <v/>
      </c>
      <c r="R15506" s="2" t="s">
        <v>294</v>
      </c>
      <c r="S15506" s="2" t="s">
        <v>54868</v>
      </c>
    </row>
    <row r="15507" customFormat="false" ht="13.8" hidden="false" customHeight="false" outlineLevel="0" collapsed="false">
      <c r="A15507" s="2" t="s">
        <v>13447</v>
      </c>
      <c r="B15507" s="2" t="s">
        <v>13448</v>
      </c>
      <c r="C15507" s="2" t="s">
        <v>13449</v>
      </c>
      <c r="D15507" s="0" t="n">
        <f aca="false">FALSE()</f>
        <v>0</v>
      </c>
      <c r="E15507" s="3" t="n">
        <v>42578.7072916667</v>
      </c>
      <c r="F15507" s="2" t="s">
        <v>54869</v>
      </c>
      <c r="G15507" s="2" t="s">
        <v>23</v>
      </c>
      <c r="H15507" s="0" t="n">
        <v>0</v>
      </c>
      <c r="I15507" s="0" t="n">
        <v>0</v>
      </c>
      <c r="J15507" s="0" t="n">
        <v>0</v>
      </c>
      <c r="K15507" s="0" t="n">
        <v>0</v>
      </c>
      <c r="L15507" s="2"/>
      <c r="M15507" s="2"/>
      <c r="N15507" s="2"/>
      <c r="O15507" s="2"/>
      <c r="P15507" s="2"/>
      <c r="Q15507" s="2" t="str">
        <f aca="false">IFERROR(VLOOKUP(F15507,coordinatestweets!$A$3:$B$927,2,0),"")</f>
        <v/>
      </c>
      <c r="R15507" s="2" t="s">
        <v>294</v>
      </c>
      <c r="S15507" s="2" t="s">
        <v>54870</v>
      </c>
    </row>
    <row r="15508" customFormat="false" ht="24.05" hidden="false" customHeight="false" outlineLevel="0" collapsed="false">
      <c r="A15508" s="2" t="s">
        <v>54871</v>
      </c>
      <c r="B15508" s="2" t="s">
        <v>54872</v>
      </c>
      <c r="C15508" s="2" t="s">
        <v>54873</v>
      </c>
      <c r="D15508" s="0" t="n">
        <f aca="false">FALSE()</f>
        <v>0</v>
      </c>
      <c r="E15508" s="3" t="n">
        <v>42578.7072685185</v>
      </c>
      <c r="F15508" s="2" t="s">
        <v>54874</v>
      </c>
      <c r="G15508" s="2" t="s">
        <v>23</v>
      </c>
      <c r="H15508" s="0" t="n">
        <v>0</v>
      </c>
      <c r="I15508" s="0" t="n">
        <v>0</v>
      </c>
      <c r="J15508" s="0" t="n">
        <v>0</v>
      </c>
      <c r="K15508" s="0" t="n">
        <v>0</v>
      </c>
      <c r="L15508" s="2"/>
      <c r="M15508" s="2"/>
      <c r="N15508" s="2"/>
      <c r="O15508" s="2"/>
      <c r="P15508" s="2"/>
      <c r="Q15508" s="2" t="str">
        <f aca="false">IFERROR(VLOOKUP(F15508,coordinatestweets!$A$3:$B$927,2,0),"")</f>
        <v/>
      </c>
      <c r="R15508" s="2" t="s">
        <v>294</v>
      </c>
      <c r="S15508" s="4" t="s">
        <v>54875</v>
      </c>
    </row>
    <row r="15509" customFormat="false" ht="13.8" hidden="false" customHeight="false" outlineLevel="0" collapsed="false">
      <c r="A15509" s="2" t="s">
        <v>54876</v>
      </c>
      <c r="B15509" s="2" t="s">
        <v>54877</v>
      </c>
      <c r="C15509" s="2" t="s">
        <v>54878</v>
      </c>
      <c r="D15509" s="0" t="n">
        <f aca="false">FALSE()</f>
        <v>0</v>
      </c>
      <c r="E15509" s="3" t="n">
        <v>42578.7051157407</v>
      </c>
      <c r="F15509" s="2" t="s">
        <v>54879</v>
      </c>
      <c r="G15509" s="2" t="s">
        <v>23</v>
      </c>
      <c r="H15509" s="0" t="n">
        <v>0</v>
      </c>
      <c r="I15509" s="0" t="n">
        <v>0</v>
      </c>
      <c r="J15509" s="0" t="n">
        <v>0</v>
      </c>
      <c r="K15509" s="0" t="n">
        <v>0</v>
      </c>
      <c r="L15509" s="2" t="s">
        <v>5834</v>
      </c>
      <c r="M15509" s="2" t="s">
        <v>289</v>
      </c>
      <c r="N15509" s="2" t="s">
        <v>290</v>
      </c>
      <c r="O15509" s="2" t="s">
        <v>5835</v>
      </c>
      <c r="P15509" s="2" t="s">
        <v>292</v>
      </c>
      <c r="Q15509" s="2" t="str">
        <f aca="false">IFERROR(VLOOKUP(F15509,coordinatestweets!$A$3:$B$927,2,0),"")</f>
        <v/>
      </c>
      <c r="R15509" s="2" t="s">
        <v>294</v>
      </c>
      <c r="S15509" s="2" t="s">
        <v>54880</v>
      </c>
    </row>
    <row r="15510" customFormat="false" ht="13.8" hidden="false" customHeight="false" outlineLevel="0" collapsed="false">
      <c r="A15510" s="2" t="s">
        <v>54881</v>
      </c>
      <c r="B15510" s="2" t="s">
        <v>54882</v>
      </c>
      <c r="C15510" s="2" t="s">
        <v>54883</v>
      </c>
      <c r="D15510" s="0" t="n">
        <f aca="false">FALSE()</f>
        <v>0</v>
      </c>
      <c r="E15510" s="3" t="n">
        <v>42578.696087963</v>
      </c>
      <c r="F15510" s="2" t="s">
        <v>54884</v>
      </c>
      <c r="G15510" s="2" t="s">
        <v>23</v>
      </c>
      <c r="H15510" s="0" t="n">
        <v>0</v>
      </c>
      <c r="I15510" s="0" t="n">
        <v>0</v>
      </c>
      <c r="J15510" s="0" t="n">
        <v>0</v>
      </c>
      <c r="K15510" s="0" t="n">
        <v>1</v>
      </c>
      <c r="L15510" s="2"/>
      <c r="M15510" s="2"/>
      <c r="N15510" s="2"/>
      <c r="O15510" s="2"/>
      <c r="P15510" s="2"/>
      <c r="Q15510" s="2" t="str">
        <f aca="false">IFERROR(VLOOKUP(F15510,coordinatestweets!$A$3:$B$927,2,0),"")</f>
        <v/>
      </c>
      <c r="R15510" s="2" t="s">
        <v>294</v>
      </c>
      <c r="S15510" s="2" t="s">
        <v>54885</v>
      </c>
    </row>
    <row r="15511" customFormat="false" ht="13.8" hidden="false" customHeight="false" outlineLevel="0" collapsed="false">
      <c r="A15511" s="2" t="s">
        <v>54886</v>
      </c>
      <c r="B15511" s="2" t="s">
        <v>285</v>
      </c>
      <c r="C15511" s="2" t="s">
        <v>54887</v>
      </c>
      <c r="D15511" s="0" t="n">
        <f aca="false">FALSE()</f>
        <v>0</v>
      </c>
      <c r="E15511" s="3" t="n">
        <v>42578.6922106482</v>
      </c>
      <c r="F15511" s="2" t="s">
        <v>54888</v>
      </c>
      <c r="G15511" s="2" t="s">
        <v>23</v>
      </c>
      <c r="H15511" s="0" t="n">
        <v>0</v>
      </c>
      <c r="I15511" s="0" t="n">
        <v>0</v>
      </c>
      <c r="J15511" s="0" t="n">
        <v>0</v>
      </c>
      <c r="K15511" s="0" t="n">
        <v>0</v>
      </c>
      <c r="L15511" s="2" t="s">
        <v>678</v>
      </c>
      <c r="M15511" s="2" t="s">
        <v>289</v>
      </c>
      <c r="N15511" s="2" t="s">
        <v>290</v>
      </c>
      <c r="O15511" s="2" t="s">
        <v>679</v>
      </c>
      <c r="P15511" s="2" t="s">
        <v>292</v>
      </c>
      <c r="Q15511" s="2" t="str">
        <f aca="false">IFERROR(VLOOKUP(F15511,coordinatestweets!$A$3:$B$927,2,0),"")</f>
        <v/>
      </c>
      <c r="R15511" s="2" t="s">
        <v>294</v>
      </c>
      <c r="S15511" s="2" t="s">
        <v>54889</v>
      </c>
    </row>
    <row r="15512" customFormat="false" ht="13.8" hidden="false" customHeight="false" outlineLevel="0" collapsed="false">
      <c r="A15512" s="2" t="s">
        <v>10767</v>
      </c>
      <c r="B15512" s="2" t="s">
        <v>10768</v>
      </c>
      <c r="C15512" s="2" t="s">
        <v>10769</v>
      </c>
      <c r="D15512" s="0" t="n">
        <f aca="false">FALSE()</f>
        <v>0</v>
      </c>
      <c r="E15512" s="3" t="n">
        <v>42578.6799189815</v>
      </c>
      <c r="F15512" s="2" t="s">
        <v>54890</v>
      </c>
      <c r="G15512" s="2" t="s">
        <v>23</v>
      </c>
      <c r="H15512" s="0" t="n">
        <v>10</v>
      </c>
      <c r="I15512" s="0" t="n">
        <v>1</v>
      </c>
      <c r="J15512" s="0" t="n">
        <v>0</v>
      </c>
      <c r="K15512" s="0" t="n">
        <v>2</v>
      </c>
      <c r="L15512" s="2"/>
      <c r="M15512" s="2"/>
      <c r="N15512" s="2"/>
      <c r="O15512" s="2"/>
      <c r="P15512" s="2"/>
      <c r="Q15512" s="2" t="str">
        <f aca="false">IFERROR(VLOOKUP(F15512,coordinatestweets!$A$3:$B$927,2,0),"")</f>
        <v/>
      </c>
      <c r="R15512" s="2" t="s">
        <v>294</v>
      </c>
      <c r="S15512" s="2" t="s">
        <v>54891</v>
      </c>
    </row>
    <row r="15513" customFormat="false" ht="24.05" hidden="false" customHeight="false" outlineLevel="0" collapsed="false">
      <c r="A15513" s="2" t="s">
        <v>54892</v>
      </c>
      <c r="B15513" s="2" t="s">
        <v>54893</v>
      </c>
      <c r="C15513" s="2" t="s">
        <v>54894</v>
      </c>
      <c r="D15513" s="0" t="n">
        <f aca="false">FALSE()</f>
        <v>0</v>
      </c>
      <c r="E15513" s="3" t="n">
        <v>42578.6729513889</v>
      </c>
      <c r="F15513" s="2" t="s">
        <v>54895</v>
      </c>
      <c r="G15513" s="2" t="s">
        <v>23</v>
      </c>
      <c r="H15513" s="0" t="n">
        <v>0</v>
      </c>
      <c r="I15513" s="0" t="n">
        <v>0</v>
      </c>
      <c r="J15513" s="0" t="n">
        <v>0</v>
      </c>
      <c r="K15513" s="0" t="n">
        <v>0</v>
      </c>
      <c r="L15513" s="2"/>
      <c r="M15513" s="2"/>
      <c r="N15513" s="2"/>
      <c r="O15513" s="2"/>
      <c r="P15513" s="2"/>
      <c r="Q15513" s="2" t="str">
        <f aca="false">IFERROR(VLOOKUP(F15513,coordinatestweets!$A$3:$B$927,2,0),"")</f>
        <v/>
      </c>
      <c r="R15513" s="2" t="s">
        <v>294</v>
      </c>
      <c r="S15513" s="4" t="s">
        <v>54896</v>
      </c>
    </row>
    <row r="15514" customFormat="false" ht="13.8" hidden="false" customHeight="false" outlineLevel="0" collapsed="false">
      <c r="A15514" s="2" t="s">
        <v>54897</v>
      </c>
      <c r="B15514" s="2" t="s">
        <v>54898</v>
      </c>
      <c r="C15514" s="2" t="s">
        <v>54899</v>
      </c>
      <c r="D15514" s="0" t="n">
        <f aca="false">FALSE()</f>
        <v>0</v>
      </c>
      <c r="E15514" s="3" t="n">
        <v>42578.6650347222</v>
      </c>
      <c r="F15514" s="2" t="s">
        <v>54900</v>
      </c>
      <c r="G15514" s="2" t="s">
        <v>23</v>
      </c>
      <c r="H15514" s="0" t="n">
        <v>0</v>
      </c>
      <c r="I15514" s="0" t="n">
        <v>0</v>
      </c>
      <c r="J15514" s="0" t="n">
        <v>0</v>
      </c>
      <c r="K15514" s="0" t="n">
        <v>0</v>
      </c>
      <c r="L15514" s="2" t="s">
        <v>54901</v>
      </c>
      <c r="M15514" s="2" t="s">
        <v>289</v>
      </c>
      <c r="N15514" s="2" t="s">
        <v>290</v>
      </c>
      <c r="O15514" s="2" t="s">
        <v>54902</v>
      </c>
      <c r="P15514" s="2" t="s">
        <v>292</v>
      </c>
      <c r="Q15514" s="2" t="str">
        <f aca="false">IFERROR(VLOOKUP(F15514,coordinatestweets!$A$3:$B$927,2,0),"")</f>
        <v/>
      </c>
      <c r="R15514" s="2" t="s">
        <v>294</v>
      </c>
      <c r="S15514" s="2" t="s">
        <v>54904</v>
      </c>
    </row>
    <row r="15515" customFormat="false" ht="13.8" hidden="false" customHeight="false" outlineLevel="0" collapsed="false">
      <c r="A15515" s="2" t="s">
        <v>54905</v>
      </c>
      <c r="B15515" s="2" t="s">
        <v>54906</v>
      </c>
      <c r="C15515" s="2" t="s">
        <v>54907</v>
      </c>
      <c r="D15515" s="0" t="n">
        <f aca="false">FALSE()</f>
        <v>0</v>
      </c>
      <c r="E15515" s="3" t="n">
        <v>42578.6644097222</v>
      </c>
      <c r="F15515" s="2" t="s">
        <v>54908</v>
      </c>
      <c r="G15515" s="2" t="s">
        <v>23</v>
      </c>
      <c r="H15515" s="0" t="n">
        <v>0</v>
      </c>
      <c r="I15515" s="0" t="n">
        <v>0</v>
      </c>
      <c r="J15515" s="0" t="n">
        <v>0</v>
      </c>
      <c r="K15515" s="0" t="n">
        <v>0</v>
      </c>
      <c r="L15515" s="2"/>
      <c r="M15515" s="2"/>
      <c r="N15515" s="2"/>
      <c r="O15515" s="2"/>
      <c r="P15515" s="2"/>
      <c r="Q15515" s="2" t="str">
        <f aca="false">IFERROR(VLOOKUP(F15515,coordinatestweets!$A$3:$B$927,2,0),"")</f>
        <v/>
      </c>
      <c r="R15515" s="2" t="s">
        <v>294</v>
      </c>
      <c r="S15515" s="2" t="s">
        <v>54909</v>
      </c>
    </row>
    <row r="15516" customFormat="false" ht="13.8" hidden="false" customHeight="false" outlineLevel="0" collapsed="false">
      <c r="A15516" s="2" t="s">
        <v>54910</v>
      </c>
      <c r="B15516" s="2" t="s">
        <v>54911</v>
      </c>
      <c r="C15516" s="2" t="s">
        <v>54912</v>
      </c>
      <c r="D15516" s="0" t="n">
        <f aca="false">FALSE()</f>
        <v>0</v>
      </c>
      <c r="E15516" s="3" t="n">
        <v>42578.6629050926</v>
      </c>
      <c r="F15516" s="2" t="s">
        <v>54913</v>
      </c>
      <c r="G15516" s="2" t="s">
        <v>23</v>
      </c>
      <c r="H15516" s="0" t="n">
        <v>0</v>
      </c>
      <c r="I15516" s="0" t="n">
        <v>0</v>
      </c>
      <c r="J15516" s="0" t="n">
        <v>0</v>
      </c>
      <c r="K15516" s="0" t="n">
        <v>0</v>
      </c>
      <c r="L15516" s="2"/>
      <c r="M15516" s="2"/>
      <c r="N15516" s="2"/>
      <c r="O15516" s="2"/>
      <c r="P15516" s="2"/>
      <c r="Q15516" s="2" t="str">
        <f aca="false">IFERROR(VLOOKUP(F15516,coordinatestweets!$A$3:$B$927,2,0),"")</f>
        <v/>
      </c>
      <c r="R15516" s="2" t="s">
        <v>294</v>
      </c>
      <c r="S15516" s="2" t="s">
        <v>54914</v>
      </c>
    </row>
    <row r="15517" customFormat="false" ht="13.8" hidden="false" customHeight="false" outlineLevel="0" collapsed="false">
      <c r="A15517" s="2" t="s">
        <v>54915</v>
      </c>
      <c r="B15517" s="2" t="s">
        <v>54916</v>
      </c>
      <c r="C15517" s="2" t="s">
        <v>54917</v>
      </c>
      <c r="D15517" s="0" t="n">
        <f aca="false">FALSE()</f>
        <v>0</v>
      </c>
      <c r="E15517" s="3" t="n">
        <v>42578.6575810185</v>
      </c>
      <c r="F15517" s="2" t="s">
        <v>54918</v>
      </c>
      <c r="G15517" s="2" t="s">
        <v>23</v>
      </c>
      <c r="H15517" s="0" t="n">
        <v>0</v>
      </c>
      <c r="I15517" s="0" t="n">
        <v>0</v>
      </c>
      <c r="J15517" s="0" t="n">
        <v>0</v>
      </c>
      <c r="K15517" s="0" t="n">
        <v>0</v>
      </c>
      <c r="L15517" s="2"/>
      <c r="M15517" s="2"/>
      <c r="N15517" s="2"/>
      <c r="O15517" s="2"/>
      <c r="P15517" s="2"/>
      <c r="Q15517" s="2" t="str">
        <f aca="false">IFERROR(VLOOKUP(F15517,coordinatestweets!$A$3:$B$927,2,0),"")</f>
        <v/>
      </c>
      <c r="R15517" s="2" t="s">
        <v>294</v>
      </c>
      <c r="S15517" s="2" t="s">
        <v>54919</v>
      </c>
    </row>
    <row r="15518" customFormat="false" ht="46.95" hidden="false" customHeight="false" outlineLevel="0" collapsed="false">
      <c r="A15518" s="2" t="s">
        <v>4372</v>
      </c>
      <c r="B15518" s="2" t="s">
        <v>4373</v>
      </c>
      <c r="C15518" s="2" t="s">
        <v>4374</v>
      </c>
      <c r="D15518" s="0" t="n">
        <f aca="false">FALSE()</f>
        <v>0</v>
      </c>
      <c r="E15518" s="3" t="n">
        <v>42578.6555787037</v>
      </c>
      <c r="F15518" s="2" t="s">
        <v>54920</v>
      </c>
      <c r="G15518" s="2" t="s">
        <v>23</v>
      </c>
      <c r="H15518" s="0" t="n">
        <v>0</v>
      </c>
      <c r="I15518" s="0" t="n">
        <v>0</v>
      </c>
      <c r="J15518" s="0" t="n">
        <v>0</v>
      </c>
      <c r="K15518" s="0" t="n">
        <v>0</v>
      </c>
      <c r="L15518" s="2"/>
      <c r="M15518" s="2"/>
      <c r="N15518" s="2"/>
      <c r="O15518" s="2"/>
      <c r="P15518" s="2"/>
      <c r="Q15518" s="2" t="str">
        <f aca="false">IFERROR(VLOOKUP(F15518,coordinatestweets!$A$3:$B$927,2,0),"")</f>
        <v/>
      </c>
      <c r="R15518" s="2" t="s">
        <v>294</v>
      </c>
      <c r="S15518" s="4" t="s">
        <v>54921</v>
      </c>
    </row>
    <row r="15519" customFormat="false" ht="24.05" hidden="false" customHeight="false" outlineLevel="0" collapsed="false">
      <c r="A15519" s="2" t="s">
        <v>54922</v>
      </c>
      <c r="B15519" s="2" t="s">
        <v>54923</v>
      </c>
      <c r="C15519" s="2" t="s">
        <v>54924</v>
      </c>
      <c r="D15519" s="0" t="n">
        <f aca="false">FALSE()</f>
        <v>0</v>
      </c>
      <c r="E15519" s="3" t="n">
        <v>42578.6498611111</v>
      </c>
      <c r="F15519" s="2" t="s">
        <v>54925</v>
      </c>
      <c r="G15519" s="2" t="s">
        <v>23</v>
      </c>
      <c r="H15519" s="0" t="n">
        <v>0</v>
      </c>
      <c r="I15519" s="0" t="n">
        <v>0</v>
      </c>
      <c r="J15519" s="0" t="n">
        <v>0</v>
      </c>
      <c r="K15519" s="0" t="n">
        <v>0</v>
      </c>
      <c r="L15519" s="2" t="s">
        <v>6961</v>
      </c>
      <c r="M15519" s="2" t="s">
        <v>289</v>
      </c>
      <c r="N15519" s="2" t="s">
        <v>290</v>
      </c>
      <c r="O15519" s="2" t="s">
        <v>289</v>
      </c>
      <c r="P15519" s="2" t="s">
        <v>12</v>
      </c>
      <c r="Q15519" s="2" t="str">
        <f aca="false">IFERROR(VLOOKUP(F15519,coordinatestweets!$A$3:$B$927,2,0),"")</f>
        <v>[-53.2, -10.3333333]</v>
      </c>
      <c r="R15519" s="2" t="s">
        <v>406</v>
      </c>
      <c r="S15519" s="4" t="s">
        <v>54926</v>
      </c>
    </row>
    <row r="15520" customFormat="false" ht="13.8" hidden="false" customHeight="false" outlineLevel="0" collapsed="false">
      <c r="A15520" s="2" t="s">
        <v>54927</v>
      </c>
      <c r="B15520" s="2" t="s">
        <v>15842</v>
      </c>
      <c r="C15520" s="2" t="s">
        <v>54928</v>
      </c>
      <c r="D15520" s="0" t="n">
        <f aca="false">FALSE()</f>
        <v>0</v>
      </c>
      <c r="E15520" s="3" t="n">
        <v>42578.6495717593</v>
      </c>
      <c r="F15520" s="2" t="s">
        <v>54929</v>
      </c>
      <c r="G15520" s="2" t="s">
        <v>23</v>
      </c>
      <c r="H15520" s="0" t="n">
        <v>0</v>
      </c>
      <c r="I15520" s="0" t="n">
        <v>0</v>
      </c>
      <c r="J15520" s="0" t="n">
        <v>0</v>
      </c>
      <c r="K15520" s="0" t="n">
        <v>0</v>
      </c>
      <c r="L15520" s="2"/>
      <c r="M15520" s="2"/>
      <c r="N15520" s="2"/>
      <c r="O15520" s="2"/>
      <c r="P15520" s="2"/>
      <c r="Q15520" s="2" t="str">
        <f aca="false">IFERROR(VLOOKUP(F15520,coordinatestweets!$A$3:$B$927,2,0),"")</f>
        <v/>
      </c>
      <c r="R15520" s="2" t="s">
        <v>294</v>
      </c>
      <c r="S15520" s="2" t="s">
        <v>54930</v>
      </c>
    </row>
    <row r="15521" customFormat="false" ht="13.8" hidden="false" customHeight="false" outlineLevel="0" collapsed="false">
      <c r="A15521" s="2" t="s">
        <v>54931</v>
      </c>
      <c r="B15521" s="2" t="s">
        <v>54932</v>
      </c>
      <c r="C15521" s="2" t="s">
        <v>54933</v>
      </c>
      <c r="D15521" s="0" t="n">
        <f aca="false">FALSE()</f>
        <v>0</v>
      </c>
      <c r="E15521" s="3" t="n">
        <v>42578.6470486111</v>
      </c>
      <c r="F15521" s="2" t="s">
        <v>54934</v>
      </c>
      <c r="G15521" s="2" t="s">
        <v>23</v>
      </c>
      <c r="H15521" s="0" t="n">
        <v>0</v>
      </c>
      <c r="I15521" s="0" t="n">
        <v>0</v>
      </c>
      <c r="J15521" s="0" t="n">
        <v>0</v>
      </c>
      <c r="K15521" s="0" t="n">
        <v>0</v>
      </c>
      <c r="L15521" s="2"/>
      <c r="M15521" s="2"/>
      <c r="N15521" s="2"/>
      <c r="O15521" s="2"/>
      <c r="P15521" s="2"/>
      <c r="Q15521" s="2" t="str">
        <f aca="false">IFERROR(VLOOKUP(F15521,coordinatestweets!$A$3:$B$927,2,0),"")</f>
        <v/>
      </c>
      <c r="R15521" s="2" t="s">
        <v>294</v>
      </c>
      <c r="S15521" s="2" t="s">
        <v>54935</v>
      </c>
    </row>
    <row r="15522" customFormat="false" ht="13.8" hidden="false" customHeight="false" outlineLevel="0" collapsed="false">
      <c r="A15522" s="2" t="s">
        <v>54936</v>
      </c>
      <c r="B15522" s="2" t="s">
        <v>41159</v>
      </c>
      <c r="C15522" s="2" t="s">
        <v>54937</v>
      </c>
      <c r="D15522" s="0" t="n">
        <f aca="false">FALSE()</f>
        <v>0</v>
      </c>
      <c r="E15522" s="3" t="n">
        <v>42578.6459259259</v>
      </c>
      <c r="F15522" s="2" t="s">
        <v>54938</v>
      </c>
      <c r="G15522" s="2" t="s">
        <v>23</v>
      </c>
      <c r="H15522" s="0" t="n">
        <v>0</v>
      </c>
      <c r="I15522" s="0" t="n">
        <v>0</v>
      </c>
      <c r="J15522" s="0" t="n">
        <v>0</v>
      </c>
      <c r="K15522" s="0" t="n">
        <v>0</v>
      </c>
      <c r="L15522" s="2"/>
      <c r="M15522" s="2"/>
      <c r="N15522" s="2"/>
      <c r="O15522" s="2"/>
      <c r="P15522" s="2"/>
      <c r="Q15522" s="2" t="str">
        <f aca="false">IFERROR(VLOOKUP(F15522,coordinatestweets!$A$3:$B$927,2,0),"")</f>
        <v/>
      </c>
      <c r="R15522" s="2" t="s">
        <v>294</v>
      </c>
      <c r="S15522" s="2" t="s">
        <v>54939</v>
      </c>
    </row>
    <row r="15523" customFormat="false" ht="13.8" hidden="false" customHeight="false" outlineLevel="0" collapsed="false">
      <c r="A15523" s="2" t="s">
        <v>54940</v>
      </c>
      <c r="B15523" s="2" t="s">
        <v>54941</v>
      </c>
      <c r="C15523" s="2" t="s">
        <v>54941</v>
      </c>
      <c r="D15523" s="0" t="n">
        <f aca="false">FALSE()</f>
        <v>0</v>
      </c>
      <c r="E15523" s="3" t="n">
        <v>42578.6436921296</v>
      </c>
      <c r="F15523" s="2" t="s">
        <v>54942</v>
      </c>
      <c r="G15523" s="2" t="s">
        <v>23</v>
      </c>
      <c r="H15523" s="0" t="n">
        <v>0</v>
      </c>
      <c r="I15523" s="0" t="n">
        <v>0</v>
      </c>
      <c r="J15523" s="0" t="n">
        <v>0</v>
      </c>
      <c r="K15523" s="0" t="n">
        <v>0</v>
      </c>
      <c r="L15523" s="2"/>
      <c r="M15523" s="2"/>
      <c r="N15523" s="2"/>
      <c r="O15523" s="2"/>
      <c r="P15523" s="2"/>
      <c r="Q15523" s="2" t="str">
        <f aca="false">IFERROR(VLOOKUP(F15523,coordinatestweets!$A$3:$B$927,2,0),"")</f>
        <v/>
      </c>
      <c r="R15523" s="2" t="s">
        <v>294</v>
      </c>
      <c r="S15523" s="2" t="s">
        <v>54943</v>
      </c>
    </row>
    <row r="15524" customFormat="false" ht="13.8" hidden="false" customHeight="false" outlineLevel="0" collapsed="false">
      <c r="A15524" s="2" t="s">
        <v>54944</v>
      </c>
      <c r="B15524" s="2" t="s">
        <v>6453</v>
      </c>
      <c r="C15524" s="2" t="s">
        <v>54945</v>
      </c>
      <c r="D15524" s="0" t="n">
        <f aca="false">FALSE()</f>
        <v>0</v>
      </c>
      <c r="E15524" s="3" t="n">
        <v>42578.6380439815</v>
      </c>
      <c r="F15524" s="2" t="s">
        <v>54946</v>
      </c>
      <c r="G15524" s="2" t="s">
        <v>23</v>
      </c>
      <c r="H15524" s="0" t="n">
        <v>0</v>
      </c>
      <c r="I15524" s="0" t="n">
        <v>0</v>
      </c>
      <c r="J15524" s="0" t="n">
        <v>0</v>
      </c>
      <c r="K15524" s="0" t="n">
        <v>0</v>
      </c>
      <c r="L15524" s="2"/>
      <c r="M15524" s="2"/>
      <c r="N15524" s="2"/>
      <c r="O15524" s="2"/>
      <c r="P15524" s="2"/>
      <c r="Q15524" s="2" t="str">
        <f aca="false">IFERROR(VLOOKUP(F15524,coordinatestweets!$A$3:$B$927,2,0),"")</f>
        <v/>
      </c>
      <c r="R15524" s="2" t="s">
        <v>294</v>
      </c>
      <c r="S15524" s="2" t="s">
        <v>54947</v>
      </c>
    </row>
    <row r="15525" customFormat="false" ht="13.8" hidden="false" customHeight="false" outlineLevel="0" collapsed="false">
      <c r="A15525" s="2" t="s">
        <v>54701</v>
      </c>
      <c r="B15525" s="2" t="s">
        <v>54702</v>
      </c>
      <c r="C15525" s="2" t="s">
        <v>54703</v>
      </c>
      <c r="D15525" s="0" t="n">
        <f aca="false">FALSE()</f>
        <v>0</v>
      </c>
      <c r="E15525" s="3" t="n">
        <v>42578.6355092593</v>
      </c>
      <c r="F15525" s="2" t="s">
        <v>54948</v>
      </c>
      <c r="G15525" s="2" t="s">
        <v>23</v>
      </c>
      <c r="H15525" s="0" t="n">
        <v>0</v>
      </c>
      <c r="I15525" s="0" t="n">
        <v>0</v>
      </c>
      <c r="J15525" s="0" t="n">
        <v>0</v>
      </c>
      <c r="K15525" s="0" t="n">
        <v>1</v>
      </c>
      <c r="L15525" s="2"/>
      <c r="M15525" s="2"/>
      <c r="N15525" s="2"/>
      <c r="O15525" s="2"/>
      <c r="P15525" s="2"/>
      <c r="Q15525" s="2" t="str">
        <f aca="false">IFERROR(VLOOKUP(F15525,coordinatestweets!$A$3:$B$927,2,0),"")</f>
        <v/>
      </c>
      <c r="R15525" s="2" t="s">
        <v>294</v>
      </c>
      <c r="S15525" s="2" t="s">
        <v>54949</v>
      </c>
    </row>
    <row r="15526" customFormat="false" ht="13.8" hidden="false" customHeight="false" outlineLevel="0" collapsed="false">
      <c r="A15526" s="2" t="s">
        <v>46840</v>
      </c>
      <c r="B15526" s="2" t="s">
        <v>46841</v>
      </c>
      <c r="C15526" s="2" t="s">
        <v>46842</v>
      </c>
      <c r="D15526" s="0" t="n">
        <f aca="false">FALSE()</f>
        <v>0</v>
      </c>
      <c r="E15526" s="3" t="n">
        <v>42578.6338078704</v>
      </c>
      <c r="F15526" s="2" t="s">
        <v>54950</v>
      </c>
      <c r="G15526" s="2" t="s">
        <v>23</v>
      </c>
      <c r="H15526" s="0" t="n">
        <v>0</v>
      </c>
      <c r="I15526" s="0" t="n">
        <v>0</v>
      </c>
      <c r="J15526" s="0" t="n">
        <v>0</v>
      </c>
      <c r="K15526" s="0" t="n">
        <v>0</v>
      </c>
      <c r="L15526" s="2" t="s">
        <v>13260</v>
      </c>
      <c r="M15526" s="2" t="s">
        <v>958</v>
      </c>
      <c r="N15526" s="2" t="s">
        <v>959</v>
      </c>
      <c r="O15526" s="2" t="s">
        <v>13261</v>
      </c>
      <c r="P15526" s="2" t="s">
        <v>292</v>
      </c>
      <c r="Q15526" s="2" t="str">
        <f aca="false">IFERROR(VLOOKUP(F15526,coordinatestweets!$A$3:$B$927,2,0),"")</f>
        <v/>
      </c>
      <c r="R15526" s="2" t="s">
        <v>294</v>
      </c>
      <c r="S15526" s="2" t="s">
        <v>54951</v>
      </c>
    </row>
    <row r="15527" customFormat="false" ht="13.8" hidden="false" customHeight="false" outlineLevel="0" collapsed="false">
      <c r="A15527" s="2" t="s">
        <v>54952</v>
      </c>
      <c r="B15527" s="2" t="s">
        <v>54953</v>
      </c>
      <c r="C15527" s="2" t="s">
        <v>54954</v>
      </c>
      <c r="D15527" s="0" t="n">
        <f aca="false">FALSE()</f>
        <v>0</v>
      </c>
      <c r="E15527" s="3" t="n">
        <v>42578.6280671296</v>
      </c>
      <c r="F15527" s="2" t="s">
        <v>54955</v>
      </c>
      <c r="G15527" s="2" t="s">
        <v>23</v>
      </c>
      <c r="H15527" s="0" t="n">
        <v>0</v>
      </c>
      <c r="I15527" s="0" t="n">
        <v>0</v>
      </c>
      <c r="J15527" s="0" t="n">
        <v>0</v>
      </c>
      <c r="K15527" s="0" t="n">
        <v>0</v>
      </c>
      <c r="L15527" s="2" t="s">
        <v>2650</v>
      </c>
      <c r="M15527" s="2" t="s">
        <v>289</v>
      </c>
      <c r="N15527" s="2" t="s">
        <v>290</v>
      </c>
      <c r="O15527" s="2" t="s">
        <v>2651</v>
      </c>
      <c r="P15527" s="2" t="s">
        <v>292</v>
      </c>
      <c r="Q15527" s="2" t="str">
        <f aca="false">IFERROR(VLOOKUP(F15527,coordinatestweets!$A$3:$B$927,2,0),"")</f>
        <v/>
      </c>
      <c r="R15527" s="2" t="s">
        <v>294</v>
      </c>
      <c r="S15527" s="2" t="s">
        <v>54956</v>
      </c>
    </row>
    <row r="15528" customFormat="false" ht="13.8" hidden="false" customHeight="false" outlineLevel="0" collapsed="false">
      <c r="A15528" s="2" t="s">
        <v>54957</v>
      </c>
      <c r="B15528" s="2" t="s">
        <v>54958</v>
      </c>
      <c r="C15528" s="2" t="s">
        <v>54959</v>
      </c>
      <c r="D15528" s="0" t="n">
        <f aca="false">FALSE()</f>
        <v>0</v>
      </c>
      <c r="E15528" s="3" t="n">
        <v>42578.6270023148</v>
      </c>
      <c r="F15528" s="2" t="s">
        <v>54960</v>
      </c>
      <c r="G15528" s="2" t="s">
        <v>23</v>
      </c>
      <c r="H15528" s="0" t="n">
        <v>0</v>
      </c>
      <c r="I15528" s="0" t="n">
        <v>0</v>
      </c>
      <c r="J15528" s="0" t="n">
        <v>0</v>
      </c>
      <c r="K15528" s="0" t="n">
        <v>0</v>
      </c>
      <c r="L15528" s="2" t="s">
        <v>404</v>
      </c>
      <c r="M15528" s="2" t="s">
        <v>289</v>
      </c>
      <c r="N15528" s="2" t="s">
        <v>290</v>
      </c>
      <c r="O15528" s="2" t="s">
        <v>405</v>
      </c>
      <c r="P15528" s="2" t="s">
        <v>292</v>
      </c>
      <c r="Q15528" s="2" t="str">
        <f aca="false">IFERROR(VLOOKUP(F15528,coordinatestweets!$A$3:$B$927,2,0),"")</f>
        <v/>
      </c>
      <c r="R15528" s="2" t="s">
        <v>294</v>
      </c>
      <c r="S15528" s="2" t="s">
        <v>54962</v>
      </c>
    </row>
    <row r="15529" customFormat="false" ht="13.8" hidden="false" customHeight="false" outlineLevel="0" collapsed="false">
      <c r="A15529" s="2" t="s">
        <v>54963</v>
      </c>
      <c r="B15529" s="2" t="s">
        <v>54964</v>
      </c>
      <c r="C15529" s="2" t="s">
        <v>54965</v>
      </c>
      <c r="D15529" s="0" t="n">
        <f aca="false">FALSE()</f>
        <v>0</v>
      </c>
      <c r="E15529" s="3" t="n">
        <v>42578.620150463</v>
      </c>
      <c r="F15529" s="2" t="s">
        <v>54966</v>
      </c>
      <c r="G15529" s="2" t="s">
        <v>23</v>
      </c>
      <c r="H15529" s="0" t="n">
        <v>1</v>
      </c>
      <c r="I15529" s="0" t="n">
        <v>0</v>
      </c>
      <c r="J15529" s="0" t="n">
        <v>0</v>
      </c>
      <c r="K15529" s="0" t="n">
        <v>0</v>
      </c>
      <c r="L15529" s="2"/>
      <c r="M15529" s="2"/>
      <c r="N15529" s="2"/>
      <c r="O15529" s="2"/>
      <c r="P15529" s="2"/>
      <c r="Q15529" s="2" t="str">
        <f aca="false">IFERROR(VLOOKUP(F15529,coordinatestweets!$A$3:$B$927,2,0),"")</f>
        <v/>
      </c>
      <c r="R15529" s="2" t="s">
        <v>294</v>
      </c>
      <c r="S15529" s="2" t="s">
        <v>54967</v>
      </c>
    </row>
    <row r="15530" customFormat="false" ht="13.8" hidden="false" customHeight="false" outlineLevel="0" collapsed="false">
      <c r="A15530" s="2" t="s">
        <v>54968</v>
      </c>
      <c r="B15530" s="2" t="s">
        <v>54969</v>
      </c>
      <c r="C15530" s="2" t="s">
        <v>54970</v>
      </c>
      <c r="D15530" s="0" t="n">
        <f aca="false">FALSE()</f>
        <v>0</v>
      </c>
      <c r="E15530" s="3" t="n">
        <v>42578.6192592593</v>
      </c>
      <c r="F15530" s="2" t="s">
        <v>54971</v>
      </c>
      <c r="G15530" s="2" t="s">
        <v>23</v>
      </c>
      <c r="H15530" s="0" t="n">
        <v>0</v>
      </c>
      <c r="I15530" s="0" t="n">
        <v>0</v>
      </c>
      <c r="J15530" s="0" t="n">
        <v>0</v>
      </c>
      <c r="K15530" s="0" t="n">
        <v>0</v>
      </c>
      <c r="L15530" s="2"/>
      <c r="M15530" s="2"/>
      <c r="N15530" s="2"/>
      <c r="O15530" s="2"/>
      <c r="P15530" s="2"/>
      <c r="Q15530" s="2" t="str">
        <f aca="false">IFERROR(VLOOKUP(F15530,coordinatestweets!$A$3:$B$927,2,0),"")</f>
        <v/>
      </c>
      <c r="R15530" s="2" t="s">
        <v>294</v>
      </c>
      <c r="S15530" s="2" t="s">
        <v>54972</v>
      </c>
    </row>
    <row r="15531" customFormat="false" ht="13.8" hidden="false" customHeight="false" outlineLevel="0" collapsed="false">
      <c r="A15531" s="2" t="s">
        <v>469</v>
      </c>
      <c r="B15531" s="2" t="s">
        <v>470</v>
      </c>
      <c r="C15531" s="2" t="s">
        <v>471</v>
      </c>
      <c r="D15531" s="0" t="n">
        <f aca="false">FALSE()</f>
        <v>0</v>
      </c>
      <c r="E15531" s="3" t="n">
        <v>42578.6192592593</v>
      </c>
      <c r="F15531" s="2" t="s">
        <v>54973</v>
      </c>
      <c r="G15531" s="2" t="s">
        <v>23</v>
      </c>
      <c r="H15531" s="0" t="n">
        <v>0</v>
      </c>
      <c r="I15531" s="0" t="n">
        <v>0</v>
      </c>
      <c r="J15531" s="0" t="n">
        <v>0</v>
      </c>
      <c r="K15531" s="0" t="n">
        <v>0</v>
      </c>
      <c r="L15531" s="2"/>
      <c r="M15531" s="2"/>
      <c r="N15531" s="2"/>
      <c r="O15531" s="2"/>
      <c r="P15531" s="2"/>
      <c r="Q15531" s="2" t="str">
        <f aca="false">IFERROR(VLOOKUP(F15531,coordinatestweets!$A$3:$B$927,2,0),"")</f>
        <v/>
      </c>
      <c r="R15531" s="2" t="s">
        <v>294</v>
      </c>
      <c r="S15531" s="2" t="s">
        <v>54974</v>
      </c>
    </row>
    <row r="15532" customFormat="false" ht="13.8" hidden="false" customHeight="false" outlineLevel="0" collapsed="false">
      <c r="A15532" s="2" t="s">
        <v>943</v>
      </c>
      <c r="B15532" s="2" t="s">
        <v>944</v>
      </c>
      <c r="C15532" s="2" t="s">
        <v>945</v>
      </c>
      <c r="D15532" s="0" t="n">
        <f aca="false">FALSE()</f>
        <v>0</v>
      </c>
      <c r="E15532" s="3" t="n">
        <v>42578.6187615741</v>
      </c>
      <c r="F15532" s="2" t="s">
        <v>54975</v>
      </c>
      <c r="G15532" s="2" t="s">
        <v>23</v>
      </c>
      <c r="H15532" s="0" t="n">
        <v>0</v>
      </c>
      <c r="I15532" s="0" t="n">
        <v>0</v>
      </c>
      <c r="J15532" s="0" t="n">
        <v>0</v>
      </c>
      <c r="K15532" s="0" t="n">
        <v>0</v>
      </c>
      <c r="L15532" s="2"/>
      <c r="M15532" s="2"/>
      <c r="N15532" s="2"/>
      <c r="O15532" s="2"/>
      <c r="P15532" s="2"/>
      <c r="Q15532" s="2" t="str">
        <f aca="false">IFERROR(VLOOKUP(F15532,coordinatestweets!$A$3:$B$927,2,0),"")</f>
        <v/>
      </c>
      <c r="R15532" s="2" t="s">
        <v>294</v>
      </c>
      <c r="S15532" s="2" t="s">
        <v>54976</v>
      </c>
    </row>
    <row r="15533" customFormat="false" ht="13.8" hidden="false" customHeight="false" outlineLevel="0" collapsed="false">
      <c r="A15533" s="2" t="s">
        <v>54977</v>
      </c>
      <c r="B15533" s="2" t="s">
        <v>54978</v>
      </c>
      <c r="C15533" s="2" t="s">
        <v>54979</v>
      </c>
      <c r="D15533" s="0" t="n">
        <f aca="false">FALSE()</f>
        <v>0</v>
      </c>
      <c r="E15533" s="3" t="n">
        <v>42578.6157523148</v>
      </c>
      <c r="F15533" s="2" t="s">
        <v>54980</v>
      </c>
      <c r="G15533" s="2" t="s">
        <v>23</v>
      </c>
      <c r="H15533" s="0" t="n">
        <v>0</v>
      </c>
      <c r="I15533" s="0" t="n">
        <v>0</v>
      </c>
      <c r="J15533" s="0" t="n">
        <v>0</v>
      </c>
      <c r="K15533" s="0" t="n">
        <v>0</v>
      </c>
      <c r="L15533" s="2"/>
      <c r="M15533" s="2"/>
      <c r="N15533" s="2"/>
      <c r="O15533" s="2"/>
      <c r="P15533" s="2"/>
      <c r="Q15533" s="2" t="str">
        <f aca="false">IFERROR(VLOOKUP(F15533,coordinatestweets!$A$3:$B$927,2,0),"")</f>
        <v/>
      </c>
      <c r="R15533" s="2" t="s">
        <v>294</v>
      </c>
      <c r="S15533" s="2" t="s">
        <v>54981</v>
      </c>
    </row>
    <row r="15534" customFormat="false" ht="13.8" hidden="false" customHeight="false" outlineLevel="0" collapsed="false">
      <c r="A15534" s="2" t="s">
        <v>54853</v>
      </c>
      <c r="B15534" s="2" t="s">
        <v>54854</v>
      </c>
      <c r="C15534" s="2" t="s">
        <v>54855</v>
      </c>
      <c r="D15534" s="0" t="n">
        <f aca="false">TRUE()</f>
        <v>1</v>
      </c>
      <c r="E15534" s="3" t="n">
        <v>42578.6129861111</v>
      </c>
      <c r="F15534" s="2" t="s">
        <v>54982</v>
      </c>
      <c r="G15534" s="2" t="s">
        <v>23</v>
      </c>
      <c r="H15534" s="0" t="n">
        <v>4</v>
      </c>
      <c r="I15534" s="0" t="n">
        <v>1</v>
      </c>
      <c r="J15534" s="0" t="n">
        <v>0</v>
      </c>
      <c r="K15534" s="0" t="n">
        <v>3</v>
      </c>
      <c r="L15534" s="2"/>
      <c r="M15534" s="2"/>
      <c r="N15534" s="2"/>
      <c r="O15534" s="2"/>
      <c r="P15534" s="2"/>
      <c r="Q15534" s="2" t="str">
        <f aca="false">IFERROR(VLOOKUP(F15534,coordinatestweets!$A$3:$B$927,2,0),"")</f>
        <v/>
      </c>
      <c r="R15534" s="2" t="s">
        <v>294</v>
      </c>
      <c r="S15534" s="2" t="s">
        <v>54983</v>
      </c>
    </row>
    <row r="15535" customFormat="false" ht="13.8" hidden="false" customHeight="false" outlineLevel="0" collapsed="false">
      <c r="A15535" s="2" t="s">
        <v>54931</v>
      </c>
      <c r="B15535" s="2" t="s">
        <v>54932</v>
      </c>
      <c r="C15535" s="2" t="s">
        <v>54933</v>
      </c>
      <c r="D15535" s="0" t="n">
        <f aca="false">FALSE()</f>
        <v>0</v>
      </c>
      <c r="E15535" s="3" t="n">
        <v>42578.6059606482</v>
      </c>
      <c r="F15535" s="2" t="s">
        <v>54984</v>
      </c>
      <c r="G15535" s="2" t="s">
        <v>23</v>
      </c>
      <c r="H15535" s="0" t="n">
        <v>0</v>
      </c>
      <c r="I15535" s="0" t="n">
        <v>0</v>
      </c>
      <c r="J15535" s="0" t="n">
        <v>0</v>
      </c>
      <c r="K15535" s="0" t="n">
        <v>0</v>
      </c>
      <c r="L15535" s="2"/>
      <c r="M15535" s="2"/>
      <c r="N15535" s="2"/>
      <c r="O15535" s="2"/>
      <c r="P15535" s="2"/>
      <c r="Q15535" s="2" t="str">
        <f aca="false">IFERROR(VLOOKUP(F15535,coordinatestweets!$A$3:$B$927,2,0),"")</f>
        <v/>
      </c>
      <c r="R15535" s="2" t="s">
        <v>294</v>
      </c>
      <c r="S15535" s="2" t="s">
        <v>54985</v>
      </c>
    </row>
    <row r="15536" customFormat="false" ht="13.8" hidden="false" customHeight="false" outlineLevel="0" collapsed="false">
      <c r="A15536" s="2" t="s">
        <v>36695</v>
      </c>
      <c r="B15536" s="2" t="s">
        <v>36696</v>
      </c>
      <c r="C15536" s="2" t="s">
        <v>36697</v>
      </c>
      <c r="D15536" s="0" t="n">
        <f aca="false">FALSE()</f>
        <v>0</v>
      </c>
      <c r="E15536" s="3" t="n">
        <v>42578.5958333333</v>
      </c>
      <c r="F15536" s="2" t="s">
        <v>54986</v>
      </c>
      <c r="G15536" s="2" t="s">
        <v>23</v>
      </c>
      <c r="H15536" s="0" t="n">
        <v>0</v>
      </c>
      <c r="I15536" s="0" t="n">
        <v>0</v>
      </c>
      <c r="J15536" s="0" t="n">
        <v>0</v>
      </c>
      <c r="K15536" s="0" t="n">
        <v>0</v>
      </c>
      <c r="L15536" s="2"/>
      <c r="M15536" s="2"/>
      <c r="N15536" s="2"/>
      <c r="O15536" s="2"/>
      <c r="P15536" s="2"/>
      <c r="Q15536" s="2" t="str">
        <f aca="false">IFERROR(VLOOKUP(F15536,coordinatestweets!$A$3:$B$927,2,0),"")</f>
        <v/>
      </c>
      <c r="R15536" s="2" t="s">
        <v>294</v>
      </c>
      <c r="S15536" s="2" t="s">
        <v>54987</v>
      </c>
    </row>
    <row r="15537" customFormat="false" ht="13.8" hidden="false" customHeight="false" outlineLevel="0" collapsed="false">
      <c r="A15537" s="2" t="s">
        <v>54988</v>
      </c>
      <c r="B15537" s="2" t="s">
        <v>54989</v>
      </c>
      <c r="C15537" s="2" t="s">
        <v>54990</v>
      </c>
      <c r="D15537" s="0" t="n">
        <f aca="false">FALSE()</f>
        <v>0</v>
      </c>
      <c r="E15537" s="3" t="n">
        <v>42578.5899537037</v>
      </c>
      <c r="F15537" s="2" t="s">
        <v>54991</v>
      </c>
      <c r="G15537" s="2" t="s">
        <v>23</v>
      </c>
      <c r="H15537" s="0" t="n">
        <v>0</v>
      </c>
      <c r="I15537" s="0" t="n">
        <v>0</v>
      </c>
      <c r="J15537" s="0" t="n">
        <v>0</v>
      </c>
      <c r="K15537" s="0" t="n">
        <v>0</v>
      </c>
      <c r="L15537" s="2" t="s">
        <v>8489</v>
      </c>
      <c r="M15537" s="2" t="s">
        <v>289</v>
      </c>
      <c r="N15537" s="2" t="s">
        <v>290</v>
      </c>
      <c r="O15537" s="2" t="s">
        <v>8490</v>
      </c>
      <c r="P15537" s="2" t="s">
        <v>292</v>
      </c>
      <c r="Q15537" s="2" t="str">
        <f aca="false">IFERROR(VLOOKUP(F15537,coordinatestweets!$A$3:$B$927,2,0),"")</f>
        <v/>
      </c>
      <c r="R15537" s="2" t="s">
        <v>294</v>
      </c>
      <c r="S15537" s="2" t="s">
        <v>54993</v>
      </c>
    </row>
    <row r="15538" customFormat="false" ht="13.8" hidden="false" customHeight="false" outlineLevel="0" collapsed="false">
      <c r="A15538" s="2" t="s">
        <v>54994</v>
      </c>
      <c r="B15538" s="2" t="s">
        <v>54995</v>
      </c>
      <c r="C15538" s="2" t="s">
        <v>54996</v>
      </c>
      <c r="D15538" s="0" t="n">
        <f aca="false">FALSE()</f>
        <v>0</v>
      </c>
      <c r="E15538" s="3" t="n">
        <v>42578.5878472222</v>
      </c>
      <c r="F15538" s="2" t="s">
        <v>54997</v>
      </c>
      <c r="G15538" s="2" t="s">
        <v>23</v>
      </c>
      <c r="H15538" s="0" t="n">
        <v>0</v>
      </c>
      <c r="I15538" s="0" t="n">
        <v>0</v>
      </c>
      <c r="J15538" s="0" t="n">
        <v>0</v>
      </c>
      <c r="K15538" s="0" t="n">
        <v>0</v>
      </c>
      <c r="L15538" s="2"/>
      <c r="M15538" s="2"/>
      <c r="N15538" s="2"/>
      <c r="O15538" s="2"/>
      <c r="P15538" s="2"/>
      <c r="Q15538" s="2" t="str">
        <f aca="false">IFERROR(VLOOKUP(F15538,coordinatestweets!$A$3:$B$927,2,0),"")</f>
        <v/>
      </c>
      <c r="R15538" s="2" t="s">
        <v>294</v>
      </c>
      <c r="S15538" s="2" t="s">
        <v>54998</v>
      </c>
    </row>
    <row r="15539" customFormat="false" ht="13.8" hidden="false" customHeight="false" outlineLevel="0" collapsed="false">
      <c r="A15539" s="2" t="s">
        <v>54999</v>
      </c>
      <c r="B15539" s="2" t="s">
        <v>55000</v>
      </c>
      <c r="C15539" s="2" t="s">
        <v>55001</v>
      </c>
      <c r="D15539" s="0" t="n">
        <f aca="false">FALSE()</f>
        <v>0</v>
      </c>
      <c r="E15539" s="3" t="n">
        <v>42578.5848842593</v>
      </c>
      <c r="F15539" s="2" t="s">
        <v>55002</v>
      </c>
      <c r="G15539" s="2" t="s">
        <v>23</v>
      </c>
      <c r="H15539" s="0" t="n">
        <v>0</v>
      </c>
      <c r="I15539" s="0" t="n">
        <v>0</v>
      </c>
      <c r="J15539" s="0" t="n">
        <v>0</v>
      </c>
      <c r="K15539" s="0" t="n">
        <v>0</v>
      </c>
      <c r="L15539" s="2" t="s">
        <v>4281</v>
      </c>
      <c r="M15539" s="2" t="s">
        <v>289</v>
      </c>
      <c r="N15539" s="2" t="s">
        <v>290</v>
      </c>
      <c r="O15539" s="2" t="s">
        <v>4282</v>
      </c>
      <c r="P15539" s="2" t="s">
        <v>292</v>
      </c>
      <c r="Q15539" s="2" t="str">
        <f aca="false">IFERROR(VLOOKUP(F15539,coordinatestweets!$A$3:$B$927,2,0),"")</f>
        <v/>
      </c>
      <c r="R15539" s="2" t="s">
        <v>294</v>
      </c>
      <c r="S15539" s="2" t="s">
        <v>55003</v>
      </c>
    </row>
    <row r="15540" customFormat="false" ht="13.8" hidden="false" customHeight="false" outlineLevel="0" collapsed="false">
      <c r="A15540" s="2" t="s">
        <v>55004</v>
      </c>
      <c r="B15540" s="2" t="s">
        <v>55005</v>
      </c>
      <c r="C15540" s="2" t="s">
        <v>55006</v>
      </c>
      <c r="D15540" s="0" t="n">
        <f aca="false">TRUE()</f>
        <v>1</v>
      </c>
      <c r="E15540" s="3" t="n">
        <v>42578.5839583333</v>
      </c>
      <c r="F15540" s="2" t="s">
        <v>55007</v>
      </c>
      <c r="G15540" s="2" t="s">
        <v>23</v>
      </c>
      <c r="H15540" s="0" t="n">
        <v>2</v>
      </c>
      <c r="I15540" s="0" t="n">
        <v>0</v>
      </c>
      <c r="J15540" s="0" t="n">
        <v>1</v>
      </c>
      <c r="K15540" s="0" t="n">
        <v>0</v>
      </c>
      <c r="L15540" s="2"/>
      <c r="M15540" s="2"/>
      <c r="N15540" s="2"/>
      <c r="O15540" s="2"/>
      <c r="P15540" s="2"/>
      <c r="Q15540" s="2" t="str">
        <f aca="false">IFERROR(VLOOKUP(F15540,coordinatestweets!$A$3:$B$927,2,0),"")</f>
        <v/>
      </c>
      <c r="R15540" s="2" t="s">
        <v>294</v>
      </c>
      <c r="S15540" s="2" t="s">
        <v>55008</v>
      </c>
    </row>
    <row r="15541" customFormat="false" ht="13.8" hidden="false" customHeight="false" outlineLevel="0" collapsed="false">
      <c r="A15541" s="2" t="s">
        <v>5076</v>
      </c>
      <c r="B15541" s="2" t="s">
        <v>5077</v>
      </c>
      <c r="C15541" s="2" t="s">
        <v>5078</v>
      </c>
      <c r="D15541" s="0" t="n">
        <f aca="false">FALSE()</f>
        <v>0</v>
      </c>
      <c r="E15541" s="3" t="n">
        <v>42578.5695833333</v>
      </c>
      <c r="F15541" s="2" t="s">
        <v>55009</v>
      </c>
      <c r="G15541" s="2" t="s">
        <v>23</v>
      </c>
      <c r="H15541" s="0" t="n">
        <v>0</v>
      </c>
      <c r="I15541" s="0" t="n">
        <v>0</v>
      </c>
      <c r="J15541" s="0" t="n">
        <v>0</v>
      </c>
      <c r="K15541" s="0" t="n">
        <v>0</v>
      </c>
      <c r="L15541" s="2" t="s">
        <v>404</v>
      </c>
      <c r="M15541" s="2" t="s">
        <v>289</v>
      </c>
      <c r="N15541" s="2" t="s">
        <v>290</v>
      </c>
      <c r="O15541" s="2" t="s">
        <v>405</v>
      </c>
      <c r="P15541" s="2" t="s">
        <v>292</v>
      </c>
      <c r="Q15541" s="2" t="str">
        <f aca="false">IFERROR(VLOOKUP(F15541,coordinatestweets!$A$3:$B$927,2,0),"")</f>
        <v/>
      </c>
      <c r="R15541" s="2" t="s">
        <v>294</v>
      </c>
      <c r="S15541" s="2" t="s">
        <v>55011</v>
      </c>
    </row>
    <row r="15542" customFormat="false" ht="13.8" hidden="false" customHeight="false" outlineLevel="0" collapsed="false">
      <c r="A15542" s="2" t="s">
        <v>32768</v>
      </c>
      <c r="B15542" s="2" t="s">
        <v>32769</v>
      </c>
      <c r="C15542" s="2" t="s">
        <v>32770</v>
      </c>
      <c r="D15542" s="0" t="n">
        <f aca="false">FALSE()</f>
        <v>0</v>
      </c>
      <c r="E15542" s="3" t="n">
        <v>42578.5653703704</v>
      </c>
      <c r="F15542" s="2" t="s">
        <v>55012</v>
      </c>
      <c r="G15542" s="2" t="s">
        <v>23</v>
      </c>
      <c r="H15542" s="0" t="n">
        <v>0</v>
      </c>
      <c r="I15542" s="0" t="n">
        <v>0</v>
      </c>
      <c r="J15542" s="0" t="n">
        <v>0</v>
      </c>
      <c r="K15542" s="0" t="n">
        <v>0</v>
      </c>
      <c r="L15542" s="2"/>
      <c r="M15542" s="2"/>
      <c r="N15542" s="2"/>
      <c r="O15542" s="2"/>
      <c r="P15542" s="2"/>
      <c r="Q15542" s="2" t="str">
        <f aca="false">IFERROR(VLOOKUP(F15542,coordinatestweets!$A$3:$B$927,2,0),"")</f>
        <v/>
      </c>
      <c r="R15542" s="2" t="s">
        <v>294</v>
      </c>
      <c r="S15542" s="2" t="s">
        <v>55013</v>
      </c>
    </row>
    <row r="15543" customFormat="false" ht="13.8" hidden="false" customHeight="false" outlineLevel="0" collapsed="false">
      <c r="A15543" s="2" t="s">
        <v>55014</v>
      </c>
      <c r="B15543" s="2" t="s">
        <v>55015</v>
      </c>
      <c r="C15543" s="2" t="s">
        <v>55016</v>
      </c>
      <c r="D15543" s="0" t="n">
        <f aca="false">FALSE()</f>
        <v>0</v>
      </c>
      <c r="E15543" s="3" t="n">
        <v>42578.553599537</v>
      </c>
      <c r="F15543" s="2" t="s">
        <v>55017</v>
      </c>
      <c r="G15543" s="2" t="s">
        <v>23</v>
      </c>
      <c r="H15543" s="0" t="n">
        <v>0</v>
      </c>
      <c r="I15543" s="0" t="n">
        <v>0</v>
      </c>
      <c r="J15543" s="0" t="n">
        <v>0</v>
      </c>
      <c r="K15543" s="0" t="n">
        <v>0</v>
      </c>
      <c r="L15543" s="2"/>
      <c r="M15543" s="2"/>
      <c r="N15543" s="2"/>
      <c r="O15543" s="2"/>
      <c r="P15543" s="2"/>
      <c r="Q15543" s="2" t="str">
        <f aca="false">IFERROR(VLOOKUP(F15543,coordinatestweets!$A$3:$B$927,2,0),"")</f>
        <v/>
      </c>
      <c r="R15543" s="2" t="s">
        <v>294</v>
      </c>
      <c r="S15543" s="2" t="s">
        <v>55018</v>
      </c>
    </row>
    <row r="15544" customFormat="false" ht="13.8" hidden="false" customHeight="false" outlineLevel="0" collapsed="false">
      <c r="A15544" s="2" t="s">
        <v>38281</v>
      </c>
      <c r="B15544" s="2" t="s">
        <v>38282</v>
      </c>
      <c r="C15544" s="2" t="s">
        <v>38283</v>
      </c>
      <c r="D15544" s="0" t="n">
        <f aca="false">FALSE()</f>
        <v>0</v>
      </c>
      <c r="E15544" s="3" t="n">
        <v>42578.5533796296</v>
      </c>
      <c r="F15544" s="2" t="s">
        <v>55019</v>
      </c>
      <c r="G15544" s="2" t="s">
        <v>23</v>
      </c>
      <c r="H15544" s="0" t="n">
        <v>0</v>
      </c>
      <c r="I15544" s="0" t="n">
        <v>0</v>
      </c>
      <c r="J15544" s="0" t="n">
        <v>0</v>
      </c>
      <c r="K15544" s="0" t="n">
        <v>1</v>
      </c>
      <c r="L15544" s="2"/>
      <c r="M15544" s="2"/>
      <c r="N15544" s="2"/>
      <c r="O15544" s="2"/>
      <c r="P15544" s="2"/>
      <c r="Q15544" s="2" t="str">
        <f aca="false">IFERROR(VLOOKUP(F15544,coordinatestweets!$A$3:$B$927,2,0),"")</f>
        <v/>
      </c>
      <c r="R15544" s="2" t="s">
        <v>294</v>
      </c>
      <c r="S15544" s="2" t="s">
        <v>55020</v>
      </c>
    </row>
    <row r="15545" customFormat="false" ht="24.05" hidden="false" customHeight="false" outlineLevel="0" collapsed="false">
      <c r="A15545" s="2" t="s">
        <v>54808</v>
      </c>
      <c r="B15545" s="2" t="s">
        <v>54809</v>
      </c>
      <c r="C15545" s="2" t="s">
        <v>54810</v>
      </c>
      <c r="D15545" s="0" t="n">
        <f aca="false">FALSE()</f>
        <v>0</v>
      </c>
      <c r="E15545" s="3" t="n">
        <v>42578.5516087963</v>
      </c>
      <c r="F15545" s="2" t="s">
        <v>55021</v>
      </c>
      <c r="G15545" s="2" t="s">
        <v>23</v>
      </c>
      <c r="H15545" s="0" t="n">
        <v>0</v>
      </c>
      <c r="I15545" s="0" t="n">
        <v>0</v>
      </c>
      <c r="J15545" s="0" t="n">
        <v>0</v>
      </c>
      <c r="K15545" s="0" t="n">
        <v>0</v>
      </c>
      <c r="L15545" s="2"/>
      <c r="M15545" s="2"/>
      <c r="N15545" s="2"/>
      <c r="O15545" s="2"/>
      <c r="P15545" s="2"/>
      <c r="Q15545" s="2" t="str">
        <f aca="false">IFERROR(VLOOKUP(F15545,coordinatestweets!$A$3:$B$927,2,0),"")</f>
        <v/>
      </c>
      <c r="R15545" s="2" t="s">
        <v>294</v>
      </c>
      <c r="S15545" s="4" t="s">
        <v>55022</v>
      </c>
    </row>
    <row r="15546" customFormat="false" ht="13.8" hidden="false" customHeight="false" outlineLevel="0" collapsed="false">
      <c r="A15546" s="2" t="s">
        <v>55023</v>
      </c>
      <c r="B15546" s="2" t="s">
        <v>55024</v>
      </c>
      <c r="C15546" s="2" t="s">
        <v>55025</v>
      </c>
      <c r="D15546" s="0" t="n">
        <f aca="false">FALSE()</f>
        <v>0</v>
      </c>
      <c r="E15546" s="3" t="n">
        <v>42578.5511805556</v>
      </c>
      <c r="F15546" s="2" t="s">
        <v>55026</v>
      </c>
      <c r="G15546" s="2" t="s">
        <v>23</v>
      </c>
      <c r="H15546" s="0" t="n">
        <v>0</v>
      </c>
      <c r="I15546" s="0" t="n">
        <v>0</v>
      </c>
      <c r="J15546" s="0" t="n">
        <v>0</v>
      </c>
      <c r="K15546" s="0" t="n">
        <v>0</v>
      </c>
      <c r="L15546" s="2"/>
      <c r="M15546" s="2"/>
      <c r="N15546" s="2"/>
      <c r="O15546" s="2"/>
      <c r="P15546" s="2"/>
      <c r="Q15546" s="2" t="str">
        <f aca="false">IFERROR(VLOOKUP(F15546,coordinatestweets!$A$3:$B$927,2,0),"")</f>
        <v/>
      </c>
      <c r="R15546" s="2" t="s">
        <v>294</v>
      </c>
      <c r="S15546" s="2" t="s">
        <v>55027</v>
      </c>
    </row>
    <row r="15547" customFormat="false" ht="13.8" hidden="false" customHeight="false" outlineLevel="0" collapsed="false">
      <c r="A15547" s="2" t="s">
        <v>55028</v>
      </c>
      <c r="B15547" s="2" t="s">
        <v>55029</v>
      </c>
      <c r="C15547" s="2" t="s">
        <v>55030</v>
      </c>
      <c r="D15547" s="0" t="n">
        <f aca="false">FALSE()</f>
        <v>0</v>
      </c>
      <c r="E15547" s="3" t="n">
        <v>42578.5380671296</v>
      </c>
      <c r="F15547" s="2" t="s">
        <v>55031</v>
      </c>
      <c r="G15547" s="2" t="s">
        <v>23</v>
      </c>
      <c r="H15547" s="0" t="n">
        <v>0</v>
      </c>
      <c r="I15547" s="0" t="n">
        <v>0</v>
      </c>
      <c r="J15547" s="0" t="n">
        <v>0</v>
      </c>
      <c r="K15547" s="0" t="n">
        <v>0</v>
      </c>
      <c r="L15547" s="2"/>
      <c r="M15547" s="2"/>
      <c r="N15547" s="2"/>
      <c r="O15547" s="2"/>
      <c r="P15547" s="2"/>
      <c r="Q15547" s="2" t="str">
        <f aca="false">IFERROR(VLOOKUP(F15547,coordinatestweets!$A$3:$B$927,2,0),"")</f>
        <v/>
      </c>
      <c r="R15547" s="2" t="s">
        <v>294</v>
      </c>
      <c r="S15547" s="2" t="s">
        <v>55032</v>
      </c>
    </row>
    <row r="15548" customFormat="false" ht="13.8" hidden="false" customHeight="false" outlineLevel="0" collapsed="false">
      <c r="A15548" s="2" t="s">
        <v>55033</v>
      </c>
      <c r="B15548" s="2" t="s">
        <v>49540</v>
      </c>
      <c r="C15548" s="2" t="s">
        <v>55034</v>
      </c>
      <c r="D15548" s="0" t="n">
        <f aca="false">FALSE()</f>
        <v>0</v>
      </c>
      <c r="E15548" s="3" t="n">
        <v>42578.5365277778</v>
      </c>
      <c r="F15548" s="2" t="s">
        <v>55035</v>
      </c>
      <c r="G15548" s="2" t="s">
        <v>23</v>
      </c>
      <c r="H15548" s="0" t="n">
        <v>1</v>
      </c>
      <c r="I15548" s="0" t="n">
        <v>0</v>
      </c>
      <c r="J15548" s="0" t="n">
        <v>0</v>
      </c>
      <c r="K15548" s="0" t="n">
        <v>0</v>
      </c>
      <c r="L15548" s="2" t="s">
        <v>8489</v>
      </c>
      <c r="M15548" s="2" t="s">
        <v>289</v>
      </c>
      <c r="N15548" s="2" t="s">
        <v>290</v>
      </c>
      <c r="O15548" s="2" t="s">
        <v>8490</v>
      </c>
      <c r="P15548" s="2" t="s">
        <v>292</v>
      </c>
      <c r="Q15548" s="2" t="str">
        <f aca="false">IFERROR(VLOOKUP(F15548,coordinatestweets!$A$3:$B$927,2,0),"")</f>
        <v/>
      </c>
      <c r="R15548" s="2" t="s">
        <v>294</v>
      </c>
      <c r="S15548" s="2" t="s">
        <v>55036</v>
      </c>
    </row>
    <row r="15549" customFormat="false" ht="13.8" hidden="false" customHeight="false" outlineLevel="0" collapsed="false">
      <c r="A15549" s="2" t="s">
        <v>544</v>
      </c>
      <c r="B15549" s="2" t="s">
        <v>545</v>
      </c>
      <c r="C15549" s="2" t="s">
        <v>546</v>
      </c>
      <c r="D15549" s="0" t="n">
        <f aca="false">FALSE()</f>
        <v>0</v>
      </c>
      <c r="E15549" s="3" t="n">
        <v>42578.5312615741</v>
      </c>
      <c r="F15549" s="2" t="s">
        <v>55037</v>
      </c>
      <c r="G15549" s="2" t="s">
        <v>23</v>
      </c>
      <c r="H15549" s="0" t="n">
        <v>1</v>
      </c>
      <c r="I15549" s="0" t="n">
        <v>0</v>
      </c>
      <c r="J15549" s="0" t="n">
        <v>0</v>
      </c>
      <c r="K15549" s="0" t="n">
        <v>0</v>
      </c>
      <c r="L15549" s="2"/>
      <c r="M15549" s="2"/>
      <c r="N15549" s="2"/>
      <c r="O15549" s="2"/>
      <c r="P15549" s="2"/>
      <c r="Q15549" s="2" t="str">
        <f aca="false">IFERROR(VLOOKUP(F15549,coordinatestweets!$A$3:$B$927,2,0),"")</f>
        <v/>
      </c>
      <c r="R15549" s="2" t="s">
        <v>294</v>
      </c>
      <c r="S15549" s="2" t="s">
        <v>55038</v>
      </c>
    </row>
    <row r="15550" customFormat="false" ht="13.8" hidden="false" customHeight="false" outlineLevel="0" collapsed="false">
      <c r="A15550" s="2" t="s">
        <v>55039</v>
      </c>
      <c r="B15550" s="2" t="s">
        <v>55040</v>
      </c>
      <c r="C15550" s="2" t="s">
        <v>55041</v>
      </c>
      <c r="D15550" s="0" t="n">
        <f aca="false">FALSE()</f>
        <v>0</v>
      </c>
      <c r="E15550" s="3" t="n">
        <v>42578.5140162037</v>
      </c>
      <c r="F15550" s="2" t="s">
        <v>55042</v>
      </c>
      <c r="G15550" s="2" t="s">
        <v>23</v>
      </c>
      <c r="H15550" s="0" t="n">
        <v>84</v>
      </c>
      <c r="I15550" s="0" t="n">
        <v>4</v>
      </c>
      <c r="J15550" s="0" t="n">
        <v>2</v>
      </c>
      <c r="K15550" s="0" t="n">
        <v>25</v>
      </c>
      <c r="L15550" s="2"/>
      <c r="M15550" s="2"/>
      <c r="N15550" s="2"/>
      <c r="O15550" s="2"/>
      <c r="P15550" s="2"/>
      <c r="Q15550" s="2" t="str">
        <f aca="false">IFERROR(VLOOKUP(F15550,coordinatestweets!$A$3:$B$927,2,0),"")</f>
        <v/>
      </c>
      <c r="R15550" s="2" t="s">
        <v>294</v>
      </c>
      <c r="S15550" s="2" t="s">
        <v>55043</v>
      </c>
    </row>
    <row r="15551" customFormat="false" ht="35.5" hidden="false" customHeight="false" outlineLevel="0" collapsed="false">
      <c r="A15551" s="2" t="s">
        <v>55044</v>
      </c>
      <c r="B15551" s="2" t="s">
        <v>55045</v>
      </c>
      <c r="C15551" s="2" t="s">
        <v>55046</v>
      </c>
      <c r="D15551" s="0" t="n">
        <f aca="false">FALSE()</f>
        <v>0</v>
      </c>
      <c r="E15551" s="3" t="n">
        <v>42578.5112731482</v>
      </c>
      <c r="F15551" s="2" t="s">
        <v>55047</v>
      </c>
      <c r="G15551" s="2" t="s">
        <v>23</v>
      </c>
      <c r="H15551" s="0" t="n">
        <v>0</v>
      </c>
      <c r="I15551" s="0" t="n">
        <v>0</v>
      </c>
      <c r="J15551" s="0" t="n">
        <v>0</v>
      </c>
      <c r="K15551" s="0" t="n">
        <v>0</v>
      </c>
      <c r="L15551" s="2"/>
      <c r="M15551" s="2"/>
      <c r="N15551" s="2"/>
      <c r="O15551" s="2"/>
      <c r="P15551" s="2"/>
      <c r="Q15551" s="2" t="str">
        <f aca="false">IFERROR(VLOOKUP(F15551,coordinatestweets!$A$3:$B$927,2,0),"")</f>
        <v/>
      </c>
      <c r="R15551" s="2" t="s">
        <v>294</v>
      </c>
      <c r="S15551" s="4" t="s">
        <v>55048</v>
      </c>
    </row>
    <row r="15552" customFormat="false" ht="13.8" hidden="false" customHeight="false" outlineLevel="0" collapsed="false">
      <c r="A15552" s="2" t="s">
        <v>55049</v>
      </c>
      <c r="B15552" s="2" t="s">
        <v>55050</v>
      </c>
      <c r="C15552" s="2" t="s">
        <v>55051</v>
      </c>
      <c r="D15552" s="0" t="n">
        <f aca="false">FALSE()</f>
        <v>0</v>
      </c>
      <c r="E15552" s="3" t="n">
        <v>42578.5070023148</v>
      </c>
      <c r="F15552" s="2" t="s">
        <v>55052</v>
      </c>
      <c r="G15552" s="2" t="s">
        <v>23</v>
      </c>
      <c r="H15552" s="0" t="n">
        <v>0</v>
      </c>
      <c r="I15552" s="0" t="n">
        <v>0</v>
      </c>
      <c r="J15552" s="0" t="n">
        <v>0</v>
      </c>
      <c r="K15552" s="0" t="n">
        <v>0</v>
      </c>
      <c r="L15552" s="2"/>
      <c r="M15552" s="2"/>
      <c r="N15552" s="2"/>
      <c r="O15552" s="2"/>
      <c r="P15552" s="2"/>
      <c r="Q15552" s="2" t="str">
        <f aca="false">IFERROR(VLOOKUP(F15552,coordinatestweets!$A$3:$B$927,2,0),"")</f>
        <v/>
      </c>
      <c r="R15552" s="2" t="s">
        <v>294</v>
      </c>
      <c r="S15552" s="2" t="s">
        <v>55053</v>
      </c>
    </row>
    <row r="15553" customFormat="false" ht="24.05" hidden="false" customHeight="false" outlineLevel="0" collapsed="false">
      <c r="A15553" s="2" t="s">
        <v>31927</v>
      </c>
      <c r="B15553" s="2" t="s">
        <v>31928</v>
      </c>
      <c r="C15553" s="2" t="s">
        <v>31929</v>
      </c>
      <c r="D15553" s="0" t="n">
        <f aca="false">FALSE()</f>
        <v>0</v>
      </c>
      <c r="E15553" s="3" t="n">
        <v>42578.5057986111</v>
      </c>
      <c r="F15553" s="2" t="s">
        <v>55054</v>
      </c>
      <c r="G15553" s="2" t="s">
        <v>23</v>
      </c>
      <c r="H15553" s="0" t="n">
        <v>0</v>
      </c>
      <c r="I15553" s="0" t="n">
        <v>0</v>
      </c>
      <c r="J15553" s="0" t="n">
        <v>0</v>
      </c>
      <c r="K15553" s="0" t="n">
        <v>0</v>
      </c>
      <c r="L15553" s="2"/>
      <c r="M15553" s="2"/>
      <c r="N15553" s="2"/>
      <c r="O15553" s="2"/>
      <c r="P15553" s="2"/>
      <c r="Q15553" s="2" t="str">
        <f aca="false">IFERROR(VLOOKUP(F15553,coordinatestweets!$A$3:$B$927,2,0),"")</f>
        <v/>
      </c>
      <c r="R15553" s="2" t="s">
        <v>294</v>
      </c>
      <c r="S15553" s="4" t="s">
        <v>55055</v>
      </c>
    </row>
    <row r="15554" customFormat="false" ht="13.8" hidden="false" customHeight="false" outlineLevel="0" collapsed="false">
      <c r="A15554" s="2" t="s">
        <v>55056</v>
      </c>
      <c r="B15554" s="2" t="s">
        <v>55057</v>
      </c>
      <c r="C15554" s="2" t="s">
        <v>55058</v>
      </c>
      <c r="D15554" s="0" t="n">
        <f aca="false">FALSE()</f>
        <v>0</v>
      </c>
      <c r="E15554" s="3" t="n">
        <v>42578.4980208333</v>
      </c>
      <c r="F15554" s="2" t="s">
        <v>55059</v>
      </c>
      <c r="G15554" s="2" t="s">
        <v>23</v>
      </c>
      <c r="H15554" s="0" t="n">
        <v>1</v>
      </c>
      <c r="I15554" s="0" t="n">
        <v>0</v>
      </c>
      <c r="J15554" s="0" t="n">
        <v>0</v>
      </c>
      <c r="K15554" s="0" t="n">
        <v>0</v>
      </c>
      <c r="L15554" s="2"/>
      <c r="M15554" s="2"/>
      <c r="N15554" s="2"/>
      <c r="O15554" s="2"/>
      <c r="P15554" s="2"/>
      <c r="Q15554" s="2" t="str">
        <f aca="false">IFERROR(VLOOKUP(F15554,coordinatestweets!$A$3:$B$927,2,0),"")</f>
        <v/>
      </c>
      <c r="R15554" s="2" t="s">
        <v>294</v>
      </c>
      <c r="S15554" s="2" t="s">
        <v>55060</v>
      </c>
    </row>
    <row r="15555" customFormat="false" ht="13.8" hidden="false" customHeight="false" outlineLevel="0" collapsed="false">
      <c r="A15555" s="2" t="s">
        <v>25339</v>
      </c>
      <c r="B15555" s="2" t="s">
        <v>25340</v>
      </c>
      <c r="C15555" s="2" t="s">
        <v>25341</v>
      </c>
      <c r="D15555" s="0" t="n">
        <f aca="false">FALSE()</f>
        <v>0</v>
      </c>
      <c r="E15555" s="3" t="n">
        <v>42578.4961342593</v>
      </c>
      <c r="F15555" s="2" t="s">
        <v>55061</v>
      </c>
      <c r="G15555" s="2" t="s">
        <v>23</v>
      </c>
      <c r="H15555" s="0" t="n">
        <v>0</v>
      </c>
      <c r="I15555" s="0" t="n">
        <v>0</v>
      </c>
      <c r="J15555" s="0" t="n">
        <v>0</v>
      </c>
      <c r="K15555" s="0" t="n">
        <v>0</v>
      </c>
      <c r="L15555" s="2" t="s">
        <v>23513</v>
      </c>
      <c r="M15555" s="2" t="s">
        <v>289</v>
      </c>
      <c r="N15555" s="2" t="s">
        <v>290</v>
      </c>
      <c r="O15555" s="2" t="s">
        <v>23514</v>
      </c>
      <c r="P15555" s="2" t="s">
        <v>292</v>
      </c>
      <c r="Q15555" s="2" t="str">
        <f aca="false">IFERROR(VLOOKUP(F15555,coordinatestweets!$A$3:$B$927,2,0),"")</f>
        <v/>
      </c>
      <c r="R15555" s="2" t="s">
        <v>294</v>
      </c>
      <c r="S15555" s="2" t="s">
        <v>55063</v>
      </c>
    </row>
    <row r="15556" customFormat="false" ht="13.8" hidden="false" customHeight="false" outlineLevel="0" collapsed="false">
      <c r="A15556" s="2" t="s">
        <v>55064</v>
      </c>
      <c r="B15556" s="2" t="s">
        <v>55065</v>
      </c>
      <c r="C15556" s="2" t="s">
        <v>55066</v>
      </c>
      <c r="D15556" s="0" t="n">
        <f aca="false">FALSE()</f>
        <v>0</v>
      </c>
      <c r="E15556" s="3" t="n">
        <v>42578.4831018519</v>
      </c>
      <c r="F15556" s="2" t="s">
        <v>55067</v>
      </c>
      <c r="G15556" s="2" t="s">
        <v>23</v>
      </c>
      <c r="H15556" s="0" t="n">
        <v>1</v>
      </c>
      <c r="I15556" s="0" t="n">
        <v>0</v>
      </c>
      <c r="J15556" s="0" t="n">
        <v>0</v>
      </c>
      <c r="K15556" s="0" t="n">
        <v>0</v>
      </c>
      <c r="L15556" s="2" t="s">
        <v>4281</v>
      </c>
      <c r="M15556" s="2" t="s">
        <v>289</v>
      </c>
      <c r="N15556" s="2" t="s">
        <v>290</v>
      </c>
      <c r="O15556" s="2" t="s">
        <v>4282</v>
      </c>
      <c r="P15556" s="2" t="s">
        <v>292</v>
      </c>
      <c r="Q15556" s="2" t="str">
        <f aca="false">IFERROR(VLOOKUP(F15556,coordinatestweets!$A$3:$B$927,2,0),"")</f>
        <v/>
      </c>
      <c r="R15556" s="2" t="s">
        <v>294</v>
      </c>
      <c r="S15556" s="2" t="s">
        <v>55068</v>
      </c>
    </row>
    <row r="15557" customFormat="false" ht="13.8" hidden="false" customHeight="false" outlineLevel="0" collapsed="false">
      <c r="A15557" s="2" t="s">
        <v>39633</v>
      </c>
      <c r="B15557" s="2" t="s">
        <v>39634</v>
      </c>
      <c r="C15557" s="2" t="s">
        <v>39635</v>
      </c>
      <c r="D15557" s="0" t="n">
        <f aca="false">FALSE()</f>
        <v>0</v>
      </c>
      <c r="E15557" s="3" t="n">
        <v>42578.4830555556</v>
      </c>
      <c r="F15557" s="2" t="s">
        <v>55069</v>
      </c>
      <c r="G15557" s="2" t="s">
        <v>23</v>
      </c>
      <c r="H15557" s="0" t="n">
        <v>0</v>
      </c>
      <c r="I15557" s="0" t="n">
        <v>0</v>
      </c>
      <c r="J15557" s="0" t="n">
        <v>0</v>
      </c>
      <c r="K15557" s="0" t="n">
        <v>0</v>
      </c>
      <c r="L15557" s="2" t="s">
        <v>18289</v>
      </c>
      <c r="M15557" s="2" t="s">
        <v>289</v>
      </c>
      <c r="N15557" s="2" t="s">
        <v>290</v>
      </c>
      <c r="O15557" s="2" t="s">
        <v>18290</v>
      </c>
      <c r="P15557" s="2" t="s">
        <v>292</v>
      </c>
      <c r="Q15557" s="2" t="str">
        <f aca="false">IFERROR(VLOOKUP(F15557,coordinatestweets!$A$3:$B$927,2,0),"")</f>
        <v/>
      </c>
      <c r="R15557" s="2" t="s">
        <v>294</v>
      </c>
      <c r="S15557" s="2" t="s">
        <v>55070</v>
      </c>
    </row>
    <row r="15558" customFormat="false" ht="13.8" hidden="false" customHeight="false" outlineLevel="0" collapsed="false">
      <c r="A15558" s="2" t="s">
        <v>49456</v>
      </c>
      <c r="B15558" s="2" t="s">
        <v>49457</v>
      </c>
      <c r="C15558" s="2" t="s">
        <v>49458</v>
      </c>
      <c r="D15558" s="0" t="n">
        <f aca="false">FALSE()</f>
        <v>0</v>
      </c>
      <c r="E15558" s="3" t="n">
        <v>42578.472025463</v>
      </c>
      <c r="F15558" s="2" t="s">
        <v>55071</v>
      </c>
      <c r="G15558" s="2" t="s">
        <v>23</v>
      </c>
      <c r="H15558" s="0" t="n">
        <v>0</v>
      </c>
      <c r="I15558" s="0" t="n">
        <v>0</v>
      </c>
      <c r="J15558" s="0" t="n">
        <v>0</v>
      </c>
      <c r="K15558" s="0" t="n">
        <v>0</v>
      </c>
      <c r="L15558" s="2"/>
      <c r="M15558" s="2"/>
      <c r="N15558" s="2"/>
      <c r="O15558" s="2"/>
      <c r="P15558" s="2"/>
      <c r="Q15558" s="2" t="str">
        <f aca="false">IFERROR(VLOOKUP(F15558,coordinatestweets!$A$3:$B$927,2,0),"")</f>
        <v/>
      </c>
      <c r="R15558" s="2" t="s">
        <v>294</v>
      </c>
      <c r="S15558" s="2" t="s">
        <v>55072</v>
      </c>
    </row>
    <row r="15559" customFormat="false" ht="24.05" hidden="false" customHeight="false" outlineLevel="0" collapsed="false">
      <c r="A15559" s="2" t="s">
        <v>6132</v>
      </c>
      <c r="B15559" s="2" t="s">
        <v>6133</v>
      </c>
      <c r="C15559" s="2" t="s">
        <v>6134</v>
      </c>
      <c r="D15559" s="0" t="n">
        <f aca="false">TRUE()</f>
        <v>1</v>
      </c>
      <c r="E15559" s="3" t="n">
        <v>42578.4583564815</v>
      </c>
      <c r="F15559" s="2" t="s">
        <v>55073</v>
      </c>
      <c r="G15559" s="2" t="s">
        <v>23</v>
      </c>
      <c r="H15559" s="0" t="n">
        <v>0</v>
      </c>
      <c r="I15559" s="0" t="n">
        <v>0</v>
      </c>
      <c r="J15559" s="0" t="n">
        <v>0</v>
      </c>
      <c r="K15559" s="0" t="n">
        <v>0</v>
      </c>
      <c r="L15559" s="2"/>
      <c r="M15559" s="2"/>
      <c r="N15559" s="2"/>
      <c r="O15559" s="2"/>
      <c r="P15559" s="2"/>
      <c r="Q15559" s="2" t="str">
        <f aca="false">IFERROR(VLOOKUP(F15559,coordinatestweets!$A$3:$B$927,2,0),"")</f>
        <v/>
      </c>
      <c r="R15559" s="2" t="s">
        <v>294</v>
      </c>
      <c r="S15559" s="4" t="s">
        <v>55074</v>
      </c>
    </row>
    <row r="15560" customFormat="false" ht="13.8" hidden="false" customHeight="false" outlineLevel="0" collapsed="false">
      <c r="A15560" s="2" t="s">
        <v>55075</v>
      </c>
      <c r="B15560" s="2" t="s">
        <v>55076</v>
      </c>
      <c r="C15560" s="2" t="s">
        <v>55076</v>
      </c>
      <c r="D15560" s="0" t="n">
        <f aca="false">FALSE()</f>
        <v>0</v>
      </c>
      <c r="E15560" s="3" t="n">
        <v>42578.4297222222</v>
      </c>
      <c r="F15560" s="2" t="s">
        <v>55077</v>
      </c>
      <c r="G15560" s="2" t="s">
        <v>23</v>
      </c>
      <c r="H15560" s="0" t="n">
        <v>0</v>
      </c>
      <c r="I15560" s="0" t="n">
        <v>0</v>
      </c>
      <c r="J15560" s="0" t="n">
        <v>0</v>
      </c>
      <c r="K15560" s="0" t="n">
        <v>0</v>
      </c>
      <c r="L15560" s="2"/>
      <c r="M15560" s="2"/>
      <c r="N15560" s="2"/>
      <c r="O15560" s="2"/>
      <c r="P15560" s="2"/>
      <c r="Q15560" s="2" t="str">
        <f aca="false">IFERROR(VLOOKUP(F15560,coordinatestweets!$A$3:$B$927,2,0),"")</f>
        <v/>
      </c>
      <c r="R15560" s="2" t="s">
        <v>294</v>
      </c>
      <c r="S15560" s="2" t="s">
        <v>55078</v>
      </c>
    </row>
    <row r="15561" customFormat="false" ht="13.8" hidden="false" customHeight="false" outlineLevel="0" collapsed="false">
      <c r="A15561" s="2" t="s">
        <v>1949</v>
      </c>
      <c r="B15561" s="2" t="s">
        <v>1950</v>
      </c>
      <c r="C15561" s="2" t="s">
        <v>1951</v>
      </c>
      <c r="D15561" s="0" t="n">
        <f aca="false">FALSE()</f>
        <v>0</v>
      </c>
      <c r="E15561" s="3" t="n">
        <v>42578.4177893519</v>
      </c>
      <c r="F15561" s="2" t="s">
        <v>55079</v>
      </c>
      <c r="G15561" s="2" t="s">
        <v>23</v>
      </c>
      <c r="H15561" s="0" t="n">
        <v>0</v>
      </c>
      <c r="I15561" s="0" t="n">
        <v>0</v>
      </c>
      <c r="J15561" s="0" t="n">
        <v>0</v>
      </c>
      <c r="K15561" s="0" t="n">
        <v>0</v>
      </c>
      <c r="L15561" s="2" t="s">
        <v>1953</v>
      </c>
      <c r="M15561" s="2" t="s">
        <v>289</v>
      </c>
      <c r="N15561" s="2" t="s">
        <v>290</v>
      </c>
      <c r="O15561" s="2" t="s">
        <v>1954</v>
      </c>
      <c r="P15561" s="2" t="s">
        <v>292</v>
      </c>
      <c r="Q15561" s="2" t="str">
        <f aca="false">IFERROR(VLOOKUP(F15561,coordinatestweets!$A$3:$B$927,2,0),"")</f>
        <v/>
      </c>
      <c r="R15561" s="2" t="s">
        <v>294</v>
      </c>
      <c r="S15561" s="2" t="s">
        <v>55080</v>
      </c>
    </row>
    <row r="15562" customFormat="false" ht="35.5" hidden="false" customHeight="false" outlineLevel="0" collapsed="false">
      <c r="A15562" s="2" t="s">
        <v>54585</v>
      </c>
      <c r="B15562" s="2" t="s">
        <v>54586</v>
      </c>
      <c r="C15562" s="2" t="s">
        <v>54587</v>
      </c>
      <c r="D15562" s="0" t="n">
        <f aca="false">FALSE()</f>
        <v>0</v>
      </c>
      <c r="E15562" s="3" t="n">
        <v>42578.3997453704</v>
      </c>
      <c r="F15562" s="2" t="s">
        <v>55081</v>
      </c>
      <c r="G15562" s="2" t="s">
        <v>23</v>
      </c>
      <c r="H15562" s="0" t="n">
        <v>0</v>
      </c>
      <c r="I15562" s="0" t="n">
        <v>0</v>
      </c>
      <c r="J15562" s="0" t="n">
        <v>0</v>
      </c>
      <c r="K15562" s="0" t="n">
        <v>0</v>
      </c>
      <c r="L15562" s="2"/>
      <c r="M15562" s="2"/>
      <c r="N15562" s="2"/>
      <c r="O15562" s="2"/>
      <c r="P15562" s="2"/>
      <c r="Q15562" s="2" t="str">
        <f aca="false">IFERROR(VLOOKUP(F15562,coordinatestweets!$A$3:$B$927,2,0),"")</f>
        <v/>
      </c>
      <c r="R15562" s="2" t="s">
        <v>294</v>
      </c>
      <c r="S15562" s="4" t="s">
        <v>55082</v>
      </c>
    </row>
    <row r="15563" customFormat="false" ht="13.8" hidden="false" customHeight="false" outlineLevel="0" collapsed="false">
      <c r="A15563" s="2" t="s">
        <v>55083</v>
      </c>
      <c r="B15563" s="2" t="s">
        <v>55084</v>
      </c>
      <c r="C15563" s="2" t="s">
        <v>55085</v>
      </c>
      <c r="D15563" s="0" t="n">
        <f aca="false">FALSE()</f>
        <v>0</v>
      </c>
      <c r="E15563" s="3" t="n">
        <v>42578.3903240741</v>
      </c>
      <c r="F15563" s="2" t="s">
        <v>55086</v>
      </c>
      <c r="G15563" s="2" t="s">
        <v>23</v>
      </c>
      <c r="H15563" s="0" t="n">
        <v>0</v>
      </c>
      <c r="I15563" s="0" t="n">
        <v>0</v>
      </c>
      <c r="J15563" s="0" t="n">
        <v>0</v>
      </c>
      <c r="K15563" s="0" t="n">
        <v>0</v>
      </c>
      <c r="L15563" s="2"/>
      <c r="M15563" s="2"/>
      <c r="N15563" s="2"/>
      <c r="O15563" s="2"/>
      <c r="P15563" s="2"/>
      <c r="Q15563" s="2" t="str">
        <f aca="false">IFERROR(VLOOKUP(F15563,coordinatestweets!$A$3:$B$927,2,0),"")</f>
        <v/>
      </c>
      <c r="R15563" s="2" t="s">
        <v>294</v>
      </c>
      <c r="S15563" s="2" t="s">
        <v>55087</v>
      </c>
    </row>
    <row r="15564" customFormat="false" ht="13.8" hidden="false" customHeight="false" outlineLevel="0" collapsed="false">
      <c r="A15564" s="2" t="s">
        <v>55088</v>
      </c>
      <c r="B15564" s="2" t="s">
        <v>55089</v>
      </c>
      <c r="C15564" s="2" t="s">
        <v>55090</v>
      </c>
      <c r="D15564" s="0" t="n">
        <f aca="false">FALSE()</f>
        <v>0</v>
      </c>
      <c r="E15564" s="3" t="n">
        <v>42578.3883796296</v>
      </c>
      <c r="F15564" s="2" t="s">
        <v>55091</v>
      </c>
      <c r="G15564" s="2" t="s">
        <v>23</v>
      </c>
      <c r="H15564" s="0" t="n">
        <v>0</v>
      </c>
      <c r="I15564" s="0" t="n">
        <v>0</v>
      </c>
      <c r="J15564" s="0" t="n">
        <v>0</v>
      </c>
      <c r="K15564" s="0" t="n">
        <v>0</v>
      </c>
      <c r="L15564" s="2" t="s">
        <v>678</v>
      </c>
      <c r="M15564" s="2" t="s">
        <v>289</v>
      </c>
      <c r="N15564" s="2" t="s">
        <v>290</v>
      </c>
      <c r="O15564" s="2" t="s">
        <v>679</v>
      </c>
      <c r="P15564" s="2" t="s">
        <v>292</v>
      </c>
      <c r="Q15564" s="2" t="str">
        <f aca="false">IFERROR(VLOOKUP(F15564,coordinatestweets!$A$3:$B$927,2,0),"")</f>
        <v/>
      </c>
      <c r="R15564" s="2" t="s">
        <v>294</v>
      </c>
      <c r="S15564" s="2" t="s">
        <v>55092</v>
      </c>
    </row>
    <row r="15565" customFormat="false" ht="13.8" hidden="false" customHeight="false" outlineLevel="0" collapsed="false">
      <c r="A15565" s="2" t="s">
        <v>54608</v>
      </c>
      <c r="B15565" s="2" t="s">
        <v>54609</v>
      </c>
      <c r="C15565" s="2" t="s">
        <v>54610</v>
      </c>
      <c r="D15565" s="0" t="n">
        <f aca="false">FALSE()</f>
        <v>0</v>
      </c>
      <c r="E15565" s="3" t="n">
        <v>42578.3876041667</v>
      </c>
      <c r="F15565" s="2" t="s">
        <v>55093</v>
      </c>
      <c r="G15565" s="2" t="s">
        <v>23</v>
      </c>
      <c r="H15565" s="0" t="n">
        <v>0</v>
      </c>
      <c r="I15565" s="0" t="n">
        <v>0</v>
      </c>
      <c r="J15565" s="0" t="n">
        <v>0</v>
      </c>
      <c r="K15565" s="0" t="n">
        <v>0</v>
      </c>
      <c r="L15565" s="2"/>
      <c r="M15565" s="2"/>
      <c r="N15565" s="2"/>
      <c r="O15565" s="2"/>
      <c r="P15565" s="2"/>
      <c r="Q15565" s="2" t="str">
        <f aca="false">IFERROR(VLOOKUP(F15565,coordinatestweets!$A$3:$B$927,2,0),"")</f>
        <v/>
      </c>
      <c r="R15565" s="2" t="s">
        <v>294</v>
      </c>
      <c r="S15565" s="2" t="s">
        <v>55094</v>
      </c>
    </row>
    <row r="15566" customFormat="false" ht="13.8" hidden="false" customHeight="false" outlineLevel="0" collapsed="false">
      <c r="A15566" s="2" t="s">
        <v>18915</v>
      </c>
      <c r="B15566" s="2" t="s">
        <v>18916</v>
      </c>
      <c r="C15566" s="2" t="s">
        <v>18917</v>
      </c>
      <c r="D15566" s="0" t="n">
        <f aca="false">FALSE()</f>
        <v>0</v>
      </c>
      <c r="E15566" s="3" t="n">
        <v>42578.3837731481</v>
      </c>
      <c r="F15566" s="2" t="s">
        <v>55095</v>
      </c>
      <c r="G15566" s="2" t="s">
        <v>23</v>
      </c>
      <c r="H15566" s="0" t="n">
        <v>1</v>
      </c>
      <c r="I15566" s="0" t="n">
        <v>0</v>
      </c>
      <c r="J15566" s="0" t="n">
        <v>0</v>
      </c>
      <c r="K15566" s="0" t="n">
        <v>0</v>
      </c>
      <c r="L15566" s="2"/>
      <c r="M15566" s="2"/>
      <c r="N15566" s="2"/>
      <c r="O15566" s="2"/>
      <c r="P15566" s="2"/>
      <c r="Q15566" s="2" t="str">
        <f aca="false">IFERROR(VLOOKUP(F15566,coordinatestweets!$A$3:$B$927,2,0),"")</f>
        <v/>
      </c>
      <c r="R15566" s="2" t="s">
        <v>294</v>
      </c>
      <c r="S15566" s="2" t="s">
        <v>55096</v>
      </c>
    </row>
    <row r="15567" customFormat="false" ht="13.8" hidden="false" customHeight="false" outlineLevel="0" collapsed="false">
      <c r="A15567" s="2" t="s">
        <v>55097</v>
      </c>
      <c r="B15567" s="2" t="s">
        <v>55098</v>
      </c>
      <c r="C15567" s="2" t="s">
        <v>55099</v>
      </c>
      <c r="D15567" s="0" t="n">
        <f aca="false">FALSE()</f>
        <v>0</v>
      </c>
      <c r="E15567" s="3" t="n">
        <v>42578.3458449074</v>
      </c>
      <c r="F15567" s="2" t="s">
        <v>55100</v>
      </c>
      <c r="G15567" s="2" t="s">
        <v>23</v>
      </c>
      <c r="H15567" s="0" t="n">
        <v>0</v>
      </c>
      <c r="I15567" s="0" t="n">
        <v>0</v>
      </c>
      <c r="J15567" s="0" t="n">
        <v>0</v>
      </c>
      <c r="K15567" s="0" t="n">
        <v>0</v>
      </c>
      <c r="L15567" s="2"/>
      <c r="M15567" s="2"/>
      <c r="N15567" s="2"/>
      <c r="O15567" s="2"/>
      <c r="P15567" s="2"/>
      <c r="Q15567" s="2" t="str">
        <f aca="false">IFERROR(VLOOKUP(F15567,coordinatestweets!$A$3:$B$927,2,0),"")</f>
        <v/>
      </c>
      <c r="R15567" s="2" t="s">
        <v>294</v>
      </c>
      <c r="S15567" s="2" t="s">
        <v>55101</v>
      </c>
    </row>
    <row r="15568" customFormat="false" ht="13.8" hidden="false" customHeight="false" outlineLevel="0" collapsed="false">
      <c r="A15568" s="2" t="s">
        <v>55004</v>
      </c>
      <c r="B15568" s="2" t="s">
        <v>55005</v>
      </c>
      <c r="C15568" s="2" t="s">
        <v>55006</v>
      </c>
      <c r="D15568" s="0" t="n">
        <f aca="false">TRUE()</f>
        <v>1</v>
      </c>
      <c r="E15568" s="3" t="n">
        <v>42578.3438888889</v>
      </c>
      <c r="F15568" s="2" t="s">
        <v>55102</v>
      </c>
      <c r="G15568" s="2" t="s">
        <v>23</v>
      </c>
      <c r="H15568" s="0" t="n">
        <v>4</v>
      </c>
      <c r="I15568" s="0" t="n">
        <v>0</v>
      </c>
      <c r="J15568" s="0" t="n">
        <v>0</v>
      </c>
      <c r="K15568" s="0" t="n">
        <v>5</v>
      </c>
      <c r="L15568" s="2"/>
      <c r="M15568" s="2"/>
      <c r="N15568" s="2"/>
      <c r="O15568" s="2"/>
      <c r="P15568" s="2"/>
      <c r="Q15568" s="2" t="str">
        <f aca="false">IFERROR(VLOOKUP(F15568,coordinatestweets!$A$3:$B$927,2,0),"")</f>
        <v/>
      </c>
      <c r="R15568" s="2" t="s">
        <v>294</v>
      </c>
      <c r="S15568" s="2" t="s">
        <v>55103</v>
      </c>
    </row>
    <row r="15569" customFormat="false" ht="13.8" hidden="false" customHeight="false" outlineLevel="0" collapsed="false">
      <c r="A15569" s="2" t="s">
        <v>55104</v>
      </c>
      <c r="B15569" s="2" t="s">
        <v>55105</v>
      </c>
      <c r="C15569" s="2" t="s">
        <v>55106</v>
      </c>
      <c r="D15569" s="0" t="n">
        <f aca="false">FALSE()</f>
        <v>0</v>
      </c>
      <c r="E15569" s="3" t="n">
        <v>42578.3415393519</v>
      </c>
      <c r="F15569" s="2" t="s">
        <v>55107</v>
      </c>
      <c r="G15569" s="2" t="s">
        <v>23</v>
      </c>
      <c r="H15569" s="0" t="n">
        <v>0</v>
      </c>
      <c r="I15569" s="0" t="n">
        <v>0</v>
      </c>
      <c r="J15569" s="0" t="n">
        <v>0</v>
      </c>
      <c r="K15569" s="0" t="n">
        <v>0</v>
      </c>
      <c r="L15569" s="2"/>
      <c r="M15569" s="2"/>
      <c r="N15569" s="2"/>
      <c r="O15569" s="2"/>
      <c r="P15569" s="2"/>
      <c r="Q15569" s="2" t="str">
        <f aca="false">IFERROR(VLOOKUP(F15569,coordinatestweets!$A$3:$B$927,2,0),"")</f>
        <v/>
      </c>
      <c r="R15569" s="2" t="s">
        <v>294</v>
      </c>
      <c r="S15569" s="2" t="s">
        <v>55108</v>
      </c>
    </row>
    <row r="15570" customFormat="false" ht="13.8" hidden="false" customHeight="false" outlineLevel="0" collapsed="false">
      <c r="A15570" s="2" t="s">
        <v>5998</v>
      </c>
      <c r="B15570" s="2" t="s">
        <v>5999</v>
      </c>
      <c r="C15570" s="2" t="s">
        <v>6000</v>
      </c>
      <c r="D15570" s="0" t="n">
        <f aca="false">FALSE()</f>
        <v>0</v>
      </c>
      <c r="E15570" s="3" t="n">
        <v>42578.3295486111</v>
      </c>
      <c r="F15570" s="2" t="s">
        <v>55109</v>
      </c>
      <c r="G15570" s="2" t="s">
        <v>23</v>
      </c>
      <c r="H15570" s="0" t="n">
        <v>0</v>
      </c>
      <c r="I15570" s="0" t="n">
        <v>0</v>
      </c>
      <c r="J15570" s="0" t="n">
        <v>0</v>
      </c>
      <c r="K15570" s="0" t="n">
        <v>1</v>
      </c>
      <c r="L15570" s="2" t="s">
        <v>8489</v>
      </c>
      <c r="M15570" s="2" t="s">
        <v>289</v>
      </c>
      <c r="N15570" s="2" t="s">
        <v>290</v>
      </c>
      <c r="O15570" s="2" t="s">
        <v>8490</v>
      </c>
      <c r="P15570" s="2" t="s">
        <v>292</v>
      </c>
      <c r="Q15570" s="2" t="str">
        <f aca="false">IFERROR(VLOOKUP(F15570,coordinatestweets!$A$3:$B$927,2,0),"")</f>
        <v/>
      </c>
      <c r="R15570" s="2" t="s">
        <v>294</v>
      </c>
      <c r="S15570" s="2" t="s">
        <v>55110</v>
      </c>
    </row>
    <row r="15571" customFormat="false" ht="35.5" hidden="false" customHeight="false" outlineLevel="0" collapsed="false">
      <c r="A15571" s="2" t="s">
        <v>10767</v>
      </c>
      <c r="B15571" s="2" t="s">
        <v>10768</v>
      </c>
      <c r="C15571" s="2" t="s">
        <v>10769</v>
      </c>
      <c r="D15571" s="0" t="n">
        <f aca="false">FALSE()</f>
        <v>0</v>
      </c>
      <c r="E15571" s="3" t="n">
        <v>42578.3264699074</v>
      </c>
      <c r="F15571" s="2" t="s">
        <v>55111</v>
      </c>
      <c r="G15571" s="2" t="s">
        <v>23</v>
      </c>
      <c r="H15571" s="0" t="n">
        <v>7</v>
      </c>
      <c r="I15571" s="0" t="n">
        <v>1</v>
      </c>
      <c r="J15571" s="0" t="n">
        <v>0</v>
      </c>
      <c r="K15571" s="0" t="n">
        <v>1</v>
      </c>
      <c r="L15571" s="2"/>
      <c r="M15571" s="2"/>
      <c r="N15571" s="2"/>
      <c r="O15571" s="2"/>
      <c r="P15571" s="2"/>
      <c r="Q15571" s="2" t="str">
        <f aca="false">IFERROR(VLOOKUP(F15571,coordinatestweets!$A$3:$B$927,2,0),"")</f>
        <v/>
      </c>
      <c r="R15571" s="2" t="s">
        <v>294</v>
      </c>
      <c r="S15571" s="4" t="s">
        <v>55112</v>
      </c>
    </row>
    <row r="15572" customFormat="false" ht="35.5" hidden="false" customHeight="false" outlineLevel="0" collapsed="false">
      <c r="A15572" s="2" t="s">
        <v>4327</v>
      </c>
      <c r="B15572" s="2" t="s">
        <v>4328</v>
      </c>
      <c r="C15572" s="2" t="s">
        <v>4329</v>
      </c>
      <c r="D15572" s="0" t="n">
        <f aca="false">FALSE()</f>
        <v>0</v>
      </c>
      <c r="E15572" s="3" t="n">
        <v>42578.3181481482</v>
      </c>
      <c r="F15572" s="2" t="s">
        <v>55113</v>
      </c>
      <c r="G15572" s="2" t="s">
        <v>23</v>
      </c>
      <c r="H15572" s="0" t="n">
        <v>0</v>
      </c>
      <c r="I15572" s="0" t="n">
        <v>0</v>
      </c>
      <c r="J15572" s="0" t="n">
        <v>0</v>
      </c>
      <c r="K15572" s="0" t="n">
        <v>0</v>
      </c>
      <c r="L15572" s="2"/>
      <c r="M15572" s="2"/>
      <c r="N15572" s="2"/>
      <c r="O15572" s="2"/>
      <c r="P15572" s="2"/>
      <c r="Q15572" s="2" t="str">
        <f aca="false">IFERROR(VLOOKUP(F15572,coordinatestweets!$A$3:$B$927,2,0),"")</f>
        <v/>
      </c>
      <c r="R15572" s="2" t="s">
        <v>294</v>
      </c>
      <c r="S15572" s="4" t="s">
        <v>55114</v>
      </c>
    </row>
    <row r="15573" customFormat="false" ht="13.8" hidden="false" customHeight="false" outlineLevel="0" collapsed="false">
      <c r="A15573" s="2" t="s">
        <v>55115</v>
      </c>
      <c r="B15573" s="2" t="s">
        <v>55116</v>
      </c>
      <c r="C15573" s="2" t="s">
        <v>55117</v>
      </c>
      <c r="D15573" s="0" t="n">
        <f aca="false">FALSE()</f>
        <v>0</v>
      </c>
      <c r="E15573" s="3" t="n">
        <v>42578.3105208333</v>
      </c>
      <c r="F15573" s="2" t="s">
        <v>55118</v>
      </c>
      <c r="G15573" s="2" t="s">
        <v>23</v>
      </c>
      <c r="H15573" s="0" t="n">
        <v>1</v>
      </c>
      <c r="I15573" s="0" t="n">
        <v>0</v>
      </c>
      <c r="J15573" s="0" t="n">
        <v>0</v>
      </c>
      <c r="K15573" s="0" t="n">
        <v>0</v>
      </c>
      <c r="L15573" s="2"/>
      <c r="M15573" s="2"/>
      <c r="N15573" s="2"/>
      <c r="O15573" s="2"/>
      <c r="P15573" s="2"/>
      <c r="Q15573" s="2" t="str">
        <f aca="false">IFERROR(VLOOKUP(F15573,coordinatestweets!$A$3:$B$927,2,0),"")</f>
        <v/>
      </c>
      <c r="R15573" s="2" t="s">
        <v>294</v>
      </c>
      <c r="S15573" s="2" t="s">
        <v>55119</v>
      </c>
    </row>
    <row r="15574" customFormat="false" ht="13.8" hidden="false" customHeight="false" outlineLevel="0" collapsed="false">
      <c r="A15574" s="2" t="s">
        <v>55120</v>
      </c>
      <c r="B15574" s="2" t="s">
        <v>55121</v>
      </c>
      <c r="C15574" s="2" t="s">
        <v>55122</v>
      </c>
      <c r="D15574" s="0" t="n">
        <f aca="false">FALSE()</f>
        <v>0</v>
      </c>
      <c r="E15574" s="3" t="n">
        <v>42578.3003125</v>
      </c>
      <c r="F15574" s="2" t="s">
        <v>55123</v>
      </c>
      <c r="G15574" s="2" t="s">
        <v>23</v>
      </c>
      <c r="H15574" s="0" t="n">
        <v>20</v>
      </c>
      <c r="I15574" s="0" t="n">
        <v>0</v>
      </c>
      <c r="J15574" s="0" t="n">
        <v>0</v>
      </c>
      <c r="K15574" s="0" t="n">
        <v>17</v>
      </c>
      <c r="L15574" s="2"/>
      <c r="M15574" s="2"/>
      <c r="N15574" s="2"/>
      <c r="O15574" s="2"/>
      <c r="P15574" s="2"/>
      <c r="Q15574" s="2" t="str">
        <f aca="false">IFERROR(VLOOKUP(F15574,coordinatestweets!$A$3:$B$927,2,0),"")</f>
        <v/>
      </c>
      <c r="R15574" s="2" t="s">
        <v>294</v>
      </c>
      <c r="S15574" s="2" t="s">
        <v>55124</v>
      </c>
    </row>
    <row r="15575" customFormat="false" ht="13.8" hidden="false" customHeight="false" outlineLevel="0" collapsed="false">
      <c r="A15575" s="2" t="s">
        <v>53273</v>
      </c>
      <c r="B15575" s="2" t="s">
        <v>53274</v>
      </c>
      <c r="C15575" s="2" t="s">
        <v>53275</v>
      </c>
      <c r="D15575" s="0" t="n">
        <f aca="false">FALSE()</f>
        <v>0</v>
      </c>
      <c r="E15575" s="3" t="n">
        <v>42578.2925694444</v>
      </c>
      <c r="F15575" s="2" t="s">
        <v>55125</v>
      </c>
      <c r="G15575" s="2" t="s">
        <v>23</v>
      </c>
      <c r="H15575" s="0" t="n">
        <v>0</v>
      </c>
      <c r="I15575" s="0" t="n">
        <v>0</v>
      </c>
      <c r="J15575" s="0" t="n">
        <v>0</v>
      </c>
      <c r="K15575" s="0" t="n">
        <v>0</v>
      </c>
      <c r="L15575" s="2"/>
      <c r="M15575" s="2"/>
      <c r="N15575" s="2"/>
      <c r="O15575" s="2"/>
      <c r="P15575" s="2"/>
      <c r="Q15575" s="2" t="str">
        <f aca="false">IFERROR(VLOOKUP(F15575,coordinatestweets!$A$3:$B$927,2,0),"")</f>
        <v/>
      </c>
      <c r="R15575" s="2" t="s">
        <v>294</v>
      </c>
      <c r="S15575" s="2" t="s">
        <v>55126</v>
      </c>
    </row>
    <row r="15576" customFormat="false" ht="24.05" hidden="false" customHeight="false" outlineLevel="0" collapsed="false">
      <c r="A15576" s="2" t="s">
        <v>54696</v>
      </c>
      <c r="B15576" s="2" t="s">
        <v>54697</v>
      </c>
      <c r="C15576" s="2" t="s">
        <v>54698</v>
      </c>
      <c r="D15576" s="0" t="n">
        <f aca="false">FALSE()</f>
        <v>0</v>
      </c>
      <c r="E15576" s="3" t="n">
        <v>42578.2718402778</v>
      </c>
      <c r="F15576" s="2" t="s">
        <v>55127</v>
      </c>
      <c r="G15576" s="2" t="s">
        <v>23</v>
      </c>
      <c r="H15576" s="0" t="n">
        <v>0</v>
      </c>
      <c r="I15576" s="0" t="n">
        <v>0</v>
      </c>
      <c r="J15576" s="0" t="n">
        <v>0</v>
      </c>
      <c r="K15576" s="0" t="n">
        <v>0</v>
      </c>
      <c r="L15576" s="2"/>
      <c r="M15576" s="2"/>
      <c r="N15576" s="2"/>
      <c r="O15576" s="2"/>
      <c r="P15576" s="2"/>
      <c r="Q15576" s="2" t="str">
        <f aca="false">IFERROR(VLOOKUP(F15576,coordinatestweets!$A$3:$B$927,2,0),"")</f>
        <v/>
      </c>
      <c r="R15576" s="2" t="s">
        <v>294</v>
      </c>
      <c r="S15576" s="4" t="s">
        <v>55128</v>
      </c>
    </row>
    <row r="15577" customFormat="false" ht="13.8" hidden="false" customHeight="false" outlineLevel="0" collapsed="false">
      <c r="A15577" s="2" t="s">
        <v>55129</v>
      </c>
      <c r="B15577" s="2" t="s">
        <v>55130</v>
      </c>
      <c r="C15577" s="2" t="s">
        <v>55131</v>
      </c>
      <c r="D15577" s="0" t="n">
        <f aca="false">FALSE()</f>
        <v>0</v>
      </c>
      <c r="E15577" s="3" t="n">
        <v>42578.0695949074</v>
      </c>
      <c r="F15577" s="2" t="s">
        <v>55132</v>
      </c>
      <c r="G15577" s="2" t="s">
        <v>23</v>
      </c>
      <c r="H15577" s="0" t="n">
        <v>0</v>
      </c>
      <c r="I15577" s="0" t="n">
        <v>0</v>
      </c>
      <c r="J15577" s="0" t="n">
        <v>0</v>
      </c>
      <c r="K15577" s="0" t="n">
        <v>0</v>
      </c>
      <c r="L15577" s="2"/>
      <c r="M15577" s="2"/>
      <c r="N15577" s="2"/>
      <c r="O15577" s="2"/>
      <c r="P15577" s="2"/>
      <c r="Q15577" s="2" t="str">
        <f aca="false">IFERROR(VLOOKUP(F15577,coordinatestweets!$A$3:$B$927,2,0),"")</f>
        <v/>
      </c>
      <c r="R15577" s="2" t="s">
        <v>294</v>
      </c>
      <c r="S15577" s="2" t="s">
        <v>55133</v>
      </c>
    </row>
    <row r="15578" customFormat="false" ht="13.8" hidden="false" customHeight="false" outlineLevel="0" collapsed="false">
      <c r="A15578" s="2" t="s">
        <v>55134</v>
      </c>
      <c r="B15578" s="2" t="s">
        <v>55135</v>
      </c>
      <c r="C15578" s="2" t="s">
        <v>55136</v>
      </c>
      <c r="D15578" s="0" t="n">
        <f aca="false">FALSE()</f>
        <v>0</v>
      </c>
      <c r="E15578" s="3" t="n">
        <v>42578.0450231482</v>
      </c>
      <c r="F15578" s="2" t="s">
        <v>55137</v>
      </c>
      <c r="G15578" s="2" t="s">
        <v>23</v>
      </c>
      <c r="H15578" s="0" t="n">
        <v>0</v>
      </c>
      <c r="I15578" s="0" t="n">
        <v>0</v>
      </c>
      <c r="J15578" s="0" t="n">
        <v>0</v>
      </c>
      <c r="K15578" s="0" t="n">
        <v>0</v>
      </c>
      <c r="L15578" s="2" t="s">
        <v>371</v>
      </c>
      <c r="M15578" s="2" t="s">
        <v>289</v>
      </c>
      <c r="N15578" s="2" t="s">
        <v>290</v>
      </c>
      <c r="O15578" s="2" t="s">
        <v>372</v>
      </c>
      <c r="P15578" s="2" t="s">
        <v>292</v>
      </c>
      <c r="Q15578" s="2" t="str">
        <f aca="false">IFERROR(VLOOKUP(F15578,coordinatestweets!$A$3:$B$927,2,0),"")</f>
        <v/>
      </c>
      <c r="R15578" s="2" t="s">
        <v>294</v>
      </c>
      <c r="S15578" s="2" t="s">
        <v>55139</v>
      </c>
    </row>
    <row r="15579" customFormat="false" ht="13.8" hidden="false" customHeight="false" outlineLevel="0" collapsed="false">
      <c r="A15579" s="2" t="s">
        <v>53105</v>
      </c>
      <c r="B15579" s="2" t="s">
        <v>53106</v>
      </c>
      <c r="C15579" s="2" t="s">
        <v>53107</v>
      </c>
      <c r="D15579" s="0" t="n">
        <f aca="false">FALSE()</f>
        <v>0</v>
      </c>
      <c r="E15579" s="3" t="n">
        <v>42578.0318865741</v>
      </c>
      <c r="F15579" s="2" t="s">
        <v>55140</v>
      </c>
      <c r="G15579" s="2" t="s">
        <v>23</v>
      </c>
      <c r="H15579" s="0" t="n">
        <v>0</v>
      </c>
      <c r="I15579" s="0" t="n">
        <v>0</v>
      </c>
      <c r="J15579" s="0" t="n">
        <v>0</v>
      </c>
      <c r="K15579" s="0" t="n">
        <v>0</v>
      </c>
      <c r="L15579" s="2"/>
      <c r="M15579" s="2"/>
      <c r="N15579" s="2"/>
      <c r="O15579" s="2"/>
      <c r="P15579" s="2"/>
      <c r="Q15579" s="2" t="str">
        <f aca="false">IFERROR(VLOOKUP(F15579,coordinatestweets!$A$3:$B$927,2,0),"")</f>
        <v/>
      </c>
      <c r="R15579" s="2" t="s">
        <v>294</v>
      </c>
      <c r="S15579" s="2" t="s">
        <v>55141</v>
      </c>
    </row>
    <row r="15580" customFormat="false" ht="24.05" hidden="false" customHeight="false" outlineLevel="0" collapsed="false">
      <c r="A15580" s="2" t="s">
        <v>25477</v>
      </c>
      <c r="B15580" s="2" t="s">
        <v>25478</v>
      </c>
      <c r="C15580" s="2" t="s">
        <v>25479</v>
      </c>
      <c r="D15580" s="0" t="n">
        <f aca="false">FALSE()</f>
        <v>0</v>
      </c>
      <c r="E15580" s="3" t="n">
        <v>42578.0107523148</v>
      </c>
      <c r="F15580" s="2" t="s">
        <v>55142</v>
      </c>
      <c r="G15580" s="2" t="s">
        <v>23</v>
      </c>
      <c r="H15580" s="0" t="n">
        <v>0</v>
      </c>
      <c r="I15580" s="0" t="n">
        <v>0</v>
      </c>
      <c r="J15580" s="0" t="n">
        <v>0</v>
      </c>
      <c r="K15580" s="0" t="n">
        <v>0</v>
      </c>
      <c r="L15580" s="2"/>
      <c r="M15580" s="2"/>
      <c r="N15580" s="2"/>
      <c r="O15580" s="2"/>
      <c r="P15580" s="2"/>
      <c r="Q15580" s="2" t="str">
        <f aca="false">IFERROR(VLOOKUP(F15580,coordinatestweets!$A$3:$B$927,2,0),"")</f>
        <v/>
      </c>
      <c r="R15580" s="2" t="s">
        <v>294</v>
      </c>
      <c r="S15580" s="4" t="s">
        <v>55143</v>
      </c>
    </row>
    <row r="15581" customFormat="false" ht="24.05" hidden="false" customHeight="false" outlineLevel="0" collapsed="false">
      <c r="A15581" s="2" t="s">
        <v>2332</v>
      </c>
      <c r="B15581" s="2" t="s">
        <v>2333</v>
      </c>
      <c r="C15581" s="2" t="s">
        <v>2334</v>
      </c>
      <c r="D15581" s="0" t="n">
        <f aca="false">FALSE()</f>
        <v>0</v>
      </c>
      <c r="E15581" s="3" t="n">
        <v>42577.9880902778</v>
      </c>
      <c r="F15581" s="2" t="s">
        <v>55144</v>
      </c>
      <c r="G15581" s="2" t="s">
        <v>23</v>
      </c>
      <c r="H15581" s="0" t="n">
        <v>0</v>
      </c>
      <c r="I15581" s="0" t="n">
        <v>0</v>
      </c>
      <c r="J15581" s="0" t="n">
        <v>0</v>
      </c>
      <c r="K15581" s="0" t="n">
        <v>0</v>
      </c>
      <c r="L15581" s="2"/>
      <c r="M15581" s="2"/>
      <c r="N15581" s="2"/>
      <c r="O15581" s="2"/>
      <c r="P15581" s="2"/>
      <c r="Q15581" s="2" t="str">
        <f aca="false">IFERROR(VLOOKUP(F15581,coordinatestweets!$A$3:$B$927,2,0),"")</f>
        <v/>
      </c>
      <c r="R15581" s="2" t="s">
        <v>294</v>
      </c>
      <c r="S15581" s="4" t="s">
        <v>55145</v>
      </c>
    </row>
    <row r="15582" customFormat="false" ht="13.8" hidden="false" customHeight="false" outlineLevel="0" collapsed="false">
      <c r="A15582" s="2" t="s">
        <v>53332</v>
      </c>
      <c r="B15582" s="2" t="s">
        <v>53333</v>
      </c>
      <c r="C15582" s="2" t="s">
        <v>53334</v>
      </c>
      <c r="D15582" s="0" t="n">
        <f aca="false">FALSE()</f>
        <v>0</v>
      </c>
      <c r="E15582" s="3" t="n">
        <v>42577.985</v>
      </c>
      <c r="F15582" s="2" t="s">
        <v>55146</v>
      </c>
      <c r="G15582" s="2" t="s">
        <v>23</v>
      </c>
      <c r="H15582" s="0" t="n">
        <v>1</v>
      </c>
      <c r="I15582" s="0" t="n">
        <v>0</v>
      </c>
      <c r="J15582" s="0" t="n">
        <v>0</v>
      </c>
      <c r="K15582" s="0" t="n">
        <v>1</v>
      </c>
      <c r="L15582" s="2"/>
      <c r="M15582" s="2"/>
      <c r="N15582" s="2"/>
      <c r="O15582" s="2"/>
      <c r="P15582" s="2"/>
      <c r="Q15582" s="2" t="str">
        <f aca="false">IFERROR(VLOOKUP(F15582,coordinatestweets!$A$3:$B$927,2,0),"")</f>
        <v/>
      </c>
      <c r="R15582" s="2" t="s">
        <v>294</v>
      </c>
      <c r="S15582" s="2" t="s">
        <v>53336</v>
      </c>
    </row>
    <row r="15583" customFormat="false" ht="35.5" hidden="false" customHeight="false" outlineLevel="0" collapsed="false">
      <c r="A15583" s="2" t="s">
        <v>46728</v>
      </c>
      <c r="B15583" s="2" t="s">
        <v>46729</v>
      </c>
      <c r="C15583" s="2" t="s">
        <v>46730</v>
      </c>
      <c r="D15583" s="0" t="n">
        <f aca="false">FALSE()</f>
        <v>0</v>
      </c>
      <c r="E15583" s="3" t="n">
        <v>42577.979837963</v>
      </c>
      <c r="F15583" s="2" t="s">
        <v>55147</v>
      </c>
      <c r="G15583" s="2" t="s">
        <v>23</v>
      </c>
      <c r="H15583" s="0" t="n">
        <v>1</v>
      </c>
      <c r="I15583" s="0" t="n">
        <v>0</v>
      </c>
      <c r="J15583" s="0" t="n">
        <v>0</v>
      </c>
      <c r="K15583" s="0" t="n">
        <v>0</v>
      </c>
      <c r="L15583" s="2"/>
      <c r="M15583" s="2"/>
      <c r="N15583" s="2"/>
      <c r="O15583" s="2"/>
      <c r="P15583" s="2"/>
      <c r="Q15583" s="2" t="str">
        <f aca="false">IFERROR(VLOOKUP(F15583,coordinatestweets!$A$3:$B$927,2,0),"")</f>
        <v/>
      </c>
      <c r="R15583" s="2" t="s">
        <v>294</v>
      </c>
      <c r="S15583" s="4" t="s">
        <v>55148</v>
      </c>
    </row>
    <row r="15584" customFormat="false" ht="13.8" hidden="false" customHeight="false" outlineLevel="0" collapsed="false">
      <c r="A15584" s="2" t="s">
        <v>55149</v>
      </c>
      <c r="B15584" s="2" t="s">
        <v>55150</v>
      </c>
      <c r="C15584" s="2" t="s">
        <v>55151</v>
      </c>
      <c r="D15584" s="0" t="n">
        <f aca="false">FALSE()</f>
        <v>0</v>
      </c>
      <c r="E15584" s="3" t="n">
        <v>42577.9766782407</v>
      </c>
      <c r="F15584" s="2" t="s">
        <v>55152</v>
      </c>
      <c r="G15584" s="2" t="s">
        <v>23</v>
      </c>
      <c r="H15584" s="0" t="n">
        <v>0</v>
      </c>
      <c r="I15584" s="0" t="n">
        <v>0</v>
      </c>
      <c r="J15584" s="0" t="n">
        <v>0</v>
      </c>
      <c r="K15584" s="0" t="n">
        <v>1</v>
      </c>
      <c r="L15584" s="2"/>
      <c r="M15584" s="2"/>
      <c r="N15584" s="2"/>
      <c r="O15584" s="2"/>
      <c r="P15584" s="2"/>
      <c r="Q15584" s="2" t="str">
        <f aca="false">IFERROR(VLOOKUP(F15584,coordinatestweets!$A$3:$B$927,2,0),"")</f>
        <v/>
      </c>
      <c r="R15584" s="2" t="s">
        <v>294</v>
      </c>
      <c r="S15584" s="2" t="s">
        <v>55153</v>
      </c>
    </row>
    <row r="15585" customFormat="false" ht="24.05" hidden="false" customHeight="false" outlineLevel="0" collapsed="false">
      <c r="A15585" s="2" t="s">
        <v>55154</v>
      </c>
      <c r="B15585" s="2" t="s">
        <v>55155</v>
      </c>
      <c r="C15585" s="2" t="s">
        <v>55156</v>
      </c>
      <c r="D15585" s="0" t="n">
        <f aca="false">FALSE()</f>
        <v>0</v>
      </c>
      <c r="E15585" s="3" t="n">
        <v>42577.9709143519</v>
      </c>
      <c r="F15585" s="2" t="s">
        <v>55157</v>
      </c>
      <c r="G15585" s="2" t="s">
        <v>23</v>
      </c>
      <c r="H15585" s="0" t="n">
        <v>0</v>
      </c>
      <c r="I15585" s="0" t="n">
        <v>0</v>
      </c>
      <c r="J15585" s="0" t="n">
        <v>0</v>
      </c>
      <c r="K15585" s="0" t="n">
        <v>0</v>
      </c>
      <c r="L15585" s="2"/>
      <c r="M15585" s="2"/>
      <c r="N15585" s="2"/>
      <c r="O15585" s="2"/>
      <c r="P15585" s="2"/>
      <c r="Q15585" s="2" t="str">
        <f aca="false">IFERROR(VLOOKUP(F15585,coordinatestweets!$A$3:$B$927,2,0),"")</f>
        <v/>
      </c>
      <c r="R15585" s="2" t="s">
        <v>294</v>
      </c>
      <c r="S15585" s="4" t="s">
        <v>55158</v>
      </c>
    </row>
    <row r="15586" customFormat="false" ht="46.95" hidden="false" customHeight="false" outlineLevel="0" collapsed="false">
      <c r="A15586" s="2" t="s">
        <v>34492</v>
      </c>
      <c r="B15586" s="2" t="s">
        <v>34493</v>
      </c>
      <c r="C15586" s="2" t="s">
        <v>34494</v>
      </c>
      <c r="D15586" s="0" t="n">
        <f aca="false">FALSE()</f>
        <v>0</v>
      </c>
      <c r="E15586" s="3" t="n">
        <v>42577.9656018519</v>
      </c>
      <c r="F15586" s="2" t="s">
        <v>55159</v>
      </c>
      <c r="G15586" s="2" t="s">
        <v>23</v>
      </c>
      <c r="H15586" s="0" t="n">
        <v>0</v>
      </c>
      <c r="I15586" s="0" t="n">
        <v>0</v>
      </c>
      <c r="J15586" s="0" t="n">
        <v>0</v>
      </c>
      <c r="K15586" s="0" t="n">
        <v>0</v>
      </c>
      <c r="L15586" s="2"/>
      <c r="M15586" s="2"/>
      <c r="N15586" s="2"/>
      <c r="O15586" s="2"/>
      <c r="P15586" s="2"/>
      <c r="Q15586" s="2" t="str">
        <f aca="false">IFERROR(VLOOKUP(F15586,coordinatestweets!$A$3:$B$927,2,0),"")</f>
        <v/>
      </c>
      <c r="R15586" s="2" t="s">
        <v>294</v>
      </c>
      <c r="S15586" s="4" t="s">
        <v>55160</v>
      </c>
    </row>
    <row r="15587" customFormat="false" ht="13.8" hidden="false" customHeight="false" outlineLevel="0" collapsed="false">
      <c r="A15587" s="2" t="s">
        <v>42318</v>
      </c>
      <c r="B15587" s="2" t="s">
        <v>42319</v>
      </c>
      <c r="C15587" s="2" t="s">
        <v>42320</v>
      </c>
      <c r="D15587" s="0" t="n">
        <f aca="false">FALSE()</f>
        <v>0</v>
      </c>
      <c r="E15587" s="3" t="n">
        <v>42577.9655324074</v>
      </c>
      <c r="F15587" s="2" t="s">
        <v>55161</v>
      </c>
      <c r="G15587" s="2" t="s">
        <v>23</v>
      </c>
      <c r="H15587" s="0" t="n">
        <v>0</v>
      </c>
      <c r="I15587" s="0" t="n">
        <v>0</v>
      </c>
      <c r="J15587" s="0" t="n">
        <v>0</v>
      </c>
      <c r="K15587" s="0" t="n">
        <v>0</v>
      </c>
      <c r="L15587" s="2"/>
      <c r="M15587" s="2"/>
      <c r="N15587" s="2"/>
      <c r="O15587" s="2"/>
      <c r="P15587" s="2"/>
      <c r="Q15587" s="2" t="str">
        <f aca="false">IFERROR(VLOOKUP(F15587,coordinatestweets!$A$3:$B$927,2,0),"")</f>
        <v/>
      </c>
      <c r="R15587" s="2" t="s">
        <v>294</v>
      </c>
      <c r="S15587" s="2" t="s">
        <v>55162</v>
      </c>
    </row>
    <row r="15588" customFormat="false" ht="24.05" hidden="false" customHeight="false" outlineLevel="0" collapsed="false">
      <c r="A15588" s="2" t="s">
        <v>54285</v>
      </c>
      <c r="B15588" s="2" t="s">
        <v>54286</v>
      </c>
      <c r="C15588" s="2" t="s">
        <v>54287</v>
      </c>
      <c r="D15588" s="0" t="n">
        <f aca="false">FALSE()</f>
        <v>0</v>
      </c>
      <c r="E15588" s="3" t="n">
        <v>42577.963587963</v>
      </c>
      <c r="F15588" s="2" t="s">
        <v>55163</v>
      </c>
      <c r="G15588" s="2" t="s">
        <v>23</v>
      </c>
      <c r="H15588" s="0" t="n">
        <v>0</v>
      </c>
      <c r="I15588" s="0" t="n">
        <v>0</v>
      </c>
      <c r="J15588" s="0" t="n">
        <v>0</v>
      </c>
      <c r="K15588" s="0" t="n">
        <v>0</v>
      </c>
      <c r="L15588" s="2"/>
      <c r="M15588" s="2"/>
      <c r="N15588" s="2"/>
      <c r="O15588" s="2"/>
      <c r="P15588" s="2"/>
      <c r="Q15588" s="2" t="str">
        <f aca="false">IFERROR(VLOOKUP(F15588,coordinatestweets!$A$3:$B$927,2,0),"")</f>
        <v/>
      </c>
      <c r="R15588" s="2" t="s">
        <v>294</v>
      </c>
      <c r="S15588" s="4" t="s">
        <v>55164</v>
      </c>
    </row>
    <row r="15589" customFormat="false" ht="13.8" hidden="false" customHeight="false" outlineLevel="0" collapsed="false">
      <c r="A15589" s="2" t="s">
        <v>55165</v>
      </c>
      <c r="B15589" s="2" t="s">
        <v>55166</v>
      </c>
      <c r="C15589" s="2" t="s">
        <v>55167</v>
      </c>
      <c r="D15589" s="0" t="n">
        <f aca="false">FALSE()</f>
        <v>0</v>
      </c>
      <c r="E15589" s="3" t="n">
        <v>42577.9579282407</v>
      </c>
      <c r="F15589" s="2" t="s">
        <v>55168</v>
      </c>
      <c r="G15589" s="2" t="s">
        <v>23</v>
      </c>
      <c r="H15589" s="0" t="n">
        <v>0</v>
      </c>
      <c r="I15589" s="0" t="n">
        <v>0</v>
      </c>
      <c r="J15589" s="0" t="n">
        <v>0</v>
      </c>
      <c r="K15589" s="0" t="n">
        <v>0</v>
      </c>
      <c r="L15589" s="2" t="s">
        <v>55169</v>
      </c>
      <c r="M15589" s="2" t="s">
        <v>31089</v>
      </c>
      <c r="N15589" s="2" t="s">
        <v>31090</v>
      </c>
      <c r="O15589" s="2" t="s">
        <v>55170</v>
      </c>
      <c r="P15589" s="2" t="s">
        <v>2208</v>
      </c>
      <c r="Q15589" s="2" t="str">
        <f aca="false">IFERROR(VLOOKUP(F15589,coordinatestweets!$A$3:$B$927,2,0),"")</f>
        <v/>
      </c>
      <c r="R15589" s="2" t="s">
        <v>294</v>
      </c>
      <c r="S15589" s="2" t="s">
        <v>55172</v>
      </c>
    </row>
    <row r="15590" customFormat="false" ht="13.8" hidden="false" customHeight="false" outlineLevel="0" collapsed="false">
      <c r="A15590" s="2" t="s">
        <v>55173</v>
      </c>
      <c r="B15590" s="2" t="s">
        <v>55174</v>
      </c>
      <c r="C15590" s="2" t="s">
        <v>55175</v>
      </c>
      <c r="D15590" s="0" t="n">
        <f aca="false">FALSE()</f>
        <v>0</v>
      </c>
      <c r="E15590" s="3" t="n">
        <v>42577.9551388889</v>
      </c>
      <c r="F15590" s="2" t="s">
        <v>55176</v>
      </c>
      <c r="G15590" s="2" t="s">
        <v>23</v>
      </c>
      <c r="H15590" s="0" t="n">
        <v>0</v>
      </c>
      <c r="I15590" s="0" t="n">
        <v>0</v>
      </c>
      <c r="J15590" s="0" t="n">
        <v>0</v>
      </c>
      <c r="K15590" s="0" t="n">
        <v>0</v>
      </c>
      <c r="L15590" s="2"/>
      <c r="M15590" s="2"/>
      <c r="N15590" s="2"/>
      <c r="O15590" s="2"/>
      <c r="P15590" s="2"/>
      <c r="Q15590" s="2" t="str">
        <f aca="false">IFERROR(VLOOKUP(F15590,coordinatestweets!$A$3:$B$927,2,0),"")</f>
        <v/>
      </c>
      <c r="R15590" s="2" t="s">
        <v>294</v>
      </c>
      <c r="S15590" s="2" t="s">
        <v>55177</v>
      </c>
    </row>
    <row r="15591" customFormat="false" ht="46.95" hidden="false" customHeight="false" outlineLevel="0" collapsed="false">
      <c r="A15591" s="2" t="s">
        <v>55178</v>
      </c>
      <c r="B15591" s="2" t="s">
        <v>55179</v>
      </c>
      <c r="C15591" s="2" t="s">
        <v>55180</v>
      </c>
      <c r="D15591" s="0" t="n">
        <f aca="false">FALSE()</f>
        <v>0</v>
      </c>
      <c r="E15591" s="3" t="n">
        <v>42577.942650463</v>
      </c>
      <c r="F15591" s="2" t="s">
        <v>55181</v>
      </c>
      <c r="G15591" s="2" t="s">
        <v>23</v>
      </c>
      <c r="H15591" s="0" t="n">
        <v>0</v>
      </c>
      <c r="I15591" s="0" t="n">
        <v>0</v>
      </c>
      <c r="J15591" s="0" t="n">
        <v>0</v>
      </c>
      <c r="K15591" s="0" t="n">
        <v>0</v>
      </c>
      <c r="L15591" s="2"/>
      <c r="M15591" s="2"/>
      <c r="N15591" s="2"/>
      <c r="O15591" s="2"/>
      <c r="P15591" s="2"/>
      <c r="Q15591" s="2" t="str">
        <f aca="false">IFERROR(VLOOKUP(F15591,coordinatestweets!$A$3:$B$927,2,0),"")</f>
        <v/>
      </c>
      <c r="R15591" s="2" t="s">
        <v>294</v>
      </c>
      <c r="S15591" s="4" t="s">
        <v>55182</v>
      </c>
    </row>
    <row r="15592" customFormat="false" ht="13.8" hidden="false" customHeight="false" outlineLevel="0" collapsed="false">
      <c r="A15592" s="2" t="s">
        <v>55183</v>
      </c>
      <c r="B15592" s="2" t="s">
        <v>55184</v>
      </c>
      <c r="C15592" s="2" t="s">
        <v>55185</v>
      </c>
      <c r="D15592" s="0" t="n">
        <f aca="false">FALSE()</f>
        <v>0</v>
      </c>
      <c r="E15592" s="3" t="n">
        <v>42577.9416666667</v>
      </c>
      <c r="F15592" s="2" t="s">
        <v>55186</v>
      </c>
      <c r="G15592" s="2" t="s">
        <v>23</v>
      </c>
      <c r="H15592" s="0" t="n">
        <v>0</v>
      </c>
      <c r="I15592" s="0" t="n">
        <v>0</v>
      </c>
      <c r="J15592" s="0" t="n">
        <v>0</v>
      </c>
      <c r="K15592" s="0" t="n">
        <v>0</v>
      </c>
      <c r="L15592" s="2"/>
      <c r="M15592" s="2"/>
      <c r="N15592" s="2"/>
      <c r="O15592" s="2"/>
      <c r="P15592" s="2"/>
      <c r="Q15592" s="2" t="str">
        <f aca="false">IFERROR(VLOOKUP(F15592,coordinatestweets!$A$3:$B$927,2,0),"")</f>
        <v/>
      </c>
      <c r="R15592" s="2" t="s">
        <v>294</v>
      </c>
      <c r="S15592" s="2" t="s">
        <v>55187</v>
      </c>
    </row>
    <row r="15593" customFormat="false" ht="13.8" hidden="false" customHeight="false" outlineLevel="0" collapsed="false">
      <c r="A15593" s="2" t="s">
        <v>12653</v>
      </c>
      <c r="B15593" s="2" t="s">
        <v>12654</v>
      </c>
      <c r="C15593" s="2" t="s">
        <v>12655</v>
      </c>
      <c r="D15593" s="0" t="n">
        <f aca="false">FALSE()</f>
        <v>0</v>
      </c>
      <c r="E15593" s="3" t="n">
        <v>42577.9367592593</v>
      </c>
      <c r="F15593" s="2" t="s">
        <v>55188</v>
      </c>
      <c r="G15593" s="2" t="s">
        <v>23</v>
      </c>
      <c r="H15593" s="0" t="n">
        <v>1</v>
      </c>
      <c r="I15593" s="0" t="n">
        <v>0</v>
      </c>
      <c r="J15593" s="0" t="n">
        <v>0</v>
      </c>
      <c r="K15593" s="0" t="n">
        <v>0</v>
      </c>
      <c r="L15593" s="2"/>
      <c r="M15593" s="2"/>
      <c r="N15593" s="2"/>
      <c r="O15593" s="2"/>
      <c r="P15593" s="2"/>
      <c r="Q15593" s="2" t="str">
        <f aca="false">IFERROR(VLOOKUP(F15593,coordinatestweets!$A$3:$B$927,2,0),"")</f>
        <v/>
      </c>
      <c r="R15593" s="2" t="s">
        <v>294</v>
      </c>
      <c r="S15593" s="2" t="s">
        <v>55189</v>
      </c>
    </row>
    <row r="15594" customFormat="false" ht="24.05" hidden="false" customHeight="false" outlineLevel="0" collapsed="false">
      <c r="A15594" s="2" t="s">
        <v>36983</v>
      </c>
      <c r="B15594" s="2" t="s">
        <v>36984</v>
      </c>
      <c r="C15594" s="2" t="s">
        <v>36985</v>
      </c>
      <c r="D15594" s="0" t="n">
        <f aca="false">TRUE()</f>
        <v>1</v>
      </c>
      <c r="E15594" s="3" t="n">
        <v>42577.9271412037</v>
      </c>
      <c r="F15594" s="2" t="s">
        <v>55190</v>
      </c>
      <c r="G15594" s="2" t="s">
        <v>23</v>
      </c>
      <c r="H15594" s="0" t="n">
        <v>0</v>
      </c>
      <c r="I15594" s="0" t="n">
        <v>0</v>
      </c>
      <c r="J15594" s="0" t="n">
        <v>0</v>
      </c>
      <c r="K15594" s="0" t="n">
        <v>1</v>
      </c>
      <c r="L15594" s="2"/>
      <c r="M15594" s="2"/>
      <c r="N15594" s="2"/>
      <c r="O15594" s="2"/>
      <c r="P15594" s="2"/>
      <c r="Q15594" s="2" t="str">
        <f aca="false">IFERROR(VLOOKUP(F15594,coordinatestweets!$A$3:$B$927,2,0),"")</f>
        <v/>
      </c>
      <c r="R15594" s="2" t="s">
        <v>294</v>
      </c>
      <c r="S15594" s="4" t="s">
        <v>55191</v>
      </c>
    </row>
    <row r="15595" customFormat="false" ht="13.8" hidden="false" customHeight="false" outlineLevel="0" collapsed="false">
      <c r="A15595" s="2" t="s">
        <v>7861</v>
      </c>
      <c r="B15595" s="2" t="s">
        <v>7862</v>
      </c>
      <c r="C15595" s="2" t="s">
        <v>7863</v>
      </c>
      <c r="D15595" s="0" t="n">
        <f aca="false">FALSE()</f>
        <v>0</v>
      </c>
      <c r="E15595" s="3" t="n">
        <v>42577.9225694444</v>
      </c>
      <c r="F15595" s="2" t="s">
        <v>55192</v>
      </c>
      <c r="G15595" s="2" t="s">
        <v>23</v>
      </c>
      <c r="H15595" s="0" t="n">
        <v>0</v>
      </c>
      <c r="I15595" s="0" t="n">
        <v>0</v>
      </c>
      <c r="J15595" s="0" t="n">
        <v>0</v>
      </c>
      <c r="K15595" s="0" t="n">
        <v>0</v>
      </c>
      <c r="L15595" s="2"/>
      <c r="M15595" s="2"/>
      <c r="N15595" s="2"/>
      <c r="O15595" s="2"/>
      <c r="P15595" s="2"/>
      <c r="Q15595" s="2" t="str">
        <f aca="false">IFERROR(VLOOKUP(F15595,coordinatestweets!$A$3:$B$927,2,0),"")</f>
        <v/>
      </c>
      <c r="R15595" s="2" t="s">
        <v>294</v>
      </c>
      <c r="S15595" s="2" t="s">
        <v>55193</v>
      </c>
    </row>
    <row r="15596" customFormat="false" ht="13.8" hidden="false" customHeight="false" outlineLevel="0" collapsed="false">
      <c r="A15596" s="2" t="s">
        <v>55194</v>
      </c>
      <c r="B15596" s="2" t="s">
        <v>55195</v>
      </c>
      <c r="C15596" s="2" t="s">
        <v>55196</v>
      </c>
      <c r="D15596" s="0" t="n">
        <f aca="false">FALSE()</f>
        <v>0</v>
      </c>
      <c r="E15596" s="3" t="n">
        <v>42577.908287037</v>
      </c>
      <c r="F15596" s="2" t="s">
        <v>55197</v>
      </c>
      <c r="G15596" s="2" t="s">
        <v>23</v>
      </c>
      <c r="H15596" s="0" t="n">
        <v>0</v>
      </c>
      <c r="I15596" s="0" t="n">
        <v>0</v>
      </c>
      <c r="J15596" s="0" t="n">
        <v>0</v>
      </c>
      <c r="K15596" s="0" t="n">
        <v>0</v>
      </c>
      <c r="L15596" s="2"/>
      <c r="M15596" s="2"/>
      <c r="N15596" s="2"/>
      <c r="O15596" s="2"/>
      <c r="P15596" s="2"/>
      <c r="Q15596" s="2" t="str">
        <f aca="false">IFERROR(VLOOKUP(F15596,coordinatestweets!$A$3:$B$927,2,0),"")</f>
        <v/>
      </c>
      <c r="R15596" s="2" t="s">
        <v>294</v>
      </c>
      <c r="S15596" s="2" t="s">
        <v>55198</v>
      </c>
    </row>
    <row r="15597" customFormat="false" ht="13.8" hidden="false" customHeight="false" outlineLevel="0" collapsed="false">
      <c r="A15597" s="2" t="s">
        <v>49653</v>
      </c>
      <c r="B15597" s="2" t="s">
        <v>49654</v>
      </c>
      <c r="C15597" s="2" t="s">
        <v>49655</v>
      </c>
      <c r="D15597" s="0" t="n">
        <f aca="false">TRUE()</f>
        <v>1</v>
      </c>
      <c r="E15597" s="3" t="n">
        <v>42577.8961226852</v>
      </c>
      <c r="F15597" s="2" t="s">
        <v>55199</v>
      </c>
      <c r="G15597" s="2" t="s">
        <v>23</v>
      </c>
      <c r="H15597" s="0" t="n">
        <v>5</v>
      </c>
      <c r="I15597" s="0" t="n">
        <v>1</v>
      </c>
      <c r="J15597" s="0" t="n">
        <v>0</v>
      </c>
      <c r="K15597" s="0" t="n">
        <v>0</v>
      </c>
      <c r="L15597" s="2"/>
      <c r="M15597" s="2"/>
      <c r="N15597" s="2"/>
      <c r="O15597" s="2"/>
      <c r="P15597" s="2"/>
      <c r="Q15597" s="2" t="str">
        <f aca="false">IFERROR(VLOOKUP(F15597,coordinatestweets!$A$3:$B$927,2,0),"")</f>
        <v/>
      </c>
      <c r="R15597" s="2" t="s">
        <v>294</v>
      </c>
      <c r="S15597" s="2" t="s">
        <v>52633</v>
      </c>
    </row>
    <row r="15598" customFormat="false" ht="13.8" hidden="false" customHeight="false" outlineLevel="0" collapsed="false">
      <c r="A15598" s="2" t="s">
        <v>55200</v>
      </c>
      <c r="B15598" s="2" t="s">
        <v>55201</v>
      </c>
      <c r="C15598" s="2" t="s">
        <v>55202</v>
      </c>
      <c r="D15598" s="0" t="n">
        <f aca="false">FALSE()</f>
        <v>0</v>
      </c>
      <c r="E15598" s="3" t="n">
        <v>42577.8946759259</v>
      </c>
      <c r="F15598" s="2" t="s">
        <v>55203</v>
      </c>
      <c r="G15598" s="2" t="s">
        <v>23</v>
      </c>
      <c r="H15598" s="0" t="n">
        <v>0</v>
      </c>
      <c r="I15598" s="0" t="n">
        <v>0</v>
      </c>
      <c r="J15598" s="0" t="n">
        <v>0</v>
      </c>
      <c r="K15598" s="0" t="n">
        <v>0</v>
      </c>
      <c r="L15598" s="2" t="s">
        <v>678</v>
      </c>
      <c r="M15598" s="2" t="s">
        <v>289</v>
      </c>
      <c r="N15598" s="2" t="s">
        <v>290</v>
      </c>
      <c r="O15598" s="2" t="s">
        <v>679</v>
      </c>
      <c r="P15598" s="2" t="s">
        <v>292</v>
      </c>
      <c r="Q15598" s="2" t="str">
        <f aca="false">IFERROR(VLOOKUP(F15598,coordinatestweets!$A$3:$B$927,2,0),"")</f>
        <v/>
      </c>
      <c r="R15598" s="2" t="s">
        <v>294</v>
      </c>
      <c r="S15598" s="2" t="s">
        <v>55204</v>
      </c>
    </row>
    <row r="15599" customFormat="false" ht="13.8" hidden="false" customHeight="false" outlineLevel="0" collapsed="false">
      <c r="A15599" s="2" t="s">
        <v>35126</v>
      </c>
      <c r="B15599" s="2" t="s">
        <v>35127</v>
      </c>
      <c r="C15599" s="2" t="s">
        <v>35128</v>
      </c>
      <c r="D15599" s="0" t="n">
        <f aca="false">FALSE()</f>
        <v>0</v>
      </c>
      <c r="E15599" s="3" t="n">
        <v>42577.8880092593</v>
      </c>
      <c r="F15599" s="2" t="s">
        <v>55205</v>
      </c>
      <c r="G15599" s="2" t="s">
        <v>23</v>
      </c>
      <c r="H15599" s="0" t="n">
        <v>0</v>
      </c>
      <c r="I15599" s="0" t="n">
        <v>0</v>
      </c>
      <c r="J15599" s="0" t="n">
        <v>0</v>
      </c>
      <c r="K15599" s="0" t="n">
        <v>0</v>
      </c>
      <c r="L15599" s="2" t="s">
        <v>772</v>
      </c>
      <c r="M15599" s="2" t="s">
        <v>289</v>
      </c>
      <c r="N15599" s="2" t="s">
        <v>290</v>
      </c>
      <c r="O15599" s="2" t="s">
        <v>773</v>
      </c>
      <c r="P15599" s="2" t="s">
        <v>292</v>
      </c>
      <c r="Q15599" s="2" t="str">
        <f aca="false">IFERROR(VLOOKUP(F15599,coordinatestweets!$A$3:$B$927,2,0),"")</f>
        <v/>
      </c>
      <c r="R15599" s="2" t="s">
        <v>294</v>
      </c>
      <c r="S15599" s="2" t="s">
        <v>55206</v>
      </c>
    </row>
    <row r="15600" customFormat="false" ht="13.8" hidden="false" customHeight="false" outlineLevel="0" collapsed="false">
      <c r="A15600" s="2" t="s">
        <v>55207</v>
      </c>
      <c r="B15600" s="2" t="s">
        <v>55208</v>
      </c>
      <c r="C15600" s="2" t="s">
        <v>55209</v>
      </c>
      <c r="D15600" s="0" t="n">
        <f aca="false">FALSE()</f>
        <v>0</v>
      </c>
      <c r="E15600" s="3" t="n">
        <v>42577.8792476852</v>
      </c>
      <c r="F15600" s="2" t="s">
        <v>55210</v>
      </c>
      <c r="G15600" s="2" t="s">
        <v>23</v>
      </c>
      <c r="H15600" s="0" t="n">
        <v>0</v>
      </c>
      <c r="I15600" s="0" t="n">
        <v>0</v>
      </c>
      <c r="J15600" s="0" t="n">
        <v>0</v>
      </c>
      <c r="K15600" s="0" t="n">
        <v>0</v>
      </c>
      <c r="L15600" s="2" t="s">
        <v>905</v>
      </c>
      <c r="M15600" s="2" t="s">
        <v>289</v>
      </c>
      <c r="N15600" s="2" t="s">
        <v>290</v>
      </c>
      <c r="O15600" s="2" t="s">
        <v>906</v>
      </c>
      <c r="P15600" s="2" t="s">
        <v>292</v>
      </c>
      <c r="Q15600" s="2" t="str">
        <f aca="false">IFERROR(VLOOKUP(F15600,coordinatestweets!$A$3:$B$927,2,0),"")</f>
        <v>[-43.9450948, -19.9227318]</v>
      </c>
      <c r="R15600" s="2" t="s">
        <v>406</v>
      </c>
      <c r="S15600" s="2" t="s">
        <v>55211</v>
      </c>
    </row>
    <row r="15601" customFormat="false" ht="13.8" hidden="false" customHeight="false" outlineLevel="0" collapsed="false">
      <c r="A15601" s="2" t="s">
        <v>55207</v>
      </c>
      <c r="B15601" s="2" t="s">
        <v>55208</v>
      </c>
      <c r="C15601" s="2" t="s">
        <v>55209</v>
      </c>
      <c r="D15601" s="0" t="n">
        <f aca="false">FALSE()</f>
        <v>0</v>
      </c>
      <c r="E15601" s="3" t="n">
        <v>42577.8774421296</v>
      </c>
      <c r="F15601" s="2" t="s">
        <v>55212</v>
      </c>
      <c r="G15601" s="2" t="s">
        <v>23</v>
      </c>
      <c r="H15601" s="0" t="n">
        <v>0</v>
      </c>
      <c r="I15601" s="0" t="n">
        <v>0</v>
      </c>
      <c r="J15601" s="0" t="n">
        <v>0</v>
      </c>
      <c r="K15601" s="0" t="n">
        <v>0</v>
      </c>
      <c r="L15601" s="2" t="s">
        <v>905</v>
      </c>
      <c r="M15601" s="2" t="s">
        <v>289</v>
      </c>
      <c r="N15601" s="2" t="s">
        <v>290</v>
      </c>
      <c r="O15601" s="2" t="s">
        <v>906</v>
      </c>
      <c r="P15601" s="2" t="s">
        <v>292</v>
      </c>
      <c r="Q15601" s="2" t="str">
        <f aca="false">IFERROR(VLOOKUP(F15601,coordinatestweets!$A$3:$B$927,2,0),"")</f>
        <v>[-43.9450948, -19.9227318]</v>
      </c>
      <c r="R15601" s="2" t="s">
        <v>406</v>
      </c>
      <c r="S15601" s="2" t="s">
        <v>55213</v>
      </c>
    </row>
    <row r="15602" customFormat="false" ht="13.8" hidden="false" customHeight="false" outlineLevel="0" collapsed="false">
      <c r="A15602" s="2" t="s">
        <v>55214</v>
      </c>
      <c r="B15602" s="2" t="s">
        <v>55215</v>
      </c>
      <c r="C15602" s="2" t="s">
        <v>55216</v>
      </c>
      <c r="D15602" s="0" t="n">
        <f aca="false">FALSE()</f>
        <v>0</v>
      </c>
      <c r="E15602" s="3" t="n">
        <v>42577.8572222222</v>
      </c>
      <c r="F15602" s="2" t="s">
        <v>55217</v>
      </c>
      <c r="G15602" s="2" t="s">
        <v>23</v>
      </c>
      <c r="H15602" s="0" t="n">
        <v>0</v>
      </c>
      <c r="I15602" s="0" t="n">
        <v>0</v>
      </c>
      <c r="J15602" s="0" t="n">
        <v>0</v>
      </c>
      <c r="K15602" s="0" t="n">
        <v>0</v>
      </c>
      <c r="L15602" s="2"/>
      <c r="M15602" s="2"/>
      <c r="N15602" s="2"/>
      <c r="O15602" s="2"/>
      <c r="P15602" s="2"/>
      <c r="Q15602" s="2" t="str">
        <f aca="false">IFERROR(VLOOKUP(F15602,coordinatestweets!$A$3:$B$927,2,0),"")</f>
        <v/>
      </c>
      <c r="R15602" s="2" t="s">
        <v>294</v>
      </c>
      <c r="S15602" s="2" t="s">
        <v>55218</v>
      </c>
    </row>
    <row r="15603" customFormat="false" ht="13.8" hidden="false" customHeight="false" outlineLevel="0" collapsed="false">
      <c r="A15603" s="2" t="s">
        <v>25088</v>
      </c>
      <c r="B15603" s="2" t="s">
        <v>25089</v>
      </c>
      <c r="C15603" s="2" t="s">
        <v>25090</v>
      </c>
      <c r="D15603" s="0" t="n">
        <f aca="false">FALSE()</f>
        <v>0</v>
      </c>
      <c r="E15603" s="3" t="n">
        <v>42577.8555324074</v>
      </c>
      <c r="F15603" s="2" t="s">
        <v>55219</v>
      </c>
      <c r="G15603" s="2" t="s">
        <v>23</v>
      </c>
      <c r="H15603" s="0" t="n">
        <v>0</v>
      </c>
      <c r="I15603" s="0" t="n">
        <v>0</v>
      </c>
      <c r="J15603" s="0" t="n">
        <v>0</v>
      </c>
      <c r="K15603" s="0" t="n">
        <v>0</v>
      </c>
      <c r="L15603" s="2" t="s">
        <v>905</v>
      </c>
      <c r="M15603" s="2" t="s">
        <v>289</v>
      </c>
      <c r="N15603" s="2" t="s">
        <v>290</v>
      </c>
      <c r="O15603" s="2" t="s">
        <v>906</v>
      </c>
      <c r="P15603" s="2" t="s">
        <v>292</v>
      </c>
      <c r="Q15603" s="2" t="str">
        <f aca="false">IFERROR(VLOOKUP(F15603,coordinatestweets!$A$3:$B$927,2,0),"")</f>
        <v>[-43.9450948, -19.9227318]</v>
      </c>
      <c r="R15603" s="2" t="s">
        <v>406</v>
      </c>
      <c r="S15603" s="2" t="s">
        <v>55220</v>
      </c>
    </row>
    <row r="15604" customFormat="false" ht="13.8" hidden="false" customHeight="false" outlineLevel="0" collapsed="false">
      <c r="A15604" s="2" t="s">
        <v>12555</v>
      </c>
      <c r="B15604" s="2" t="s">
        <v>12556</v>
      </c>
      <c r="C15604" s="2" t="s">
        <v>12557</v>
      </c>
      <c r="D15604" s="0" t="n">
        <f aca="false">FALSE()</f>
        <v>0</v>
      </c>
      <c r="E15604" s="3" t="n">
        <v>42577.8535763889</v>
      </c>
      <c r="F15604" s="2" t="s">
        <v>55221</v>
      </c>
      <c r="G15604" s="2" t="s">
        <v>23</v>
      </c>
      <c r="H15604" s="0" t="n">
        <v>0</v>
      </c>
      <c r="I15604" s="0" t="n">
        <v>0</v>
      </c>
      <c r="J15604" s="0" t="n">
        <v>0</v>
      </c>
      <c r="K15604" s="0" t="n">
        <v>0</v>
      </c>
      <c r="L15604" s="2"/>
      <c r="M15604" s="2"/>
      <c r="N15604" s="2"/>
      <c r="O15604" s="2"/>
      <c r="P15604" s="2"/>
      <c r="Q15604" s="2" t="str">
        <f aca="false">IFERROR(VLOOKUP(F15604,coordinatestweets!$A$3:$B$927,2,0),"")</f>
        <v/>
      </c>
      <c r="R15604" s="2" t="s">
        <v>294</v>
      </c>
      <c r="S15604" s="2" t="s">
        <v>55222</v>
      </c>
    </row>
    <row r="15605" customFormat="false" ht="13.8" hidden="false" customHeight="false" outlineLevel="0" collapsed="false">
      <c r="A15605" s="2" t="s">
        <v>12560</v>
      </c>
      <c r="B15605" s="2" t="s">
        <v>12561</v>
      </c>
      <c r="C15605" s="2" t="s">
        <v>12562</v>
      </c>
      <c r="D15605" s="0" t="n">
        <f aca="false">FALSE()</f>
        <v>0</v>
      </c>
      <c r="E15605" s="3" t="n">
        <v>42577.852974537</v>
      </c>
      <c r="F15605" s="2" t="s">
        <v>55223</v>
      </c>
      <c r="G15605" s="2" t="s">
        <v>23</v>
      </c>
      <c r="H15605" s="0" t="n">
        <v>0</v>
      </c>
      <c r="I15605" s="0" t="n">
        <v>0</v>
      </c>
      <c r="J15605" s="0" t="n">
        <v>0</v>
      </c>
      <c r="K15605" s="0" t="n">
        <v>0</v>
      </c>
      <c r="L15605" s="2"/>
      <c r="M15605" s="2"/>
      <c r="N15605" s="2"/>
      <c r="O15605" s="2"/>
      <c r="P15605" s="2"/>
      <c r="Q15605" s="2" t="str">
        <f aca="false">IFERROR(VLOOKUP(F15605,coordinatestweets!$A$3:$B$927,2,0),"")</f>
        <v/>
      </c>
      <c r="R15605" s="2" t="s">
        <v>294</v>
      </c>
      <c r="S15605" s="2" t="s">
        <v>55224</v>
      </c>
    </row>
    <row r="15606" customFormat="false" ht="13.8" hidden="false" customHeight="false" outlineLevel="0" collapsed="false">
      <c r="A15606" s="2" t="s">
        <v>55225</v>
      </c>
      <c r="B15606" s="2" t="s">
        <v>55226</v>
      </c>
      <c r="C15606" s="2" t="s">
        <v>55227</v>
      </c>
      <c r="D15606" s="0" t="n">
        <f aca="false">FALSE()</f>
        <v>0</v>
      </c>
      <c r="E15606" s="3" t="n">
        <v>42577.8529166667</v>
      </c>
      <c r="F15606" s="2" t="s">
        <v>55228</v>
      </c>
      <c r="G15606" s="2" t="s">
        <v>23</v>
      </c>
      <c r="H15606" s="0" t="n">
        <v>8</v>
      </c>
      <c r="I15606" s="0" t="n">
        <v>0</v>
      </c>
      <c r="J15606" s="0" t="n">
        <v>0</v>
      </c>
      <c r="K15606" s="0" t="n">
        <v>9</v>
      </c>
      <c r="L15606" s="2"/>
      <c r="M15606" s="2"/>
      <c r="N15606" s="2"/>
      <c r="O15606" s="2"/>
      <c r="P15606" s="2"/>
      <c r="Q15606" s="2" t="str">
        <f aca="false">IFERROR(VLOOKUP(F15606,coordinatestweets!$A$3:$B$927,2,0),"")</f>
        <v/>
      </c>
      <c r="R15606" s="2" t="s">
        <v>294</v>
      </c>
      <c r="S15606" s="2" t="s">
        <v>55229</v>
      </c>
    </row>
    <row r="15607" customFormat="false" ht="13.8" hidden="false" customHeight="false" outlineLevel="0" collapsed="false">
      <c r="A15607" s="2" t="s">
        <v>12560</v>
      </c>
      <c r="B15607" s="2" t="s">
        <v>12561</v>
      </c>
      <c r="C15607" s="2" t="s">
        <v>12562</v>
      </c>
      <c r="D15607" s="0" t="n">
        <f aca="false">FALSE()</f>
        <v>0</v>
      </c>
      <c r="E15607" s="3" t="n">
        <v>42577.8527314815</v>
      </c>
      <c r="F15607" s="2" t="s">
        <v>55230</v>
      </c>
      <c r="G15607" s="2" t="s">
        <v>23</v>
      </c>
      <c r="H15607" s="0" t="n">
        <v>0</v>
      </c>
      <c r="I15607" s="0" t="n">
        <v>0</v>
      </c>
      <c r="J15607" s="0" t="n">
        <v>0</v>
      </c>
      <c r="K15607" s="0" t="n">
        <v>0</v>
      </c>
      <c r="L15607" s="2"/>
      <c r="M15607" s="2"/>
      <c r="N15607" s="2"/>
      <c r="O15607" s="2"/>
      <c r="P15607" s="2"/>
      <c r="Q15607" s="2" t="str">
        <f aca="false">IFERROR(VLOOKUP(F15607,coordinatestweets!$A$3:$B$927,2,0),"")</f>
        <v/>
      </c>
      <c r="R15607" s="2" t="s">
        <v>294</v>
      </c>
      <c r="S15607" s="2" t="s">
        <v>55231</v>
      </c>
    </row>
    <row r="15608" customFormat="false" ht="24.05" hidden="false" customHeight="false" outlineLevel="0" collapsed="false">
      <c r="A15608" s="2" t="s">
        <v>3222</v>
      </c>
      <c r="B15608" s="2" t="s">
        <v>3223</v>
      </c>
      <c r="C15608" s="2" t="s">
        <v>3224</v>
      </c>
      <c r="D15608" s="0" t="n">
        <f aca="false">FALSE()</f>
        <v>0</v>
      </c>
      <c r="E15608" s="3" t="n">
        <v>42577.8467013889</v>
      </c>
      <c r="F15608" s="2" t="s">
        <v>55232</v>
      </c>
      <c r="G15608" s="2" t="s">
        <v>23</v>
      </c>
      <c r="H15608" s="0" t="n">
        <v>0</v>
      </c>
      <c r="I15608" s="0" t="n">
        <v>0</v>
      </c>
      <c r="J15608" s="0" t="n">
        <v>0</v>
      </c>
      <c r="K15608" s="0" t="n">
        <v>0</v>
      </c>
      <c r="L15608" s="2"/>
      <c r="M15608" s="2"/>
      <c r="N15608" s="2"/>
      <c r="O15608" s="2"/>
      <c r="P15608" s="2"/>
      <c r="Q15608" s="2" t="str">
        <f aca="false">IFERROR(VLOOKUP(F15608,coordinatestweets!$A$3:$B$927,2,0),"")</f>
        <v/>
      </c>
      <c r="R15608" s="2" t="s">
        <v>294</v>
      </c>
      <c r="S15608" s="4" t="s">
        <v>55233</v>
      </c>
    </row>
    <row r="15609" customFormat="false" ht="13.8" hidden="false" customHeight="false" outlineLevel="0" collapsed="false">
      <c r="A15609" s="2" t="s">
        <v>55234</v>
      </c>
      <c r="B15609" s="2" t="s">
        <v>55235</v>
      </c>
      <c r="C15609" s="2" t="s">
        <v>55236</v>
      </c>
      <c r="D15609" s="0" t="n">
        <f aca="false">FALSE()</f>
        <v>0</v>
      </c>
      <c r="E15609" s="3" t="n">
        <v>42577.8464583333</v>
      </c>
      <c r="F15609" s="2" t="s">
        <v>55237</v>
      </c>
      <c r="G15609" s="2" t="s">
        <v>23</v>
      </c>
      <c r="H15609" s="0" t="n">
        <v>0</v>
      </c>
      <c r="I15609" s="0" t="n">
        <v>0</v>
      </c>
      <c r="J15609" s="0" t="n">
        <v>0</v>
      </c>
      <c r="K15609" s="0" t="n">
        <v>0</v>
      </c>
      <c r="L15609" s="2" t="s">
        <v>678</v>
      </c>
      <c r="M15609" s="2" t="s">
        <v>289</v>
      </c>
      <c r="N15609" s="2" t="s">
        <v>290</v>
      </c>
      <c r="O15609" s="2" t="s">
        <v>679</v>
      </c>
      <c r="P15609" s="2" t="s">
        <v>292</v>
      </c>
      <c r="Q15609" s="2" t="str">
        <f aca="false">IFERROR(VLOOKUP(F15609,coordinatestweets!$A$3:$B$927,2,0),"")</f>
        <v/>
      </c>
      <c r="R15609" s="2" t="s">
        <v>294</v>
      </c>
      <c r="S15609" s="2" t="s">
        <v>55238</v>
      </c>
    </row>
    <row r="15610" customFormat="false" ht="13.8" hidden="false" customHeight="false" outlineLevel="0" collapsed="false">
      <c r="A15610" s="2" t="s">
        <v>7234</v>
      </c>
      <c r="B15610" s="2" t="s">
        <v>7235</v>
      </c>
      <c r="C15610" s="2" t="s">
        <v>7236</v>
      </c>
      <c r="D15610" s="0" t="n">
        <f aca="false">FALSE()</f>
        <v>0</v>
      </c>
      <c r="E15610" s="3" t="n">
        <v>42577.8440046296</v>
      </c>
      <c r="F15610" s="2" t="s">
        <v>55239</v>
      </c>
      <c r="G15610" s="2" t="s">
        <v>23</v>
      </c>
      <c r="H15610" s="0" t="n">
        <v>0</v>
      </c>
      <c r="I15610" s="0" t="n">
        <v>0</v>
      </c>
      <c r="J15610" s="0" t="n">
        <v>0</v>
      </c>
      <c r="K15610" s="0" t="n">
        <v>0</v>
      </c>
      <c r="L15610" s="2"/>
      <c r="M15610" s="2"/>
      <c r="N15610" s="2"/>
      <c r="O15610" s="2"/>
      <c r="P15610" s="2"/>
      <c r="Q15610" s="2" t="str">
        <f aca="false">IFERROR(VLOOKUP(F15610,coordinatestweets!$A$3:$B$927,2,0),"")</f>
        <v/>
      </c>
      <c r="R15610" s="2" t="s">
        <v>294</v>
      </c>
      <c r="S15610" s="2" t="s">
        <v>55240</v>
      </c>
    </row>
    <row r="15611" customFormat="false" ht="13.8" hidden="false" customHeight="false" outlineLevel="0" collapsed="false">
      <c r="A15611" s="2" t="s">
        <v>55241</v>
      </c>
      <c r="B15611" s="2" t="s">
        <v>55242</v>
      </c>
      <c r="C15611" s="2" t="s">
        <v>55243</v>
      </c>
      <c r="D15611" s="0" t="n">
        <f aca="false">FALSE()</f>
        <v>0</v>
      </c>
      <c r="E15611" s="3" t="n">
        <v>42577.8438425926</v>
      </c>
      <c r="F15611" s="2" t="s">
        <v>55244</v>
      </c>
      <c r="G15611" s="2" t="s">
        <v>23</v>
      </c>
      <c r="H15611" s="0" t="n">
        <v>0</v>
      </c>
      <c r="I15611" s="0" t="n">
        <v>0</v>
      </c>
      <c r="J15611" s="0" t="n">
        <v>0</v>
      </c>
      <c r="K15611" s="0" t="n">
        <v>0</v>
      </c>
      <c r="L15611" s="2"/>
      <c r="M15611" s="2"/>
      <c r="N15611" s="2"/>
      <c r="O15611" s="2"/>
      <c r="P15611" s="2"/>
      <c r="Q15611" s="2" t="str">
        <f aca="false">IFERROR(VLOOKUP(F15611,coordinatestweets!$A$3:$B$927,2,0),"")</f>
        <v/>
      </c>
      <c r="R15611" s="2" t="s">
        <v>294</v>
      </c>
      <c r="S15611" s="2" t="s">
        <v>55245</v>
      </c>
    </row>
    <row r="15612" customFormat="false" ht="13.8" hidden="false" customHeight="false" outlineLevel="0" collapsed="false">
      <c r="A15612" s="2" t="s">
        <v>55246</v>
      </c>
      <c r="B15612" s="2" t="s">
        <v>55247</v>
      </c>
      <c r="C15612" s="2" t="s">
        <v>55248</v>
      </c>
      <c r="D15612" s="0" t="n">
        <f aca="false">FALSE()</f>
        <v>0</v>
      </c>
      <c r="E15612" s="3" t="n">
        <v>42577.8438078704</v>
      </c>
      <c r="F15612" s="2" t="s">
        <v>55249</v>
      </c>
      <c r="G15612" s="2" t="s">
        <v>23</v>
      </c>
      <c r="H15612" s="0" t="n">
        <v>0</v>
      </c>
      <c r="I15612" s="0" t="n">
        <v>0</v>
      </c>
      <c r="J15612" s="0" t="n">
        <v>0</v>
      </c>
      <c r="K15612" s="0" t="n">
        <v>0</v>
      </c>
      <c r="L15612" s="2" t="s">
        <v>4864</v>
      </c>
      <c r="M15612" s="2" t="s">
        <v>289</v>
      </c>
      <c r="N15612" s="2" t="s">
        <v>290</v>
      </c>
      <c r="O15612" s="2" t="s">
        <v>4865</v>
      </c>
      <c r="P15612" s="2" t="s">
        <v>292</v>
      </c>
      <c r="Q15612" s="2" t="str">
        <f aca="false">IFERROR(VLOOKUP(F15612,coordinatestweets!$A$3:$B$927,2,0),"")</f>
        <v/>
      </c>
      <c r="R15612" s="2" t="s">
        <v>294</v>
      </c>
      <c r="S15612" s="2" t="s">
        <v>55251</v>
      </c>
    </row>
    <row r="15613" customFormat="false" ht="13.8" hidden="false" customHeight="false" outlineLevel="0" collapsed="false">
      <c r="A15613" s="2" t="s">
        <v>12679</v>
      </c>
      <c r="B15613" s="2" t="s">
        <v>12680</v>
      </c>
      <c r="C15613" s="2" t="s">
        <v>12681</v>
      </c>
      <c r="D15613" s="0" t="n">
        <f aca="false">FALSE()</f>
        <v>0</v>
      </c>
      <c r="E15613" s="3" t="n">
        <v>42577.8437615741</v>
      </c>
      <c r="F15613" s="2" t="s">
        <v>55252</v>
      </c>
      <c r="G15613" s="2" t="s">
        <v>23</v>
      </c>
      <c r="H15613" s="0" t="n">
        <v>0</v>
      </c>
      <c r="I15613" s="0" t="n">
        <v>0</v>
      </c>
      <c r="J15613" s="0" t="n">
        <v>0</v>
      </c>
      <c r="K15613" s="0" t="n">
        <v>0</v>
      </c>
      <c r="L15613" s="2"/>
      <c r="M15613" s="2"/>
      <c r="N15613" s="2"/>
      <c r="O15613" s="2"/>
      <c r="P15613" s="2"/>
      <c r="Q15613" s="2" t="str">
        <f aca="false">IFERROR(VLOOKUP(F15613,coordinatestweets!$A$3:$B$927,2,0),"")</f>
        <v/>
      </c>
      <c r="R15613" s="2" t="s">
        <v>294</v>
      </c>
      <c r="S15613" s="2" t="s">
        <v>55253</v>
      </c>
    </row>
    <row r="15614" customFormat="false" ht="13.8" hidden="false" customHeight="false" outlineLevel="0" collapsed="false">
      <c r="A15614" s="2" t="s">
        <v>53362</v>
      </c>
      <c r="B15614" s="2" t="s">
        <v>53363</v>
      </c>
      <c r="C15614" s="2" t="s">
        <v>53364</v>
      </c>
      <c r="D15614" s="0" t="n">
        <f aca="false">FALSE()</f>
        <v>0</v>
      </c>
      <c r="E15614" s="3" t="n">
        <v>42577.8412268519</v>
      </c>
      <c r="F15614" s="2" t="s">
        <v>55254</v>
      </c>
      <c r="G15614" s="2" t="s">
        <v>23</v>
      </c>
      <c r="H15614" s="0" t="n">
        <v>0</v>
      </c>
      <c r="I15614" s="0" t="n">
        <v>0</v>
      </c>
      <c r="J15614" s="0" t="n">
        <v>0</v>
      </c>
      <c r="K15614" s="0" t="n">
        <v>0</v>
      </c>
      <c r="L15614" s="2" t="s">
        <v>772</v>
      </c>
      <c r="M15614" s="2" t="s">
        <v>289</v>
      </c>
      <c r="N15614" s="2" t="s">
        <v>290</v>
      </c>
      <c r="O15614" s="2" t="s">
        <v>773</v>
      </c>
      <c r="P15614" s="2" t="s">
        <v>292</v>
      </c>
      <c r="Q15614" s="2" t="str">
        <f aca="false">IFERROR(VLOOKUP(F15614,coordinatestweets!$A$3:$B$927,2,0),"")</f>
        <v/>
      </c>
      <c r="R15614" s="2" t="s">
        <v>294</v>
      </c>
      <c r="S15614" s="2" t="s">
        <v>55255</v>
      </c>
    </row>
    <row r="15615" customFormat="false" ht="13.8" hidden="false" customHeight="false" outlineLevel="0" collapsed="false">
      <c r="A15615" s="2" t="s">
        <v>27181</v>
      </c>
      <c r="B15615" s="2" t="s">
        <v>27182</v>
      </c>
      <c r="C15615" s="2" t="s">
        <v>27183</v>
      </c>
      <c r="D15615" s="0" t="n">
        <f aca="false">FALSE()</f>
        <v>0</v>
      </c>
      <c r="E15615" s="3" t="n">
        <v>42577.836724537</v>
      </c>
      <c r="F15615" s="2" t="s">
        <v>55256</v>
      </c>
      <c r="G15615" s="2" t="s">
        <v>23</v>
      </c>
      <c r="H15615" s="0" t="n">
        <v>1</v>
      </c>
      <c r="I15615" s="0" t="n">
        <v>0</v>
      </c>
      <c r="J15615" s="0" t="n">
        <v>0</v>
      </c>
      <c r="K15615" s="0" t="n">
        <v>0</v>
      </c>
      <c r="L15615" s="2"/>
      <c r="M15615" s="2"/>
      <c r="N15615" s="2"/>
      <c r="O15615" s="2"/>
      <c r="P15615" s="2"/>
      <c r="Q15615" s="2" t="str">
        <f aca="false">IFERROR(VLOOKUP(F15615,coordinatestweets!$A$3:$B$927,2,0),"")</f>
        <v/>
      </c>
      <c r="R15615" s="2" t="s">
        <v>294</v>
      </c>
      <c r="S15615" s="2" t="s">
        <v>55257</v>
      </c>
    </row>
    <row r="15616" customFormat="false" ht="13.8" hidden="false" customHeight="false" outlineLevel="0" collapsed="false">
      <c r="A15616" s="2" t="s">
        <v>13826</v>
      </c>
      <c r="B15616" s="2" t="s">
        <v>13827</v>
      </c>
      <c r="C15616" s="2" t="s">
        <v>13828</v>
      </c>
      <c r="D15616" s="0" t="n">
        <f aca="false">FALSE()</f>
        <v>0</v>
      </c>
      <c r="E15616" s="3" t="n">
        <v>42577.8322106482</v>
      </c>
      <c r="F15616" s="2" t="s">
        <v>55258</v>
      </c>
      <c r="G15616" s="2" t="s">
        <v>23</v>
      </c>
      <c r="H15616" s="0" t="n">
        <v>0</v>
      </c>
      <c r="I15616" s="0" t="n">
        <v>0</v>
      </c>
      <c r="J15616" s="0" t="n">
        <v>1</v>
      </c>
      <c r="K15616" s="0" t="n">
        <v>0</v>
      </c>
      <c r="L15616" s="2"/>
      <c r="M15616" s="2"/>
      <c r="N15616" s="2"/>
      <c r="O15616" s="2"/>
      <c r="P15616" s="2"/>
      <c r="Q15616" s="2" t="str">
        <f aca="false">IFERROR(VLOOKUP(F15616,coordinatestweets!$A$3:$B$927,2,0),"")</f>
        <v/>
      </c>
      <c r="R15616" s="2" t="s">
        <v>294</v>
      </c>
      <c r="S15616" s="2" t="s">
        <v>55259</v>
      </c>
    </row>
    <row r="15617" customFormat="false" ht="13.8" hidden="false" customHeight="false" outlineLevel="0" collapsed="false">
      <c r="A15617" s="2" t="s">
        <v>55260</v>
      </c>
      <c r="B15617" s="2" t="s">
        <v>55261</v>
      </c>
      <c r="C15617" s="2" t="s">
        <v>55262</v>
      </c>
      <c r="D15617" s="0" t="n">
        <f aca="false">FALSE()</f>
        <v>0</v>
      </c>
      <c r="E15617" s="3" t="n">
        <v>42577.8254166667</v>
      </c>
      <c r="F15617" s="2" t="s">
        <v>55263</v>
      </c>
      <c r="G15617" s="2" t="s">
        <v>23</v>
      </c>
      <c r="H15617" s="0" t="n">
        <v>0</v>
      </c>
      <c r="I15617" s="0" t="n">
        <v>0</v>
      </c>
      <c r="J15617" s="0" t="n">
        <v>0</v>
      </c>
      <c r="K15617" s="0" t="n">
        <v>0</v>
      </c>
      <c r="L15617" s="2" t="s">
        <v>20003</v>
      </c>
      <c r="M15617" s="2" t="s">
        <v>20004</v>
      </c>
      <c r="N15617" s="2" t="s">
        <v>20005</v>
      </c>
      <c r="O15617" s="2" t="s">
        <v>20006</v>
      </c>
      <c r="P15617" s="2" t="s">
        <v>292</v>
      </c>
      <c r="Q15617" s="2" t="str">
        <f aca="false">IFERROR(VLOOKUP(F15617,coordinatestweets!$A$3:$B$927,2,0),"")</f>
        <v/>
      </c>
      <c r="R15617" s="2" t="s">
        <v>294</v>
      </c>
      <c r="S15617" s="2" t="s">
        <v>55264</v>
      </c>
    </row>
    <row r="15618" customFormat="false" ht="13.8" hidden="false" customHeight="false" outlineLevel="0" collapsed="false">
      <c r="A15618" s="2" t="s">
        <v>3585</v>
      </c>
      <c r="B15618" s="2" t="s">
        <v>3586</v>
      </c>
      <c r="C15618" s="2" t="s">
        <v>3587</v>
      </c>
      <c r="D15618" s="0" t="n">
        <f aca="false">FALSE()</f>
        <v>0</v>
      </c>
      <c r="E15618" s="3" t="n">
        <v>42577.8254050926</v>
      </c>
      <c r="F15618" s="2" t="s">
        <v>55265</v>
      </c>
      <c r="G15618" s="2" t="s">
        <v>23</v>
      </c>
      <c r="H15618" s="0" t="n">
        <v>0</v>
      </c>
      <c r="I15618" s="0" t="n">
        <v>0</v>
      </c>
      <c r="J15618" s="0" t="n">
        <v>0</v>
      </c>
      <c r="K15618" s="0" t="n">
        <v>0</v>
      </c>
      <c r="L15618" s="2"/>
      <c r="M15618" s="2"/>
      <c r="N15618" s="2"/>
      <c r="O15618" s="2"/>
      <c r="P15618" s="2"/>
      <c r="Q15618" s="2" t="str">
        <f aca="false">IFERROR(VLOOKUP(F15618,coordinatestweets!$A$3:$B$927,2,0),"")</f>
        <v/>
      </c>
      <c r="R15618" s="2" t="s">
        <v>294</v>
      </c>
      <c r="S15618" s="2" t="s">
        <v>55266</v>
      </c>
    </row>
    <row r="15619" customFormat="false" ht="13.8" hidden="false" customHeight="false" outlineLevel="0" collapsed="false">
      <c r="A15619" s="2" t="s">
        <v>2071</v>
      </c>
      <c r="B15619" s="2" t="s">
        <v>2072</v>
      </c>
      <c r="C15619" s="2" t="s">
        <v>2072</v>
      </c>
      <c r="D15619" s="0" t="n">
        <f aca="false">FALSE()</f>
        <v>0</v>
      </c>
      <c r="E15619" s="3" t="n">
        <v>42577.8249768519</v>
      </c>
      <c r="F15619" s="2" t="s">
        <v>55267</v>
      </c>
      <c r="G15619" s="2" t="s">
        <v>23</v>
      </c>
      <c r="H15619" s="0" t="n">
        <v>2</v>
      </c>
      <c r="I15619" s="0" t="n">
        <v>0</v>
      </c>
      <c r="J15619" s="0" t="n">
        <v>0</v>
      </c>
      <c r="K15619" s="0" t="n">
        <v>2</v>
      </c>
      <c r="L15619" s="2"/>
      <c r="M15619" s="2"/>
      <c r="N15619" s="2"/>
      <c r="O15619" s="2"/>
      <c r="P15619" s="2"/>
      <c r="Q15619" s="2" t="str">
        <f aca="false">IFERROR(VLOOKUP(F15619,coordinatestweets!$A$3:$B$927,2,0),"")</f>
        <v/>
      </c>
      <c r="R15619" s="2" t="s">
        <v>294</v>
      </c>
      <c r="S15619" s="2" t="s">
        <v>55268</v>
      </c>
    </row>
    <row r="15620" customFormat="false" ht="13.8" hidden="false" customHeight="false" outlineLevel="0" collapsed="false">
      <c r="A15620" s="2" t="s">
        <v>3686</v>
      </c>
      <c r="B15620" s="2" t="s">
        <v>3687</v>
      </c>
      <c r="C15620" s="2" t="s">
        <v>3688</v>
      </c>
      <c r="D15620" s="0" t="n">
        <f aca="false">FALSE()</f>
        <v>0</v>
      </c>
      <c r="E15620" s="3" t="n">
        <v>42577.8247337963</v>
      </c>
      <c r="F15620" s="2" t="s">
        <v>55269</v>
      </c>
      <c r="G15620" s="2" t="s">
        <v>23</v>
      </c>
      <c r="H15620" s="0" t="n">
        <v>0</v>
      </c>
      <c r="I15620" s="0" t="n">
        <v>0</v>
      </c>
      <c r="J15620" s="0" t="n">
        <v>0</v>
      </c>
      <c r="K15620" s="0" t="n">
        <v>0</v>
      </c>
      <c r="L15620" s="2"/>
      <c r="M15620" s="2"/>
      <c r="N15620" s="2"/>
      <c r="O15620" s="2"/>
      <c r="P15620" s="2"/>
      <c r="Q15620" s="2" t="str">
        <f aca="false">IFERROR(VLOOKUP(F15620,coordinatestweets!$A$3:$B$927,2,0),"")</f>
        <v/>
      </c>
      <c r="R15620" s="2" t="s">
        <v>294</v>
      </c>
      <c r="S15620" s="2" t="s">
        <v>55270</v>
      </c>
    </row>
    <row r="15621" customFormat="false" ht="13.8" hidden="false" customHeight="false" outlineLevel="0" collapsed="false">
      <c r="A15621" s="2" t="s">
        <v>55271</v>
      </c>
      <c r="B15621" s="2" t="s">
        <v>55272</v>
      </c>
      <c r="C15621" s="2" t="s">
        <v>55273</v>
      </c>
      <c r="D15621" s="0" t="n">
        <f aca="false">FALSE()</f>
        <v>0</v>
      </c>
      <c r="E15621" s="3" t="n">
        <v>42577.82375</v>
      </c>
      <c r="F15621" s="2" t="s">
        <v>55274</v>
      </c>
      <c r="G15621" s="2" t="s">
        <v>23</v>
      </c>
      <c r="H15621" s="0" t="n">
        <v>0</v>
      </c>
      <c r="I15621" s="0" t="n">
        <v>0</v>
      </c>
      <c r="J15621" s="0" t="n">
        <v>0</v>
      </c>
      <c r="K15621" s="0" t="n">
        <v>0</v>
      </c>
      <c r="L15621" s="2" t="s">
        <v>35301</v>
      </c>
      <c r="M15621" s="2" t="s">
        <v>289</v>
      </c>
      <c r="N15621" s="2" t="s">
        <v>290</v>
      </c>
      <c r="O15621" s="2" t="s">
        <v>35302</v>
      </c>
      <c r="P15621" s="2" t="s">
        <v>292</v>
      </c>
      <c r="Q15621" s="2" t="str">
        <f aca="false">IFERROR(VLOOKUP(F15621,coordinatestweets!$A$3:$B$927,2,0),"")</f>
        <v/>
      </c>
      <c r="R15621" s="2" t="s">
        <v>294</v>
      </c>
      <c r="S15621" s="2" t="s">
        <v>55275</v>
      </c>
    </row>
    <row r="15622" customFormat="false" ht="13.8" hidden="false" customHeight="false" outlineLevel="0" collapsed="false">
      <c r="A15622" s="2" t="s">
        <v>55276</v>
      </c>
      <c r="B15622" s="2" t="s">
        <v>55277</v>
      </c>
      <c r="C15622" s="2" t="s">
        <v>55278</v>
      </c>
      <c r="D15622" s="0" t="n">
        <f aca="false">FALSE()</f>
        <v>0</v>
      </c>
      <c r="E15622" s="3" t="n">
        <v>42577.8125462963</v>
      </c>
      <c r="F15622" s="2" t="s">
        <v>55279</v>
      </c>
      <c r="G15622" s="2" t="s">
        <v>23</v>
      </c>
      <c r="H15622" s="0" t="n">
        <v>0</v>
      </c>
      <c r="I15622" s="0" t="n">
        <v>0</v>
      </c>
      <c r="J15622" s="0" t="n">
        <v>0</v>
      </c>
      <c r="K15622" s="0" t="n">
        <v>0</v>
      </c>
      <c r="L15622" s="2" t="s">
        <v>4281</v>
      </c>
      <c r="M15622" s="2" t="s">
        <v>289</v>
      </c>
      <c r="N15622" s="2" t="s">
        <v>290</v>
      </c>
      <c r="O15622" s="2" t="s">
        <v>4282</v>
      </c>
      <c r="P15622" s="2" t="s">
        <v>292</v>
      </c>
      <c r="Q15622" s="2" t="str">
        <f aca="false">IFERROR(VLOOKUP(F15622,coordinatestweets!$A$3:$B$927,2,0),"")</f>
        <v/>
      </c>
      <c r="R15622" s="2" t="s">
        <v>294</v>
      </c>
      <c r="S15622" s="2" t="s">
        <v>55280</v>
      </c>
    </row>
    <row r="15623" customFormat="false" ht="13.8" hidden="false" customHeight="false" outlineLevel="0" collapsed="false">
      <c r="A15623" s="2" t="s">
        <v>24591</v>
      </c>
      <c r="B15623" s="2" t="s">
        <v>24592</v>
      </c>
      <c r="C15623" s="2" t="s">
        <v>24593</v>
      </c>
      <c r="D15623" s="0" t="n">
        <f aca="false">FALSE()</f>
        <v>0</v>
      </c>
      <c r="E15623" s="3" t="n">
        <v>42577.8084259259</v>
      </c>
      <c r="F15623" s="2" t="s">
        <v>55281</v>
      </c>
      <c r="G15623" s="2" t="s">
        <v>23</v>
      </c>
      <c r="H15623" s="0" t="n">
        <v>0</v>
      </c>
      <c r="I15623" s="0" t="n">
        <v>0</v>
      </c>
      <c r="J15623" s="0" t="n">
        <v>0</v>
      </c>
      <c r="K15623" s="0" t="n">
        <v>0</v>
      </c>
      <c r="L15623" s="2"/>
      <c r="M15623" s="2"/>
      <c r="N15623" s="2"/>
      <c r="O15623" s="2"/>
      <c r="P15623" s="2"/>
      <c r="Q15623" s="2" t="str">
        <f aca="false">IFERROR(VLOOKUP(F15623,coordinatestweets!$A$3:$B$927,2,0),"")</f>
        <v/>
      </c>
      <c r="R15623" s="2" t="s">
        <v>294</v>
      </c>
      <c r="S15623" s="2" t="s">
        <v>55282</v>
      </c>
    </row>
    <row r="15624" customFormat="false" ht="13.8" hidden="false" customHeight="false" outlineLevel="0" collapsed="false">
      <c r="A15624" s="2" t="s">
        <v>24602</v>
      </c>
      <c r="B15624" s="2" t="s">
        <v>24603</v>
      </c>
      <c r="C15624" s="2" t="s">
        <v>24604</v>
      </c>
      <c r="D15624" s="0" t="n">
        <f aca="false">FALSE()</f>
        <v>0</v>
      </c>
      <c r="E15624" s="3" t="n">
        <v>42577.8051273148</v>
      </c>
      <c r="F15624" s="2" t="s">
        <v>55283</v>
      </c>
      <c r="G15624" s="2" t="s">
        <v>23</v>
      </c>
      <c r="H15624" s="0" t="n">
        <v>1</v>
      </c>
      <c r="I15624" s="0" t="n">
        <v>0</v>
      </c>
      <c r="J15624" s="0" t="n">
        <v>0</v>
      </c>
      <c r="K15624" s="0" t="n">
        <v>1</v>
      </c>
      <c r="L15624" s="2"/>
      <c r="M15624" s="2"/>
      <c r="N15624" s="2"/>
      <c r="O15624" s="2"/>
      <c r="P15624" s="2"/>
      <c r="Q15624" s="2" t="str">
        <f aca="false">IFERROR(VLOOKUP(F15624,coordinatestweets!$A$3:$B$927,2,0),"")</f>
        <v/>
      </c>
      <c r="R15624" s="2" t="s">
        <v>294</v>
      </c>
      <c r="S15624" s="2" t="s">
        <v>55284</v>
      </c>
    </row>
    <row r="15625" customFormat="false" ht="13.8" hidden="false" customHeight="false" outlineLevel="0" collapsed="false">
      <c r="A15625" s="2" t="s">
        <v>52071</v>
      </c>
      <c r="B15625" s="2" t="s">
        <v>52072</v>
      </c>
      <c r="C15625" s="2" t="s">
        <v>52073</v>
      </c>
      <c r="D15625" s="0" t="n">
        <f aca="false">FALSE()</f>
        <v>0</v>
      </c>
      <c r="E15625" s="3" t="n">
        <v>42577.8031944444</v>
      </c>
      <c r="F15625" s="2" t="s">
        <v>55285</v>
      </c>
      <c r="G15625" s="2" t="s">
        <v>23</v>
      </c>
      <c r="H15625" s="0" t="n">
        <v>0</v>
      </c>
      <c r="I15625" s="0" t="n">
        <v>0</v>
      </c>
      <c r="J15625" s="0" t="n">
        <v>0</v>
      </c>
      <c r="K15625" s="0" t="n">
        <v>0</v>
      </c>
      <c r="L15625" s="2"/>
      <c r="M15625" s="2"/>
      <c r="N15625" s="2"/>
      <c r="O15625" s="2"/>
      <c r="P15625" s="2"/>
      <c r="Q15625" s="2" t="str">
        <f aca="false">IFERROR(VLOOKUP(F15625,coordinatestweets!$A$3:$B$927,2,0),"")</f>
        <v/>
      </c>
      <c r="R15625" s="2" t="s">
        <v>294</v>
      </c>
      <c r="S15625" s="2" t="s">
        <v>55286</v>
      </c>
    </row>
    <row r="15626" customFormat="false" ht="13.8" hidden="false" customHeight="false" outlineLevel="0" collapsed="false">
      <c r="A15626" s="2" t="s">
        <v>4229</v>
      </c>
      <c r="B15626" s="2" t="s">
        <v>4230</v>
      </c>
      <c r="C15626" s="2" t="s">
        <v>4231</v>
      </c>
      <c r="D15626" s="0" t="n">
        <f aca="false">TRUE()</f>
        <v>1</v>
      </c>
      <c r="E15626" s="3" t="n">
        <v>42577.7998032407</v>
      </c>
      <c r="F15626" s="2" t="s">
        <v>55287</v>
      </c>
      <c r="G15626" s="2" t="s">
        <v>23</v>
      </c>
      <c r="H15626" s="0" t="n">
        <v>3</v>
      </c>
      <c r="I15626" s="0" t="n">
        <v>0</v>
      </c>
      <c r="J15626" s="0" t="n">
        <v>0</v>
      </c>
      <c r="K15626" s="0" t="n">
        <v>5</v>
      </c>
      <c r="L15626" s="2"/>
      <c r="M15626" s="2"/>
      <c r="N15626" s="2"/>
      <c r="O15626" s="2"/>
      <c r="P15626" s="2"/>
      <c r="Q15626" s="2" t="str">
        <f aca="false">IFERROR(VLOOKUP(F15626,coordinatestweets!$A$3:$B$927,2,0),"")</f>
        <v/>
      </c>
      <c r="R15626" s="2" t="s">
        <v>294</v>
      </c>
      <c r="S15626" s="2" t="s">
        <v>55288</v>
      </c>
    </row>
    <row r="15627" customFormat="false" ht="13.8" hidden="false" customHeight="false" outlineLevel="0" collapsed="false">
      <c r="A15627" s="2" t="s">
        <v>54516</v>
      </c>
      <c r="B15627" s="2" t="s">
        <v>8653</v>
      </c>
      <c r="C15627" s="2" t="s">
        <v>54517</v>
      </c>
      <c r="D15627" s="0" t="n">
        <f aca="false">FALSE()</f>
        <v>0</v>
      </c>
      <c r="E15627" s="3" t="n">
        <v>42577.7990740741</v>
      </c>
      <c r="F15627" s="2" t="s">
        <v>55289</v>
      </c>
      <c r="G15627" s="2" t="s">
        <v>23</v>
      </c>
      <c r="H15627" s="0" t="n">
        <v>0</v>
      </c>
      <c r="I15627" s="0" t="n">
        <v>0</v>
      </c>
      <c r="J15627" s="0" t="n">
        <v>0</v>
      </c>
      <c r="K15627" s="0" t="n">
        <v>0</v>
      </c>
      <c r="L15627" s="2" t="s">
        <v>678</v>
      </c>
      <c r="M15627" s="2" t="s">
        <v>289</v>
      </c>
      <c r="N15627" s="2" t="s">
        <v>290</v>
      </c>
      <c r="O15627" s="2" t="s">
        <v>679</v>
      </c>
      <c r="P15627" s="2" t="s">
        <v>292</v>
      </c>
      <c r="Q15627" s="2" t="str">
        <f aca="false">IFERROR(VLOOKUP(F15627,coordinatestweets!$A$3:$B$927,2,0),"")</f>
        <v/>
      </c>
      <c r="R15627" s="2" t="s">
        <v>294</v>
      </c>
      <c r="S15627" s="2" t="s">
        <v>55290</v>
      </c>
    </row>
    <row r="15628" customFormat="false" ht="13.8" hidden="false" customHeight="false" outlineLevel="0" collapsed="false">
      <c r="A15628" s="2" t="s">
        <v>4986</v>
      </c>
      <c r="B15628" s="2" t="s">
        <v>4987</v>
      </c>
      <c r="C15628" s="2" t="s">
        <v>4988</v>
      </c>
      <c r="D15628" s="0" t="n">
        <f aca="false">FALSE()</f>
        <v>0</v>
      </c>
      <c r="E15628" s="3" t="n">
        <v>42577.7990393519</v>
      </c>
      <c r="F15628" s="2" t="s">
        <v>55291</v>
      </c>
      <c r="G15628" s="2" t="s">
        <v>23</v>
      </c>
      <c r="H15628" s="0" t="n">
        <v>0</v>
      </c>
      <c r="I15628" s="0" t="n">
        <v>0</v>
      </c>
      <c r="J15628" s="0" t="n">
        <v>0</v>
      </c>
      <c r="K15628" s="0" t="n">
        <v>0</v>
      </c>
      <c r="L15628" s="2"/>
      <c r="M15628" s="2"/>
      <c r="N15628" s="2"/>
      <c r="O15628" s="2"/>
      <c r="P15628" s="2"/>
      <c r="Q15628" s="2" t="str">
        <f aca="false">IFERROR(VLOOKUP(F15628,coordinatestweets!$A$3:$B$927,2,0),"")</f>
        <v/>
      </c>
      <c r="R15628" s="2" t="s">
        <v>294</v>
      </c>
      <c r="S15628" s="2" t="s">
        <v>55292</v>
      </c>
    </row>
    <row r="15629" customFormat="false" ht="13.8" hidden="false" customHeight="false" outlineLevel="0" collapsed="false">
      <c r="A15629" s="2" t="s">
        <v>55293</v>
      </c>
      <c r="B15629" s="2" t="s">
        <v>55294</v>
      </c>
      <c r="C15629" s="2" t="s">
        <v>55295</v>
      </c>
      <c r="D15629" s="0" t="n">
        <f aca="false">FALSE()</f>
        <v>0</v>
      </c>
      <c r="E15629" s="3" t="n">
        <v>42577.7971759259</v>
      </c>
      <c r="F15629" s="2" t="s">
        <v>55296</v>
      </c>
      <c r="G15629" s="2" t="s">
        <v>23</v>
      </c>
      <c r="H15629" s="0" t="n">
        <v>0</v>
      </c>
      <c r="I15629" s="0" t="n">
        <v>0</v>
      </c>
      <c r="J15629" s="0" t="n">
        <v>0</v>
      </c>
      <c r="K15629" s="0" t="n">
        <v>0</v>
      </c>
      <c r="L15629" s="2" t="s">
        <v>2301</v>
      </c>
      <c r="M15629" s="2" t="s">
        <v>289</v>
      </c>
      <c r="N15629" s="2" t="s">
        <v>290</v>
      </c>
      <c r="O15629" s="2" t="s">
        <v>2302</v>
      </c>
      <c r="P15629" s="2" t="s">
        <v>292</v>
      </c>
      <c r="Q15629" s="2" t="str">
        <f aca="false">IFERROR(VLOOKUP(F15629,coordinatestweets!$A$3:$B$927,2,0),"")</f>
        <v/>
      </c>
      <c r="R15629" s="2" t="s">
        <v>294</v>
      </c>
      <c r="S15629" s="2" t="s">
        <v>55298</v>
      </c>
    </row>
    <row r="15630" customFormat="false" ht="13.8" hidden="false" customHeight="false" outlineLevel="0" collapsed="false">
      <c r="A15630" s="2" t="s">
        <v>54487</v>
      </c>
      <c r="B15630" s="2" t="s">
        <v>54488</v>
      </c>
      <c r="C15630" s="2" t="s">
        <v>54489</v>
      </c>
      <c r="D15630" s="0" t="n">
        <f aca="false">FALSE()</f>
        <v>0</v>
      </c>
      <c r="E15630" s="3" t="n">
        <v>42577.7933912037</v>
      </c>
      <c r="F15630" s="2" t="s">
        <v>55299</v>
      </c>
      <c r="G15630" s="2" t="s">
        <v>55300</v>
      </c>
      <c r="H15630" s="0" t="n">
        <v>0</v>
      </c>
      <c r="I15630" s="0" t="n">
        <v>0</v>
      </c>
      <c r="J15630" s="0" t="n">
        <v>1</v>
      </c>
      <c r="K15630" s="0" t="n">
        <v>0</v>
      </c>
      <c r="L15630" s="2"/>
      <c r="M15630" s="2"/>
      <c r="N15630" s="2"/>
      <c r="O15630" s="2"/>
      <c r="P15630" s="2"/>
      <c r="Q15630" s="2" t="str">
        <f aca="false">IFERROR(VLOOKUP(F15630,coordinatestweets!$A$3:$B$927,2,0),"")</f>
        <v/>
      </c>
      <c r="R15630" s="2" t="s">
        <v>294</v>
      </c>
      <c r="S15630" s="2" t="s">
        <v>55301</v>
      </c>
    </row>
    <row r="15631" customFormat="false" ht="13.8" hidden="false" customHeight="false" outlineLevel="0" collapsed="false">
      <c r="A15631" s="2" t="s">
        <v>544</v>
      </c>
      <c r="B15631" s="2" t="s">
        <v>545</v>
      </c>
      <c r="C15631" s="2" t="s">
        <v>546</v>
      </c>
      <c r="D15631" s="0" t="n">
        <f aca="false">FALSE()</f>
        <v>0</v>
      </c>
      <c r="E15631" s="3" t="n">
        <v>42577.7928472222</v>
      </c>
      <c r="F15631" s="2" t="s">
        <v>55302</v>
      </c>
      <c r="G15631" s="2" t="s">
        <v>23</v>
      </c>
      <c r="H15631" s="0" t="n">
        <v>0</v>
      </c>
      <c r="I15631" s="0" t="n">
        <v>0</v>
      </c>
      <c r="J15631" s="0" t="n">
        <v>0</v>
      </c>
      <c r="K15631" s="0" t="n">
        <v>0</v>
      </c>
      <c r="L15631" s="2"/>
      <c r="M15631" s="2"/>
      <c r="N15631" s="2"/>
      <c r="O15631" s="2"/>
      <c r="P15631" s="2"/>
      <c r="Q15631" s="2" t="str">
        <f aca="false">IFERROR(VLOOKUP(F15631,coordinatestweets!$A$3:$B$927,2,0),"")</f>
        <v/>
      </c>
      <c r="R15631" s="2" t="s">
        <v>294</v>
      </c>
      <c r="S15631" s="2" t="s">
        <v>55303</v>
      </c>
    </row>
    <row r="15632" customFormat="false" ht="13.8" hidden="false" customHeight="false" outlineLevel="0" collapsed="false">
      <c r="A15632" s="2" t="s">
        <v>28838</v>
      </c>
      <c r="B15632" s="2" t="s">
        <v>28839</v>
      </c>
      <c r="C15632" s="2" t="s">
        <v>28840</v>
      </c>
      <c r="D15632" s="0" t="n">
        <f aca="false">TRUE()</f>
        <v>1</v>
      </c>
      <c r="E15632" s="3" t="n">
        <v>42577.792025463</v>
      </c>
      <c r="F15632" s="2" t="s">
        <v>55304</v>
      </c>
      <c r="G15632" s="2" t="s">
        <v>23</v>
      </c>
      <c r="H15632" s="0" t="n">
        <v>3</v>
      </c>
      <c r="I15632" s="0" t="n">
        <v>0</v>
      </c>
      <c r="J15632" s="0" t="n">
        <v>0</v>
      </c>
      <c r="K15632" s="0" t="n">
        <v>2</v>
      </c>
      <c r="L15632" s="2"/>
      <c r="M15632" s="2"/>
      <c r="N15632" s="2"/>
      <c r="O15632" s="2"/>
      <c r="P15632" s="2"/>
      <c r="Q15632" s="2" t="str">
        <f aca="false">IFERROR(VLOOKUP(F15632,coordinatestweets!$A$3:$B$927,2,0),"")</f>
        <v/>
      </c>
      <c r="R15632" s="2" t="s">
        <v>294</v>
      </c>
      <c r="S15632" s="2" t="s">
        <v>55305</v>
      </c>
    </row>
    <row r="15633" customFormat="false" ht="13.8" hidden="false" customHeight="false" outlineLevel="0" collapsed="false">
      <c r="A15633" s="2" t="s">
        <v>35193</v>
      </c>
      <c r="B15633" s="2" t="s">
        <v>35194</v>
      </c>
      <c r="C15633" s="2" t="s">
        <v>35195</v>
      </c>
      <c r="D15633" s="0" t="n">
        <f aca="false">FALSE()</f>
        <v>0</v>
      </c>
      <c r="E15633" s="3" t="n">
        <v>42577.7916782407</v>
      </c>
      <c r="F15633" s="2" t="s">
        <v>55306</v>
      </c>
      <c r="G15633" s="2" t="s">
        <v>23</v>
      </c>
      <c r="H15633" s="0" t="n">
        <v>0</v>
      </c>
      <c r="I15633" s="0" t="n">
        <v>0</v>
      </c>
      <c r="J15633" s="0" t="n">
        <v>0</v>
      </c>
      <c r="K15633" s="0" t="n">
        <v>0</v>
      </c>
      <c r="L15633" s="2" t="s">
        <v>1065</v>
      </c>
      <c r="M15633" s="2" t="s">
        <v>289</v>
      </c>
      <c r="N15633" s="2" t="s">
        <v>290</v>
      </c>
      <c r="O15633" s="2" t="s">
        <v>1066</v>
      </c>
      <c r="P15633" s="2" t="s">
        <v>292</v>
      </c>
      <c r="Q15633" s="2" t="str">
        <f aca="false">IFERROR(VLOOKUP(F15633,coordinatestweets!$A$3:$B$927,2,0),"")</f>
        <v/>
      </c>
      <c r="R15633" s="2" t="s">
        <v>294</v>
      </c>
      <c r="S15633" s="2" t="s">
        <v>55307</v>
      </c>
    </row>
    <row r="15634" customFormat="false" ht="13.8" hidden="false" customHeight="false" outlineLevel="0" collapsed="false">
      <c r="A15634" s="2" t="s">
        <v>25339</v>
      </c>
      <c r="B15634" s="2" t="s">
        <v>25340</v>
      </c>
      <c r="C15634" s="2" t="s">
        <v>25341</v>
      </c>
      <c r="D15634" s="0" t="n">
        <f aca="false">FALSE()</f>
        <v>0</v>
      </c>
      <c r="E15634" s="3" t="n">
        <v>42577.7803125</v>
      </c>
      <c r="F15634" s="2" t="s">
        <v>55308</v>
      </c>
      <c r="G15634" s="2" t="s">
        <v>23</v>
      </c>
      <c r="H15634" s="0" t="n">
        <v>0</v>
      </c>
      <c r="I15634" s="0" t="n">
        <v>0</v>
      </c>
      <c r="J15634" s="0" t="n">
        <v>0</v>
      </c>
      <c r="K15634" s="0" t="n">
        <v>0</v>
      </c>
      <c r="L15634" s="2" t="s">
        <v>23513</v>
      </c>
      <c r="M15634" s="2" t="s">
        <v>289</v>
      </c>
      <c r="N15634" s="2" t="s">
        <v>290</v>
      </c>
      <c r="O15634" s="2" t="s">
        <v>23514</v>
      </c>
      <c r="P15634" s="2" t="s">
        <v>292</v>
      </c>
      <c r="Q15634" s="2" t="str">
        <f aca="false">IFERROR(VLOOKUP(F15634,coordinatestweets!$A$3:$B$927,2,0),"")</f>
        <v/>
      </c>
      <c r="R15634" s="2" t="s">
        <v>294</v>
      </c>
      <c r="S15634" s="2" t="s">
        <v>55309</v>
      </c>
    </row>
    <row r="15635" customFormat="false" ht="13.8" hidden="false" customHeight="false" outlineLevel="0" collapsed="false">
      <c r="A15635" s="2" t="s">
        <v>35712</v>
      </c>
      <c r="B15635" s="2" t="s">
        <v>35713</v>
      </c>
      <c r="C15635" s="2" t="s">
        <v>35714</v>
      </c>
      <c r="D15635" s="0" t="n">
        <f aca="false">TRUE()</f>
        <v>1</v>
      </c>
      <c r="E15635" s="3" t="n">
        <v>42577.7713773148</v>
      </c>
      <c r="F15635" s="2" t="s">
        <v>55310</v>
      </c>
      <c r="G15635" s="2" t="s">
        <v>23</v>
      </c>
      <c r="H15635" s="0" t="n">
        <v>10</v>
      </c>
      <c r="I15635" s="0" t="n">
        <v>0</v>
      </c>
      <c r="J15635" s="0" t="n">
        <v>0</v>
      </c>
      <c r="K15635" s="0" t="n">
        <v>3</v>
      </c>
      <c r="L15635" s="2"/>
      <c r="M15635" s="2"/>
      <c r="N15635" s="2"/>
      <c r="O15635" s="2"/>
      <c r="P15635" s="2"/>
      <c r="Q15635" s="2" t="str">
        <f aca="false">IFERROR(VLOOKUP(F15635,coordinatestweets!$A$3:$B$927,2,0),"")</f>
        <v/>
      </c>
      <c r="R15635" s="2" t="s">
        <v>294</v>
      </c>
      <c r="S15635" s="2" t="s">
        <v>55311</v>
      </c>
    </row>
    <row r="15636" customFormat="false" ht="13.8" hidden="false" customHeight="false" outlineLevel="0" collapsed="false">
      <c r="A15636" s="2" t="s">
        <v>18399</v>
      </c>
      <c r="B15636" s="2" t="s">
        <v>18400</v>
      </c>
      <c r="C15636" s="2" t="s">
        <v>18401</v>
      </c>
      <c r="D15636" s="0" t="n">
        <f aca="false">FALSE()</f>
        <v>0</v>
      </c>
      <c r="E15636" s="3" t="n">
        <v>42577.7690972222</v>
      </c>
      <c r="F15636" s="2" t="s">
        <v>55312</v>
      </c>
      <c r="G15636" s="2" t="s">
        <v>23</v>
      </c>
      <c r="H15636" s="0" t="n">
        <v>0</v>
      </c>
      <c r="I15636" s="0" t="n">
        <v>0</v>
      </c>
      <c r="J15636" s="0" t="n">
        <v>0</v>
      </c>
      <c r="K15636" s="0" t="n">
        <v>0</v>
      </c>
      <c r="L15636" s="2"/>
      <c r="M15636" s="2"/>
      <c r="N15636" s="2"/>
      <c r="O15636" s="2"/>
      <c r="P15636" s="2"/>
      <c r="Q15636" s="2" t="str">
        <f aca="false">IFERROR(VLOOKUP(F15636,coordinatestweets!$A$3:$B$927,2,0),"")</f>
        <v/>
      </c>
      <c r="R15636" s="2" t="s">
        <v>294</v>
      </c>
      <c r="S15636" s="2" t="s">
        <v>55313</v>
      </c>
    </row>
    <row r="15637" customFormat="false" ht="13.8" hidden="false" customHeight="false" outlineLevel="0" collapsed="false">
      <c r="A15637" s="2" t="s">
        <v>55314</v>
      </c>
      <c r="B15637" s="2" t="s">
        <v>55315</v>
      </c>
      <c r="C15637" s="2" t="s">
        <v>55316</v>
      </c>
      <c r="D15637" s="0" t="n">
        <f aca="false">FALSE()</f>
        <v>0</v>
      </c>
      <c r="E15637" s="3" t="n">
        <v>42577.7684953704</v>
      </c>
      <c r="F15637" s="2" t="s">
        <v>55317</v>
      </c>
      <c r="G15637" s="2" t="s">
        <v>23</v>
      </c>
      <c r="H15637" s="0" t="n">
        <v>0</v>
      </c>
      <c r="I15637" s="0" t="n">
        <v>0</v>
      </c>
      <c r="J15637" s="0" t="n">
        <v>0</v>
      </c>
      <c r="K15637" s="0" t="n">
        <v>0</v>
      </c>
      <c r="L15637" s="2" t="s">
        <v>562</v>
      </c>
      <c r="M15637" s="2" t="s">
        <v>289</v>
      </c>
      <c r="N15637" s="2" t="s">
        <v>290</v>
      </c>
      <c r="O15637" s="2" t="s">
        <v>563</v>
      </c>
      <c r="P15637" s="2" t="s">
        <v>292</v>
      </c>
      <c r="Q15637" s="2" t="str">
        <f aca="false">IFERROR(VLOOKUP(F15637,coordinatestweets!$A$3:$B$927,2,0),"")</f>
        <v/>
      </c>
      <c r="R15637" s="2" t="s">
        <v>294</v>
      </c>
      <c r="S15637" s="2" t="s">
        <v>55318</v>
      </c>
    </row>
    <row r="15638" customFormat="false" ht="13.8" hidden="false" customHeight="false" outlineLevel="0" collapsed="false">
      <c r="A15638" s="2" t="s">
        <v>55319</v>
      </c>
      <c r="B15638" s="2" t="s">
        <v>55320</v>
      </c>
      <c r="C15638" s="2" t="s">
        <v>55321</v>
      </c>
      <c r="D15638" s="0" t="n">
        <f aca="false">TRUE()</f>
        <v>1</v>
      </c>
      <c r="E15638" s="3" t="n">
        <v>42577.7654398148</v>
      </c>
      <c r="F15638" s="2" t="s">
        <v>55322</v>
      </c>
      <c r="G15638" s="2" t="s">
        <v>23</v>
      </c>
      <c r="H15638" s="0" t="n">
        <v>4</v>
      </c>
      <c r="I15638" s="0" t="n">
        <v>1</v>
      </c>
      <c r="J15638" s="0" t="n">
        <v>0</v>
      </c>
      <c r="K15638" s="0" t="n">
        <v>4</v>
      </c>
      <c r="L15638" s="2"/>
      <c r="M15638" s="2"/>
      <c r="N15638" s="2"/>
      <c r="O15638" s="2"/>
      <c r="P15638" s="2"/>
      <c r="Q15638" s="2" t="str">
        <f aca="false">IFERROR(VLOOKUP(F15638,coordinatestweets!$A$3:$B$927,2,0),"")</f>
        <v/>
      </c>
      <c r="R15638" s="2" t="s">
        <v>294</v>
      </c>
      <c r="S15638" s="2" t="s">
        <v>55323</v>
      </c>
    </row>
    <row r="15639" customFormat="false" ht="13.8" hidden="false" customHeight="false" outlineLevel="0" collapsed="false">
      <c r="A15639" s="2" t="s">
        <v>55324</v>
      </c>
      <c r="B15639" s="2" t="s">
        <v>55325</v>
      </c>
      <c r="C15639" s="2" t="s">
        <v>55326</v>
      </c>
      <c r="D15639" s="0" t="n">
        <f aca="false">FALSE()</f>
        <v>0</v>
      </c>
      <c r="E15639" s="3" t="n">
        <v>42577.7610300926</v>
      </c>
      <c r="F15639" s="2" t="s">
        <v>55327</v>
      </c>
      <c r="G15639" s="2" t="s">
        <v>23</v>
      </c>
      <c r="H15639" s="0" t="n">
        <v>0</v>
      </c>
      <c r="I15639" s="0" t="n">
        <v>0</v>
      </c>
      <c r="J15639" s="0" t="n">
        <v>0</v>
      </c>
      <c r="K15639" s="0" t="n">
        <v>1</v>
      </c>
      <c r="L15639" s="2"/>
      <c r="M15639" s="2"/>
      <c r="N15639" s="2"/>
      <c r="O15639" s="2"/>
      <c r="P15639" s="2"/>
      <c r="Q15639" s="2" t="str">
        <f aca="false">IFERROR(VLOOKUP(F15639,coordinatestweets!$A$3:$B$927,2,0),"")</f>
        <v/>
      </c>
      <c r="R15639" s="2" t="s">
        <v>294</v>
      </c>
      <c r="S15639" s="2" t="s">
        <v>55328</v>
      </c>
    </row>
    <row r="15640" customFormat="false" ht="13.8" hidden="false" customHeight="false" outlineLevel="0" collapsed="false">
      <c r="A15640" s="2" t="s">
        <v>55329</v>
      </c>
      <c r="B15640" s="2" t="s">
        <v>55330</v>
      </c>
      <c r="C15640" s="2" t="s">
        <v>55331</v>
      </c>
      <c r="D15640" s="0" t="n">
        <f aca="false">FALSE()</f>
        <v>0</v>
      </c>
      <c r="E15640" s="3" t="n">
        <v>42577.7545949074</v>
      </c>
      <c r="F15640" s="2" t="s">
        <v>55332</v>
      </c>
      <c r="G15640" s="2" t="s">
        <v>23</v>
      </c>
      <c r="H15640" s="0" t="n">
        <v>3</v>
      </c>
      <c r="I15640" s="0" t="n">
        <v>0</v>
      </c>
      <c r="J15640" s="0" t="n">
        <v>0</v>
      </c>
      <c r="K15640" s="0" t="n">
        <v>0</v>
      </c>
      <c r="L15640" s="2" t="s">
        <v>772</v>
      </c>
      <c r="M15640" s="2" t="s">
        <v>289</v>
      </c>
      <c r="N15640" s="2" t="s">
        <v>290</v>
      </c>
      <c r="O15640" s="2" t="s">
        <v>773</v>
      </c>
      <c r="P15640" s="2" t="s">
        <v>292</v>
      </c>
      <c r="Q15640" s="2" t="str">
        <f aca="false">IFERROR(VLOOKUP(F15640,coordinatestweets!$A$3:$B$927,2,0),"")</f>
        <v/>
      </c>
      <c r="R15640" s="2" t="s">
        <v>294</v>
      </c>
      <c r="S15640" s="2" t="s">
        <v>55333</v>
      </c>
    </row>
    <row r="15641" customFormat="false" ht="13.8" hidden="false" customHeight="false" outlineLevel="0" collapsed="false">
      <c r="A15641" s="2" t="s">
        <v>54516</v>
      </c>
      <c r="B15641" s="2" t="s">
        <v>8653</v>
      </c>
      <c r="C15641" s="2" t="s">
        <v>54517</v>
      </c>
      <c r="D15641" s="0" t="n">
        <f aca="false">FALSE()</f>
        <v>0</v>
      </c>
      <c r="E15641" s="3" t="n">
        <v>42577.7544791667</v>
      </c>
      <c r="F15641" s="2" t="s">
        <v>55334</v>
      </c>
      <c r="G15641" s="2" t="s">
        <v>23</v>
      </c>
      <c r="H15641" s="0" t="n">
        <v>0</v>
      </c>
      <c r="I15641" s="0" t="n">
        <v>0</v>
      </c>
      <c r="J15641" s="0" t="n">
        <v>0</v>
      </c>
      <c r="K15641" s="0" t="n">
        <v>0</v>
      </c>
      <c r="L15641" s="2" t="s">
        <v>678</v>
      </c>
      <c r="M15641" s="2" t="s">
        <v>289</v>
      </c>
      <c r="N15641" s="2" t="s">
        <v>290</v>
      </c>
      <c r="O15641" s="2" t="s">
        <v>679</v>
      </c>
      <c r="P15641" s="2" t="s">
        <v>292</v>
      </c>
      <c r="Q15641" s="2" t="str">
        <f aca="false">IFERROR(VLOOKUP(F15641,coordinatestweets!$A$3:$B$927,2,0),"")</f>
        <v/>
      </c>
      <c r="R15641" s="2" t="s">
        <v>294</v>
      </c>
      <c r="S15641" s="2" t="s">
        <v>55335</v>
      </c>
    </row>
    <row r="15642" customFormat="false" ht="13.8" hidden="false" customHeight="false" outlineLevel="0" collapsed="false">
      <c r="A15642" s="2" t="s">
        <v>54608</v>
      </c>
      <c r="B15642" s="2" t="s">
        <v>54609</v>
      </c>
      <c r="C15642" s="2" t="s">
        <v>54610</v>
      </c>
      <c r="D15642" s="0" t="n">
        <f aca="false">FALSE()</f>
        <v>0</v>
      </c>
      <c r="E15642" s="3" t="n">
        <v>42577.7500925926</v>
      </c>
      <c r="F15642" s="2" t="s">
        <v>55336</v>
      </c>
      <c r="G15642" s="2" t="s">
        <v>23</v>
      </c>
      <c r="H15642" s="0" t="n">
        <v>0</v>
      </c>
      <c r="I15642" s="0" t="n">
        <v>0</v>
      </c>
      <c r="J15642" s="0" t="n">
        <v>0</v>
      </c>
      <c r="K15642" s="0" t="n">
        <v>0</v>
      </c>
      <c r="L15642" s="2"/>
      <c r="M15642" s="2"/>
      <c r="N15642" s="2"/>
      <c r="O15642" s="2"/>
      <c r="P15642" s="2"/>
      <c r="Q15642" s="2" t="str">
        <f aca="false">IFERROR(VLOOKUP(F15642,coordinatestweets!$A$3:$B$927,2,0),"")</f>
        <v/>
      </c>
      <c r="R15642" s="2" t="s">
        <v>294</v>
      </c>
      <c r="S15642" s="2" t="s">
        <v>55337</v>
      </c>
    </row>
    <row r="15643" customFormat="false" ht="13.8" hidden="false" customHeight="false" outlineLevel="0" collapsed="false">
      <c r="A15643" s="2" t="s">
        <v>33036</v>
      </c>
      <c r="B15643" s="2" t="s">
        <v>33037</v>
      </c>
      <c r="C15643" s="2" t="s">
        <v>33038</v>
      </c>
      <c r="D15643" s="0" t="n">
        <f aca="false">FALSE()</f>
        <v>0</v>
      </c>
      <c r="E15643" s="3" t="n">
        <v>42577.7486111111</v>
      </c>
      <c r="F15643" s="2" t="s">
        <v>55338</v>
      </c>
      <c r="G15643" s="2" t="s">
        <v>23</v>
      </c>
      <c r="H15643" s="0" t="n">
        <v>1</v>
      </c>
      <c r="I15643" s="0" t="n">
        <v>0</v>
      </c>
      <c r="J15643" s="0" t="n">
        <v>0</v>
      </c>
      <c r="K15643" s="0" t="n">
        <v>0</v>
      </c>
      <c r="L15643" s="2" t="s">
        <v>772</v>
      </c>
      <c r="M15643" s="2" t="s">
        <v>289</v>
      </c>
      <c r="N15643" s="2" t="s">
        <v>290</v>
      </c>
      <c r="O15643" s="2" t="s">
        <v>773</v>
      </c>
      <c r="P15643" s="2" t="s">
        <v>292</v>
      </c>
      <c r="Q15643" s="2" t="str">
        <f aca="false">IFERROR(VLOOKUP(F15643,coordinatestweets!$A$3:$B$927,2,0),"")</f>
        <v/>
      </c>
      <c r="R15643" s="2" t="s">
        <v>294</v>
      </c>
      <c r="S15643" s="2" t="s">
        <v>55339</v>
      </c>
    </row>
    <row r="15644" customFormat="false" ht="13.8" hidden="false" customHeight="false" outlineLevel="0" collapsed="false">
      <c r="A15644" s="2" t="s">
        <v>6132</v>
      </c>
      <c r="B15644" s="2" t="s">
        <v>6133</v>
      </c>
      <c r="C15644" s="2" t="s">
        <v>6134</v>
      </c>
      <c r="D15644" s="0" t="n">
        <f aca="false">TRUE()</f>
        <v>1</v>
      </c>
      <c r="E15644" s="3" t="n">
        <v>42577.737037037</v>
      </c>
      <c r="F15644" s="2" t="s">
        <v>55340</v>
      </c>
      <c r="G15644" s="2" t="s">
        <v>23</v>
      </c>
      <c r="H15644" s="0" t="n">
        <v>0</v>
      </c>
      <c r="I15644" s="0" t="n">
        <v>0</v>
      </c>
      <c r="J15644" s="0" t="n">
        <v>0</v>
      </c>
      <c r="K15644" s="0" t="n">
        <v>0</v>
      </c>
      <c r="L15644" s="2"/>
      <c r="M15644" s="2"/>
      <c r="N15644" s="2"/>
      <c r="O15644" s="2"/>
      <c r="P15644" s="2"/>
      <c r="Q15644" s="2" t="str">
        <f aca="false">IFERROR(VLOOKUP(F15644,coordinatestweets!$A$3:$B$927,2,0),"")</f>
        <v/>
      </c>
      <c r="R15644" s="2" t="s">
        <v>294</v>
      </c>
      <c r="S15644" s="2" t="s">
        <v>55341</v>
      </c>
    </row>
    <row r="15645" customFormat="false" ht="13.8" hidden="false" customHeight="false" outlineLevel="0" collapsed="false">
      <c r="A15645" s="2" t="s">
        <v>269</v>
      </c>
      <c r="B15645" s="2" t="s">
        <v>270</v>
      </c>
      <c r="C15645" s="2" t="s">
        <v>271</v>
      </c>
      <c r="D15645" s="0" t="n">
        <f aca="false">FALSE()</f>
        <v>0</v>
      </c>
      <c r="E15645" s="3" t="n">
        <v>42577.7224421296</v>
      </c>
      <c r="F15645" s="2" t="s">
        <v>55342</v>
      </c>
      <c r="G15645" s="2" t="s">
        <v>23</v>
      </c>
      <c r="H15645" s="0" t="n">
        <v>1</v>
      </c>
      <c r="I15645" s="0" t="n">
        <v>0</v>
      </c>
      <c r="J15645" s="0" t="n">
        <v>0</v>
      </c>
      <c r="K15645" s="0" t="n">
        <v>0</v>
      </c>
      <c r="L15645" s="2"/>
      <c r="M15645" s="2"/>
      <c r="N15645" s="2"/>
      <c r="O15645" s="2"/>
      <c r="P15645" s="2"/>
      <c r="Q15645" s="2" t="str">
        <f aca="false">IFERROR(VLOOKUP(F15645,coordinatestweets!$A$3:$B$927,2,0),"")</f>
        <v/>
      </c>
      <c r="R15645" s="2" t="s">
        <v>294</v>
      </c>
      <c r="S15645" s="2" t="s">
        <v>557</v>
      </c>
    </row>
    <row r="15646" customFormat="false" ht="13.8" hidden="false" customHeight="false" outlineLevel="0" collapsed="false">
      <c r="A15646" s="2" t="s">
        <v>4582</v>
      </c>
      <c r="B15646" s="2" t="s">
        <v>4583</v>
      </c>
      <c r="C15646" s="2" t="s">
        <v>4584</v>
      </c>
      <c r="D15646" s="0" t="n">
        <f aca="false">FALSE()</f>
        <v>0</v>
      </c>
      <c r="E15646" s="3" t="n">
        <v>42577.7118055556</v>
      </c>
      <c r="F15646" s="2" t="s">
        <v>55343</v>
      </c>
      <c r="G15646" s="2" t="s">
        <v>23</v>
      </c>
      <c r="H15646" s="0" t="n">
        <v>0</v>
      </c>
      <c r="I15646" s="0" t="n">
        <v>0</v>
      </c>
      <c r="J15646" s="0" t="n">
        <v>0</v>
      </c>
      <c r="K15646" s="0" t="n">
        <v>0</v>
      </c>
      <c r="L15646" s="2" t="s">
        <v>772</v>
      </c>
      <c r="M15646" s="2" t="s">
        <v>289</v>
      </c>
      <c r="N15646" s="2" t="s">
        <v>290</v>
      </c>
      <c r="O15646" s="2" t="s">
        <v>773</v>
      </c>
      <c r="P15646" s="2" t="s">
        <v>292</v>
      </c>
      <c r="Q15646" s="2" t="str">
        <f aca="false">IFERROR(VLOOKUP(F15646,coordinatestweets!$A$3:$B$927,2,0),"")</f>
        <v/>
      </c>
      <c r="R15646" s="2" t="s">
        <v>294</v>
      </c>
      <c r="S15646" s="2" t="s">
        <v>55344</v>
      </c>
    </row>
    <row r="15647" customFormat="false" ht="13.8" hidden="false" customHeight="false" outlineLevel="0" collapsed="false">
      <c r="A15647" s="2" t="s">
        <v>6132</v>
      </c>
      <c r="B15647" s="2" t="s">
        <v>6133</v>
      </c>
      <c r="C15647" s="2" t="s">
        <v>6134</v>
      </c>
      <c r="D15647" s="0" t="n">
        <f aca="false">TRUE()</f>
        <v>1</v>
      </c>
      <c r="E15647" s="3" t="n">
        <v>42577.7083564815</v>
      </c>
      <c r="F15647" s="2" t="s">
        <v>55345</v>
      </c>
      <c r="G15647" s="2" t="s">
        <v>23</v>
      </c>
      <c r="H15647" s="0" t="n">
        <v>0</v>
      </c>
      <c r="I15647" s="0" t="n">
        <v>0</v>
      </c>
      <c r="J15647" s="0" t="n">
        <v>0</v>
      </c>
      <c r="K15647" s="0" t="n">
        <v>0</v>
      </c>
      <c r="L15647" s="2"/>
      <c r="M15647" s="2"/>
      <c r="N15647" s="2"/>
      <c r="O15647" s="2"/>
      <c r="P15647" s="2"/>
      <c r="Q15647" s="2" t="str">
        <f aca="false">IFERROR(VLOOKUP(F15647,coordinatestweets!$A$3:$B$927,2,0),"")</f>
        <v/>
      </c>
      <c r="R15647" s="2" t="s">
        <v>294</v>
      </c>
      <c r="S15647" s="2" t="s">
        <v>55346</v>
      </c>
    </row>
    <row r="15648" customFormat="false" ht="13.8" hidden="false" customHeight="false" outlineLevel="0" collapsed="false">
      <c r="A15648" s="2" t="s">
        <v>29319</v>
      </c>
      <c r="B15648" s="2" t="s">
        <v>29320</v>
      </c>
      <c r="C15648" s="2" t="s">
        <v>29321</v>
      </c>
      <c r="D15648" s="0" t="n">
        <f aca="false">FALSE()</f>
        <v>0</v>
      </c>
      <c r="E15648" s="3" t="n">
        <v>42577.6976736111</v>
      </c>
      <c r="F15648" s="2" t="s">
        <v>55347</v>
      </c>
      <c r="G15648" s="2" t="s">
        <v>23</v>
      </c>
      <c r="H15648" s="0" t="n">
        <v>0</v>
      </c>
      <c r="I15648" s="0" t="n">
        <v>0</v>
      </c>
      <c r="J15648" s="0" t="n">
        <v>0</v>
      </c>
      <c r="K15648" s="0" t="n">
        <v>1</v>
      </c>
      <c r="L15648" s="2"/>
      <c r="M15648" s="2"/>
      <c r="N15648" s="2"/>
      <c r="O15648" s="2"/>
      <c r="P15648" s="2"/>
      <c r="Q15648" s="2" t="str">
        <f aca="false">IFERROR(VLOOKUP(F15648,coordinatestweets!$A$3:$B$927,2,0),"")</f>
        <v/>
      </c>
      <c r="R15648" s="2" t="s">
        <v>294</v>
      </c>
      <c r="S15648" s="2" t="s">
        <v>55348</v>
      </c>
    </row>
    <row r="15649" customFormat="false" ht="13.8" hidden="false" customHeight="false" outlineLevel="0" collapsed="false">
      <c r="A15649" s="2" t="s">
        <v>2593</v>
      </c>
      <c r="B15649" s="2" t="s">
        <v>2594</v>
      </c>
      <c r="C15649" s="2" t="s">
        <v>2594</v>
      </c>
      <c r="D15649" s="0" t="n">
        <f aca="false">TRUE()</f>
        <v>1</v>
      </c>
      <c r="E15649" s="3" t="n">
        <v>42577.6934490741</v>
      </c>
      <c r="F15649" s="2" t="s">
        <v>55349</v>
      </c>
      <c r="G15649" s="2" t="s">
        <v>23</v>
      </c>
      <c r="H15649" s="0" t="n">
        <v>1</v>
      </c>
      <c r="I15649" s="0" t="n">
        <v>0</v>
      </c>
      <c r="J15649" s="0" t="n">
        <v>0</v>
      </c>
      <c r="K15649" s="0" t="n">
        <v>0</v>
      </c>
      <c r="L15649" s="2"/>
      <c r="M15649" s="2"/>
      <c r="N15649" s="2"/>
      <c r="O15649" s="2"/>
      <c r="P15649" s="2"/>
      <c r="Q15649" s="2" t="str">
        <f aca="false">IFERROR(VLOOKUP(F15649,coordinatestweets!$A$3:$B$927,2,0),"")</f>
        <v/>
      </c>
      <c r="R15649" s="2" t="s">
        <v>294</v>
      </c>
      <c r="S15649" s="2" t="s">
        <v>55350</v>
      </c>
    </row>
    <row r="15650" customFormat="false" ht="13.8" hidden="false" customHeight="false" outlineLevel="0" collapsed="false">
      <c r="A15650" s="2" t="s">
        <v>55351</v>
      </c>
      <c r="B15650" s="2" t="s">
        <v>55352</v>
      </c>
      <c r="C15650" s="2" t="s">
        <v>55353</v>
      </c>
      <c r="D15650" s="0" t="n">
        <f aca="false">FALSE()</f>
        <v>0</v>
      </c>
      <c r="E15650" s="3" t="n">
        <v>42577.691400463</v>
      </c>
      <c r="F15650" s="2" t="s">
        <v>55354</v>
      </c>
      <c r="G15650" s="2" t="s">
        <v>23</v>
      </c>
      <c r="H15650" s="0" t="n">
        <v>0</v>
      </c>
      <c r="I15650" s="0" t="n">
        <v>0</v>
      </c>
      <c r="J15650" s="0" t="n">
        <v>0</v>
      </c>
      <c r="K15650" s="0" t="n">
        <v>0</v>
      </c>
      <c r="L15650" s="2" t="s">
        <v>55355</v>
      </c>
      <c r="M15650" s="2" t="s">
        <v>874</v>
      </c>
      <c r="N15650" s="2" t="s">
        <v>875</v>
      </c>
      <c r="O15650" s="2" t="s">
        <v>55356</v>
      </c>
      <c r="P15650" s="2" t="s">
        <v>292</v>
      </c>
      <c r="Q15650" s="2" t="str">
        <f aca="false">IFERROR(VLOOKUP(F15650,coordinatestweets!$A$3:$B$927,2,0),"")</f>
        <v/>
      </c>
      <c r="R15650" s="2" t="s">
        <v>294</v>
      </c>
      <c r="S15650" s="2" t="s">
        <v>55358</v>
      </c>
    </row>
    <row r="15651" customFormat="false" ht="13.8" hidden="false" customHeight="false" outlineLevel="0" collapsed="false">
      <c r="A15651" s="2" t="s">
        <v>4680</v>
      </c>
      <c r="B15651" s="2" t="s">
        <v>4681</v>
      </c>
      <c r="C15651" s="2" t="s">
        <v>4682</v>
      </c>
      <c r="D15651" s="0" t="n">
        <f aca="false">FALSE()</f>
        <v>0</v>
      </c>
      <c r="E15651" s="3" t="n">
        <v>42577.6883217593</v>
      </c>
      <c r="F15651" s="2" t="s">
        <v>55359</v>
      </c>
      <c r="G15651" s="2" t="s">
        <v>23</v>
      </c>
      <c r="H15651" s="0" t="n">
        <v>1</v>
      </c>
      <c r="I15651" s="0" t="n">
        <v>0</v>
      </c>
      <c r="J15651" s="0" t="n">
        <v>0</v>
      </c>
      <c r="K15651" s="0" t="n">
        <v>0</v>
      </c>
      <c r="L15651" s="2"/>
      <c r="M15651" s="2"/>
      <c r="N15651" s="2"/>
      <c r="O15651" s="2"/>
      <c r="P15651" s="2"/>
      <c r="Q15651" s="2" t="str">
        <f aca="false">IFERROR(VLOOKUP(F15651,coordinatestweets!$A$3:$B$927,2,0),"")</f>
        <v/>
      </c>
      <c r="R15651" s="2" t="s">
        <v>294</v>
      </c>
      <c r="S15651" s="2" t="s">
        <v>55360</v>
      </c>
    </row>
    <row r="15652" customFormat="false" ht="35.5" hidden="false" customHeight="false" outlineLevel="0" collapsed="false">
      <c r="A15652" s="2" t="s">
        <v>55361</v>
      </c>
      <c r="B15652" s="2" t="s">
        <v>55362</v>
      </c>
      <c r="C15652" s="2" t="s">
        <v>55363</v>
      </c>
      <c r="D15652" s="0" t="n">
        <f aca="false">FALSE()</f>
        <v>0</v>
      </c>
      <c r="E15652" s="3" t="n">
        <v>42577.679537037</v>
      </c>
      <c r="F15652" s="2" t="s">
        <v>55364</v>
      </c>
      <c r="G15652" s="2" t="s">
        <v>23</v>
      </c>
      <c r="H15652" s="0" t="n">
        <v>0</v>
      </c>
      <c r="I15652" s="0" t="n">
        <v>0</v>
      </c>
      <c r="J15652" s="0" t="n">
        <v>0</v>
      </c>
      <c r="K15652" s="0" t="n">
        <v>0</v>
      </c>
      <c r="L15652" s="2"/>
      <c r="M15652" s="2"/>
      <c r="N15652" s="2"/>
      <c r="O15652" s="2"/>
      <c r="P15652" s="2"/>
      <c r="Q15652" s="2" t="str">
        <f aca="false">IFERROR(VLOOKUP(F15652,coordinatestweets!$A$3:$B$927,2,0),"")</f>
        <v/>
      </c>
      <c r="R15652" s="2" t="s">
        <v>294</v>
      </c>
      <c r="S15652" s="4" t="s">
        <v>55365</v>
      </c>
    </row>
    <row r="15653" customFormat="false" ht="13.8" hidden="false" customHeight="false" outlineLevel="0" collapsed="false">
      <c r="A15653" s="2" t="s">
        <v>55366</v>
      </c>
      <c r="B15653" s="2" t="s">
        <v>55367</v>
      </c>
      <c r="C15653" s="2" t="s">
        <v>55368</v>
      </c>
      <c r="D15653" s="0" t="n">
        <f aca="false">FALSE()</f>
        <v>0</v>
      </c>
      <c r="E15653" s="3" t="n">
        <v>42577.6789814815</v>
      </c>
      <c r="F15653" s="2" t="s">
        <v>55369</v>
      </c>
      <c r="G15653" s="2" t="s">
        <v>23</v>
      </c>
      <c r="H15653" s="0" t="n">
        <v>0</v>
      </c>
      <c r="I15653" s="0" t="n">
        <v>0</v>
      </c>
      <c r="J15653" s="0" t="n">
        <v>0</v>
      </c>
      <c r="K15653" s="0" t="n">
        <v>0</v>
      </c>
      <c r="L15653" s="2"/>
      <c r="M15653" s="2"/>
      <c r="N15653" s="2"/>
      <c r="O15653" s="2"/>
      <c r="P15653" s="2"/>
      <c r="Q15653" s="2" t="str">
        <f aca="false">IFERROR(VLOOKUP(F15653,coordinatestweets!$A$3:$B$927,2,0),"")</f>
        <v/>
      </c>
      <c r="R15653" s="2" t="s">
        <v>294</v>
      </c>
      <c r="S15653" s="2" t="s">
        <v>55370</v>
      </c>
    </row>
    <row r="15654" customFormat="false" ht="13.8" hidden="false" customHeight="false" outlineLevel="0" collapsed="false">
      <c r="A15654" s="2" t="s">
        <v>53105</v>
      </c>
      <c r="B15654" s="2" t="s">
        <v>53106</v>
      </c>
      <c r="C15654" s="2" t="s">
        <v>53107</v>
      </c>
      <c r="D15654" s="0" t="n">
        <f aca="false">FALSE()</f>
        <v>0</v>
      </c>
      <c r="E15654" s="3" t="n">
        <v>42577.6781828704</v>
      </c>
      <c r="F15654" s="2" t="s">
        <v>55371</v>
      </c>
      <c r="G15654" s="2" t="s">
        <v>23</v>
      </c>
      <c r="H15654" s="0" t="n">
        <v>2</v>
      </c>
      <c r="I15654" s="0" t="n">
        <v>0</v>
      </c>
      <c r="J15654" s="0" t="n">
        <v>0</v>
      </c>
      <c r="K15654" s="0" t="n">
        <v>0</v>
      </c>
      <c r="L15654" s="2"/>
      <c r="M15654" s="2"/>
      <c r="N15654" s="2"/>
      <c r="O15654" s="2"/>
      <c r="P15654" s="2"/>
      <c r="Q15654" s="2" t="str">
        <f aca="false">IFERROR(VLOOKUP(F15654,coordinatestweets!$A$3:$B$927,2,0),"")</f>
        <v/>
      </c>
      <c r="R15654" s="2" t="s">
        <v>294</v>
      </c>
      <c r="S15654" s="2" t="s">
        <v>55372</v>
      </c>
    </row>
    <row r="15655" customFormat="false" ht="13.8" hidden="false" customHeight="false" outlineLevel="0" collapsed="false">
      <c r="A15655" s="2" t="s">
        <v>54585</v>
      </c>
      <c r="B15655" s="2" t="s">
        <v>54586</v>
      </c>
      <c r="C15655" s="2" t="s">
        <v>54587</v>
      </c>
      <c r="D15655" s="0" t="n">
        <f aca="false">FALSE()</f>
        <v>0</v>
      </c>
      <c r="E15655" s="3" t="n">
        <v>42577.6761689815</v>
      </c>
      <c r="F15655" s="2" t="s">
        <v>55373</v>
      </c>
      <c r="G15655" s="2" t="s">
        <v>23</v>
      </c>
      <c r="H15655" s="0" t="n">
        <v>0</v>
      </c>
      <c r="I15655" s="0" t="n">
        <v>0</v>
      </c>
      <c r="J15655" s="0" t="n">
        <v>0</v>
      </c>
      <c r="K15655" s="0" t="n">
        <v>0</v>
      </c>
      <c r="L15655" s="2"/>
      <c r="M15655" s="2"/>
      <c r="N15655" s="2"/>
      <c r="O15655" s="2"/>
      <c r="P15655" s="2"/>
      <c r="Q15655" s="2" t="str">
        <f aca="false">IFERROR(VLOOKUP(F15655,coordinatestweets!$A$3:$B$927,2,0),"")</f>
        <v/>
      </c>
      <c r="R15655" s="2" t="s">
        <v>294</v>
      </c>
      <c r="S15655" s="2" t="s">
        <v>55374</v>
      </c>
    </row>
    <row r="15656" customFormat="false" ht="13.8" hidden="false" customHeight="false" outlineLevel="0" collapsed="false">
      <c r="A15656" s="2" t="s">
        <v>50447</v>
      </c>
      <c r="B15656" s="2" t="s">
        <v>50448</v>
      </c>
      <c r="C15656" s="2" t="s">
        <v>50449</v>
      </c>
      <c r="D15656" s="0" t="n">
        <f aca="false">FALSE()</f>
        <v>0</v>
      </c>
      <c r="E15656" s="3" t="n">
        <v>42577.6733680556</v>
      </c>
      <c r="F15656" s="2" t="s">
        <v>55375</v>
      </c>
      <c r="G15656" s="2" t="s">
        <v>23</v>
      </c>
      <c r="H15656" s="0" t="n">
        <v>0</v>
      </c>
      <c r="I15656" s="0" t="n">
        <v>0</v>
      </c>
      <c r="J15656" s="0" t="n">
        <v>0</v>
      </c>
      <c r="K15656" s="0" t="n">
        <v>0</v>
      </c>
      <c r="L15656" s="2" t="s">
        <v>404</v>
      </c>
      <c r="M15656" s="2" t="s">
        <v>289</v>
      </c>
      <c r="N15656" s="2" t="s">
        <v>290</v>
      </c>
      <c r="O15656" s="2" t="s">
        <v>405</v>
      </c>
      <c r="P15656" s="2" t="s">
        <v>292</v>
      </c>
      <c r="Q15656" s="2" t="str">
        <f aca="false">IFERROR(VLOOKUP(F15656,coordinatestweets!$A$3:$B$927,2,0),"")</f>
        <v/>
      </c>
      <c r="R15656" s="2" t="s">
        <v>294</v>
      </c>
      <c r="S15656" s="2" t="s">
        <v>55376</v>
      </c>
    </row>
    <row r="15657" customFormat="false" ht="13.8" hidden="false" customHeight="false" outlineLevel="0" collapsed="false">
      <c r="A15657" s="2" t="s">
        <v>469</v>
      </c>
      <c r="B15657" s="2" t="s">
        <v>470</v>
      </c>
      <c r="C15657" s="2" t="s">
        <v>471</v>
      </c>
      <c r="D15657" s="0" t="n">
        <f aca="false">FALSE()</f>
        <v>0</v>
      </c>
      <c r="E15657" s="3" t="n">
        <v>42577.6724884259</v>
      </c>
      <c r="F15657" s="2" t="s">
        <v>55377</v>
      </c>
      <c r="G15657" s="2" t="s">
        <v>23</v>
      </c>
      <c r="H15657" s="0" t="n">
        <v>0</v>
      </c>
      <c r="I15657" s="0" t="n">
        <v>0</v>
      </c>
      <c r="J15657" s="0" t="n">
        <v>0</v>
      </c>
      <c r="K15657" s="0" t="n">
        <v>0</v>
      </c>
      <c r="L15657" s="2"/>
      <c r="M15657" s="2"/>
      <c r="N15657" s="2"/>
      <c r="O15657" s="2"/>
      <c r="P15657" s="2"/>
      <c r="Q15657" s="2" t="str">
        <f aca="false">IFERROR(VLOOKUP(F15657,coordinatestweets!$A$3:$B$927,2,0),"")</f>
        <v/>
      </c>
      <c r="R15657" s="2" t="s">
        <v>294</v>
      </c>
      <c r="S15657" s="2" t="s">
        <v>55378</v>
      </c>
    </row>
    <row r="15658" customFormat="false" ht="13.8" hidden="false" customHeight="false" outlineLevel="0" collapsed="false">
      <c r="A15658" s="2" t="s">
        <v>943</v>
      </c>
      <c r="B15658" s="2" t="s">
        <v>944</v>
      </c>
      <c r="C15658" s="2" t="s">
        <v>945</v>
      </c>
      <c r="D15658" s="0" t="n">
        <f aca="false">FALSE()</f>
        <v>0</v>
      </c>
      <c r="E15658" s="3" t="n">
        <v>42577.6724537037</v>
      </c>
      <c r="F15658" s="2" t="s">
        <v>55379</v>
      </c>
      <c r="G15658" s="2" t="s">
        <v>23</v>
      </c>
      <c r="H15658" s="0" t="n">
        <v>0</v>
      </c>
      <c r="I15658" s="0" t="n">
        <v>0</v>
      </c>
      <c r="J15658" s="0" t="n">
        <v>0</v>
      </c>
      <c r="K15658" s="0" t="n">
        <v>0</v>
      </c>
      <c r="L15658" s="2"/>
      <c r="M15658" s="2"/>
      <c r="N15658" s="2"/>
      <c r="O15658" s="2"/>
      <c r="P15658" s="2"/>
      <c r="Q15658" s="2" t="str">
        <f aca="false">IFERROR(VLOOKUP(F15658,coordinatestweets!$A$3:$B$927,2,0),"")</f>
        <v/>
      </c>
      <c r="R15658" s="2" t="s">
        <v>294</v>
      </c>
      <c r="S15658" s="2" t="s">
        <v>55380</v>
      </c>
    </row>
    <row r="15659" customFormat="false" ht="13.8" hidden="false" customHeight="false" outlineLevel="0" collapsed="false">
      <c r="A15659" s="2" t="s">
        <v>3855</v>
      </c>
      <c r="B15659" s="2" t="s">
        <v>3856</v>
      </c>
      <c r="C15659" s="2" t="s">
        <v>3857</v>
      </c>
      <c r="D15659" s="0" t="n">
        <f aca="false">FALSE()</f>
        <v>0</v>
      </c>
      <c r="E15659" s="3" t="n">
        <v>42577.6677546296</v>
      </c>
      <c r="F15659" s="2" t="s">
        <v>55381</v>
      </c>
      <c r="G15659" s="2" t="s">
        <v>23</v>
      </c>
      <c r="H15659" s="0" t="n">
        <v>0</v>
      </c>
      <c r="I15659" s="0" t="n">
        <v>0</v>
      </c>
      <c r="J15659" s="0" t="n">
        <v>0</v>
      </c>
      <c r="K15659" s="0" t="n">
        <v>0</v>
      </c>
      <c r="L15659" s="2" t="s">
        <v>772</v>
      </c>
      <c r="M15659" s="2" t="s">
        <v>289</v>
      </c>
      <c r="N15659" s="2" t="s">
        <v>290</v>
      </c>
      <c r="O15659" s="2" t="s">
        <v>773</v>
      </c>
      <c r="P15659" s="2" t="s">
        <v>292</v>
      </c>
      <c r="Q15659" s="2" t="str">
        <f aca="false">IFERROR(VLOOKUP(F15659,coordinatestweets!$A$3:$B$927,2,0),"")</f>
        <v/>
      </c>
      <c r="R15659" s="2" t="s">
        <v>294</v>
      </c>
      <c r="S15659" s="2" t="s">
        <v>55382</v>
      </c>
    </row>
    <row r="15660" customFormat="false" ht="13.8" hidden="false" customHeight="false" outlineLevel="0" collapsed="false">
      <c r="A15660" s="2" t="s">
        <v>55383</v>
      </c>
      <c r="B15660" s="2" t="s">
        <v>55384</v>
      </c>
      <c r="C15660" s="2" t="s">
        <v>55385</v>
      </c>
      <c r="D15660" s="0" t="n">
        <f aca="false">FALSE()</f>
        <v>0</v>
      </c>
      <c r="E15660" s="3" t="n">
        <v>42577.6668865741</v>
      </c>
      <c r="F15660" s="2" t="s">
        <v>55386</v>
      </c>
      <c r="G15660" s="2" t="s">
        <v>23</v>
      </c>
      <c r="H15660" s="0" t="n">
        <v>0</v>
      </c>
      <c r="I15660" s="0" t="n">
        <v>0</v>
      </c>
      <c r="J15660" s="0" t="n">
        <v>0</v>
      </c>
      <c r="K15660" s="0" t="n">
        <v>1</v>
      </c>
      <c r="L15660" s="2"/>
      <c r="M15660" s="2"/>
      <c r="N15660" s="2"/>
      <c r="O15660" s="2"/>
      <c r="P15660" s="2"/>
      <c r="Q15660" s="2" t="str">
        <f aca="false">IFERROR(VLOOKUP(F15660,coordinatestweets!$A$3:$B$927,2,0),"")</f>
        <v/>
      </c>
      <c r="R15660" s="2" t="s">
        <v>294</v>
      </c>
      <c r="S15660" s="2" t="s">
        <v>55387</v>
      </c>
    </row>
    <row r="15661" customFormat="false" ht="13.8" hidden="false" customHeight="false" outlineLevel="0" collapsed="false">
      <c r="A15661" s="2" t="s">
        <v>55388</v>
      </c>
      <c r="B15661" s="2" t="s">
        <v>55389</v>
      </c>
      <c r="C15661" s="2" t="s">
        <v>55390</v>
      </c>
      <c r="D15661" s="0" t="n">
        <f aca="false">FALSE()</f>
        <v>0</v>
      </c>
      <c r="E15661" s="3" t="n">
        <v>42577.6668634259</v>
      </c>
      <c r="F15661" s="2" t="s">
        <v>55391</v>
      </c>
      <c r="G15661" s="2" t="s">
        <v>23</v>
      </c>
      <c r="H15661" s="0" t="n">
        <v>0</v>
      </c>
      <c r="I15661" s="0" t="n">
        <v>0</v>
      </c>
      <c r="J15661" s="0" t="n">
        <v>0</v>
      </c>
      <c r="K15661" s="0" t="n">
        <v>0</v>
      </c>
      <c r="L15661" s="2"/>
      <c r="M15661" s="2"/>
      <c r="N15661" s="2"/>
      <c r="O15661" s="2"/>
      <c r="P15661" s="2"/>
      <c r="Q15661" s="2" t="str">
        <f aca="false">IFERROR(VLOOKUP(F15661,coordinatestweets!$A$3:$B$927,2,0),"")</f>
        <v/>
      </c>
      <c r="R15661" s="2" t="s">
        <v>294</v>
      </c>
      <c r="S15661" s="2" t="s">
        <v>55392</v>
      </c>
    </row>
    <row r="15662" customFormat="false" ht="35.5" hidden="false" customHeight="false" outlineLevel="0" collapsed="false">
      <c r="A15662" s="2" t="s">
        <v>55393</v>
      </c>
      <c r="B15662" s="2" t="s">
        <v>55394</v>
      </c>
      <c r="C15662" s="2" t="s">
        <v>55395</v>
      </c>
      <c r="D15662" s="0" t="n">
        <f aca="false">FALSE()</f>
        <v>0</v>
      </c>
      <c r="E15662" s="3" t="n">
        <v>42577.665150463</v>
      </c>
      <c r="F15662" s="2" t="s">
        <v>55396</v>
      </c>
      <c r="G15662" s="2" t="s">
        <v>23</v>
      </c>
      <c r="H15662" s="0" t="n">
        <v>0</v>
      </c>
      <c r="I15662" s="0" t="n">
        <v>0</v>
      </c>
      <c r="J15662" s="0" t="n">
        <v>0</v>
      </c>
      <c r="K15662" s="0" t="n">
        <v>0</v>
      </c>
      <c r="L15662" s="2"/>
      <c r="M15662" s="2"/>
      <c r="N15662" s="2"/>
      <c r="O15662" s="2"/>
      <c r="P15662" s="2"/>
      <c r="Q15662" s="2" t="str">
        <f aca="false">IFERROR(VLOOKUP(F15662,coordinatestweets!$A$3:$B$927,2,0),"")</f>
        <v/>
      </c>
      <c r="R15662" s="2" t="s">
        <v>294</v>
      </c>
      <c r="S15662" s="4" t="s">
        <v>55397</v>
      </c>
    </row>
    <row r="15663" customFormat="false" ht="35.5" hidden="false" customHeight="false" outlineLevel="0" collapsed="false">
      <c r="A15663" s="2" t="s">
        <v>45112</v>
      </c>
      <c r="B15663" s="2" t="s">
        <v>45113</v>
      </c>
      <c r="C15663" s="2" t="s">
        <v>45114</v>
      </c>
      <c r="D15663" s="0" t="n">
        <f aca="false">FALSE()</f>
        <v>0</v>
      </c>
      <c r="E15663" s="3" t="n">
        <v>42577.6513888889</v>
      </c>
      <c r="F15663" s="2" t="s">
        <v>55398</v>
      </c>
      <c r="G15663" s="2" t="s">
        <v>23</v>
      </c>
      <c r="H15663" s="0" t="n">
        <v>0</v>
      </c>
      <c r="I15663" s="0" t="n">
        <v>0</v>
      </c>
      <c r="J15663" s="0" t="n">
        <v>0</v>
      </c>
      <c r="K15663" s="0" t="n">
        <v>0</v>
      </c>
      <c r="L15663" s="2"/>
      <c r="M15663" s="2"/>
      <c r="N15663" s="2"/>
      <c r="O15663" s="2"/>
      <c r="P15663" s="2"/>
      <c r="Q15663" s="2" t="str">
        <f aca="false">IFERROR(VLOOKUP(F15663,coordinatestweets!$A$3:$B$927,2,0),"")</f>
        <v/>
      </c>
      <c r="R15663" s="2" t="s">
        <v>294</v>
      </c>
      <c r="S15663" s="4" t="s">
        <v>55399</v>
      </c>
    </row>
    <row r="15664" customFormat="false" ht="35.5" hidden="false" customHeight="false" outlineLevel="0" collapsed="false">
      <c r="A15664" s="2" t="s">
        <v>45112</v>
      </c>
      <c r="B15664" s="2" t="s">
        <v>45113</v>
      </c>
      <c r="C15664" s="2" t="s">
        <v>45114</v>
      </c>
      <c r="D15664" s="0" t="n">
        <f aca="false">FALSE()</f>
        <v>0</v>
      </c>
      <c r="E15664" s="3" t="n">
        <v>42577.6500925926</v>
      </c>
      <c r="F15664" s="2" t="s">
        <v>55400</v>
      </c>
      <c r="G15664" s="2" t="s">
        <v>23</v>
      </c>
      <c r="H15664" s="0" t="n">
        <v>0</v>
      </c>
      <c r="I15664" s="0" t="n">
        <v>0</v>
      </c>
      <c r="J15664" s="0" t="n">
        <v>0</v>
      </c>
      <c r="K15664" s="0" t="n">
        <v>0</v>
      </c>
      <c r="L15664" s="2"/>
      <c r="M15664" s="2"/>
      <c r="N15664" s="2"/>
      <c r="O15664" s="2"/>
      <c r="P15664" s="2"/>
      <c r="Q15664" s="2" t="str">
        <f aca="false">IFERROR(VLOOKUP(F15664,coordinatestweets!$A$3:$B$927,2,0),"")</f>
        <v/>
      </c>
      <c r="R15664" s="2" t="s">
        <v>294</v>
      </c>
      <c r="S15664" s="4" t="s">
        <v>55401</v>
      </c>
    </row>
    <row r="15665" customFormat="false" ht="13.8" hidden="false" customHeight="false" outlineLevel="0" collapsed="false">
      <c r="A15665" s="2" t="s">
        <v>55402</v>
      </c>
      <c r="B15665" s="2" t="s">
        <v>55403</v>
      </c>
      <c r="C15665" s="2" t="s">
        <v>55404</v>
      </c>
      <c r="D15665" s="0" t="n">
        <f aca="false">FALSE()</f>
        <v>0</v>
      </c>
      <c r="E15665" s="3" t="n">
        <v>42577.6469212963</v>
      </c>
      <c r="F15665" s="2" t="s">
        <v>55405</v>
      </c>
      <c r="G15665" s="2" t="s">
        <v>23</v>
      </c>
      <c r="H15665" s="0" t="n">
        <v>0</v>
      </c>
      <c r="I15665" s="0" t="n">
        <v>0</v>
      </c>
      <c r="J15665" s="0" t="n">
        <v>1</v>
      </c>
      <c r="K15665" s="0" t="n">
        <v>0</v>
      </c>
      <c r="L15665" s="2" t="s">
        <v>905</v>
      </c>
      <c r="M15665" s="2" t="s">
        <v>289</v>
      </c>
      <c r="N15665" s="2" t="s">
        <v>290</v>
      </c>
      <c r="O15665" s="2" t="s">
        <v>906</v>
      </c>
      <c r="P15665" s="2" t="s">
        <v>292</v>
      </c>
      <c r="Q15665" s="2" t="str">
        <f aca="false">IFERROR(VLOOKUP(F15665,coordinatestweets!$A$3:$B$927,2,0),"")</f>
        <v/>
      </c>
      <c r="R15665" s="2" t="s">
        <v>294</v>
      </c>
      <c r="S15665" s="2" t="s">
        <v>55407</v>
      </c>
    </row>
    <row r="15666" customFormat="false" ht="13.8" hidden="false" customHeight="false" outlineLevel="0" collapsed="false">
      <c r="A15666" s="2" t="s">
        <v>55366</v>
      </c>
      <c r="B15666" s="2" t="s">
        <v>55367</v>
      </c>
      <c r="C15666" s="2" t="s">
        <v>55368</v>
      </c>
      <c r="D15666" s="0" t="n">
        <f aca="false">FALSE()</f>
        <v>0</v>
      </c>
      <c r="E15666" s="3" t="n">
        <v>42577.6359375</v>
      </c>
      <c r="F15666" s="2" t="s">
        <v>55408</v>
      </c>
      <c r="G15666" s="2" t="s">
        <v>23</v>
      </c>
      <c r="H15666" s="0" t="n">
        <v>0</v>
      </c>
      <c r="I15666" s="0" t="n">
        <v>0</v>
      </c>
      <c r="J15666" s="0" t="n">
        <v>0</v>
      </c>
      <c r="K15666" s="0" t="n">
        <v>0</v>
      </c>
      <c r="L15666" s="2"/>
      <c r="M15666" s="2"/>
      <c r="N15666" s="2"/>
      <c r="O15666" s="2"/>
      <c r="P15666" s="2"/>
      <c r="Q15666" s="2" t="str">
        <f aca="false">IFERROR(VLOOKUP(F15666,coordinatestweets!$A$3:$B$927,2,0),"")</f>
        <v/>
      </c>
      <c r="R15666" s="2" t="s">
        <v>294</v>
      </c>
      <c r="S15666" s="2" t="s">
        <v>55409</v>
      </c>
    </row>
    <row r="15667" customFormat="false" ht="13.8" hidden="false" customHeight="false" outlineLevel="0" collapsed="false">
      <c r="A15667" s="2" t="s">
        <v>544</v>
      </c>
      <c r="B15667" s="2" t="s">
        <v>545</v>
      </c>
      <c r="C15667" s="2" t="s">
        <v>546</v>
      </c>
      <c r="D15667" s="0" t="n">
        <f aca="false">FALSE()</f>
        <v>0</v>
      </c>
      <c r="E15667" s="3" t="n">
        <v>42577.6300231482</v>
      </c>
      <c r="F15667" s="2" t="s">
        <v>55410</v>
      </c>
      <c r="G15667" s="2" t="s">
        <v>23</v>
      </c>
      <c r="H15667" s="0" t="n">
        <v>0</v>
      </c>
      <c r="I15667" s="0" t="n">
        <v>0</v>
      </c>
      <c r="J15667" s="0" t="n">
        <v>0</v>
      </c>
      <c r="K15667" s="0" t="n">
        <v>0</v>
      </c>
      <c r="L15667" s="2"/>
      <c r="M15667" s="2"/>
      <c r="N15667" s="2"/>
      <c r="O15667" s="2"/>
      <c r="P15667" s="2"/>
      <c r="Q15667" s="2" t="str">
        <f aca="false">IFERROR(VLOOKUP(F15667,coordinatestweets!$A$3:$B$927,2,0),"")</f>
        <v/>
      </c>
      <c r="R15667" s="2" t="s">
        <v>294</v>
      </c>
      <c r="S15667" s="2" t="s">
        <v>55411</v>
      </c>
    </row>
    <row r="15668" customFormat="false" ht="24.05" hidden="false" customHeight="false" outlineLevel="0" collapsed="false">
      <c r="A15668" s="2" t="s">
        <v>6132</v>
      </c>
      <c r="B15668" s="2" t="s">
        <v>6133</v>
      </c>
      <c r="C15668" s="2" t="s">
        <v>6134</v>
      </c>
      <c r="D15668" s="0" t="n">
        <f aca="false">TRUE()</f>
        <v>1</v>
      </c>
      <c r="E15668" s="3" t="n">
        <v>42577.6250231481</v>
      </c>
      <c r="F15668" s="2" t="s">
        <v>55412</v>
      </c>
      <c r="G15668" s="2" t="s">
        <v>23</v>
      </c>
      <c r="H15668" s="0" t="n">
        <v>0</v>
      </c>
      <c r="I15668" s="0" t="n">
        <v>0</v>
      </c>
      <c r="J15668" s="0" t="n">
        <v>0</v>
      </c>
      <c r="K15668" s="0" t="n">
        <v>0</v>
      </c>
      <c r="L15668" s="2"/>
      <c r="M15668" s="2"/>
      <c r="N15668" s="2"/>
      <c r="O15668" s="2"/>
      <c r="P15668" s="2"/>
      <c r="Q15668" s="2" t="str">
        <f aca="false">IFERROR(VLOOKUP(F15668,coordinatestweets!$A$3:$B$927,2,0),"")</f>
        <v/>
      </c>
      <c r="R15668" s="2" t="s">
        <v>294</v>
      </c>
      <c r="S15668" s="4" t="s">
        <v>55413</v>
      </c>
    </row>
    <row r="15669" customFormat="false" ht="13.8" hidden="false" customHeight="false" outlineLevel="0" collapsed="false">
      <c r="A15669" s="2" t="s">
        <v>55414</v>
      </c>
      <c r="B15669" s="2" t="s">
        <v>55415</v>
      </c>
      <c r="C15669" s="2" t="s">
        <v>55416</v>
      </c>
      <c r="D15669" s="0" t="n">
        <f aca="false">FALSE()</f>
        <v>0</v>
      </c>
      <c r="E15669" s="3" t="n">
        <v>42577.6208680556</v>
      </c>
      <c r="F15669" s="2" t="s">
        <v>55417</v>
      </c>
      <c r="G15669" s="2" t="s">
        <v>23</v>
      </c>
      <c r="H15669" s="0" t="n">
        <v>0</v>
      </c>
      <c r="I15669" s="0" t="n">
        <v>0</v>
      </c>
      <c r="J15669" s="0" t="n">
        <v>0</v>
      </c>
      <c r="K15669" s="0" t="n">
        <v>0</v>
      </c>
      <c r="L15669" s="2"/>
      <c r="M15669" s="2"/>
      <c r="N15669" s="2"/>
      <c r="O15669" s="2"/>
      <c r="P15669" s="2"/>
      <c r="Q15669" s="2" t="str">
        <f aca="false">IFERROR(VLOOKUP(F15669,coordinatestweets!$A$3:$B$927,2,0),"")</f>
        <v/>
      </c>
      <c r="R15669" s="2" t="s">
        <v>294</v>
      </c>
      <c r="S15669" s="2" t="s">
        <v>55418</v>
      </c>
    </row>
    <row r="15670" customFormat="false" ht="13.8" hidden="false" customHeight="false" outlineLevel="0" collapsed="false">
      <c r="A15670" s="2" t="s">
        <v>55419</v>
      </c>
      <c r="B15670" s="2" t="s">
        <v>55420</v>
      </c>
      <c r="C15670" s="2" t="s">
        <v>55421</v>
      </c>
      <c r="D15670" s="0" t="n">
        <f aca="false">FALSE()</f>
        <v>0</v>
      </c>
      <c r="E15670" s="3" t="n">
        <v>42577.6178356481</v>
      </c>
      <c r="F15670" s="2" t="s">
        <v>55422</v>
      </c>
      <c r="G15670" s="2" t="s">
        <v>23</v>
      </c>
      <c r="H15670" s="0" t="n">
        <v>0</v>
      </c>
      <c r="I15670" s="0" t="n">
        <v>0</v>
      </c>
      <c r="J15670" s="0" t="n">
        <v>0</v>
      </c>
      <c r="K15670" s="0" t="n">
        <v>0</v>
      </c>
      <c r="L15670" s="2" t="s">
        <v>2650</v>
      </c>
      <c r="M15670" s="2" t="s">
        <v>289</v>
      </c>
      <c r="N15670" s="2" t="s">
        <v>290</v>
      </c>
      <c r="O15670" s="2" t="s">
        <v>2651</v>
      </c>
      <c r="P15670" s="2" t="s">
        <v>292</v>
      </c>
      <c r="Q15670" s="2" t="str">
        <f aca="false">IFERROR(VLOOKUP(F15670,coordinatestweets!$A$3:$B$927,2,0),"")</f>
        <v/>
      </c>
      <c r="R15670" s="2" t="s">
        <v>294</v>
      </c>
      <c r="S15670" s="2" t="s">
        <v>55423</v>
      </c>
    </row>
    <row r="15671" customFormat="false" ht="35.5" hidden="false" customHeight="false" outlineLevel="0" collapsed="false">
      <c r="A15671" s="2" t="s">
        <v>20673</v>
      </c>
      <c r="B15671" s="2" t="s">
        <v>20674</v>
      </c>
      <c r="C15671" s="2" t="s">
        <v>20675</v>
      </c>
      <c r="D15671" s="0" t="n">
        <f aca="false">FALSE()</f>
        <v>0</v>
      </c>
      <c r="E15671" s="3" t="n">
        <v>42577.6171643519</v>
      </c>
      <c r="F15671" s="2" t="s">
        <v>55424</v>
      </c>
      <c r="G15671" s="2" t="s">
        <v>23</v>
      </c>
      <c r="H15671" s="0" t="n">
        <v>0</v>
      </c>
      <c r="I15671" s="0" t="n">
        <v>0</v>
      </c>
      <c r="J15671" s="0" t="n">
        <v>0</v>
      </c>
      <c r="K15671" s="0" t="n">
        <v>0</v>
      </c>
      <c r="L15671" s="2"/>
      <c r="M15671" s="2"/>
      <c r="N15671" s="2"/>
      <c r="O15671" s="2"/>
      <c r="P15671" s="2"/>
      <c r="Q15671" s="2" t="str">
        <f aca="false">IFERROR(VLOOKUP(F15671,coordinatestweets!$A$3:$B$927,2,0),"")</f>
        <v/>
      </c>
      <c r="R15671" s="2" t="s">
        <v>294</v>
      </c>
      <c r="S15671" s="4" t="s">
        <v>55425</v>
      </c>
    </row>
    <row r="15672" customFormat="false" ht="13.8" hidden="false" customHeight="false" outlineLevel="0" collapsed="false">
      <c r="A15672" s="2" t="s">
        <v>35712</v>
      </c>
      <c r="B15672" s="2" t="s">
        <v>35713</v>
      </c>
      <c r="C15672" s="2" t="s">
        <v>35714</v>
      </c>
      <c r="D15672" s="0" t="n">
        <f aca="false">TRUE()</f>
        <v>1</v>
      </c>
      <c r="E15672" s="3" t="n">
        <v>42577.6148842593</v>
      </c>
      <c r="F15672" s="2" t="s">
        <v>55426</v>
      </c>
      <c r="G15672" s="2" t="s">
        <v>23</v>
      </c>
      <c r="H15672" s="0" t="n">
        <v>4</v>
      </c>
      <c r="I15672" s="0" t="n">
        <v>0</v>
      </c>
      <c r="J15672" s="0" t="n">
        <v>0</v>
      </c>
      <c r="K15672" s="0" t="n">
        <v>1</v>
      </c>
      <c r="L15672" s="2"/>
      <c r="M15672" s="2"/>
      <c r="N15672" s="2"/>
      <c r="O15672" s="2"/>
      <c r="P15672" s="2"/>
      <c r="Q15672" s="2" t="str">
        <f aca="false">IFERROR(VLOOKUP(F15672,coordinatestweets!$A$3:$B$927,2,0),"")</f>
        <v/>
      </c>
      <c r="R15672" s="2" t="s">
        <v>294</v>
      </c>
      <c r="S15672" s="2" t="s">
        <v>55427</v>
      </c>
    </row>
    <row r="15673" customFormat="false" ht="13.8" hidden="false" customHeight="false" outlineLevel="0" collapsed="false">
      <c r="A15673" s="2" t="s">
        <v>55428</v>
      </c>
      <c r="B15673" s="2" t="s">
        <v>55429</v>
      </c>
      <c r="C15673" s="2" t="s">
        <v>55430</v>
      </c>
      <c r="D15673" s="0" t="n">
        <f aca="false">FALSE()</f>
        <v>0</v>
      </c>
      <c r="E15673" s="3" t="n">
        <v>42577.5925694444</v>
      </c>
      <c r="F15673" s="2" t="s">
        <v>55431</v>
      </c>
      <c r="G15673" s="2" t="s">
        <v>23</v>
      </c>
      <c r="H15673" s="0" t="n">
        <v>0</v>
      </c>
      <c r="I15673" s="0" t="n">
        <v>0</v>
      </c>
      <c r="J15673" s="0" t="n">
        <v>0</v>
      </c>
      <c r="K15673" s="0" t="n">
        <v>0</v>
      </c>
      <c r="L15673" s="2" t="s">
        <v>404</v>
      </c>
      <c r="M15673" s="2" t="s">
        <v>289</v>
      </c>
      <c r="N15673" s="2" t="s">
        <v>290</v>
      </c>
      <c r="O15673" s="2" t="s">
        <v>405</v>
      </c>
      <c r="P15673" s="2" t="s">
        <v>292</v>
      </c>
      <c r="Q15673" s="2" t="str">
        <f aca="false">IFERROR(VLOOKUP(F15673,coordinatestweets!$A$3:$B$927,2,0),"")</f>
        <v/>
      </c>
      <c r="R15673" s="2" t="s">
        <v>294</v>
      </c>
      <c r="S15673" s="2" t="s">
        <v>55433</v>
      </c>
    </row>
    <row r="15674" customFormat="false" ht="35.5" hidden="false" customHeight="false" outlineLevel="0" collapsed="false">
      <c r="A15674" s="2" t="s">
        <v>55434</v>
      </c>
      <c r="B15674" s="2" t="s">
        <v>55435</v>
      </c>
      <c r="C15674" s="2" t="s">
        <v>55436</v>
      </c>
      <c r="D15674" s="0" t="n">
        <f aca="false">FALSE()</f>
        <v>0</v>
      </c>
      <c r="E15674" s="3" t="n">
        <v>42577.5925115741</v>
      </c>
      <c r="F15674" s="2" t="s">
        <v>55437</v>
      </c>
      <c r="G15674" s="2" t="s">
        <v>23</v>
      </c>
      <c r="H15674" s="0" t="n">
        <v>0</v>
      </c>
      <c r="I15674" s="0" t="n">
        <v>0</v>
      </c>
      <c r="J15674" s="0" t="n">
        <v>0</v>
      </c>
      <c r="K15674" s="0" t="n">
        <v>0</v>
      </c>
      <c r="L15674" s="2"/>
      <c r="M15674" s="2"/>
      <c r="N15674" s="2"/>
      <c r="O15674" s="2"/>
      <c r="P15674" s="2"/>
      <c r="Q15674" s="2" t="str">
        <f aca="false">IFERROR(VLOOKUP(F15674,coordinatestweets!$A$3:$B$927,2,0),"")</f>
        <v/>
      </c>
      <c r="R15674" s="2" t="s">
        <v>294</v>
      </c>
      <c r="S15674" s="4" t="s">
        <v>55438</v>
      </c>
    </row>
    <row r="15675" customFormat="false" ht="35.5" hidden="false" customHeight="false" outlineLevel="0" collapsed="false">
      <c r="A15675" s="2" t="s">
        <v>4357</v>
      </c>
      <c r="B15675" s="2" t="s">
        <v>4358</v>
      </c>
      <c r="C15675" s="2" t="s">
        <v>4359</v>
      </c>
      <c r="D15675" s="0" t="n">
        <f aca="false">FALSE()</f>
        <v>0</v>
      </c>
      <c r="E15675" s="3" t="n">
        <v>42577.5849652778</v>
      </c>
      <c r="F15675" s="2" t="s">
        <v>55439</v>
      </c>
      <c r="G15675" s="2" t="s">
        <v>23</v>
      </c>
      <c r="H15675" s="0" t="n">
        <v>0</v>
      </c>
      <c r="I15675" s="0" t="n">
        <v>0</v>
      </c>
      <c r="J15675" s="0" t="n">
        <v>0</v>
      </c>
      <c r="K15675" s="0" t="n">
        <v>0</v>
      </c>
      <c r="L15675" s="2"/>
      <c r="M15675" s="2"/>
      <c r="N15675" s="2"/>
      <c r="O15675" s="2"/>
      <c r="P15675" s="2"/>
      <c r="Q15675" s="2" t="str">
        <f aca="false">IFERROR(VLOOKUP(F15675,coordinatestweets!$A$3:$B$927,2,0),"")</f>
        <v/>
      </c>
      <c r="R15675" s="2" t="s">
        <v>294</v>
      </c>
      <c r="S15675" s="4" t="s">
        <v>55440</v>
      </c>
    </row>
    <row r="15676" customFormat="false" ht="13.8" hidden="false" customHeight="false" outlineLevel="0" collapsed="false">
      <c r="A15676" s="2" t="s">
        <v>55441</v>
      </c>
      <c r="B15676" s="2" t="s">
        <v>55442</v>
      </c>
      <c r="C15676" s="2" t="s">
        <v>55443</v>
      </c>
      <c r="D15676" s="0" t="n">
        <f aca="false">FALSE()</f>
        <v>0</v>
      </c>
      <c r="E15676" s="3" t="n">
        <v>42577.5821643519</v>
      </c>
      <c r="F15676" s="2" t="s">
        <v>55444</v>
      </c>
      <c r="G15676" s="2" t="s">
        <v>23</v>
      </c>
      <c r="H15676" s="0" t="n">
        <v>0</v>
      </c>
      <c r="I15676" s="0" t="n">
        <v>0</v>
      </c>
      <c r="J15676" s="0" t="n">
        <v>0</v>
      </c>
      <c r="K15676" s="0" t="n">
        <v>0</v>
      </c>
      <c r="L15676" s="2"/>
      <c r="M15676" s="2"/>
      <c r="N15676" s="2"/>
      <c r="O15676" s="2"/>
      <c r="P15676" s="2"/>
      <c r="Q15676" s="2" t="str">
        <f aca="false">IFERROR(VLOOKUP(F15676,coordinatestweets!$A$3:$B$927,2,0),"")</f>
        <v/>
      </c>
      <c r="R15676" s="2" t="s">
        <v>294</v>
      </c>
      <c r="S15676" s="2" t="s">
        <v>55445</v>
      </c>
    </row>
    <row r="15677" customFormat="false" ht="35.5" hidden="false" customHeight="false" outlineLevel="0" collapsed="false">
      <c r="A15677" s="2" t="s">
        <v>55446</v>
      </c>
      <c r="B15677" s="2" t="s">
        <v>55447</v>
      </c>
      <c r="C15677" s="2" t="s">
        <v>55448</v>
      </c>
      <c r="D15677" s="0" t="n">
        <f aca="false">FALSE()</f>
        <v>0</v>
      </c>
      <c r="E15677" s="3" t="n">
        <v>42577.5813078704</v>
      </c>
      <c r="F15677" s="2" t="s">
        <v>55449</v>
      </c>
      <c r="G15677" s="2" t="s">
        <v>23</v>
      </c>
      <c r="H15677" s="0" t="n">
        <v>1</v>
      </c>
      <c r="I15677" s="0" t="n">
        <v>0</v>
      </c>
      <c r="J15677" s="0" t="n">
        <v>0</v>
      </c>
      <c r="K15677" s="0" t="n">
        <v>0</v>
      </c>
      <c r="L15677" s="2"/>
      <c r="M15677" s="2"/>
      <c r="N15677" s="2"/>
      <c r="O15677" s="2"/>
      <c r="P15677" s="2"/>
      <c r="Q15677" s="2" t="str">
        <f aca="false">IFERROR(VLOOKUP(F15677,coordinatestweets!$A$3:$B$927,2,0),"")</f>
        <v/>
      </c>
      <c r="R15677" s="2" t="s">
        <v>294</v>
      </c>
      <c r="S15677" s="4" t="s">
        <v>55450</v>
      </c>
    </row>
    <row r="15678" customFormat="false" ht="24.05" hidden="false" customHeight="false" outlineLevel="0" collapsed="false">
      <c r="A15678" s="2" t="s">
        <v>55451</v>
      </c>
      <c r="B15678" s="2" t="s">
        <v>55452</v>
      </c>
      <c r="C15678" s="2" t="s">
        <v>55453</v>
      </c>
      <c r="D15678" s="0" t="n">
        <f aca="false">FALSE()</f>
        <v>0</v>
      </c>
      <c r="E15678" s="3" t="n">
        <v>42577.5784953704</v>
      </c>
      <c r="F15678" s="2" t="s">
        <v>55454</v>
      </c>
      <c r="G15678" s="2" t="s">
        <v>23</v>
      </c>
      <c r="H15678" s="0" t="n">
        <v>1</v>
      </c>
      <c r="I15678" s="0" t="n">
        <v>0</v>
      </c>
      <c r="J15678" s="0" t="n">
        <v>0</v>
      </c>
      <c r="K15678" s="0" t="n">
        <v>0</v>
      </c>
      <c r="L15678" s="2"/>
      <c r="M15678" s="2"/>
      <c r="N15678" s="2"/>
      <c r="O15678" s="2"/>
      <c r="P15678" s="2"/>
      <c r="Q15678" s="2" t="str">
        <f aca="false">IFERROR(VLOOKUP(F15678,coordinatestweets!$A$3:$B$927,2,0),"")</f>
        <v/>
      </c>
      <c r="R15678" s="2" t="s">
        <v>294</v>
      </c>
      <c r="S15678" s="4" t="s">
        <v>55455</v>
      </c>
    </row>
    <row r="15679" customFormat="false" ht="13.8" hidden="false" customHeight="false" outlineLevel="0" collapsed="false">
      <c r="A15679" s="2" t="s">
        <v>55456</v>
      </c>
      <c r="B15679" s="2" t="s">
        <v>55457</v>
      </c>
      <c r="C15679" s="2" t="s">
        <v>55458</v>
      </c>
      <c r="D15679" s="0" t="n">
        <f aca="false">FALSE()</f>
        <v>0</v>
      </c>
      <c r="E15679" s="3" t="n">
        <v>42577.5687847222</v>
      </c>
      <c r="F15679" s="2" t="s">
        <v>55459</v>
      </c>
      <c r="G15679" s="2" t="s">
        <v>23</v>
      </c>
      <c r="H15679" s="0" t="n">
        <v>0</v>
      </c>
      <c r="I15679" s="0" t="n">
        <v>0</v>
      </c>
      <c r="J15679" s="0" t="n">
        <v>0</v>
      </c>
      <c r="K15679" s="0" t="n">
        <v>0</v>
      </c>
      <c r="L15679" s="2"/>
      <c r="M15679" s="2"/>
      <c r="N15679" s="2"/>
      <c r="O15679" s="2"/>
      <c r="P15679" s="2"/>
      <c r="Q15679" s="2" t="str">
        <f aca="false">IFERROR(VLOOKUP(F15679,coordinatestweets!$A$3:$B$927,2,0),"")</f>
        <v/>
      </c>
      <c r="R15679" s="2" t="s">
        <v>294</v>
      </c>
      <c r="S15679" s="2" t="s">
        <v>55460</v>
      </c>
    </row>
    <row r="15680" customFormat="false" ht="13.8" hidden="false" customHeight="false" outlineLevel="0" collapsed="false">
      <c r="A15680" s="2" t="s">
        <v>29996</v>
      </c>
      <c r="B15680" s="2" t="s">
        <v>29997</v>
      </c>
      <c r="C15680" s="2" t="s">
        <v>29998</v>
      </c>
      <c r="D15680" s="0" t="n">
        <f aca="false">FALSE()</f>
        <v>0</v>
      </c>
      <c r="E15680" s="3" t="n">
        <v>42577.5387384259</v>
      </c>
      <c r="F15680" s="2" t="s">
        <v>55461</v>
      </c>
      <c r="G15680" s="2" t="s">
        <v>23</v>
      </c>
      <c r="H15680" s="0" t="n">
        <v>5</v>
      </c>
      <c r="I15680" s="0" t="n">
        <v>0</v>
      </c>
      <c r="J15680" s="0" t="n">
        <v>0</v>
      </c>
      <c r="K15680" s="0" t="n">
        <v>0</v>
      </c>
      <c r="L15680" s="2" t="s">
        <v>404</v>
      </c>
      <c r="M15680" s="2" t="s">
        <v>289</v>
      </c>
      <c r="N15680" s="2" t="s">
        <v>290</v>
      </c>
      <c r="O15680" s="2" t="s">
        <v>405</v>
      </c>
      <c r="P15680" s="2" t="s">
        <v>292</v>
      </c>
      <c r="Q15680" s="2" t="str">
        <f aca="false">IFERROR(VLOOKUP(F15680,coordinatestweets!$A$3:$B$927,2,0),"")</f>
        <v/>
      </c>
      <c r="R15680" s="2" t="s">
        <v>294</v>
      </c>
      <c r="S15680" s="2" t="s">
        <v>55463</v>
      </c>
    </row>
    <row r="15681" customFormat="false" ht="13.8" hidden="false" customHeight="false" outlineLevel="0" collapsed="false">
      <c r="A15681" s="2" t="s">
        <v>29996</v>
      </c>
      <c r="B15681" s="2" t="s">
        <v>29997</v>
      </c>
      <c r="C15681" s="2" t="s">
        <v>29998</v>
      </c>
      <c r="D15681" s="0" t="n">
        <f aca="false">FALSE()</f>
        <v>0</v>
      </c>
      <c r="E15681" s="3" t="n">
        <v>42577.5386574074</v>
      </c>
      <c r="F15681" s="2" t="s">
        <v>55464</v>
      </c>
      <c r="G15681" s="2" t="s">
        <v>23</v>
      </c>
      <c r="H15681" s="0" t="n">
        <v>0</v>
      </c>
      <c r="I15681" s="0" t="n">
        <v>0</v>
      </c>
      <c r="J15681" s="0" t="n">
        <v>0</v>
      </c>
      <c r="K15681" s="0" t="n">
        <v>0</v>
      </c>
      <c r="L15681" s="2" t="s">
        <v>404</v>
      </c>
      <c r="M15681" s="2" t="s">
        <v>289</v>
      </c>
      <c r="N15681" s="2" t="s">
        <v>290</v>
      </c>
      <c r="O15681" s="2" t="s">
        <v>405</v>
      </c>
      <c r="P15681" s="2" t="s">
        <v>292</v>
      </c>
      <c r="Q15681" s="2" t="str">
        <f aca="false">IFERROR(VLOOKUP(F15681,coordinatestweets!$A$3:$B$927,2,0),"")</f>
        <v/>
      </c>
      <c r="R15681" s="2" t="s">
        <v>294</v>
      </c>
      <c r="S15681" s="2" t="s">
        <v>55465</v>
      </c>
    </row>
    <row r="15682" customFormat="false" ht="13.8" hidden="false" customHeight="false" outlineLevel="0" collapsed="false">
      <c r="A15682" s="2" t="s">
        <v>29996</v>
      </c>
      <c r="B15682" s="2" t="s">
        <v>29997</v>
      </c>
      <c r="C15682" s="2" t="s">
        <v>29998</v>
      </c>
      <c r="D15682" s="0" t="n">
        <f aca="false">FALSE()</f>
        <v>0</v>
      </c>
      <c r="E15682" s="3" t="n">
        <v>42577.5385300926</v>
      </c>
      <c r="F15682" s="2" t="s">
        <v>55466</v>
      </c>
      <c r="G15682" s="2" t="s">
        <v>23</v>
      </c>
      <c r="H15682" s="0" t="n">
        <v>0</v>
      </c>
      <c r="I15682" s="0" t="n">
        <v>0</v>
      </c>
      <c r="J15682" s="0" t="n">
        <v>0</v>
      </c>
      <c r="K15682" s="0" t="n">
        <v>0</v>
      </c>
      <c r="L15682" s="2" t="s">
        <v>404</v>
      </c>
      <c r="M15682" s="2" t="s">
        <v>289</v>
      </c>
      <c r="N15682" s="2" t="s">
        <v>290</v>
      </c>
      <c r="O15682" s="2" t="s">
        <v>405</v>
      </c>
      <c r="P15682" s="2" t="s">
        <v>292</v>
      </c>
      <c r="Q15682" s="2" t="str">
        <f aca="false">IFERROR(VLOOKUP(F15682,coordinatestweets!$A$3:$B$927,2,0),"")</f>
        <v/>
      </c>
      <c r="R15682" s="2" t="s">
        <v>294</v>
      </c>
      <c r="S15682" s="2" t="s">
        <v>55467</v>
      </c>
    </row>
    <row r="15683" customFormat="false" ht="13.8" hidden="false" customHeight="false" outlineLevel="0" collapsed="false">
      <c r="A15683" s="2" t="s">
        <v>29996</v>
      </c>
      <c r="B15683" s="2" t="s">
        <v>29997</v>
      </c>
      <c r="C15683" s="2" t="s">
        <v>29998</v>
      </c>
      <c r="D15683" s="0" t="n">
        <f aca="false">FALSE()</f>
        <v>0</v>
      </c>
      <c r="E15683" s="3" t="n">
        <v>42577.5383796296</v>
      </c>
      <c r="F15683" s="2" t="s">
        <v>55468</v>
      </c>
      <c r="G15683" s="2" t="s">
        <v>23</v>
      </c>
      <c r="H15683" s="0" t="n">
        <v>0</v>
      </c>
      <c r="I15683" s="0" t="n">
        <v>0</v>
      </c>
      <c r="J15683" s="0" t="n">
        <v>0</v>
      </c>
      <c r="K15683" s="0" t="n">
        <v>0</v>
      </c>
      <c r="L15683" s="2" t="s">
        <v>14508</v>
      </c>
      <c r="M15683" s="2" t="s">
        <v>289</v>
      </c>
      <c r="N15683" s="2" t="s">
        <v>290</v>
      </c>
      <c r="O15683" s="2" t="s">
        <v>14509</v>
      </c>
      <c r="P15683" s="2" t="s">
        <v>292</v>
      </c>
      <c r="Q15683" s="2" t="str">
        <f aca="false">IFERROR(VLOOKUP(F15683,coordinatestweets!$A$3:$B$927,2,0),"")</f>
        <v/>
      </c>
      <c r="R15683" s="2" t="s">
        <v>294</v>
      </c>
      <c r="S15683" s="2" t="s">
        <v>55469</v>
      </c>
    </row>
    <row r="15684" customFormat="false" ht="13.8" hidden="false" customHeight="false" outlineLevel="0" collapsed="false">
      <c r="A15684" s="2" t="s">
        <v>29996</v>
      </c>
      <c r="B15684" s="2" t="s">
        <v>29997</v>
      </c>
      <c r="C15684" s="2" t="s">
        <v>29998</v>
      </c>
      <c r="D15684" s="0" t="n">
        <f aca="false">FALSE()</f>
        <v>0</v>
      </c>
      <c r="E15684" s="3" t="n">
        <v>42577.538287037</v>
      </c>
      <c r="F15684" s="2" t="s">
        <v>55470</v>
      </c>
      <c r="G15684" s="2" t="s">
        <v>23</v>
      </c>
      <c r="H15684" s="0" t="n">
        <v>0</v>
      </c>
      <c r="I15684" s="0" t="n">
        <v>0</v>
      </c>
      <c r="J15684" s="0" t="n">
        <v>0</v>
      </c>
      <c r="K15684" s="0" t="n">
        <v>0</v>
      </c>
      <c r="L15684" s="2" t="s">
        <v>14508</v>
      </c>
      <c r="M15684" s="2" t="s">
        <v>289</v>
      </c>
      <c r="N15684" s="2" t="s">
        <v>290</v>
      </c>
      <c r="O15684" s="2" t="s">
        <v>14509</v>
      </c>
      <c r="P15684" s="2" t="s">
        <v>292</v>
      </c>
      <c r="Q15684" s="2" t="str">
        <f aca="false">IFERROR(VLOOKUP(F15684,coordinatestweets!$A$3:$B$927,2,0),"")</f>
        <v/>
      </c>
      <c r="R15684" s="2" t="s">
        <v>294</v>
      </c>
      <c r="S15684" s="2" t="s">
        <v>55471</v>
      </c>
    </row>
    <row r="15685" customFormat="false" ht="13.8" hidden="false" customHeight="false" outlineLevel="0" collapsed="false">
      <c r="A15685" s="2" t="s">
        <v>29996</v>
      </c>
      <c r="B15685" s="2" t="s">
        <v>29997</v>
      </c>
      <c r="C15685" s="2" t="s">
        <v>29998</v>
      </c>
      <c r="D15685" s="0" t="n">
        <f aca="false">FALSE()</f>
        <v>0</v>
      </c>
      <c r="E15685" s="3" t="n">
        <v>42577.5381944445</v>
      </c>
      <c r="F15685" s="2" t="s">
        <v>55472</v>
      </c>
      <c r="G15685" s="2" t="s">
        <v>23</v>
      </c>
      <c r="H15685" s="0" t="n">
        <v>0</v>
      </c>
      <c r="I15685" s="0" t="n">
        <v>0</v>
      </c>
      <c r="J15685" s="0" t="n">
        <v>0</v>
      </c>
      <c r="K15685" s="0" t="n">
        <v>0</v>
      </c>
      <c r="L15685" s="2" t="s">
        <v>404</v>
      </c>
      <c r="M15685" s="2" t="s">
        <v>289</v>
      </c>
      <c r="N15685" s="2" t="s">
        <v>290</v>
      </c>
      <c r="O15685" s="2" t="s">
        <v>405</v>
      </c>
      <c r="P15685" s="2" t="s">
        <v>292</v>
      </c>
      <c r="Q15685" s="2" t="str">
        <f aca="false">IFERROR(VLOOKUP(F15685,coordinatestweets!$A$3:$B$927,2,0),"")</f>
        <v/>
      </c>
      <c r="R15685" s="2" t="s">
        <v>294</v>
      </c>
      <c r="S15685" s="2" t="s">
        <v>55473</v>
      </c>
    </row>
    <row r="15686" customFormat="false" ht="13.8" hidden="false" customHeight="false" outlineLevel="0" collapsed="false">
      <c r="A15686" s="2" t="s">
        <v>29996</v>
      </c>
      <c r="B15686" s="2" t="s">
        <v>29997</v>
      </c>
      <c r="C15686" s="2" t="s">
        <v>29998</v>
      </c>
      <c r="D15686" s="0" t="n">
        <f aca="false">FALSE()</f>
        <v>0</v>
      </c>
      <c r="E15686" s="3" t="n">
        <v>42577.5380902778</v>
      </c>
      <c r="F15686" s="2" t="s">
        <v>55474</v>
      </c>
      <c r="G15686" s="2" t="s">
        <v>23</v>
      </c>
      <c r="H15686" s="0" t="n">
        <v>0</v>
      </c>
      <c r="I15686" s="0" t="n">
        <v>0</v>
      </c>
      <c r="J15686" s="0" t="n">
        <v>0</v>
      </c>
      <c r="K15686" s="0" t="n">
        <v>0</v>
      </c>
      <c r="L15686" s="2" t="s">
        <v>14508</v>
      </c>
      <c r="M15686" s="2" t="s">
        <v>289</v>
      </c>
      <c r="N15686" s="2" t="s">
        <v>290</v>
      </c>
      <c r="O15686" s="2" t="s">
        <v>14509</v>
      </c>
      <c r="P15686" s="2" t="s">
        <v>292</v>
      </c>
      <c r="Q15686" s="2" t="str">
        <f aca="false">IFERROR(VLOOKUP(F15686,coordinatestweets!$A$3:$B$927,2,0),"")</f>
        <v/>
      </c>
      <c r="R15686" s="2" t="s">
        <v>294</v>
      </c>
      <c r="S15686" s="2" t="s">
        <v>55475</v>
      </c>
    </row>
    <row r="15687" customFormat="false" ht="13.8" hidden="false" customHeight="false" outlineLevel="0" collapsed="false">
      <c r="A15687" s="2" t="s">
        <v>55476</v>
      </c>
      <c r="B15687" s="2" t="s">
        <v>55477</v>
      </c>
      <c r="C15687" s="2" t="s">
        <v>55478</v>
      </c>
      <c r="D15687" s="0" t="n">
        <f aca="false">FALSE()</f>
        <v>0</v>
      </c>
      <c r="E15687" s="3" t="n">
        <v>42577.5315046296</v>
      </c>
      <c r="F15687" s="2" t="s">
        <v>55479</v>
      </c>
      <c r="G15687" s="2" t="s">
        <v>23</v>
      </c>
      <c r="H15687" s="0" t="n">
        <v>0</v>
      </c>
      <c r="I15687" s="0" t="n">
        <v>0</v>
      </c>
      <c r="J15687" s="0" t="n">
        <v>0</v>
      </c>
      <c r="K15687" s="0" t="n">
        <v>0</v>
      </c>
      <c r="L15687" s="2" t="s">
        <v>55480</v>
      </c>
      <c r="M15687" s="2" t="s">
        <v>289</v>
      </c>
      <c r="N15687" s="2" t="s">
        <v>290</v>
      </c>
      <c r="O15687" s="2" t="s">
        <v>55481</v>
      </c>
      <c r="P15687" s="2" t="s">
        <v>292</v>
      </c>
      <c r="Q15687" s="2" t="str">
        <f aca="false">IFERROR(VLOOKUP(F15687,coordinatestweets!$A$3:$B$927,2,0),"")</f>
        <v/>
      </c>
      <c r="R15687" s="2" t="s">
        <v>294</v>
      </c>
      <c r="S15687" s="2" t="s">
        <v>55483</v>
      </c>
    </row>
    <row r="15688" customFormat="false" ht="13.8" hidden="false" customHeight="false" outlineLevel="0" collapsed="false">
      <c r="A15688" s="2" t="s">
        <v>39153</v>
      </c>
      <c r="B15688" s="2" t="s">
        <v>39154</v>
      </c>
      <c r="C15688" s="2" t="s">
        <v>39155</v>
      </c>
      <c r="D15688" s="0" t="n">
        <f aca="false">FALSE()</f>
        <v>0</v>
      </c>
      <c r="E15688" s="3" t="n">
        <v>42577.5206134259</v>
      </c>
      <c r="F15688" s="2" t="s">
        <v>55484</v>
      </c>
      <c r="G15688" s="2" t="s">
        <v>23</v>
      </c>
      <c r="H15688" s="0" t="n">
        <v>0</v>
      </c>
      <c r="I15688" s="0" t="n">
        <v>0</v>
      </c>
      <c r="J15688" s="0" t="n">
        <v>0</v>
      </c>
      <c r="K15688" s="0" t="n">
        <v>0</v>
      </c>
      <c r="L15688" s="2"/>
      <c r="M15688" s="2"/>
      <c r="N15688" s="2"/>
      <c r="O15688" s="2"/>
      <c r="P15688" s="2"/>
      <c r="Q15688" s="2" t="str">
        <f aca="false">IFERROR(VLOOKUP(F15688,coordinatestweets!$A$3:$B$927,2,0),"")</f>
        <v/>
      </c>
      <c r="R15688" s="2" t="s">
        <v>294</v>
      </c>
      <c r="S15688" s="2" t="s">
        <v>55485</v>
      </c>
    </row>
    <row r="15689" customFormat="false" ht="24.05" hidden="false" customHeight="false" outlineLevel="0" collapsed="false">
      <c r="A15689" s="2" t="s">
        <v>55486</v>
      </c>
      <c r="B15689" s="2" t="s">
        <v>55487</v>
      </c>
      <c r="C15689" s="2" t="s">
        <v>55488</v>
      </c>
      <c r="D15689" s="0" t="n">
        <f aca="false">FALSE()</f>
        <v>0</v>
      </c>
      <c r="E15689" s="3" t="n">
        <v>42577.5003935185</v>
      </c>
      <c r="F15689" s="2" t="s">
        <v>55489</v>
      </c>
      <c r="G15689" s="2" t="s">
        <v>23</v>
      </c>
      <c r="H15689" s="0" t="n">
        <v>0</v>
      </c>
      <c r="I15689" s="0" t="n">
        <v>0</v>
      </c>
      <c r="J15689" s="0" t="n">
        <v>0</v>
      </c>
      <c r="K15689" s="0" t="n">
        <v>0</v>
      </c>
      <c r="L15689" s="2"/>
      <c r="M15689" s="2"/>
      <c r="N15689" s="2"/>
      <c r="O15689" s="2"/>
      <c r="P15689" s="2"/>
      <c r="Q15689" s="2" t="str">
        <f aca="false">IFERROR(VLOOKUP(F15689,coordinatestweets!$A$3:$B$927,2,0),"")</f>
        <v/>
      </c>
      <c r="R15689" s="2" t="s">
        <v>294</v>
      </c>
      <c r="S15689" s="4" t="s">
        <v>55490</v>
      </c>
    </row>
    <row r="15690" customFormat="false" ht="13.8" hidden="false" customHeight="false" outlineLevel="0" collapsed="false">
      <c r="A15690" s="2" t="s">
        <v>55491</v>
      </c>
      <c r="B15690" s="2" t="s">
        <v>55492</v>
      </c>
      <c r="C15690" s="2" t="s">
        <v>55493</v>
      </c>
      <c r="D15690" s="0" t="n">
        <f aca="false">FALSE()</f>
        <v>0</v>
      </c>
      <c r="E15690" s="3" t="n">
        <v>42577.4901273148</v>
      </c>
      <c r="F15690" s="2" t="s">
        <v>55494</v>
      </c>
      <c r="G15690" s="2" t="s">
        <v>23</v>
      </c>
      <c r="H15690" s="0" t="n">
        <v>0</v>
      </c>
      <c r="I15690" s="0" t="n">
        <v>0</v>
      </c>
      <c r="J15690" s="0" t="n">
        <v>0</v>
      </c>
      <c r="K15690" s="0" t="n">
        <v>0</v>
      </c>
      <c r="L15690" s="2" t="s">
        <v>678</v>
      </c>
      <c r="M15690" s="2" t="s">
        <v>289</v>
      </c>
      <c r="N15690" s="2" t="s">
        <v>290</v>
      </c>
      <c r="O15690" s="2" t="s">
        <v>679</v>
      </c>
      <c r="P15690" s="2" t="s">
        <v>292</v>
      </c>
      <c r="Q15690" s="2" t="str">
        <f aca="false">IFERROR(VLOOKUP(F15690,coordinatestweets!$A$3:$B$927,2,0),"")</f>
        <v/>
      </c>
      <c r="R15690" s="2" t="s">
        <v>294</v>
      </c>
      <c r="S15690" s="2" t="s">
        <v>55495</v>
      </c>
    </row>
    <row r="15691" customFormat="false" ht="13.8" hidden="false" customHeight="false" outlineLevel="0" collapsed="false">
      <c r="A15691" s="2" t="s">
        <v>23170</v>
      </c>
      <c r="B15691" s="2" t="s">
        <v>23171</v>
      </c>
      <c r="C15691" s="2" t="s">
        <v>23172</v>
      </c>
      <c r="D15691" s="0" t="n">
        <f aca="false">FALSE()</f>
        <v>0</v>
      </c>
      <c r="E15691" s="3" t="n">
        <v>42577.4803703704</v>
      </c>
      <c r="F15691" s="2" t="s">
        <v>55496</v>
      </c>
      <c r="G15691" s="2" t="s">
        <v>23</v>
      </c>
      <c r="H15691" s="0" t="n">
        <v>0</v>
      </c>
      <c r="I15691" s="0" t="n">
        <v>0</v>
      </c>
      <c r="J15691" s="0" t="n">
        <v>0</v>
      </c>
      <c r="K15691" s="0" t="n">
        <v>0</v>
      </c>
      <c r="L15691" s="2"/>
      <c r="M15691" s="2"/>
      <c r="N15691" s="2"/>
      <c r="O15691" s="2"/>
      <c r="P15691" s="2"/>
      <c r="Q15691" s="2" t="str">
        <f aca="false">IFERROR(VLOOKUP(F15691,coordinatestweets!$A$3:$B$927,2,0),"")</f>
        <v/>
      </c>
      <c r="R15691" s="2" t="s">
        <v>294</v>
      </c>
      <c r="S15691" s="2" t="s">
        <v>55497</v>
      </c>
    </row>
    <row r="15692" customFormat="false" ht="13.8" hidden="false" customHeight="false" outlineLevel="0" collapsed="false">
      <c r="A15692" s="2" t="s">
        <v>55498</v>
      </c>
      <c r="B15692" s="2" t="s">
        <v>55499</v>
      </c>
      <c r="C15692" s="2" t="s">
        <v>55500</v>
      </c>
      <c r="D15692" s="0" t="n">
        <f aca="false">FALSE()</f>
        <v>0</v>
      </c>
      <c r="E15692" s="3" t="n">
        <v>42577.4778356482</v>
      </c>
      <c r="F15692" s="2" t="s">
        <v>55501</v>
      </c>
      <c r="G15692" s="2" t="s">
        <v>55502</v>
      </c>
      <c r="H15692" s="0" t="n">
        <v>0</v>
      </c>
      <c r="I15692" s="0" t="n">
        <v>0</v>
      </c>
      <c r="J15692" s="0" t="n">
        <v>1</v>
      </c>
      <c r="K15692" s="0" t="n">
        <v>0</v>
      </c>
      <c r="L15692" s="2"/>
      <c r="M15692" s="2"/>
      <c r="N15692" s="2"/>
      <c r="O15692" s="2"/>
      <c r="P15692" s="2"/>
      <c r="Q15692" s="2" t="str">
        <f aca="false">IFERROR(VLOOKUP(F15692,coordinatestweets!$A$3:$B$927,2,0),"")</f>
        <v/>
      </c>
      <c r="R15692" s="2" t="s">
        <v>294</v>
      </c>
      <c r="S15692" s="2" t="s">
        <v>55503</v>
      </c>
    </row>
    <row r="15693" customFormat="false" ht="13.8" hidden="false" customHeight="false" outlineLevel="0" collapsed="false">
      <c r="A15693" s="2" t="s">
        <v>3954</v>
      </c>
      <c r="B15693" s="2" t="s">
        <v>3955</v>
      </c>
      <c r="C15693" s="2" t="s">
        <v>3956</v>
      </c>
      <c r="D15693" s="0" t="n">
        <f aca="false">TRUE()</f>
        <v>1</v>
      </c>
      <c r="E15693" s="3" t="n">
        <v>42577.4768865741</v>
      </c>
      <c r="F15693" s="2" t="s">
        <v>55504</v>
      </c>
      <c r="G15693" s="2" t="s">
        <v>23</v>
      </c>
      <c r="H15693" s="0" t="n">
        <v>1</v>
      </c>
      <c r="I15693" s="0" t="n">
        <v>0</v>
      </c>
      <c r="J15693" s="0" t="n">
        <v>0</v>
      </c>
      <c r="K15693" s="0" t="n">
        <v>5</v>
      </c>
      <c r="L15693" s="2"/>
      <c r="M15693" s="2"/>
      <c r="N15693" s="2"/>
      <c r="O15693" s="2"/>
      <c r="P15693" s="2"/>
      <c r="Q15693" s="2" t="str">
        <f aca="false">IFERROR(VLOOKUP(F15693,coordinatestweets!$A$3:$B$927,2,0),"")</f>
        <v/>
      </c>
      <c r="R15693" s="2" t="s">
        <v>294</v>
      </c>
      <c r="S15693" s="2" t="s">
        <v>55505</v>
      </c>
    </row>
    <row r="15694" customFormat="false" ht="13.8" hidden="false" customHeight="false" outlineLevel="0" collapsed="false">
      <c r="A15694" s="2" t="s">
        <v>55506</v>
      </c>
      <c r="B15694" s="2" t="s">
        <v>55507</v>
      </c>
      <c r="C15694" s="2" t="s">
        <v>55508</v>
      </c>
      <c r="D15694" s="0" t="n">
        <f aca="false">FALSE()</f>
        <v>0</v>
      </c>
      <c r="E15694" s="3" t="n">
        <v>42577.4582638889</v>
      </c>
      <c r="F15694" s="2" t="s">
        <v>55509</v>
      </c>
      <c r="G15694" s="2" t="s">
        <v>23</v>
      </c>
      <c r="H15694" s="0" t="n">
        <v>0</v>
      </c>
      <c r="I15694" s="0" t="n">
        <v>0</v>
      </c>
      <c r="J15694" s="0" t="n">
        <v>0</v>
      </c>
      <c r="K15694" s="0" t="n">
        <v>0</v>
      </c>
      <c r="L15694" s="2"/>
      <c r="M15694" s="2"/>
      <c r="N15694" s="2"/>
      <c r="O15694" s="2"/>
      <c r="P15694" s="2"/>
      <c r="Q15694" s="2" t="str">
        <f aca="false">IFERROR(VLOOKUP(F15694,coordinatestweets!$A$3:$B$927,2,0),"")</f>
        <v/>
      </c>
      <c r="R15694" s="2" t="s">
        <v>294</v>
      </c>
      <c r="S15694" s="2" t="s">
        <v>55510</v>
      </c>
    </row>
    <row r="15695" customFormat="false" ht="35.5" hidden="false" customHeight="false" outlineLevel="0" collapsed="false">
      <c r="A15695" s="2" t="s">
        <v>4327</v>
      </c>
      <c r="B15695" s="2" t="s">
        <v>4328</v>
      </c>
      <c r="C15695" s="2" t="s">
        <v>4329</v>
      </c>
      <c r="D15695" s="0" t="n">
        <f aca="false">FALSE()</f>
        <v>0</v>
      </c>
      <c r="E15695" s="3" t="n">
        <v>42577.4552546296</v>
      </c>
      <c r="F15695" s="2" t="s">
        <v>55511</v>
      </c>
      <c r="G15695" s="2" t="s">
        <v>23</v>
      </c>
      <c r="H15695" s="0" t="n">
        <v>0</v>
      </c>
      <c r="I15695" s="0" t="n">
        <v>0</v>
      </c>
      <c r="J15695" s="0" t="n">
        <v>0</v>
      </c>
      <c r="K15695" s="0" t="n">
        <v>0</v>
      </c>
      <c r="L15695" s="2"/>
      <c r="M15695" s="2"/>
      <c r="N15695" s="2"/>
      <c r="O15695" s="2"/>
      <c r="P15695" s="2"/>
      <c r="Q15695" s="2" t="str">
        <f aca="false">IFERROR(VLOOKUP(F15695,coordinatestweets!$A$3:$B$927,2,0),"")</f>
        <v/>
      </c>
      <c r="R15695" s="2" t="s">
        <v>294</v>
      </c>
      <c r="S15695" s="4" t="s">
        <v>55512</v>
      </c>
    </row>
    <row r="15696" customFormat="false" ht="13.8" hidden="false" customHeight="false" outlineLevel="0" collapsed="false">
      <c r="A15696" s="2" t="s">
        <v>55513</v>
      </c>
      <c r="B15696" s="2" t="s">
        <v>55514</v>
      </c>
      <c r="C15696" s="2" t="s">
        <v>55515</v>
      </c>
      <c r="D15696" s="0" t="n">
        <f aca="false">FALSE()</f>
        <v>0</v>
      </c>
      <c r="E15696" s="3" t="n">
        <v>42577.4499652778</v>
      </c>
      <c r="F15696" s="2" t="s">
        <v>55516</v>
      </c>
      <c r="G15696" s="2" t="s">
        <v>23</v>
      </c>
      <c r="H15696" s="0" t="n">
        <v>0</v>
      </c>
      <c r="I15696" s="0" t="n">
        <v>0</v>
      </c>
      <c r="J15696" s="0" t="n">
        <v>0</v>
      </c>
      <c r="K15696" s="0" t="n">
        <v>0</v>
      </c>
      <c r="L15696" s="2"/>
      <c r="M15696" s="2"/>
      <c r="N15696" s="2"/>
      <c r="O15696" s="2"/>
      <c r="P15696" s="2"/>
      <c r="Q15696" s="2" t="str">
        <f aca="false">IFERROR(VLOOKUP(F15696,coordinatestweets!$A$3:$B$927,2,0),"")</f>
        <v/>
      </c>
      <c r="R15696" s="2" t="s">
        <v>294</v>
      </c>
      <c r="S15696" s="2" t="s">
        <v>55517</v>
      </c>
    </row>
    <row r="15697" customFormat="false" ht="13.8" hidden="false" customHeight="false" outlineLevel="0" collapsed="false">
      <c r="A15697" s="2" t="s">
        <v>55518</v>
      </c>
      <c r="B15697" s="2" t="s">
        <v>22945</v>
      </c>
      <c r="C15697" s="2" t="s">
        <v>55519</v>
      </c>
      <c r="D15697" s="0" t="n">
        <f aca="false">FALSE()</f>
        <v>0</v>
      </c>
      <c r="E15697" s="3" t="n">
        <v>42577.4462152778</v>
      </c>
      <c r="F15697" s="2" t="s">
        <v>55520</v>
      </c>
      <c r="G15697" s="2" t="s">
        <v>55521</v>
      </c>
      <c r="H15697" s="0" t="n">
        <v>0</v>
      </c>
      <c r="I15697" s="0" t="n">
        <v>0</v>
      </c>
      <c r="J15697" s="0" t="n">
        <v>1</v>
      </c>
      <c r="K15697" s="0" t="n">
        <v>0</v>
      </c>
      <c r="L15697" s="2"/>
      <c r="M15697" s="2"/>
      <c r="N15697" s="2"/>
      <c r="O15697" s="2"/>
      <c r="P15697" s="2"/>
      <c r="Q15697" s="2" t="str">
        <f aca="false">IFERROR(VLOOKUP(F15697,coordinatestweets!$A$3:$B$927,2,0),"")</f>
        <v/>
      </c>
      <c r="R15697" s="2" t="s">
        <v>294</v>
      </c>
      <c r="S15697" s="2" t="s">
        <v>55522</v>
      </c>
    </row>
    <row r="15698" customFormat="false" ht="13.8" hidden="false" customHeight="false" outlineLevel="0" collapsed="false">
      <c r="A15698" s="2" t="s">
        <v>55523</v>
      </c>
      <c r="B15698" s="2" t="s">
        <v>55524</v>
      </c>
      <c r="C15698" s="2" t="s">
        <v>55525</v>
      </c>
      <c r="D15698" s="0" t="n">
        <f aca="false">FALSE()</f>
        <v>0</v>
      </c>
      <c r="E15698" s="3" t="n">
        <v>42577.4355671296</v>
      </c>
      <c r="F15698" s="2" t="s">
        <v>55526</v>
      </c>
      <c r="G15698" s="2" t="s">
        <v>23</v>
      </c>
      <c r="H15698" s="0" t="n">
        <v>0</v>
      </c>
      <c r="I15698" s="0" t="n">
        <v>0</v>
      </c>
      <c r="J15698" s="0" t="n">
        <v>0</v>
      </c>
      <c r="K15698" s="0" t="n">
        <v>0</v>
      </c>
      <c r="L15698" s="2"/>
      <c r="M15698" s="2"/>
      <c r="N15698" s="2"/>
      <c r="O15698" s="2"/>
      <c r="P15698" s="2"/>
      <c r="Q15698" s="2" t="str">
        <f aca="false">IFERROR(VLOOKUP(F15698,coordinatestweets!$A$3:$B$927,2,0),"")</f>
        <v/>
      </c>
      <c r="R15698" s="2" t="s">
        <v>294</v>
      </c>
      <c r="S15698" s="2" t="s">
        <v>55527</v>
      </c>
    </row>
    <row r="15699" customFormat="false" ht="13.8" hidden="false" customHeight="false" outlineLevel="0" collapsed="false">
      <c r="A15699" s="2" t="s">
        <v>55528</v>
      </c>
      <c r="B15699" s="2" t="s">
        <v>55529</v>
      </c>
      <c r="C15699" s="2" t="s">
        <v>55530</v>
      </c>
      <c r="D15699" s="0" t="n">
        <f aca="false">FALSE()</f>
        <v>0</v>
      </c>
      <c r="E15699" s="3" t="n">
        <v>42577.4280439815</v>
      </c>
      <c r="F15699" s="2" t="s">
        <v>55531</v>
      </c>
      <c r="G15699" s="2" t="s">
        <v>23</v>
      </c>
      <c r="H15699" s="0" t="n">
        <v>0</v>
      </c>
      <c r="I15699" s="0" t="n">
        <v>0</v>
      </c>
      <c r="J15699" s="0" t="n">
        <v>0</v>
      </c>
      <c r="K15699" s="0" t="n">
        <v>0</v>
      </c>
      <c r="L15699" s="2"/>
      <c r="M15699" s="2"/>
      <c r="N15699" s="2"/>
      <c r="O15699" s="2"/>
      <c r="P15699" s="2"/>
      <c r="Q15699" s="2" t="str">
        <f aca="false">IFERROR(VLOOKUP(F15699,coordinatestweets!$A$3:$B$927,2,0),"")</f>
        <v/>
      </c>
      <c r="R15699" s="2" t="s">
        <v>294</v>
      </c>
      <c r="S15699" s="2" t="s">
        <v>55532</v>
      </c>
    </row>
    <row r="15700" customFormat="false" ht="13.8" hidden="false" customHeight="false" outlineLevel="0" collapsed="false">
      <c r="A15700" s="2" t="s">
        <v>55533</v>
      </c>
      <c r="B15700" s="2" t="s">
        <v>55534</v>
      </c>
      <c r="C15700" s="2" t="s">
        <v>55535</v>
      </c>
      <c r="D15700" s="0" t="n">
        <f aca="false">TRUE()</f>
        <v>1</v>
      </c>
      <c r="E15700" s="3" t="n">
        <v>42577.4252546296</v>
      </c>
      <c r="F15700" s="2" t="s">
        <v>55536</v>
      </c>
      <c r="G15700" s="2" t="s">
        <v>55533</v>
      </c>
      <c r="H15700" s="0" t="n">
        <v>2</v>
      </c>
      <c r="I15700" s="0" t="n">
        <v>0</v>
      </c>
      <c r="J15700" s="0" t="n">
        <v>0</v>
      </c>
      <c r="K15700" s="0" t="n">
        <v>0</v>
      </c>
      <c r="L15700" s="2"/>
      <c r="M15700" s="2"/>
      <c r="N15700" s="2"/>
      <c r="O15700" s="2"/>
      <c r="P15700" s="2"/>
      <c r="Q15700" s="2" t="str">
        <f aca="false">IFERROR(VLOOKUP(F15700,coordinatestweets!$A$3:$B$927,2,0),"")</f>
        <v/>
      </c>
      <c r="R15700" s="2" t="s">
        <v>294</v>
      </c>
      <c r="S15700" s="2" t="s">
        <v>55537</v>
      </c>
    </row>
    <row r="15701" customFormat="false" ht="13.8" hidden="false" customHeight="false" outlineLevel="0" collapsed="false">
      <c r="A15701" s="2" t="s">
        <v>55538</v>
      </c>
      <c r="B15701" s="2" t="s">
        <v>55539</v>
      </c>
      <c r="C15701" s="2" t="s">
        <v>55540</v>
      </c>
      <c r="D15701" s="0" t="n">
        <f aca="false">FALSE()</f>
        <v>0</v>
      </c>
      <c r="E15701" s="3" t="n">
        <v>42577.4231597222</v>
      </c>
      <c r="F15701" s="2" t="s">
        <v>55541</v>
      </c>
      <c r="G15701" s="2" t="s">
        <v>23</v>
      </c>
      <c r="H15701" s="0" t="n">
        <v>1</v>
      </c>
      <c r="I15701" s="0" t="n">
        <v>0</v>
      </c>
      <c r="J15701" s="0" t="n">
        <v>0</v>
      </c>
      <c r="K15701" s="0" t="n">
        <v>0</v>
      </c>
      <c r="L15701" s="2"/>
      <c r="M15701" s="2"/>
      <c r="N15701" s="2"/>
      <c r="O15701" s="2"/>
      <c r="P15701" s="2"/>
      <c r="Q15701" s="2" t="str">
        <f aca="false">IFERROR(VLOOKUP(F15701,coordinatestweets!$A$3:$B$927,2,0),"")</f>
        <v/>
      </c>
      <c r="R15701" s="2" t="s">
        <v>294</v>
      </c>
      <c r="S15701" s="2" t="s">
        <v>55542</v>
      </c>
    </row>
    <row r="15702" customFormat="false" ht="13.8" hidden="false" customHeight="false" outlineLevel="0" collapsed="false">
      <c r="A15702" s="2" t="s">
        <v>544</v>
      </c>
      <c r="B15702" s="2" t="s">
        <v>545</v>
      </c>
      <c r="C15702" s="2" t="s">
        <v>546</v>
      </c>
      <c r="D15702" s="0" t="n">
        <f aca="false">FALSE()</f>
        <v>0</v>
      </c>
      <c r="E15702" s="3" t="n">
        <v>42577.4160763889</v>
      </c>
      <c r="F15702" s="2" t="s">
        <v>55543</v>
      </c>
      <c r="G15702" s="2" t="s">
        <v>23</v>
      </c>
      <c r="H15702" s="0" t="n">
        <v>1</v>
      </c>
      <c r="I15702" s="0" t="n">
        <v>0</v>
      </c>
      <c r="J15702" s="0" t="n">
        <v>0</v>
      </c>
      <c r="K15702" s="0" t="n">
        <v>0</v>
      </c>
      <c r="L15702" s="2"/>
      <c r="M15702" s="2"/>
      <c r="N15702" s="2"/>
      <c r="O15702" s="2"/>
      <c r="P15702" s="2"/>
      <c r="Q15702" s="2" t="str">
        <f aca="false">IFERROR(VLOOKUP(F15702,coordinatestweets!$A$3:$B$927,2,0),"")</f>
        <v/>
      </c>
      <c r="R15702" s="2" t="s">
        <v>294</v>
      </c>
      <c r="S15702" s="2" t="s">
        <v>55544</v>
      </c>
    </row>
    <row r="15703" customFormat="false" ht="58.4" hidden="false" customHeight="false" outlineLevel="0" collapsed="false">
      <c r="A15703" s="2" t="s">
        <v>55545</v>
      </c>
      <c r="B15703" s="2" t="s">
        <v>55546</v>
      </c>
      <c r="C15703" s="2" t="s">
        <v>55547</v>
      </c>
      <c r="D15703" s="0" t="n">
        <f aca="false">FALSE()</f>
        <v>0</v>
      </c>
      <c r="E15703" s="3" t="n">
        <v>42577.4071759259</v>
      </c>
      <c r="F15703" s="2" t="s">
        <v>55548</v>
      </c>
      <c r="G15703" s="2" t="s">
        <v>23</v>
      </c>
      <c r="H15703" s="0" t="n">
        <v>0</v>
      </c>
      <c r="I15703" s="0" t="n">
        <v>0</v>
      </c>
      <c r="J15703" s="0" t="n">
        <v>0</v>
      </c>
      <c r="K15703" s="0" t="n">
        <v>0</v>
      </c>
      <c r="L15703" s="2"/>
      <c r="M15703" s="2"/>
      <c r="N15703" s="2"/>
      <c r="O15703" s="2"/>
      <c r="P15703" s="2"/>
      <c r="Q15703" s="2" t="str">
        <f aca="false">IFERROR(VLOOKUP(F15703,coordinatestweets!$A$3:$B$927,2,0),"")</f>
        <v/>
      </c>
      <c r="R15703" s="2" t="s">
        <v>294</v>
      </c>
      <c r="S15703" s="4" t="s">
        <v>55549</v>
      </c>
    </row>
    <row r="15704" customFormat="false" ht="13.8" hidden="false" customHeight="false" outlineLevel="0" collapsed="false">
      <c r="A15704" s="2" t="s">
        <v>27192</v>
      </c>
      <c r="B15704" s="2" t="s">
        <v>27193</v>
      </c>
      <c r="C15704" s="2" t="s">
        <v>27194</v>
      </c>
      <c r="D15704" s="0" t="n">
        <f aca="false">FALSE()</f>
        <v>0</v>
      </c>
      <c r="E15704" s="3" t="n">
        <v>42577.406412037</v>
      </c>
      <c r="F15704" s="2" t="s">
        <v>55550</v>
      </c>
      <c r="G15704" s="2" t="s">
        <v>23</v>
      </c>
      <c r="H15704" s="0" t="n">
        <v>0</v>
      </c>
      <c r="I15704" s="0" t="n">
        <v>0</v>
      </c>
      <c r="J15704" s="0" t="n">
        <v>0</v>
      </c>
      <c r="K15704" s="0" t="n">
        <v>0</v>
      </c>
      <c r="L15704" s="2"/>
      <c r="M15704" s="2"/>
      <c r="N15704" s="2"/>
      <c r="O15704" s="2"/>
      <c r="P15704" s="2"/>
      <c r="Q15704" s="2" t="str">
        <f aca="false">IFERROR(VLOOKUP(F15704,coordinatestweets!$A$3:$B$927,2,0),"")</f>
        <v/>
      </c>
      <c r="R15704" s="2" t="s">
        <v>294</v>
      </c>
      <c r="S15704" s="2" t="s">
        <v>55551</v>
      </c>
    </row>
    <row r="15705" customFormat="false" ht="13.8" hidden="false" customHeight="false" outlineLevel="0" collapsed="false">
      <c r="A15705" s="2" t="s">
        <v>55552</v>
      </c>
      <c r="B15705" s="2" t="s">
        <v>55553</v>
      </c>
      <c r="C15705" s="2" t="s">
        <v>55554</v>
      </c>
      <c r="D15705" s="0" t="n">
        <f aca="false">FALSE()</f>
        <v>0</v>
      </c>
      <c r="E15705" s="3" t="n">
        <v>42577.4063773148</v>
      </c>
      <c r="F15705" s="2" t="s">
        <v>55555</v>
      </c>
      <c r="G15705" s="2" t="s">
        <v>23</v>
      </c>
      <c r="H15705" s="0" t="n">
        <v>0</v>
      </c>
      <c r="I15705" s="0" t="n">
        <v>0</v>
      </c>
      <c r="J15705" s="0" t="n">
        <v>0</v>
      </c>
      <c r="K15705" s="0" t="n">
        <v>0</v>
      </c>
      <c r="L15705" s="2"/>
      <c r="M15705" s="2"/>
      <c r="N15705" s="2"/>
      <c r="O15705" s="2"/>
      <c r="P15705" s="2"/>
      <c r="Q15705" s="2" t="str">
        <f aca="false">IFERROR(VLOOKUP(F15705,coordinatestweets!$A$3:$B$927,2,0),"")</f>
        <v/>
      </c>
      <c r="R15705" s="2" t="s">
        <v>294</v>
      </c>
      <c r="S15705" s="2" t="s">
        <v>55556</v>
      </c>
    </row>
    <row r="15706" customFormat="false" ht="13.8" hidden="false" customHeight="false" outlineLevel="0" collapsed="false">
      <c r="A15706" s="2" t="s">
        <v>55557</v>
      </c>
      <c r="B15706" s="2" t="s">
        <v>55558</v>
      </c>
      <c r="C15706" s="2" t="s">
        <v>55559</v>
      </c>
      <c r="D15706" s="0" t="n">
        <f aca="false">FALSE()</f>
        <v>0</v>
      </c>
      <c r="E15706" s="3" t="n">
        <v>42577.4014930556</v>
      </c>
      <c r="F15706" s="2" t="s">
        <v>55560</v>
      </c>
      <c r="G15706" s="2" t="s">
        <v>23</v>
      </c>
      <c r="H15706" s="0" t="n">
        <v>0</v>
      </c>
      <c r="I15706" s="0" t="n">
        <v>0</v>
      </c>
      <c r="J15706" s="0" t="n">
        <v>0</v>
      </c>
      <c r="K15706" s="0" t="n">
        <v>0</v>
      </c>
      <c r="L15706" s="2"/>
      <c r="M15706" s="2"/>
      <c r="N15706" s="2"/>
      <c r="O15706" s="2"/>
      <c r="P15706" s="2"/>
      <c r="Q15706" s="2" t="str">
        <f aca="false">IFERROR(VLOOKUP(F15706,coordinatestweets!$A$3:$B$927,2,0),"")</f>
        <v/>
      </c>
      <c r="R15706" s="2" t="s">
        <v>294</v>
      </c>
      <c r="S15706" s="2" t="s">
        <v>55561</v>
      </c>
    </row>
    <row r="15707" customFormat="false" ht="13.8" hidden="false" customHeight="false" outlineLevel="0" collapsed="false">
      <c r="A15707" s="2" t="s">
        <v>55562</v>
      </c>
      <c r="B15707" s="2" t="s">
        <v>55563</v>
      </c>
      <c r="C15707" s="2" t="s">
        <v>55564</v>
      </c>
      <c r="D15707" s="0" t="n">
        <f aca="false">FALSE()</f>
        <v>0</v>
      </c>
      <c r="E15707" s="3" t="n">
        <v>42577.3953819444</v>
      </c>
      <c r="F15707" s="2" t="s">
        <v>55565</v>
      </c>
      <c r="G15707" s="2" t="s">
        <v>23</v>
      </c>
      <c r="H15707" s="0" t="n">
        <v>0</v>
      </c>
      <c r="I15707" s="0" t="n">
        <v>0</v>
      </c>
      <c r="J15707" s="0" t="n">
        <v>0</v>
      </c>
      <c r="K15707" s="0" t="n">
        <v>0</v>
      </c>
      <c r="L15707" s="2"/>
      <c r="M15707" s="2"/>
      <c r="N15707" s="2"/>
      <c r="O15707" s="2"/>
      <c r="P15707" s="2"/>
      <c r="Q15707" s="2" t="str">
        <f aca="false">IFERROR(VLOOKUP(F15707,coordinatestweets!$A$3:$B$927,2,0),"")</f>
        <v/>
      </c>
      <c r="R15707" s="2" t="s">
        <v>294</v>
      </c>
      <c r="S15707" s="2" t="s">
        <v>55566</v>
      </c>
    </row>
    <row r="15708" customFormat="false" ht="13.8" hidden="false" customHeight="false" outlineLevel="0" collapsed="false">
      <c r="A15708" s="2" t="s">
        <v>20174</v>
      </c>
      <c r="B15708" s="2" t="s">
        <v>20175</v>
      </c>
      <c r="C15708" s="2" t="s">
        <v>20176</v>
      </c>
      <c r="D15708" s="0" t="n">
        <f aca="false">FALSE()</f>
        <v>0</v>
      </c>
      <c r="E15708" s="3" t="n">
        <v>42577.3887847222</v>
      </c>
      <c r="F15708" s="2" t="s">
        <v>55567</v>
      </c>
      <c r="G15708" s="2" t="s">
        <v>23</v>
      </c>
      <c r="H15708" s="0" t="n">
        <v>0</v>
      </c>
      <c r="I15708" s="0" t="n">
        <v>0</v>
      </c>
      <c r="J15708" s="0" t="n">
        <v>0</v>
      </c>
      <c r="K15708" s="0" t="n">
        <v>0</v>
      </c>
      <c r="L15708" s="2"/>
      <c r="M15708" s="2"/>
      <c r="N15708" s="2"/>
      <c r="O15708" s="2"/>
      <c r="P15708" s="2"/>
      <c r="Q15708" s="2" t="str">
        <f aca="false">IFERROR(VLOOKUP(F15708,coordinatestweets!$A$3:$B$927,2,0),"")</f>
        <v/>
      </c>
      <c r="R15708" s="2" t="s">
        <v>294</v>
      </c>
      <c r="S15708" s="2" t="s">
        <v>55568</v>
      </c>
    </row>
    <row r="15709" customFormat="false" ht="13.8" hidden="false" customHeight="false" outlineLevel="0" collapsed="false">
      <c r="A15709" s="2" t="s">
        <v>55569</v>
      </c>
      <c r="B15709" s="2" t="s">
        <v>55570</v>
      </c>
      <c r="C15709" s="2" t="s">
        <v>55571</v>
      </c>
      <c r="D15709" s="0" t="n">
        <f aca="false">FALSE()</f>
        <v>0</v>
      </c>
      <c r="E15709" s="3" t="n">
        <v>42577.3777893519</v>
      </c>
      <c r="F15709" s="2" t="s">
        <v>55572</v>
      </c>
      <c r="G15709" s="2" t="s">
        <v>23</v>
      </c>
      <c r="H15709" s="0" t="n">
        <v>0</v>
      </c>
      <c r="I15709" s="0" t="n">
        <v>0</v>
      </c>
      <c r="J15709" s="0" t="n">
        <v>0</v>
      </c>
      <c r="K15709" s="0" t="n">
        <v>0</v>
      </c>
      <c r="L15709" s="2"/>
      <c r="M15709" s="2"/>
      <c r="N15709" s="2"/>
      <c r="O15709" s="2"/>
      <c r="P15709" s="2"/>
      <c r="Q15709" s="2" t="str">
        <f aca="false">IFERROR(VLOOKUP(F15709,coordinatestweets!$A$3:$B$927,2,0),"")</f>
        <v/>
      </c>
      <c r="R15709" s="2" t="s">
        <v>294</v>
      </c>
      <c r="S15709" s="2" t="s">
        <v>55573</v>
      </c>
    </row>
    <row r="15710" customFormat="false" ht="13.8" hidden="false" customHeight="false" outlineLevel="0" collapsed="false">
      <c r="A15710" s="2" t="s">
        <v>48204</v>
      </c>
      <c r="B15710" s="2" t="s">
        <v>48205</v>
      </c>
      <c r="C15710" s="2" t="s">
        <v>48206</v>
      </c>
      <c r="D15710" s="0" t="n">
        <f aca="false">FALSE()</f>
        <v>0</v>
      </c>
      <c r="E15710" s="3" t="n">
        <v>42577.3766435185</v>
      </c>
      <c r="F15710" s="2" t="s">
        <v>55574</v>
      </c>
      <c r="G15710" s="2" t="s">
        <v>23</v>
      </c>
      <c r="H15710" s="0" t="n">
        <v>0</v>
      </c>
      <c r="I15710" s="0" t="n">
        <v>0</v>
      </c>
      <c r="J15710" s="0" t="n">
        <v>0</v>
      </c>
      <c r="K15710" s="0" t="n">
        <v>0</v>
      </c>
      <c r="L15710" s="2"/>
      <c r="M15710" s="2"/>
      <c r="N15710" s="2"/>
      <c r="O15710" s="2"/>
      <c r="P15710" s="2"/>
      <c r="Q15710" s="2" t="str">
        <f aca="false">IFERROR(VLOOKUP(F15710,coordinatestweets!$A$3:$B$927,2,0),"")</f>
        <v/>
      </c>
      <c r="R15710" s="2" t="s">
        <v>294</v>
      </c>
      <c r="S15710" s="2" t="s">
        <v>55575</v>
      </c>
    </row>
    <row r="15711" customFormat="false" ht="13.8" hidden="false" customHeight="false" outlineLevel="0" collapsed="false">
      <c r="A15711" s="2" t="s">
        <v>244</v>
      </c>
      <c r="B15711" s="2" t="s">
        <v>245</v>
      </c>
      <c r="C15711" s="2" t="s">
        <v>246</v>
      </c>
      <c r="D15711" s="0" t="n">
        <f aca="false">FALSE()</f>
        <v>0</v>
      </c>
      <c r="E15711" s="3" t="n">
        <v>42577.3679166667</v>
      </c>
      <c r="F15711" s="2" t="s">
        <v>55576</v>
      </c>
      <c r="G15711" s="2" t="s">
        <v>23</v>
      </c>
      <c r="H15711" s="0" t="n">
        <v>0</v>
      </c>
      <c r="I15711" s="0" t="n">
        <v>0</v>
      </c>
      <c r="J15711" s="0" t="n">
        <v>0</v>
      </c>
      <c r="K15711" s="0" t="n">
        <v>0</v>
      </c>
      <c r="L15711" s="2"/>
      <c r="M15711" s="2"/>
      <c r="N15711" s="2"/>
      <c r="O15711" s="2"/>
      <c r="P15711" s="2"/>
      <c r="Q15711" s="2" t="str">
        <f aca="false">IFERROR(VLOOKUP(F15711,coordinatestweets!$A$3:$B$927,2,0),"")</f>
        <v/>
      </c>
      <c r="R15711" s="2" t="s">
        <v>294</v>
      </c>
      <c r="S15711" s="2" t="s">
        <v>55577</v>
      </c>
    </row>
    <row r="15712" customFormat="false" ht="13.8" hidden="false" customHeight="false" outlineLevel="0" collapsed="false">
      <c r="A15712" s="2" t="s">
        <v>9468</v>
      </c>
      <c r="B15712" s="2"/>
      <c r="C15712" s="2" t="s">
        <v>9469</v>
      </c>
      <c r="D15712" s="0" t="n">
        <f aca="false">FALSE()</f>
        <v>0</v>
      </c>
      <c r="E15712" s="3" t="n">
        <v>42577.3642824074</v>
      </c>
      <c r="F15712" s="2" t="s">
        <v>55578</v>
      </c>
      <c r="G15712" s="2" t="s">
        <v>23</v>
      </c>
      <c r="H15712" s="0" t="n">
        <v>0</v>
      </c>
      <c r="I15712" s="0" t="n">
        <v>0</v>
      </c>
      <c r="J15712" s="0" t="n">
        <v>0</v>
      </c>
      <c r="K15712" s="0" t="n">
        <v>0</v>
      </c>
      <c r="L15712" s="2"/>
      <c r="M15712" s="2"/>
      <c r="N15712" s="2"/>
      <c r="O15712" s="2"/>
      <c r="P15712" s="2"/>
      <c r="Q15712" s="2" t="str">
        <f aca="false">IFERROR(VLOOKUP(F15712,coordinatestweets!$A$3:$B$927,2,0),"")</f>
        <v/>
      </c>
      <c r="R15712" s="2" t="s">
        <v>294</v>
      </c>
      <c r="S15712" s="2" t="s">
        <v>9471</v>
      </c>
    </row>
    <row r="15713" customFormat="false" ht="13.8" hidden="false" customHeight="false" outlineLevel="0" collapsed="false">
      <c r="A15713" s="2" t="s">
        <v>9487</v>
      </c>
      <c r="B15713" s="2" t="s">
        <v>9488</v>
      </c>
      <c r="C15713" s="2" t="s">
        <v>9489</v>
      </c>
      <c r="D15713" s="0" t="n">
        <f aca="false">FALSE()</f>
        <v>0</v>
      </c>
      <c r="E15713" s="3" t="n">
        <v>42577.364212963</v>
      </c>
      <c r="F15713" s="2" t="s">
        <v>55579</v>
      </c>
      <c r="G15713" s="2" t="s">
        <v>23</v>
      </c>
      <c r="H15713" s="0" t="n">
        <v>0</v>
      </c>
      <c r="I15713" s="0" t="n">
        <v>0</v>
      </c>
      <c r="J15713" s="0" t="n">
        <v>0</v>
      </c>
      <c r="K15713" s="0" t="n">
        <v>0</v>
      </c>
      <c r="L15713" s="2"/>
      <c r="M15713" s="2"/>
      <c r="N15713" s="2"/>
      <c r="O15713" s="2"/>
      <c r="P15713" s="2"/>
      <c r="Q15713" s="2" t="str">
        <f aca="false">IFERROR(VLOOKUP(F15713,coordinatestweets!$A$3:$B$927,2,0),"")</f>
        <v/>
      </c>
      <c r="R15713" s="2" t="s">
        <v>294</v>
      </c>
      <c r="S15713" s="2" t="s">
        <v>55580</v>
      </c>
    </row>
    <row r="15714" customFormat="false" ht="13.8" hidden="false" customHeight="false" outlineLevel="0" collapsed="false">
      <c r="A15714" s="2" t="s">
        <v>9492</v>
      </c>
      <c r="B15714" s="2" t="s">
        <v>9493</v>
      </c>
      <c r="C15714" s="2" t="s">
        <v>9494</v>
      </c>
      <c r="D15714" s="0" t="n">
        <f aca="false">FALSE()</f>
        <v>0</v>
      </c>
      <c r="E15714" s="3" t="n">
        <v>42577.3640856482</v>
      </c>
      <c r="F15714" s="2" t="s">
        <v>55581</v>
      </c>
      <c r="G15714" s="2" t="s">
        <v>23</v>
      </c>
      <c r="H15714" s="0" t="n">
        <v>0</v>
      </c>
      <c r="I15714" s="0" t="n">
        <v>0</v>
      </c>
      <c r="J15714" s="0" t="n">
        <v>0</v>
      </c>
      <c r="K15714" s="0" t="n">
        <v>0</v>
      </c>
      <c r="L15714" s="2"/>
      <c r="M15714" s="2"/>
      <c r="N15714" s="2"/>
      <c r="O15714" s="2"/>
      <c r="P15714" s="2"/>
      <c r="Q15714" s="2" t="str">
        <f aca="false">IFERROR(VLOOKUP(F15714,coordinatestweets!$A$3:$B$927,2,0),"")</f>
        <v/>
      </c>
      <c r="R15714" s="2" t="s">
        <v>294</v>
      </c>
      <c r="S15714" s="2" t="s">
        <v>55582</v>
      </c>
    </row>
    <row r="15715" customFormat="false" ht="13.8" hidden="false" customHeight="false" outlineLevel="0" collapsed="false">
      <c r="A15715" s="2" t="s">
        <v>9497</v>
      </c>
      <c r="B15715" s="2" t="s">
        <v>9498</v>
      </c>
      <c r="C15715" s="2" t="s">
        <v>9499</v>
      </c>
      <c r="D15715" s="0" t="n">
        <f aca="false">FALSE()</f>
        <v>0</v>
      </c>
      <c r="E15715" s="3" t="n">
        <v>42577.3640625</v>
      </c>
      <c r="F15715" s="2" t="s">
        <v>55583</v>
      </c>
      <c r="G15715" s="2" t="s">
        <v>23</v>
      </c>
      <c r="H15715" s="0" t="n">
        <v>0</v>
      </c>
      <c r="I15715" s="0" t="n">
        <v>0</v>
      </c>
      <c r="J15715" s="0" t="n">
        <v>0</v>
      </c>
      <c r="K15715" s="0" t="n">
        <v>0</v>
      </c>
      <c r="L15715" s="2"/>
      <c r="M15715" s="2"/>
      <c r="N15715" s="2"/>
      <c r="O15715" s="2"/>
      <c r="P15715" s="2"/>
      <c r="Q15715" s="2" t="str">
        <f aca="false">IFERROR(VLOOKUP(F15715,coordinatestweets!$A$3:$B$927,2,0),"")</f>
        <v/>
      </c>
      <c r="R15715" s="2" t="s">
        <v>294</v>
      </c>
      <c r="S15715" s="2" t="s">
        <v>55584</v>
      </c>
    </row>
    <row r="15716" customFormat="false" ht="13.8" hidden="false" customHeight="false" outlineLevel="0" collapsed="false">
      <c r="A15716" s="2" t="s">
        <v>9502</v>
      </c>
      <c r="B15716" s="2" t="s">
        <v>9503</v>
      </c>
      <c r="C15716" s="2" t="s">
        <v>9504</v>
      </c>
      <c r="D15716" s="0" t="n">
        <f aca="false">FALSE()</f>
        <v>0</v>
      </c>
      <c r="E15716" s="3" t="n">
        <v>42577.3639699074</v>
      </c>
      <c r="F15716" s="2" t="s">
        <v>55585</v>
      </c>
      <c r="G15716" s="2" t="s">
        <v>23</v>
      </c>
      <c r="H15716" s="0" t="n">
        <v>0</v>
      </c>
      <c r="I15716" s="0" t="n">
        <v>0</v>
      </c>
      <c r="J15716" s="0" t="n">
        <v>0</v>
      </c>
      <c r="K15716" s="0" t="n">
        <v>0</v>
      </c>
      <c r="L15716" s="2"/>
      <c r="M15716" s="2"/>
      <c r="N15716" s="2"/>
      <c r="O15716" s="2"/>
      <c r="P15716" s="2"/>
      <c r="Q15716" s="2" t="str">
        <f aca="false">IFERROR(VLOOKUP(F15716,coordinatestweets!$A$3:$B$927,2,0),"")</f>
        <v/>
      </c>
      <c r="R15716" s="2" t="s">
        <v>294</v>
      </c>
      <c r="S15716" s="2" t="s">
        <v>55586</v>
      </c>
    </row>
    <row r="15717" customFormat="false" ht="13.8" hidden="false" customHeight="false" outlineLevel="0" collapsed="false">
      <c r="A15717" s="2" t="s">
        <v>9507</v>
      </c>
      <c r="B15717" s="2" t="s">
        <v>9508</v>
      </c>
      <c r="C15717" s="2" t="s">
        <v>9509</v>
      </c>
      <c r="D15717" s="0" t="n">
        <f aca="false">FALSE()</f>
        <v>0</v>
      </c>
      <c r="E15717" s="3" t="n">
        <v>42577.3639236111</v>
      </c>
      <c r="F15717" s="2" t="s">
        <v>55587</v>
      </c>
      <c r="G15717" s="2" t="s">
        <v>23</v>
      </c>
      <c r="H15717" s="0" t="n">
        <v>0</v>
      </c>
      <c r="I15717" s="0" t="n">
        <v>0</v>
      </c>
      <c r="J15717" s="0" t="n">
        <v>0</v>
      </c>
      <c r="K15717" s="0" t="n">
        <v>0</v>
      </c>
      <c r="L15717" s="2"/>
      <c r="M15717" s="2"/>
      <c r="N15717" s="2"/>
      <c r="O15717" s="2"/>
      <c r="P15717" s="2"/>
      <c r="Q15717" s="2" t="str">
        <f aca="false">IFERROR(VLOOKUP(F15717,coordinatestweets!$A$3:$B$927,2,0),"")</f>
        <v/>
      </c>
      <c r="R15717" s="2" t="s">
        <v>294</v>
      </c>
      <c r="S15717" s="2" t="s">
        <v>55588</v>
      </c>
    </row>
    <row r="15718" customFormat="false" ht="13.8" hidden="false" customHeight="false" outlineLevel="0" collapsed="false">
      <c r="A15718" s="2" t="s">
        <v>224</v>
      </c>
      <c r="B15718" s="2" t="s">
        <v>225</v>
      </c>
      <c r="C15718" s="2" t="s">
        <v>226</v>
      </c>
      <c r="D15718" s="0" t="n">
        <f aca="false">FALSE()</f>
        <v>0</v>
      </c>
      <c r="E15718" s="3" t="n">
        <v>42577.3638425926</v>
      </c>
      <c r="F15718" s="2" t="s">
        <v>55589</v>
      </c>
      <c r="G15718" s="2" t="s">
        <v>23</v>
      </c>
      <c r="H15718" s="0" t="n">
        <v>0</v>
      </c>
      <c r="I15718" s="0" t="n">
        <v>0</v>
      </c>
      <c r="J15718" s="0" t="n">
        <v>0</v>
      </c>
      <c r="K15718" s="0" t="n">
        <v>0</v>
      </c>
      <c r="L15718" s="2"/>
      <c r="M15718" s="2"/>
      <c r="N15718" s="2"/>
      <c r="O15718" s="2"/>
      <c r="P15718" s="2"/>
      <c r="Q15718" s="2" t="str">
        <f aca="false">IFERROR(VLOOKUP(F15718,coordinatestweets!$A$3:$B$927,2,0),"")</f>
        <v/>
      </c>
      <c r="R15718" s="2" t="s">
        <v>294</v>
      </c>
      <c r="S15718" s="2" t="s">
        <v>55590</v>
      </c>
    </row>
    <row r="15719" customFormat="false" ht="13.8" hidden="false" customHeight="false" outlineLevel="0" collapsed="false">
      <c r="A15719" s="2" t="s">
        <v>1585</v>
      </c>
      <c r="B15719" s="2" t="s">
        <v>1586</v>
      </c>
      <c r="C15719" s="2" t="s">
        <v>1587</v>
      </c>
      <c r="D15719" s="0" t="n">
        <f aca="false">FALSE()</f>
        <v>0</v>
      </c>
      <c r="E15719" s="3" t="n">
        <v>42577.3638078704</v>
      </c>
      <c r="F15719" s="2" t="s">
        <v>55591</v>
      </c>
      <c r="G15719" s="2" t="s">
        <v>23</v>
      </c>
      <c r="H15719" s="0" t="n">
        <v>0</v>
      </c>
      <c r="I15719" s="0" t="n">
        <v>0</v>
      </c>
      <c r="J15719" s="0" t="n">
        <v>0</v>
      </c>
      <c r="K15719" s="0" t="n">
        <v>0</v>
      </c>
      <c r="L15719" s="2"/>
      <c r="M15719" s="2"/>
      <c r="N15719" s="2"/>
      <c r="O15719" s="2"/>
      <c r="P15719" s="2"/>
      <c r="Q15719" s="2" t="str">
        <f aca="false">IFERROR(VLOOKUP(F15719,coordinatestweets!$A$3:$B$927,2,0),"")</f>
        <v/>
      </c>
      <c r="R15719" s="2" t="s">
        <v>294</v>
      </c>
      <c r="S15719" s="2" t="s">
        <v>55592</v>
      </c>
    </row>
    <row r="15720" customFormat="false" ht="13.8" hidden="false" customHeight="false" outlineLevel="0" collapsed="false">
      <c r="A15720" s="2" t="s">
        <v>9094</v>
      </c>
      <c r="B15720" s="2" t="s">
        <v>11504</v>
      </c>
      <c r="C15720" s="2" t="s">
        <v>11505</v>
      </c>
      <c r="D15720" s="0" t="n">
        <f aca="false">FALSE()</f>
        <v>0</v>
      </c>
      <c r="E15720" s="3" t="n">
        <v>42577.3637731482</v>
      </c>
      <c r="F15720" s="2" t="s">
        <v>55593</v>
      </c>
      <c r="G15720" s="2" t="s">
        <v>23</v>
      </c>
      <c r="H15720" s="0" t="n">
        <v>0</v>
      </c>
      <c r="I15720" s="0" t="n">
        <v>0</v>
      </c>
      <c r="J15720" s="0" t="n">
        <v>0</v>
      </c>
      <c r="K15720" s="0" t="n">
        <v>0</v>
      </c>
      <c r="L15720" s="2"/>
      <c r="M15720" s="2"/>
      <c r="N15720" s="2"/>
      <c r="O15720" s="2"/>
      <c r="P15720" s="2"/>
      <c r="Q15720" s="2" t="str">
        <f aca="false">IFERROR(VLOOKUP(F15720,coordinatestweets!$A$3:$B$927,2,0),"")</f>
        <v/>
      </c>
      <c r="R15720" s="2" t="s">
        <v>294</v>
      </c>
      <c r="S15720" s="2" t="s">
        <v>55594</v>
      </c>
    </row>
    <row r="15721" customFormat="false" ht="13.8" hidden="false" customHeight="false" outlineLevel="0" collapsed="false">
      <c r="A15721" s="2" t="s">
        <v>9518</v>
      </c>
      <c r="B15721" s="2" t="s">
        <v>9519</v>
      </c>
      <c r="C15721" s="2" t="s">
        <v>9520</v>
      </c>
      <c r="D15721" s="0" t="n">
        <f aca="false">FALSE()</f>
        <v>0</v>
      </c>
      <c r="E15721" s="3" t="n">
        <v>42577.3637384259</v>
      </c>
      <c r="F15721" s="2" t="s">
        <v>55595</v>
      </c>
      <c r="G15721" s="2" t="s">
        <v>23</v>
      </c>
      <c r="H15721" s="0" t="n">
        <v>0</v>
      </c>
      <c r="I15721" s="0" t="n">
        <v>0</v>
      </c>
      <c r="J15721" s="0" t="n">
        <v>0</v>
      </c>
      <c r="K15721" s="0" t="n">
        <v>0</v>
      </c>
      <c r="L15721" s="2"/>
      <c r="M15721" s="2"/>
      <c r="N15721" s="2"/>
      <c r="O15721" s="2"/>
      <c r="P15721" s="2"/>
      <c r="Q15721" s="2" t="str">
        <f aca="false">IFERROR(VLOOKUP(F15721,coordinatestweets!$A$3:$B$927,2,0),"")</f>
        <v/>
      </c>
      <c r="R15721" s="2" t="s">
        <v>294</v>
      </c>
      <c r="S15721" s="2" t="s">
        <v>55596</v>
      </c>
    </row>
    <row r="15722" customFormat="false" ht="13.8" hidden="false" customHeight="false" outlineLevel="0" collapsed="false">
      <c r="A15722" s="2" t="s">
        <v>9523</v>
      </c>
      <c r="B15722" s="2" t="s">
        <v>9524</v>
      </c>
      <c r="C15722" s="2" t="s">
        <v>9525</v>
      </c>
      <c r="D15722" s="0" t="n">
        <f aca="false">FALSE()</f>
        <v>0</v>
      </c>
      <c r="E15722" s="3" t="n">
        <v>42577.3637152778</v>
      </c>
      <c r="F15722" s="2" t="s">
        <v>55597</v>
      </c>
      <c r="G15722" s="2" t="s">
        <v>23</v>
      </c>
      <c r="H15722" s="0" t="n">
        <v>0</v>
      </c>
      <c r="I15722" s="0" t="n">
        <v>0</v>
      </c>
      <c r="J15722" s="0" t="n">
        <v>0</v>
      </c>
      <c r="K15722" s="0" t="n">
        <v>0</v>
      </c>
      <c r="L15722" s="2"/>
      <c r="M15722" s="2"/>
      <c r="N15722" s="2"/>
      <c r="O15722" s="2"/>
      <c r="P15722" s="2"/>
      <c r="Q15722" s="2" t="str">
        <f aca="false">IFERROR(VLOOKUP(F15722,coordinatestweets!$A$3:$B$927,2,0),"")</f>
        <v/>
      </c>
      <c r="R15722" s="2" t="s">
        <v>294</v>
      </c>
      <c r="S15722" s="2" t="s">
        <v>55598</v>
      </c>
    </row>
    <row r="15723" customFormat="false" ht="13.8" hidden="false" customHeight="false" outlineLevel="0" collapsed="false">
      <c r="A15723" s="2" t="s">
        <v>881</v>
      </c>
      <c r="B15723" s="2" t="s">
        <v>882</v>
      </c>
      <c r="C15723" s="2" t="s">
        <v>883</v>
      </c>
      <c r="D15723" s="0" t="n">
        <f aca="false">FALSE()</f>
        <v>0</v>
      </c>
      <c r="E15723" s="3" t="n">
        <v>42577.3636805556</v>
      </c>
      <c r="F15723" s="2" t="s">
        <v>55599</v>
      </c>
      <c r="G15723" s="2" t="s">
        <v>23</v>
      </c>
      <c r="H15723" s="0" t="n">
        <v>0</v>
      </c>
      <c r="I15723" s="0" t="n">
        <v>0</v>
      </c>
      <c r="J15723" s="0" t="n">
        <v>0</v>
      </c>
      <c r="K15723" s="0" t="n">
        <v>0</v>
      </c>
      <c r="L15723" s="2"/>
      <c r="M15723" s="2"/>
      <c r="N15723" s="2"/>
      <c r="O15723" s="2"/>
      <c r="P15723" s="2"/>
      <c r="Q15723" s="2" t="str">
        <f aca="false">IFERROR(VLOOKUP(F15723,coordinatestweets!$A$3:$B$927,2,0),"")</f>
        <v/>
      </c>
      <c r="R15723" s="2" t="s">
        <v>294</v>
      </c>
      <c r="S15723" s="2" t="s">
        <v>55600</v>
      </c>
    </row>
    <row r="15724" customFormat="false" ht="13.8" hidden="false" customHeight="false" outlineLevel="0" collapsed="false">
      <c r="A15724" s="2" t="s">
        <v>9540</v>
      </c>
      <c r="B15724" s="2" t="s">
        <v>9541</v>
      </c>
      <c r="C15724" s="2" t="s">
        <v>9542</v>
      </c>
      <c r="D15724" s="0" t="n">
        <f aca="false">FALSE()</f>
        <v>0</v>
      </c>
      <c r="E15724" s="3" t="n">
        <v>42577.3636226852</v>
      </c>
      <c r="F15724" s="2" t="s">
        <v>55601</v>
      </c>
      <c r="G15724" s="2" t="s">
        <v>23</v>
      </c>
      <c r="H15724" s="0" t="n">
        <v>0</v>
      </c>
      <c r="I15724" s="0" t="n">
        <v>0</v>
      </c>
      <c r="J15724" s="0" t="n">
        <v>0</v>
      </c>
      <c r="K15724" s="0" t="n">
        <v>0</v>
      </c>
      <c r="L15724" s="2"/>
      <c r="M15724" s="2"/>
      <c r="N15724" s="2"/>
      <c r="O15724" s="2"/>
      <c r="P15724" s="2"/>
      <c r="Q15724" s="2" t="str">
        <f aca="false">IFERROR(VLOOKUP(F15724,coordinatestweets!$A$3:$B$927,2,0),"")</f>
        <v/>
      </c>
      <c r="R15724" s="2" t="s">
        <v>294</v>
      </c>
      <c r="S15724" s="2" t="s">
        <v>55602</v>
      </c>
    </row>
    <row r="15725" customFormat="false" ht="13.8" hidden="false" customHeight="false" outlineLevel="0" collapsed="false">
      <c r="A15725" s="2" t="s">
        <v>9565</v>
      </c>
      <c r="B15725" s="2" t="s">
        <v>9566</v>
      </c>
      <c r="C15725" s="2" t="s">
        <v>9567</v>
      </c>
      <c r="D15725" s="0" t="n">
        <f aca="false">FALSE()</f>
        <v>0</v>
      </c>
      <c r="E15725" s="3" t="n">
        <v>42577.3635532407</v>
      </c>
      <c r="F15725" s="2" t="s">
        <v>55603</v>
      </c>
      <c r="G15725" s="2" t="s">
        <v>23</v>
      </c>
      <c r="H15725" s="0" t="n">
        <v>0</v>
      </c>
      <c r="I15725" s="0" t="n">
        <v>0</v>
      </c>
      <c r="J15725" s="0" t="n">
        <v>0</v>
      </c>
      <c r="K15725" s="0" t="n">
        <v>0</v>
      </c>
      <c r="L15725" s="2"/>
      <c r="M15725" s="2"/>
      <c r="N15725" s="2"/>
      <c r="O15725" s="2"/>
      <c r="P15725" s="2"/>
      <c r="Q15725" s="2" t="str">
        <f aca="false">IFERROR(VLOOKUP(F15725,coordinatestweets!$A$3:$B$927,2,0),"")</f>
        <v/>
      </c>
      <c r="R15725" s="2" t="s">
        <v>294</v>
      </c>
      <c r="S15725" s="2" t="s">
        <v>55604</v>
      </c>
    </row>
    <row r="15726" customFormat="false" ht="13.8" hidden="false" customHeight="false" outlineLevel="0" collapsed="false">
      <c r="A15726" s="2" t="s">
        <v>9575</v>
      </c>
      <c r="B15726" s="2" t="s">
        <v>9576</v>
      </c>
      <c r="C15726" s="2" t="s">
        <v>9577</v>
      </c>
      <c r="D15726" s="0" t="n">
        <f aca="false">FALSE()</f>
        <v>0</v>
      </c>
      <c r="E15726" s="3" t="n">
        <v>42577.3634953704</v>
      </c>
      <c r="F15726" s="2" t="s">
        <v>55605</v>
      </c>
      <c r="G15726" s="2" t="s">
        <v>23</v>
      </c>
      <c r="H15726" s="0" t="n">
        <v>0</v>
      </c>
      <c r="I15726" s="0" t="n">
        <v>0</v>
      </c>
      <c r="J15726" s="0" t="n">
        <v>0</v>
      </c>
      <c r="K15726" s="0" t="n">
        <v>0</v>
      </c>
      <c r="L15726" s="2"/>
      <c r="M15726" s="2"/>
      <c r="N15726" s="2"/>
      <c r="O15726" s="2"/>
      <c r="P15726" s="2"/>
      <c r="Q15726" s="2" t="str">
        <f aca="false">IFERROR(VLOOKUP(F15726,coordinatestweets!$A$3:$B$927,2,0),"")</f>
        <v/>
      </c>
      <c r="R15726" s="2" t="s">
        <v>294</v>
      </c>
      <c r="S15726" s="2" t="s">
        <v>55606</v>
      </c>
    </row>
    <row r="15727" customFormat="false" ht="13.8" hidden="false" customHeight="false" outlineLevel="0" collapsed="false">
      <c r="A15727" s="2" t="s">
        <v>9590</v>
      </c>
      <c r="B15727" s="2" t="s">
        <v>9591</v>
      </c>
      <c r="C15727" s="2" t="s">
        <v>9592</v>
      </c>
      <c r="D15727" s="0" t="n">
        <f aca="false">FALSE()</f>
        <v>0</v>
      </c>
      <c r="E15727" s="3" t="n">
        <v>42577.3633912037</v>
      </c>
      <c r="F15727" s="2" t="s">
        <v>55607</v>
      </c>
      <c r="G15727" s="2" t="s">
        <v>23</v>
      </c>
      <c r="H15727" s="0" t="n">
        <v>0</v>
      </c>
      <c r="I15727" s="0" t="n">
        <v>0</v>
      </c>
      <c r="J15727" s="0" t="n">
        <v>0</v>
      </c>
      <c r="K15727" s="0" t="n">
        <v>0</v>
      </c>
      <c r="L15727" s="2"/>
      <c r="M15727" s="2"/>
      <c r="N15727" s="2"/>
      <c r="O15727" s="2"/>
      <c r="P15727" s="2"/>
      <c r="Q15727" s="2" t="str">
        <f aca="false">IFERROR(VLOOKUP(F15727,coordinatestweets!$A$3:$B$927,2,0),"")</f>
        <v/>
      </c>
      <c r="R15727" s="2" t="s">
        <v>294</v>
      </c>
      <c r="S15727" s="2" t="s">
        <v>55608</v>
      </c>
    </row>
    <row r="15728" customFormat="false" ht="13.8" hidden="false" customHeight="false" outlineLevel="0" collapsed="false">
      <c r="A15728" s="2" t="s">
        <v>9655</v>
      </c>
      <c r="B15728" s="2" t="s">
        <v>9656</v>
      </c>
      <c r="C15728" s="2" t="s">
        <v>9657</v>
      </c>
      <c r="D15728" s="0" t="n">
        <f aca="false">FALSE()</f>
        <v>0</v>
      </c>
      <c r="E15728" s="3" t="n">
        <v>42577.3632175926</v>
      </c>
      <c r="F15728" s="2" t="s">
        <v>55609</v>
      </c>
      <c r="G15728" s="2" t="s">
        <v>23</v>
      </c>
      <c r="H15728" s="0" t="n">
        <v>0</v>
      </c>
      <c r="I15728" s="0" t="n">
        <v>0</v>
      </c>
      <c r="J15728" s="0" t="n">
        <v>0</v>
      </c>
      <c r="K15728" s="0" t="n">
        <v>0</v>
      </c>
      <c r="L15728" s="2"/>
      <c r="M15728" s="2"/>
      <c r="N15728" s="2"/>
      <c r="O15728" s="2"/>
      <c r="P15728" s="2"/>
      <c r="Q15728" s="2" t="str">
        <f aca="false">IFERROR(VLOOKUP(F15728,coordinatestweets!$A$3:$B$927,2,0),"")</f>
        <v/>
      </c>
      <c r="R15728" s="2" t="s">
        <v>294</v>
      </c>
      <c r="S15728" s="2" t="s">
        <v>55610</v>
      </c>
    </row>
    <row r="15729" customFormat="false" ht="13.8" hidden="false" customHeight="false" outlineLevel="0" collapsed="false">
      <c r="A15729" s="2" t="s">
        <v>9660</v>
      </c>
      <c r="B15729" s="2" t="s">
        <v>9661</v>
      </c>
      <c r="C15729" s="2" t="s">
        <v>9662</v>
      </c>
      <c r="D15729" s="0" t="n">
        <f aca="false">FALSE()</f>
        <v>0</v>
      </c>
      <c r="E15729" s="3" t="n">
        <v>42577.3631828704</v>
      </c>
      <c r="F15729" s="2" t="s">
        <v>55611</v>
      </c>
      <c r="G15729" s="2" t="s">
        <v>23</v>
      </c>
      <c r="H15729" s="0" t="n">
        <v>0</v>
      </c>
      <c r="I15729" s="0" t="n">
        <v>0</v>
      </c>
      <c r="J15729" s="0" t="n">
        <v>0</v>
      </c>
      <c r="K15729" s="0" t="n">
        <v>0</v>
      </c>
      <c r="L15729" s="2"/>
      <c r="M15729" s="2"/>
      <c r="N15729" s="2"/>
      <c r="O15729" s="2"/>
      <c r="P15729" s="2"/>
      <c r="Q15729" s="2" t="str">
        <f aca="false">IFERROR(VLOOKUP(F15729,coordinatestweets!$A$3:$B$927,2,0),"")</f>
        <v/>
      </c>
      <c r="R15729" s="2" t="s">
        <v>294</v>
      </c>
      <c r="S15729" s="2" t="s">
        <v>55612</v>
      </c>
    </row>
    <row r="15730" customFormat="false" ht="13.8" hidden="false" customHeight="false" outlineLevel="0" collapsed="false">
      <c r="A15730" s="2" t="s">
        <v>48960</v>
      </c>
      <c r="B15730" s="2" t="s">
        <v>48961</v>
      </c>
      <c r="C15730" s="2" t="s">
        <v>48962</v>
      </c>
      <c r="D15730" s="0" t="n">
        <f aca="false">FALSE()</f>
        <v>0</v>
      </c>
      <c r="E15730" s="3" t="n">
        <v>42577.3630671296</v>
      </c>
      <c r="F15730" s="2" t="s">
        <v>55613</v>
      </c>
      <c r="G15730" s="2" t="s">
        <v>23</v>
      </c>
      <c r="H15730" s="0" t="n">
        <v>0</v>
      </c>
      <c r="I15730" s="0" t="n">
        <v>0</v>
      </c>
      <c r="J15730" s="0" t="n">
        <v>0</v>
      </c>
      <c r="K15730" s="0" t="n">
        <v>0</v>
      </c>
      <c r="L15730" s="2"/>
      <c r="M15730" s="2"/>
      <c r="N15730" s="2"/>
      <c r="O15730" s="2"/>
      <c r="P15730" s="2"/>
      <c r="Q15730" s="2" t="str">
        <f aca="false">IFERROR(VLOOKUP(F15730,coordinatestweets!$A$3:$B$927,2,0),"")</f>
        <v/>
      </c>
      <c r="R15730" s="2" t="s">
        <v>294</v>
      </c>
      <c r="S15730" s="2" t="s">
        <v>55614</v>
      </c>
    </row>
    <row r="15731" customFormat="false" ht="13.8" hidden="false" customHeight="false" outlineLevel="0" collapsed="false">
      <c r="A15731" s="2" t="s">
        <v>9695</v>
      </c>
      <c r="B15731" s="2" t="s">
        <v>9696</v>
      </c>
      <c r="C15731" s="2" t="s">
        <v>9696</v>
      </c>
      <c r="D15731" s="0" t="n">
        <f aca="false">FALSE()</f>
        <v>0</v>
      </c>
      <c r="E15731" s="3" t="n">
        <v>42577.362974537</v>
      </c>
      <c r="F15731" s="2" t="s">
        <v>55615</v>
      </c>
      <c r="G15731" s="2" t="s">
        <v>23</v>
      </c>
      <c r="H15731" s="0" t="n">
        <v>0</v>
      </c>
      <c r="I15731" s="0" t="n">
        <v>0</v>
      </c>
      <c r="J15731" s="0" t="n">
        <v>0</v>
      </c>
      <c r="K15731" s="0" t="n">
        <v>0</v>
      </c>
      <c r="L15731" s="2"/>
      <c r="M15731" s="2"/>
      <c r="N15731" s="2"/>
      <c r="O15731" s="2"/>
      <c r="P15731" s="2"/>
      <c r="Q15731" s="2" t="str">
        <f aca="false">IFERROR(VLOOKUP(F15731,coordinatestweets!$A$3:$B$927,2,0),"")</f>
        <v/>
      </c>
      <c r="R15731" s="2" t="s">
        <v>294</v>
      </c>
      <c r="S15731" s="2" t="s">
        <v>55616</v>
      </c>
    </row>
    <row r="15732" customFormat="false" ht="13.8" hidden="false" customHeight="false" outlineLevel="0" collapsed="false">
      <c r="A15732" s="2" t="s">
        <v>9704</v>
      </c>
      <c r="B15732" s="2" t="s">
        <v>9705</v>
      </c>
      <c r="C15732" s="2" t="s">
        <v>9706</v>
      </c>
      <c r="D15732" s="0" t="n">
        <f aca="false">FALSE()</f>
        <v>0</v>
      </c>
      <c r="E15732" s="3" t="n">
        <v>42577.3628587963</v>
      </c>
      <c r="F15732" s="2" t="s">
        <v>55617</v>
      </c>
      <c r="G15732" s="2" t="s">
        <v>23</v>
      </c>
      <c r="H15732" s="0" t="n">
        <v>0</v>
      </c>
      <c r="I15732" s="0" t="n">
        <v>0</v>
      </c>
      <c r="J15732" s="0" t="n">
        <v>0</v>
      </c>
      <c r="K15732" s="0" t="n">
        <v>0</v>
      </c>
      <c r="L15732" s="2"/>
      <c r="M15732" s="2"/>
      <c r="N15732" s="2"/>
      <c r="O15732" s="2"/>
      <c r="P15732" s="2"/>
      <c r="Q15732" s="2" t="str">
        <f aca="false">IFERROR(VLOOKUP(F15732,coordinatestweets!$A$3:$B$927,2,0),"")</f>
        <v/>
      </c>
      <c r="R15732" s="2" t="s">
        <v>294</v>
      </c>
      <c r="S15732" s="2" t="s">
        <v>55618</v>
      </c>
    </row>
    <row r="15733" customFormat="false" ht="13.8" hidden="false" customHeight="false" outlineLevel="0" collapsed="false">
      <c r="A15733" s="2" t="s">
        <v>7239</v>
      </c>
      <c r="B15733" s="2" t="s">
        <v>7240</v>
      </c>
      <c r="C15733" s="2" t="s">
        <v>7240</v>
      </c>
      <c r="D15733" s="0" t="n">
        <f aca="false">FALSE()</f>
        <v>0</v>
      </c>
      <c r="E15733" s="3" t="n">
        <v>42577.3628125</v>
      </c>
      <c r="F15733" s="2" t="s">
        <v>55619</v>
      </c>
      <c r="G15733" s="2" t="s">
        <v>23</v>
      </c>
      <c r="H15733" s="0" t="n">
        <v>0</v>
      </c>
      <c r="I15733" s="0" t="n">
        <v>0</v>
      </c>
      <c r="J15733" s="0" t="n">
        <v>0</v>
      </c>
      <c r="K15733" s="0" t="n">
        <v>0</v>
      </c>
      <c r="L15733" s="2"/>
      <c r="M15733" s="2"/>
      <c r="N15733" s="2"/>
      <c r="O15733" s="2"/>
      <c r="P15733" s="2"/>
      <c r="Q15733" s="2" t="str">
        <f aca="false">IFERROR(VLOOKUP(F15733,coordinatestweets!$A$3:$B$927,2,0),"")</f>
        <v/>
      </c>
      <c r="R15733" s="2" t="s">
        <v>294</v>
      </c>
      <c r="S15733" s="2" t="s">
        <v>55620</v>
      </c>
    </row>
    <row r="15734" customFormat="false" ht="13.8" hidden="false" customHeight="false" outlineLevel="0" collapsed="false">
      <c r="A15734" s="2" t="s">
        <v>9743</v>
      </c>
      <c r="B15734" s="2" t="s">
        <v>9744</v>
      </c>
      <c r="C15734" s="2" t="s">
        <v>9745</v>
      </c>
      <c r="D15734" s="0" t="n">
        <f aca="false">FALSE()</f>
        <v>0</v>
      </c>
      <c r="E15734" s="3" t="n">
        <v>42577.3625578704</v>
      </c>
      <c r="F15734" s="2" t="s">
        <v>55621</v>
      </c>
      <c r="G15734" s="2" t="s">
        <v>23</v>
      </c>
      <c r="H15734" s="0" t="n">
        <v>0</v>
      </c>
      <c r="I15734" s="0" t="n">
        <v>0</v>
      </c>
      <c r="J15734" s="0" t="n">
        <v>0</v>
      </c>
      <c r="K15734" s="0" t="n">
        <v>0</v>
      </c>
      <c r="L15734" s="2"/>
      <c r="M15734" s="2"/>
      <c r="N15734" s="2"/>
      <c r="O15734" s="2"/>
      <c r="P15734" s="2"/>
      <c r="Q15734" s="2" t="str">
        <f aca="false">IFERROR(VLOOKUP(F15734,coordinatestweets!$A$3:$B$927,2,0),"")</f>
        <v/>
      </c>
      <c r="R15734" s="2" t="s">
        <v>294</v>
      </c>
      <c r="S15734" s="2" t="s">
        <v>55622</v>
      </c>
    </row>
    <row r="15735" customFormat="false" ht="13.8" hidden="false" customHeight="false" outlineLevel="0" collapsed="false">
      <c r="A15735" s="2" t="s">
        <v>9819</v>
      </c>
      <c r="B15735" s="2" t="s">
        <v>9820</v>
      </c>
      <c r="C15735" s="2" t="s">
        <v>9821</v>
      </c>
      <c r="D15735" s="0" t="n">
        <f aca="false">FALSE()</f>
        <v>0</v>
      </c>
      <c r="E15735" s="3" t="n">
        <v>42577.3622453704</v>
      </c>
      <c r="F15735" s="2" t="s">
        <v>55623</v>
      </c>
      <c r="G15735" s="2" t="s">
        <v>23</v>
      </c>
      <c r="H15735" s="0" t="n">
        <v>0</v>
      </c>
      <c r="I15735" s="0" t="n">
        <v>0</v>
      </c>
      <c r="J15735" s="0" t="n">
        <v>0</v>
      </c>
      <c r="K15735" s="0" t="n">
        <v>0</v>
      </c>
      <c r="L15735" s="2"/>
      <c r="M15735" s="2"/>
      <c r="N15735" s="2"/>
      <c r="O15735" s="2"/>
      <c r="P15735" s="2"/>
      <c r="Q15735" s="2" t="str">
        <f aca="false">IFERROR(VLOOKUP(F15735,coordinatestweets!$A$3:$B$927,2,0),"")</f>
        <v/>
      </c>
      <c r="R15735" s="2" t="s">
        <v>294</v>
      </c>
      <c r="S15735" s="2" t="s">
        <v>55624</v>
      </c>
    </row>
    <row r="15736" customFormat="false" ht="13.8" hidden="false" customHeight="false" outlineLevel="0" collapsed="false">
      <c r="A15736" s="2" t="s">
        <v>27590</v>
      </c>
      <c r="B15736" s="2" t="s">
        <v>27591</v>
      </c>
      <c r="C15736" s="2" t="s">
        <v>27592</v>
      </c>
      <c r="D15736" s="0" t="n">
        <f aca="false">FALSE()</f>
        <v>0</v>
      </c>
      <c r="E15736" s="3" t="n">
        <v>42577.3622222222</v>
      </c>
      <c r="F15736" s="2" t="s">
        <v>55625</v>
      </c>
      <c r="G15736" s="2" t="s">
        <v>23</v>
      </c>
      <c r="H15736" s="0" t="n">
        <v>0</v>
      </c>
      <c r="I15736" s="0" t="n">
        <v>0</v>
      </c>
      <c r="J15736" s="0" t="n">
        <v>0</v>
      </c>
      <c r="K15736" s="0" t="n">
        <v>0</v>
      </c>
      <c r="L15736" s="2"/>
      <c r="M15736" s="2"/>
      <c r="N15736" s="2"/>
      <c r="O15736" s="2"/>
      <c r="P15736" s="2"/>
      <c r="Q15736" s="2" t="str">
        <f aca="false">IFERROR(VLOOKUP(F15736,coordinatestweets!$A$3:$B$927,2,0),"")</f>
        <v/>
      </c>
      <c r="R15736" s="2" t="s">
        <v>294</v>
      </c>
      <c r="S15736" s="2" t="s">
        <v>55626</v>
      </c>
    </row>
    <row r="15737" customFormat="false" ht="13.8" hidden="false" customHeight="false" outlineLevel="0" collapsed="false">
      <c r="A15737" s="2" t="s">
        <v>9834</v>
      </c>
      <c r="B15737" s="2" t="s">
        <v>9835</v>
      </c>
      <c r="C15737" s="2" t="s">
        <v>9836</v>
      </c>
      <c r="D15737" s="0" t="n">
        <f aca="false">FALSE()</f>
        <v>0</v>
      </c>
      <c r="E15737" s="3" t="n">
        <v>42577.3621527778</v>
      </c>
      <c r="F15737" s="2" t="s">
        <v>55627</v>
      </c>
      <c r="G15737" s="2" t="s">
        <v>9838</v>
      </c>
      <c r="H15737" s="0" t="n">
        <v>0</v>
      </c>
      <c r="I15737" s="0" t="n">
        <v>0</v>
      </c>
      <c r="J15737" s="0" t="n">
        <v>0</v>
      </c>
      <c r="K15737" s="0" t="n">
        <v>0</v>
      </c>
      <c r="L15737" s="2"/>
      <c r="M15737" s="2"/>
      <c r="N15737" s="2"/>
      <c r="O15737" s="2"/>
      <c r="P15737" s="2"/>
      <c r="Q15737" s="2" t="str">
        <f aca="false">IFERROR(VLOOKUP(F15737,coordinatestweets!$A$3:$B$927,2,0),"")</f>
        <v/>
      </c>
      <c r="R15737" s="2" t="s">
        <v>294</v>
      </c>
      <c r="S15737" s="2" t="s">
        <v>55628</v>
      </c>
    </row>
    <row r="15738" customFormat="false" ht="13.8" hidden="false" customHeight="false" outlineLevel="0" collapsed="false">
      <c r="A15738" s="2" t="s">
        <v>55629</v>
      </c>
      <c r="B15738" s="2" t="s">
        <v>55630</v>
      </c>
      <c r="C15738" s="2" t="s">
        <v>55631</v>
      </c>
      <c r="D15738" s="0" t="n">
        <f aca="false">FALSE()</f>
        <v>0</v>
      </c>
      <c r="E15738" s="3" t="n">
        <v>42577.362025463</v>
      </c>
      <c r="F15738" s="2" t="s">
        <v>55632</v>
      </c>
      <c r="G15738" s="2" t="s">
        <v>23</v>
      </c>
      <c r="H15738" s="0" t="n">
        <v>0</v>
      </c>
      <c r="I15738" s="0" t="n">
        <v>0</v>
      </c>
      <c r="J15738" s="0" t="n">
        <v>0</v>
      </c>
      <c r="K15738" s="0" t="n">
        <v>0</v>
      </c>
      <c r="L15738" s="2"/>
      <c r="M15738" s="2"/>
      <c r="N15738" s="2"/>
      <c r="O15738" s="2"/>
      <c r="P15738" s="2"/>
      <c r="Q15738" s="2" t="str">
        <f aca="false">IFERROR(VLOOKUP(F15738,coordinatestweets!$A$3:$B$927,2,0),"")</f>
        <v/>
      </c>
      <c r="R15738" s="2" t="s">
        <v>294</v>
      </c>
      <c r="S15738" s="2" t="s">
        <v>55633</v>
      </c>
    </row>
    <row r="15739" customFormat="false" ht="13.8" hidden="false" customHeight="false" outlineLevel="0" collapsed="false">
      <c r="A15739" s="2" t="s">
        <v>9869</v>
      </c>
      <c r="B15739" s="2" t="s">
        <v>9870</v>
      </c>
      <c r="C15739" s="2" t="s">
        <v>9871</v>
      </c>
      <c r="D15739" s="0" t="n">
        <f aca="false">FALSE()</f>
        <v>0</v>
      </c>
      <c r="E15739" s="3" t="n">
        <v>42577.3618402778</v>
      </c>
      <c r="F15739" s="2" t="s">
        <v>55634</v>
      </c>
      <c r="G15739" s="2" t="s">
        <v>23</v>
      </c>
      <c r="H15739" s="0" t="n">
        <v>0</v>
      </c>
      <c r="I15739" s="0" t="n">
        <v>0</v>
      </c>
      <c r="J15739" s="0" t="n">
        <v>0</v>
      </c>
      <c r="K15739" s="0" t="n">
        <v>0</v>
      </c>
      <c r="L15739" s="2"/>
      <c r="M15739" s="2"/>
      <c r="N15739" s="2"/>
      <c r="O15739" s="2"/>
      <c r="P15739" s="2"/>
      <c r="Q15739" s="2" t="str">
        <f aca="false">IFERROR(VLOOKUP(F15739,coordinatestweets!$A$3:$B$927,2,0),"")</f>
        <v/>
      </c>
      <c r="R15739" s="2" t="s">
        <v>294</v>
      </c>
      <c r="S15739" s="2" t="s">
        <v>55635</v>
      </c>
    </row>
    <row r="15740" customFormat="false" ht="13.8" hidden="false" customHeight="false" outlineLevel="0" collapsed="false">
      <c r="A15740" s="2" t="s">
        <v>9913</v>
      </c>
      <c r="B15740" s="2" t="s">
        <v>9914</v>
      </c>
      <c r="C15740" s="2" t="s">
        <v>9915</v>
      </c>
      <c r="D15740" s="0" t="n">
        <f aca="false">FALSE()</f>
        <v>0</v>
      </c>
      <c r="E15740" s="3" t="n">
        <v>42577.3614467593</v>
      </c>
      <c r="F15740" s="2" t="s">
        <v>55636</v>
      </c>
      <c r="G15740" s="2" t="s">
        <v>23</v>
      </c>
      <c r="H15740" s="0" t="n">
        <v>0</v>
      </c>
      <c r="I15740" s="0" t="n">
        <v>0</v>
      </c>
      <c r="J15740" s="0" t="n">
        <v>0</v>
      </c>
      <c r="K15740" s="0" t="n">
        <v>1</v>
      </c>
      <c r="L15740" s="2"/>
      <c r="M15740" s="2"/>
      <c r="N15740" s="2"/>
      <c r="O15740" s="2"/>
      <c r="P15740" s="2"/>
      <c r="Q15740" s="2" t="str">
        <f aca="false">IFERROR(VLOOKUP(F15740,coordinatestweets!$A$3:$B$927,2,0),"")</f>
        <v/>
      </c>
      <c r="R15740" s="2" t="s">
        <v>294</v>
      </c>
      <c r="S15740" s="2" t="s">
        <v>55637</v>
      </c>
    </row>
    <row r="15741" customFormat="false" ht="13.8" hidden="false" customHeight="false" outlineLevel="0" collapsed="false">
      <c r="A15741" s="2" t="s">
        <v>9928</v>
      </c>
      <c r="B15741" s="2" t="s">
        <v>9929</v>
      </c>
      <c r="C15741" s="2" t="s">
        <v>9930</v>
      </c>
      <c r="D15741" s="0" t="n">
        <f aca="false">FALSE()</f>
        <v>0</v>
      </c>
      <c r="E15741" s="3" t="n">
        <v>42577.361400463</v>
      </c>
      <c r="F15741" s="2" t="s">
        <v>55638</v>
      </c>
      <c r="G15741" s="2" t="s">
        <v>23</v>
      </c>
      <c r="H15741" s="0" t="n">
        <v>0</v>
      </c>
      <c r="I15741" s="0" t="n">
        <v>0</v>
      </c>
      <c r="J15741" s="0" t="n">
        <v>0</v>
      </c>
      <c r="K15741" s="0" t="n">
        <v>0</v>
      </c>
      <c r="L15741" s="2"/>
      <c r="M15741" s="2"/>
      <c r="N15741" s="2"/>
      <c r="O15741" s="2"/>
      <c r="P15741" s="2"/>
      <c r="Q15741" s="2" t="str">
        <f aca="false">IFERROR(VLOOKUP(F15741,coordinatestweets!$A$3:$B$927,2,0),"")</f>
        <v/>
      </c>
      <c r="R15741" s="2" t="s">
        <v>294</v>
      </c>
      <c r="S15741" s="2" t="s">
        <v>55639</v>
      </c>
    </row>
    <row r="15742" customFormat="false" ht="13.8" hidden="false" customHeight="false" outlineLevel="0" collapsed="false">
      <c r="A15742" s="2" t="s">
        <v>9938</v>
      </c>
      <c r="B15742" s="2" t="s">
        <v>9939</v>
      </c>
      <c r="C15742" s="2" t="s">
        <v>9940</v>
      </c>
      <c r="D15742" s="0" t="n">
        <f aca="false">FALSE()</f>
        <v>0</v>
      </c>
      <c r="E15742" s="3" t="n">
        <v>42577.36125</v>
      </c>
      <c r="F15742" s="2" t="s">
        <v>55640</v>
      </c>
      <c r="G15742" s="2" t="s">
        <v>23</v>
      </c>
      <c r="H15742" s="0" t="n">
        <v>0</v>
      </c>
      <c r="I15742" s="0" t="n">
        <v>0</v>
      </c>
      <c r="J15742" s="0" t="n">
        <v>0</v>
      </c>
      <c r="K15742" s="0" t="n">
        <v>0</v>
      </c>
      <c r="L15742" s="2"/>
      <c r="M15742" s="2"/>
      <c r="N15742" s="2"/>
      <c r="O15742" s="2"/>
      <c r="P15742" s="2"/>
      <c r="Q15742" s="2" t="str">
        <f aca="false">IFERROR(VLOOKUP(F15742,coordinatestweets!$A$3:$B$927,2,0),"")</f>
        <v/>
      </c>
      <c r="R15742" s="2" t="s">
        <v>294</v>
      </c>
      <c r="S15742" s="2" t="s">
        <v>55641</v>
      </c>
    </row>
    <row r="15743" customFormat="false" ht="24.05" hidden="false" customHeight="false" outlineLevel="0" collapsed="false">
      <c r="A15743" s="2" t="s">
        <v>22472</v>
      </c>
      <c r="B15743" s="2" t="s">
        <v>22473</v>
      </c>
      <c r="C15743" s="2" t="s">
        <v>22474</v>
      </c>
      <c r="D15743" s="0" t="n">
        <f aca="false">TRUE()</f>
        <v>1</v>
      </c>
      <c r="E15743" s="3" t="n">
        <v>42577.36125</v>
      </c>
      <c r="F15743" s="2" t="s">
        <v>55642</v>
      </c>
      <c r="G15743" s="2" t="s">
        <v>23</v>
      </c>
      <c r="H15743" s="0" t="n">
        <v>2</v>
      </c>
      <c r="I15743" s="0" t="n">
        <v>0</v>
      </c>
      <c r="J15743" s="0" t="n">
        <v>0</v>
      </c>
      <c r="K15743" s="0" t="n">
        <v>1</v>
      </c>
      <c r="L15743" s="2"/>
      <c r="M15743" s="2"/>
      <c r="N15743" s="2"/>
      <c r="O15743" s="2"/>
      <c r="P15743" s="2"/>
      <c r="Q15743" s="2" t="str">
        <f aca="false">IFERROR(VLOOKUP(F15743,coordinatestweets!$A$3:$B$927,2,0),"")</f>
        <v/>
      </c>
      <c r="R15743" s="2" t="s">
        <v>294</v>
      </c>
      <c r="S15743" s="4" t="s">
        <v>55643</v>
      </c>
    </row>
    <row r="15744" customFormat="false" ht="13.8" hidden="false" customHeight="false" outlineLevel="0" collapsed="false">
      <c r="A15744" s="2" t="s">
        <v>9963</v>
      </c>
      <c r="B15744" s="2" t="s">
        <v>9964</v>
      </c>
      <c r="C15744" s="2" t="s">
        <v>9965</v>
      </c>
      <c r="D15744" s="0" t="n">
        <f aca="false">FALSE()</f>
        <v>0</v>
      </c>
      <c r="E15744" s="3" t="n">
        <v>42577.3609722222</v>
      </c>
      <c r="F15744" s="2" t="s">
        <v>55644</v>
      </c>
      <c r="G15744" s="2" t="s">
        <v>23</v>
      </c>
      <c r="H15744" s="0" t="n">
        <v>0</v>
      </c>
      <c r="I15744" s="0" t="n">
        <v>0</v>
      </c>
      <c r="J15744" s="0" t="n">
        <v>0</v>
      </c>
      <c r="K15744" s="0" t="n">
        <v>0</v>
      </c>
      <c r="L15744" s="2"/>
      <c r="M15744" s="2"/>
      <c r="N15744" s="2"/>
      <c r="O15744" s="2"/>
      <c r="P15744" s="2"/>
      <c r="Q15744" s="2" t="str">
        <f aca="false">IFERROR(VLOOKUP(F15744,coordinatestweets!$A$3:$B$927,2,0),"")</f>
        <v/>
      </c>
      <c r="R15744" s="2" t="s">
        <v>294</v>
      </c>
      <c r="S15744" s="2" t="s">
        <v>55645</v>
      </c>
    </row>
    <row r="15745" customFormat="false" ht="13.8" hidden="false" customHeight="false" outlineLevel="0" collapsed="false">
      <c r="A15745" s="2" t="s">
        <v>9968</v>
      </c>
      <c r="B15745" s="2" t="s">
        <v>9969</v>
      </c>
      <c r="C15745" s="2" t="s">
        <v>9970</v>
      </c>
      <c r="D15745" s="0" t="n">
        <f aca="false">FALSE()</f>
        <v>0</v>
      </c>
      <c r="E15745" s="3" t="n">
        <v>42577.3608564815</v>
      </c>
      <c r="F15745" s="2" t="s">
        <v>55646</v>
      </c>
      <c r="G15745" s="2" t="s">
        <v>23</v>
      </c>
      <c r="H15745" s="0" t="n">
        <v>0</v>
      </c>
      <c r="I15745" s="0" t="n">
        <v>0</v>
      </c>
      <c r="J15745" s="0" t="n">
        <v>0</v>
      </c>
      <c r="K15745" s="0" t="n">
        <v>0</v>
      </c>
      <c r="L15745" s="2"/>
      <c r="M15745" s="2"/>
      <c r="N15745" s="2"/>
      <c r="O15745" s="2"/>
      <c r="P15745" s="2"/>
      <c r="Q15745" s="2" t="str">
        <f aca="false">IFERROR(VLOOKUP(F15745,coordinatestweets!$A$3:$B$927,2,0),"")</f>
        <v/>
      </c>
      <c r="R15745" s="2" t="s">
        <v>294</v>
      </c>
      <c r="S15745" s="2" t="s">
        <v>55647</v>
      </c>
    </row>
    <row r="15746" customFormat="false" ht="13.8" hidden="false" customHeight="false" outlineLevel="0" collapsed="false">
      <c r="A15746" s="2" t="s">
        <v>9987</v>
      </c>
      <c r="B15746" s="2" t="s">
        <v>9988</v>
      </c>
      <c r="C15746" s="2" t="s">
        <v>9989</v>
      </c>
      <c r="D15746" s="0" t="n">
        <f aca="false">FALSE()</f>
        <v>0</v>
      </c>
      <c r="E15746" s="3" t="n">
        <v>42577.3608101852</v>
      </c>
      <c r="F15746" s="2" t="s">
        <v>55648</v>
      </c>
      <c r="G15746" s="2" t="s">
        <v>23</v>
      </c>
      <c r="H15746" s="0" t="n">
        <v>0</v>
      </c>
      <c r="I15746" s="0" t="n">
        <v>0</v>
      </c>
      <c r="J15746" s="0" t="n">
        <v>0</v>
      </c>
      <c r="K15746" s="0" t="n">
        <v>0</v>
      </c>
      <c r="L15746" s="2"/>
      <c r="M15746" s="2"/>
      <c r="N15746" s="2"/>
      <c r="O15746" s="2"/>
      <c r="P15746" s="2"/>
      <c r="Q15746" s="2" t="str">
        <f aca="false">IFERROR(VLOOKUP(F15746,coordinatestweets!$A$3:$B$927,2,0),"")</f>
        <v/>
      </c>
      <c r="R15746" s="2" t="s">
        <v>294</v>
      </c>
      <c r="S15746" s="2" t="s">
        <v>55649</v>
      </c>
    </row>
    <row r="15747" customFormat="false" ht="13.8" hidden="false" customHeight="false" outlineLevel="0" collapsed="false">
      <c r="A15747" s="2" t="s">
        <v>9992</v>
      </c>
      <c r="B15747" s="2" t="s">
        <v>9047</v>
      </c>
      <c r="C15747" s="2" t="s">
        <v>9993</v>
      </c>
      <c r="D15747" s="0" t="n">
        <f aca="false">FALSE()</f>
        <v>0</v>
      </c>
      <c r="E15747" s="3" t="n">
        <v>42577.3607523148</v>
      </c>
      <c r="F15747" s="2" t="s">
        <v>55650</v>
      </c>
      <c r="G15747" s="2" t="s">
        <v>23</v>
      </c>
      <c r="H15747" s="0" t="n">
        <v>0</v>
      </c>
      <c r="I15747" s="0" t="n">
        <v>0</v>
      </c>
      <c r="J15747" s="0" t="n">
        <v>0</v>
      </c>
      <c r="K15747" s="0" t="n">
        <v>0</v>
      </c>
      <c r="L15747" s="2"/>
      <c r="M15747" s="2"/>
      <c r="N15747" s="2"/>
      <c r="O15747" s="2"/>
      <c r="P15747" s="2"/>
      <c r="Q15747" s="2" t="str">
        <f aca="false">IFERROR(VLOOKUP(F15747,coordinatestweets!$A$3:$B$927,2,0),"")</f>
        <v/>
      </c>
      <c r="R15747" s="2" t="s">
        <v>294</v>
      </c>
      <c r="S15747" s="2" t="s">
        <v>55651</v>
      </c>
    </row>
    <row r="15748" customFormat="false" ht="13.8" hidden="false" customHeight="false" outlineLevel="0" collapsed="false">
      <c r="A15748" s="2" t="s">
        <v>9996</v>
      </c>
      <c r="B15748" s="2" t="s">
        <v>9997</v>
      </c>
      <c r="C15748" s="2" t="s">
        <v>9998</v>
      </c>
      <c r="D15748" s="0" t="n">
        <f aca="false">FALSE()</f>
        <v>0</v>
      </c>
      <c r="E15748" s="3" t="n">
        <v>42577.3607291667</v>
      </c>
      <c r="F15748" s="2" t="s">
        <v>55652</v>
      </c>
      <c r="G15748" s="2" t="s">
        <v>23</v>
      </c>
      <c r="H15748" s="0" t="n">
        <v>0</v>
      </c>
      <c r="I15748" s="0" t="n">
        <v>0</v>
      </c>
      <c r="J15748" s="0" t="n">
        <v>0</v>
      </c>
      <c r="K15748" s="0" t="n">
        <v>0</v>
      </c>
      <c r="L15748" s="2"/>
      <c r="M15748" s="2"/>
      <c r="N15748" s="2"/>
      <c r="O15748" s="2"/>
      <c r="P15748" s="2"/>
      <c r="Q15748" s="2" t="str">
        <f aca="false">IFERROR(VLOOKUP(F15748,coordinatestweets!$A$3:$B$927,2,0),"")</f>
        <v/>
      </c>
      <c r="R15748" s="2" t="s">
        <v>294</v>
      </c>
      <c r="S15748" s="2" t="s">
        <v>55653</v>
      </c>
    </row>
    <row r="15749" customFormat="false" ht="13.8" hidden="false" customHeight="false" outlineLevel="0" collapsed="false">
      <c r="A15749" s="2" t="s">
        <v>10001</v>
      </c>
      <c r="B15749" s="2" t="s">
        <v>10002</v>
      </c>
      <c r="C15749" s="2" t="s">
        <v>10003</v>
      </c>
      <c r="D15749" s="0" t="n">
        <f aca="false">FALSE()</f>
        <v>0</v>
      </c>
      <c r="E15749" s="3" t="n">
        <v>42577.3605555556</v>
      </c>
      <c r="F15749" s="2" t="s">
        <v>55654</v>
      </c>
      <c r="G15749" s="2" t="s">
        <v>23</v>
      </c>
      <c r="H15749" s="0" t="n">
        <v>0</v>
      </c>
      <c r="I15749" s="0" t="n">
        <v>0</v>
      </c>
      <c r="J15749" s="0" t="n">
        <v>0</v>
      </c>
      <c r="K15749" s="0" t="n">
        <v>0</v>
      </c>
      <c r="L15749" s="2"/>
      <c r="M15749" s="2"/>
      <c r="N15749" s="2"/>
      <c r="O15749" s="2"/>
      <c r="P15749" s="2"/>
      <c r="Q15749" s="2" t="str">
        <f aca="false">IFERROR(VLOOKUP(F15749,coordinatestweets!$A$3:$B$927,2,0),"")</f>
        <v/>
      </c>
      <c r="R15749" s="2" t="s">
        <v>294</v>
      </c>
      <c r="S15749" s="2" t="s">
        <v>55655</v>
      </c>
    </row>
    <row r="15750" customFormat="false" ht="13.8" hidden="false" customHeight="false" outlineLevel="0" collapsed="false">
      <c r="A15750" s="2" t="s">
        <v>10006</v>
      </c>
      <c r="B15750" s="2" t="s">
        <v>10007</v>
      </c>
      <c r="C15750" s="2" t="s">
        <v>10008</v>
      </c>
      <c r="D15750" s="0" t="n">
        <f aca="false">FALSE()</f>
        <v>0</v>
      </c>
      <c r="E15750" s="3" t="n">
        <v>42577.3602662037</v>
      </c>
      <c r="F15750" s="2" t="s">
        <v>55656</v>
      </c>
      <c r="G15750" s="2" t="s">
        <v>23</v>
      </c>
      <c r="H15750" s="0" t="n">
        <v>0</v>
      </c>
      <c r="I15750" s="0" t="n">
        <v>0</v>
      </c>
      <c r="J15750" s="0" t="n">
        <v>0</v>
      </c>
      <c r="K15750" s="0" t="n">
        <v>0</v>
      </c>
      <c r="L15750" s="2"/>
      <c r="M15750" s="2"/>
      <c r="N15750" s="2"/>
      <c r="O15750" s="2"/>
      <c r="P15750" s="2"/>
      <c r="Q15750" s="2" t="str">
        <f aca="false">IFERROR(VLOOKUP(F15750,coordinatestweets!$A$3:$B$927,2,0),"")</f>
        <v/>
      </c>
      <c r="R15750" s="2" t="s">
        <v>294</v>
      </c>
      <c r="S15750" s="2" t="s">
        <v>55657</v>
      </c>
    </row>
    <row r="15751" customFormat="false" ht="13.8" hidden="false" customHeight="false" outlineLevel="0" collapsed="false">
      <c r="A15751" s="2" t="s">
        <v>10011</v>
      </c>
      <c r="B15751" s="2" t="s">
        <v>10012</v>
      </c>
      <c r="C15751" s="2" t="s">
        <v>10013</v>
      </c>
      <c r="D15751" s="0" t="n">
        <f aca="false">FALSE()</f>
        <v>0</v>
      </c>
      <c r="E15751" s="3" t="n">
        <v>42577.3602314815</v>
      </c>
      <c r="F15751" s="2" t="s">
        <v>55658</v>
      </c>
      <c r="G15751" s="2" t="s">
        <v>23</v>
      </c>
      <c r="H15751" s="0" t="n">
        <v>0</v>
      </c>
      <c r="I15751" s="0" t="n">
        <v>0</v>
      </c>
      <c r="J15751" s="0" t="n">
        <v>0</v>
      </c>
      <c r="K15751" s="0" t="n">
        <v>0</v>
      </c>
      <c r="L15751" s="2"/>
      <c r="M15751" s="2"/>
      <c r="N15751" s="2"/>
      <c r="O15751" s="2"/>
      <c r="P15751" s="2"/>
      <c r="Q15751" s="2" t="str">
        <f aca="false">IFERROR(VLOOKUP(F15751,coordinatestweets!$A$3:$B$927,2,0),"")</f>
        <v/>
      </c>
      <c r="R15751" s="2" t="s">
        <v>294</v>
      </c>
      <c r="S15751" s="2" t="s">
        <v>55659</v>
      </c>
    </row>
    <row r="15752" customFormat="false" ht="13.8" hidden="false" customHeight="false" outlineLevel="0" collapsed="false">
      <c r="A15752" s="2" t="s">
        <v>17699</v>
      </c>
      <c r="B15752" s="2" t="s">
        <v>17700</v>
      </c>
      <c r="C15752" s="2" t="s">
        <v>17701</v>
      </c>
      <c r="D15752" s="0" t="n">
        <f aca="false">FALSE()</f>
        <v>0</v>
      </c>
      <c r="E15752" s="3" t="n">
        <v>42577.3601273148</v>
      </c>
      <c r="F15752" s="2" t="s">
        <v>55660</v>
      </c>
      <c r="G15752" s="2" t="s">
        <v>23</v>
      </c>
      <c r="H15752" s="0" t="n">
        <v>0</v>
      </c>
      <c r="I15752" s="0" t="n">
        <v>0</v>
      </c>
      <c r="J15752" s="0" t="n">
        <v>0</v>
      </c>
      <c r="K15752" s="0" t="n">
        <v>1</v>
      </c>
      <c r="L15752" s="2"/>
      <c r="M15752" s="2"/>
      <c r="N15752" s="2"/>
      <c r="O15752" s="2"/>
      <c r="P15752" s="2"/>
      <c r="Q15752" s="2" t="str">
        <f aca="false">IFERROR(VLOOKUP(F15752,coordinatestweets!$A$3:$B$927,2,0),"")</f>
        <v/>
      </c>
      <c r="R15752" s="2" t="s">
        <v>294</v>
      </c>
      <c r="S15752" s="2" t="s">
        <v>55661</v>
      </c>
    </row>
    <row r="15753" customFormat="false" ht="35.5" hidden="false" customHeight="false" outlineLevel="0" collapsed="false">
      <c r="A15753" s="2" t="s">
        <v>54585</v>
      </c>
      <c r="B15753" s="2" t="s">
        <v>54586</v>
      </c>
      <c r="C15753" s="2" t="s">
        <v>54587</v>
      </c>
      <c r="D15753" s="0" t="n">
        <f aca="false">FALSE()</f>
        <v>0</v>
      </c>
      <c r="E15753" s="3" t="n">
        <v>42577.3601157407</v>
      </c>
      <c r="F15753" s="2" t="s">
        <v>55662</v>
      </c>
      <c r="G15753" s="2" t="s">
        <v>23</v>
      </c>
      <c r="H15753" s="0" t="n">
        <v>0</v>
      </c>
      <c r="I15753" s="0" t="n">
        <v>0</v>
      </c>
      <c r="J15753" s="0" t="n">
        <v>0</v>
      </c>
      <c r="K15753" s="0" t="n">
        <v>0</v>
      </c>
      <c r="L15753" s="2"/>
      <c r="M15753" s="2"/>
      <c r="N15753" s="2"/>
      <c r="O15753" s="2"/>
      <c r="P15753" s="2"/>
      <c r="Q15753" s="2" t="str">
        <f aca="false">IFERROR(VLOOKUP(F15753,coordinatestweets!$A$3:$B$927,2,0),"")</f>
        <v/>
      </c>
      <c r="R15753" s="2" t="s">
        <v>294</v>
      </c>
      <c r="S15753" s="4" t="s">
        <v>55663</v>
      </c>
    </row>
    <row r="15754" customFormat="false" ht="13.8" hidden="false" customHeight="false" outlineLevel="0" collapsed="false">
      <c r="A15754" s="2" t="s">
        <v>10021</v>
      </c>
      <c r="B15754" s="2" t="s">
        <v>10022</v>
      </c>
      <c r="C15754" s="2" t="s">
        <v>10023</v>
      </c>
      <c r="D15754" s="0" t="n">
        <f aca="false">FALSE()</f>
        <v>0</v>
      </c>
      <c r="E15754" s="3" t="n">
        <v>42577.3600694444</v>
      </c>
      <c r="F15754" s="2" t="s">
        <v>55664</v>
      </c>
      <c r="G15754" s="2" t="s">
        <v>23</v>
      </c>
      <c r="H15754" s="0" t="n">
        <v>0</v>
      </c>
      <c r="I15754" s="0" t="n">
        <v>0</v>
      </c>
      <c r="J15754" s="0" t="n">
        <v>0</v>
      </c>
      <c r="K15754" s="0" t="n">
        <v>0</v>
      </c>
      <c r="L15754" s="2"/>
      <c r="M15754" s="2"/>
      <c r="N15754" s="2"/>
      <c r="O15754" s="2"/>
      <c r="P15754" s="2"/>
      <c r="Q15754" s="2" t="str">
        <f aca="false">IFERROR(VLOOKUP(F15754,coordinatestweets!$A$3:$B$927,2,0),"")</f>
        <v/>
      </c>
      <c r="R15754" s="2" t="s">
        <v>294</v>
      </c>
      <c r="S15754" s="2" t="s">
        <v>55665</v>
      </c>
    </row>
    <row r="15755" customFormat="false" ht="24.05" hidden="false" customHeight="false" outlineLevel="0" collapsed="false">
      <c r="A15755" s="2" t="s">
        <v>55666</v>
      </c>
      <c r="B15755" s="2" t="s">
        <v>55667</v>
      </c>
      <c r="C15755" s="2" t="s">
        <v>55668</v>
      </c>
      <c r="D15755" s="0" t="n">
        <f aca="false">FALSE()</f>
        <v>0</v>
      </c>
      <c r="E15755" s="3" t="n">
        <v>42577.3599421296</v>
      </c>
      <c r="F15755" s="2" t="s">
        <v>55669</v>
      </c>
      <c r="G15755" s="2" t="s">
        <v>23</v>
      </c>
      <c r="H15755" s="0" t="n">
        <v>0</v>
      </c>
      <c r="I15755" s="0" t="n">
        <v>0</v>
      </c>
      <c r="J15755" s="0" t="n">
        <v>0</v>
      </c>
      <c r="K15755" s="0" t="n">
        <v>0</v>
      </c>
      <c r="L15755" s="2"/>
      <c r="M15755" s="2"/>
      <c r="N15755" s="2"/>
      <c r="O15755" s="2"/>
      <c r="P15755" s="2"/>
      <c r="Q15755" s="2" t="str">
        <f aca="false">IFERROR(VLOOKUP(F15755,coordinatestweets!$A$3:$B$927,2,0),"")</f>
        <v/>
      </c>
      <c r="R15755" s="2" t="s">
        <v>294</v>
      </c>
      <c r="S15755" s="4" t="s">
        <v>55670</v>
      </c>
    </row>
    <row r="15756" customFormat="false" ht="13.8" hidden="false" customHeight="false" outlineLevel="0" collapsed="false">
      <c r="A15756" s="2" t="s">
        <v>50275</v>
      </c>
      <c r="B15756" s="2" t="s">
        <v>50276</v>
      </c>
      <c r="C15756" s="2" t="s">
        <v>50277</v>
      </c>
      <c r="D15756" s="0" t="n">
        <f aca="false">FALSE()</f>
        <v>0</v>
      </c>
      <c r="E15756" s="3" t="n">
        <v>42577.3598726852</v>
      </c>
      <c r="F15756" s="2" t="s">
        <v>55671</v>
      </c>
      <c r="G15756" s="2" t="s">
        <v>23</v>
      </c>
      <c r="H15756" s="0" t="n">
        <v>0</v>
      </c>
      <c r="I15756" s="0" t="n">
        <v>0</v>
      </c>
      <c r="J15756" s="0" t="n">
        <v>0</v>
      </c>
      <c r="K15756" s="0" t="n">
        <v>0</v>
      </c>
      <c r="L15756" s="2"/>
      <c r="M15756" s="2"/>
      <c r="N15756" s="2"/>
      <c r="O15756" s="2"/>
      <c r="P15756" s="2"/>
      <c r="Q15756" s="2" t="str">
        <f aca="false">IFERROR(VLOOKUP(F15756,coordinatestweets!$A$3:$B$927,2,0),"")</f>
        <v/>
      </c>
      <c r="R15756" s="2" t="s">
        <v>294</v>
      </c>
      <c r="S15756" s="2" t="s">
        <v>55672</v>
      </c>
    </row>
    <row r="15757" customFormat="false" ht="13.8" hidden="false" customHeight="false" outlineLevel="0" collapsed="false">
      <c r="A15757" s="2" t="s">
        <v>10026</v>
      </c>
      <c r="B15757" s="2" t="s">
        <v>10027</v>
      </c>
      <c r="C15757" s="2" t="s">
        <v>10028</v>
      </c>
      <c r="D15757" s="0" t="n">
        <f aca="false">FALSE()</f>
        <v>0</v>
      </c>
      <c r="E15757" s="3" t="n">
        <v>42577.359849537</v>
      </c>
      <c r="F15757" s="2" t="s">
        <v>55673</v>
      </c>
      <c r="G15757" s="2" t="s">
        <v>23</v>
      </c>
      <c r="H15757" s="0" t="n">
        <v>0</v>
      </c>
      <c r="I15757" s="0" t="n">
        <v>0</v>
      </c>
      <c r="J15757" s="0" t="n">
        <v>0</v>
      </c>
      <c r="K15757" s="0" t="n">
        <v>0</v>
      </c>
      <c r="L15757" s="2"/>
      <c r="M15757" s="2"/>
      <c r="N15757" s="2"/>
      <c r="O15757" s="2"/>
      <c r="P15757" s="2"/>
      <c r="Q15757" s="2" t="str">
        <f aca="false">IFERROR(VLOOKUP(F15757,coordinatestweets!$A$3:$B$927,2,0),"")</f>
        <v/>
      </c>
      <c r="R15757" s="2" t="s">
        <v>294</v>
      </c>
      <c r="S15757" s="2" t="s">
        <v>55674</v>
      </c>
    </row>
    <row r="15758" customFormat="false" ht="13.8" hidden="false" customHeight="false" outlineLevel="0" collapsed="false">
      <c r="A15758" s="2" t="s">
        <v>10031</v>
      </c>
      <c r="B15758" s="2" t="s">
        <v>10032</v>
      </c>
      <c r="C15758" s="2" t="s">
        <v>10033</v>
      </c>
      <c r="D15758" s="0" t="n">
        <f aca="false">FALSE()</f>
        <v>0</v>
      </c>
      <c r="E15758" s="3" t="n">
        <v>42577.3598148148</v>
      </c>
      <c r="F15758" s="2" t="s">
        <v>55675</v>
      </c>
      <c r="G15758" s="2" t="s">
        <v>23</v>
      </c>
      <c r="H15758" s="0" t="n">
        <v>0</v>
      </c>
      <c r="I15758" s="0" t="n">
        <v>0</v>
      </c>
      <c r="J15758" s="0" t="n">
        <v>0</v>
      </c>
      <c r="K15758" s="0" t="n">
        <v>0</v>
      </c>
      <c r="L15758" s="2"/>
      <c r="M15758" s="2"/>
      <c r="N15758" s="2"/>
      <c r="O15758" s="2"/>
      <c r="P15758" s="2"/>
      <c r="Q15758" s="2" t="str">
        <f aca="false">IFERROR(VLOOKUP(F15758,coordinatestweets!$A$3:$B$927,2,0),"")</f>
        <v/>
      </c>
      <c r="R15758" s="2" t="s">
        <v>294</v>
      </c>
      <c r="S15758" s="2" t="s">
        <v>55676</v>
      </c>
    </row>
    <row r="15759" customFormat="false" ht="13.8" hidden="false" customHeight="false" outlineLevel="0" collapsed="false">
      <c r="A15759" s="2" t="s">
        <v>10036</v>
      </c>
      <c r="B15759" s="2" t="s">
        <v>10037</v>
      </c>
      <c r="C15759" s="2" t="s">
        <v>10038</v>
      </c>
      <c r="D15759" s="0" t="n">
        <f aca="false">FALSE()</f>
        <v>0</v>
      </c>
      <c r="E15759" s="3" t="n">
        <v>42577.3597916667</v>
      </c>
      <c r="F15759" s="2" t="s">
        <v>55677</v>
      </c>
      <c r="G15759" s="2" t="s">
        <v>23</v>
      </c>
      <c r="H15759" s="0" t="n">
        <v>0</v>
      </c>
      <c r="I15759" s="0" t="n">
        <v>0</v>
      </c>
      <c r="J15759" s="0" t="n">
        <v>0</v>
      </c>
      <c r="K15759" s="0" t="n">
        <v>0</v>
      </c>
      <c r="L15759" s="2"/>
      <c r="M15759" s="2"/>
      <c r="N15759" s="2"/>
      <c r="O15759" s="2"/>
      <c r="P15759" s="2"/>
      <c r="Q15759" s="2" t="str">
        <f aca="false">IFERROR(VLOOKUP(F15759,coordinatestweets!$A$3:$B$927,2,0),"")</f>
        <v/>
      </c>
      <c r="R15759" s="2" t="s">
        <v>294</v>
      </c>
      <c r="S15759" s="2" t="s">
        <v>55678</v>
      </c>
    </row>
    <row r="15760" customFormat="false" ht="13.8" hidden="false" customHeight="false" outlineLevel="0" collapsed="false">
      <c r="A15760" s="2" t="s">
        <v>10075</v>
      </c>
      <c r="B15760" s="2" t="s">
        <v>10076</v>
      </c>
      <c r="C15760" s="2" t="s">
        <v>10077</v>
      </c>
      <c r="D15760" s="0" t="n">
        <f aca="false">FALSE()</f>
        <v>0</v>
      </c>
      <c r="E15760" s="3" t="n">
        <v>42577.3593981482</v>
      </c>
      <c r="F15760" s="2" t="s">
        <v>55679</v>
      </c>
      <c r="G15760" s="2" t="s">
        <v>23</v>
      </c>
      <c r="H15760" s="0" t="n">
        <v>0</v>
      </c>
      <c r="I15760" s="0" t="n">
        <v>0</v>
      </c>
      <c r="J15760" s="0" t="n">
        <v>0</v>
      </c>
      <c r="K15760" s="0" t="n">
        <v>0</v>
      </c>
      <c r="L15760" s="2"/>
      <c r="M15760" s="2"/>
      <c r="N15760" s="2"/>
      <c r="O15760" s="2"/>
      <c r="P15760" s="2"/>
      <c r="Q15760" s="2" t="str">
        <f aca="false">IFERROR(VLOOKUP(F15760,coordinatestweets!$A$3:$B$927,2,0),"")</f>
        <v/>
      </c>
      <c r="R15760" s="2" t="s">
        <v>294</v>
      </c>
      <c r="S15760" s="2" t="s">
        <v>55680</v>
      </c>
    </row>
    <row r="15761" customFormat="false" ht="13.8" hidden="false" customHeight="false" outlineLevel="0" collapsed="false">
      <c r="A15761" s="2" t="s">
        <v>10095</v>
      </c>
      <c r="B15761" s="2" t="s">
        <v>10096</v>
      </c>
      <c r="C15761" s="2" t="s">
        <v>10097</v>
      </c>
      <c r="D15761" s="0" t="n">
        <f aca="false">FALSE()</f>
        <v>0</v>
      </c>
      <c r="E15761" s="3" t="n">
        <v>42577.3592476852</v>
      </c>
      <c r="F15761" s="2" t="s">
        <v>55681</v>
      </c>
      <c r="G15761" s="2" t="s">
        <v>23</v>
      </c>
      <c r="H15761" s="0" t="n">
        <v>0</v>
      </c>
      <c r="I15761" s="0" t="n">
        <v>0</v>
      </c>
      <c r="J15761" s="0" t="n">
        <v>0</v>
      </c>
      <c r="K15761" s="0" t="n">
        <v>0</v>
      </c>
      <c r="L15761" s="2"/>
      <c r="M15761" s="2"/>
      <c r="N15761" s="2"/>
      <c r="O15761" s="2"/>
      <c r="P15761" s="2"/>
      <c r="Q15761" s="2" t="str">
        <f aca="false">IFERROR(VLOOKUP(F15761,coordinatestweets!$A$3:$B$927,2,0),"")</f>
        <v/>
      </c>
      <c r="R15761" s="2" t="s">
        <v>294</v>
      </c>
      <c r="S15761" s="2" t="s">
        <v>55682</v>
      </c>
    </row>
    <row r="15762" customFormat="false" ht="13.8" hidden="false" customHeight="false" outlineLevel="0" collapsed="false">
      <c r="A15762" s="2" t="s">
        <v>10115</v>
      </c>
      <c r="B15762" s="2" t="s">
        <v>7894</v>
      </c>
      <c r="C15762" s="2" t="s">
        <v>10116</v>
      </c>
      <c r="D15762" s="0" t="n">
        <f aca="false">FALSE()</f>
        <v>0</v>
      </c>
      <c r="E15762" s="3" t="n">
        <v>42577.359212963</v>
      </c>
      <c r="F15762" s="2" t="s">
        <v>55683</v>
      </c>
      <c r="G15762" s="2" t="s">
        <v>23</v>
      </c>
      <c r="H15762" s="0" t="n">
        <v>0</v>
      </c>
      <c r="I15762" s="0" t="n">
        <v>0</v>
      </c>
      <c r="J15762" s="0" t="n">
        <v>0</v>
      </c>
      <c r="K15762" s="0" t="n">
        <v>0</v>
      </c>
      <c r="L15762" s="2"/>
      <c r="M15762" s="2"/>
      <c r="N15762" s="2"/>
      <c r="O15762" s="2"/>
      <c r="P15762" s="2"/>
      <c r="Q15762" s="2" t="str">
        <f aca="false">IFERROR(VLOOKUP(F15762,coordinatestweets!$A$3:$B$927,2,0),"")</f>
        <v/>
      </c>
      <c r="R15762" s="2" t="s">
        <v>294</v>
      </c>
      <c r="S15762" s="2" t="s">
        <v>55684</v>
      </c>
    </row>
    <row r="15763" customFormat="false" ht="13.8" hidden="false" customHeight="false" outlineLevel="0" collapsed="false">
      <c r="A15763" s="2" t="s">
        <v>10119</v>
      </c>
      <c r="B15763" s="2" t="s">
        <v>10120</v>
      </c>
      <c r="C15763" s="2" t="s">
        <v>10121</v>
      </c>
      <c r="D15763" s="0" t="n">
        <f aca="false">FALSE()</f>
        <v>0</v>
      </c>
      <c r="E15763" s="3" t="n">
        <v>42577.3591435185</v>
      </c>
      <c r="F15763" s="2" t="s">
        <v>55685</v>
      </c>
      <c r="G15763" s="2" t="s">
        <v>23</v>
      </c>
      <c r="H15763" s="0" t="n">
        <v>0</v>
      </c>
      <c r="I15763" s="0" t="n">
        <v>0</v>
      </c>
      <c r="J15763" s="0" t="n">
        <v>0</v>
      </c>
      <c r="K15763" s="0" t="n">
        <v>0</v>
      </c>
      <c r="L15763" s="2"/>
      <c r="M15763" s="2"/>
      <c r="N15763" s="2"/>
      <c r="O15763" s="2"/>
      <c r="P15763" s="2"/>
      <c r="Q15763" s="2" t="str">
        <f aca="false">IFERROR(VLOOKUP(F15763,coordinatestweets!$A$3:$B$927,2,0),"")</f>
        <v/>
      </c>
      <c r="R15763" s="2" t="s">
        <v>294</v>
      </c>
      <c r="S15763" s="2" t="s">
        <v>55686</v>
      </c>
    </row>
    <row r="15764" customFormat="false" ht="13.8" hidden="false" customHeight="false" outlineLevel="0" collapsed="false">
      <c r="A15764" s="2" t="s">
        <v>10149</v>
      </c>
      <c r="B15764" s="2" t="s">
        <v>10150</v>
      </c>
      <c r="C15764" s="2" t="s">
        <v>10151</v>
      </c>
      <c r="D15764" s="0" t="n">
        <f aca="false">FALSE()</f>
        <v>0</v>
      </c>
      <c r="E15764" s="3" t="n">
        <v>42577.3586111111</v>
      </c>
      <c r="F15764" s="2" t="s">
        <v>55687</v>
      </c>
      <c r="G15764" s="2" t="s">
        <v>23</v>
      </c>
      <c r="H15764" s="0" t="n">
        <v>0</v>
      </c>
      <c r="I15764" s="0" t="n">
        <v>0</v>
      </c>
      <c r="J15764" s="0" t="n">
        <v>0</v>
      </c>
      <c r="K15764" s="0" t="n">
        <v>0</v>
      </c>
      <c r="L15764" s="2"/>
      <c r="M15764" s="2"/>
      <c r="N15764" s="2"/>
      <c r="O15764" s="2"/>
      <c r="P15764" s="2"/>
      <c r="Q15764" s="2" t="str">
        <f aca="false">IFERROR(VLOOKUP(F15764,coordinatestweets!$A$3:$B$927,2,0),"")</f>
        <v/>
      </c>
      <c r="R15764" s="2" t="s">
        <v>294</v>
      </c>
      <c r="S15764" s="2" t="s">
        <v>55688</v>
      </c>
    </row>
    <row r="15765" customFormat="false" ht="13.8" hidden="false" customHeight="false" outlineLevel="0" collapsed="false">
      <c r="A15765" s="2" t="s">
        <v>124</v>
      </c>
      <c r="B15765" s="2" t="s">
        <v>125</v>
      </c>
      <c r="C15765" s="2" t="s">
        <v>126</v>
      </c>
      <c r="D15765" s="0" t="n">
        <f aca="false">FALSE()</f>
        <v>0</v>
      </c>
      <c r="E15765" s="3" t="n">
        <v>42577.358587963</v>
      </c>
      <c r="F15765" s="2" t="s">
        <v>55689</v>
      </c>
      <c r="G15765" s="2" t="s">
        <v>23</v>
      </c>
      <c r="H15765" s="0" t="n">
        <v>0</v>
      </c>
      <c r="I15765" s="0" t="n">
        <v>0</v>
      </c>
      <c r="J15765" s="0" t="n">
        <v>0</v>
      </c>
      <c r="K15765" s="0" t="n">
        <v>0</v>
      </c>
      <c r="L15765" s="2"/>
      <c r="M15765" s="2"/>
      <c r="N15765" s="2"/>
      <c r="O15765" s="2"/>
      <c r="P15765" s="2"/>
      <c r="Q15765" s="2" t="str">
        <f aca="false">IFERROR(VLOOKUP(F15765,coordinatestweets!$A$3:$B$927,2,0),"")</f>
        <v/>
      </c>
      <c r="R15765" s="2" t="s">
        <v>294</v>
      </c>
      <c r="S15765" s="2" t="s">
        <v>55690</v>
      </c>
    </row>
    <row r="15766" customFormat="false" ht="13.8" hidden="false" customHeight="false" outlineLevel="0" collapsed="false">
      <c r="A15766" s="2" t="s">
        <v>10189</v>
      </c>
      <c r="B15766" s="2" t="s">
        <v>10190</v>
      </c>
      <c r="C15766" s="2" t="s">
        <v>10191</v>
      </c>
      <c r="D15766" s="0" t="n">
        <f aca="false">FALSE()</f>
        <v>0</v>
      </c>
      <c r="E15766" s="3" t="n">
        <v>42577.3584375</v>
      </c>
      <c r="F15766" s="2" t="s">
        <v>55691</v>
      </c>
      <c r="G15766" s="2" t="s">
        <v>23</v>
      </c>
      <c r="H15766" s="0" t="n">
        <v>0</v>
      </c>
      <c r="I15766" s="0" t="n">
        <v>0</v>
      </c>
      <c r="J15766" s="0" t="n">
        <v>0</v>
      </c>
      <c r="K15766" s="0" t="n">
        <v>0</v>
      </c>
      <c r="L15766" s="2"/>
      <c r="M15766" s="2"/>
      <c r="N15766" s="2"/>
      <c r="O15766" s="2"/>
      <c r="P15766" s="2"/>
      <c r="Q15766" s="2" t="str">
        <f aca="false">IFERROR(VLOOKUP(F15766,coordinatestweets!$A$3:$B$927,2,0),"")</f>
        <v/>
      </c>
      <c r="R15766" s="2" t="s">
        <v>294</v>
      </c>
      <c r="S15766" s="2" t="s">
        <v>55692</v>
      </c>
    </row>
    <row r="15767" customFormat="false" ht="13.8" hidden="false" customHeight="false" outlineLevel="0" collapsed="false">
      <c r="A15767" s="2" t="s">
        <v>10194</v>
      </c>
      <c r="B15767" s="2" t="s">
        <v>10195</v>
      </c>
      <c r="C15767" s="2" t="s">
        <v>10196</v>
      </c>
      <c r="D15767" s="0" t="n">
        <f aca="false">FALSE()</f>
        <v>0</v>
      </c>
      <c r="E15767" s="3" t="n">
        <v>42577.3584143519</v>
      </c>
      <c r="F15767" s="2" t="s">
        <v>55693</v>
      </c>
      <c r="G15767" s="2" t="s">
        <v>23</v>
      </c>
      <c r="H15767" s="0" t="n">
        <v>0</v>
      </c>
      <c r="I15767" s="0" t="n">
        <v>0</v>
      </c>
      <c r="J15767" s="0" t="n">
        <v>0</v>
      </c>
      <c r="K15767" s="0" t="n">
        <v>0</v>
      </c>
      <c r="L15767" s="2"/>
      <c r="M15767" s="2"/>
      <c r="N15767" s="2"/>
      <c r="O15767" s="2"/>
      <c r="P15767" s="2"/>
      <c r="Q15767" s="2" t="str">
        <f aca="false">IFERROR(VLOOKUP(F15767,coordinatestweets!$A$3:$B$927,2,0),"")</f>
        <v/>
      </c>
      <c r="R15767" s="2" t="s">
        <v>294</v>
      </c>
      <c r="S15767" s="2" t="s">
        <v>55694</v>
      </c>
    </row>
    <row r="15768" customFormat="false" ht="13.8" hidden="false" customHeight="false" outlineLevel="0" collapsed="false">
      <c r="A15768" s="2" t="s">
        <v>10256</v>
      </c>
      <c r="B15768" s="2" t="s">
        <v>10257</v>
      </c>
      <c r="C15768" s="2" t="s">
        <v>10258</v>
      </c>
      <c r="D15768" s="0" t="n">
        <f aca="false">FALSE()</f>
        <v>0</v>
      </c>
      <c r="E15768" s="3" t="n">
        <v>42577.3581828704</v>
      </c>
      <c r="F15768" s="2" t="s">
        <v>55695</v>
      </c>
      <c r="G15768" s="2" t="s">
        <v>23</v>
      </c>
      <c r="H15768" s="0" t="n">
        <v>0</v>
      </c>
      <c r="I15768" s="0" t="n">
        <v>0</v>
      </c>
      <c r="J15768" s="0" t="n">
        <v>0</v>
      </c>
      <c r="K15768" s="0" t="n">
        <v>0</v>
      </c>
      <c r="L15768" s="2"/>
      <c r="M15768" s="2"/>
      <c r="N15768" s="2"/>
      <c r="O15768" s="2"/>
      <c r="P15768" s="2"/>
      <c r="Q15768" s="2" t="str">
        <f aca="false">IFERROR(VLOOKUP(F15768,coordinatestweets!$A$3:$B$927,2,0),"")</f>
        <v/>
      </c>
      <c r="R15768" s="2" t="s">
        <v>294</v>
      </c>
      <c r="S15768" s="2" t="s">
        <v>55696</v>
      </c>
    </row>
    <row r="15769" customFormat="false" ht="13.8" hidden="false" customHeight="false" outlineLevel="0" collapsed="false">
      <c r="A15769" s="2" t="s">
        <v>244</v>
      </c>
      <c r="B15769" s="2" t="s">
        <v>245</v>
      </c>
      <c r="C15769" s="2" t="s">
        <v>246</v>
      </c>
      <c r="D15769" s="0" t="n">
        <f aca="false">FALSE()</f>
        <v>0</v>
      </c>
      <c r="E15769" s="3" t="n">
        <v>42577.3567013889</v>
      </c>
      <c r="F15769" s="2" t="s">
        <v>55697</v>
      </c>
      <c r="G15769" s="2" t="s">
        <v>23</v>
      </c>
      <c r="H15769" s="0" t="n">
        <v>0</v>
      </c>
      <c r="I15769" s="0" t="n">
        <v>0</v>
      </c>
      <c r="J15769" s="0" t="n">
        <v>0</v>
      </c>
      <c r="K15769" s="0" t="n">
        <v>0</v>
      </c>
      <c r="L15769" s="2"/>
      <c r="M15769" s="2"/>
      <c r="N15769" s="2"/>
      <c r="O15769" s="2"/>
      <c r="P15769" s="2"/>
      <c r="Q15769" s="2" t="str">
        <f aca="false">IFERROR(VLOOKUP(F15769,coordinatestweets!$A$3:$B$927,2,0),"")</f>
        <v/>
      </c>
      <c r="R15769" s="2" t="s">
        <v>294</v>
      </c>
      <c r="S15769" s="2" t="s">
        <v>55577</v>
      </c>
    </row>
    <row r="15770" customFormat="false" ht="13.8" hidden="false" customHeight="false" outlineLevel="0" collapsed="false">
      <c r="A15770" s="2" t="s">
        <v>114</v>
      </c>
      <c r="B15770" s="2" t="s">
        <v>115</v>
      </c>
      <c r="C15770" s="2" t="s">
        <v>116</v>
      </c>
      <c r="D15770" s="0" t="n">
        <f aca="false">FALSE()</f>
        <v>0</v>
      </c>
      <c r="E15770" s="3" t="n">
        <v>42577.3516435185</v>
      </c>
      <c r="F15770" s="2" t="s">
        <v>55698</v>
      </c>
      <c r="G15770" s="2" t="s">
        <v>23</v>
      </c>
      <c r="H15770" s="0" t="n">
        <v>0</v>
      </c>
      <c r="I15770" s="0" t="n">
        <v>0</v>
      </c>
      <c r="J15770" s="0" t="n">
        <v>0</v>
      </c>
      <c r="K15770" s="0" t="n">
        <v>0</v>
      </c>
      <c r="L15770" s="2"/>
      <c r="M15770" s="2"/>
      <c r="N15770" s="2"/>
      <c r="O15770" s="2"/>
      <c r="P15770" s="2"/>
      <c r="Q15770" s="2" t="str">
        <f aca="false">IFERROR(VLOOKUP(F15770,coordinatestweets!$A$3:$B$927,2,0),"")</f>
        <v/>
      </c>
      <c r="R15770" s="2" t="s">
        <v>294</v>
      </c>
      <c r="S15770" s="2" t="s">
        <v>55699</v>
      </c>
    </row>
    <row r="15771" customFormat="false" ht="13.8" hidden="false" customHeight="false" outlineLevel="0" collapsed="false">
      <c r="A15771" s="2" t="s">
        <v>10281</v>
      </c>
      <c r="B15771" s="2" t="s">
        <v>10282</v>
      </c>
      <c r="C15771" s="2" t="s">
        <v>10283</v>
      </c>
      <c r="D15771" s="0" t="n">
        <f aca="false">FALSE()</f>
        <v>0</v>
      </c>
      <c r="E15771" s="3" t="n">
        <v>42577.3494097222</v>
      </c>
      <c r="F15771" s="2" t="s">
        <v>55700</v>
      </c>
      <c r="G15771" s="2" t="s">
        <v>23</v>
      </c>
      <c r="H15771" s="0" t="n">
        <v>0</v>
      </c>
      <c r="I15771" s="0" t="n">
        <v>0</v>
      </c>
      <c r="J15771" s="0" t="n">
        <v>0</v>
      </c>
      <c r="K15771" s="0" t="n">
        <v>0</v>
      </c>
      <c r="L15771" s="2"/>
      <c r="M15771" s="2"/>
      <c r="N15771" s="2"/>
      <c r="O15771" s="2"/>
      <c r="P15771" s="2"/>
      <c r="Q15771" s="2" t="str">
        <f aca="false">IFERROR(VLOOKUP(F15771,coordinatestweets!$A$3:$B$927,2,0),"")</f>
        <v/>
      </c>
      <c r="R15771" s="2" t="s">
        <v>294</v>
      </c>
      <c r="S15771" s="2" t="s">
        <v>55701</v>
      </c>
    </row>
    <row r="15772" customFormat="false" ht="13.8" hidden="false" customHeight="false" outlineLevel="0" collapsed="false">
      <c r="A15772" s="2" t="s">
        <v>1585</v>
      </c>
      <c r="B15772" s="2" t="s">
        <v>1586</v>
      </c>
      <c r="C15772" s="2" t="s">
        <v>1587</v>
      </c>
      <c r="D15772" s="0" t="n">
        <f aca="false">FALSE()</f>
        <v>0</v>
      </c>
      <c r="E15772" s="3" t="n">
        <v>42577.3454513889</v>
      </c>
      <c r="F15772" s="2" t="s">
        <v>55702</v>
      </c>
      <c r="G15772" s="2" t="s">
        <v>23</v>
      </c>
      <c r="H15772" s="0" t="n">
        <v>0</v>
      </c>
      <c r="I15772" s="0" t="n">
        <v>0</v>
      </c>
      <c r="J15772" s="0" t="n">
        <v>0</v>
      </c>
      <c r="K15772" s="0" t="n">
        <v>0</v>
      </c>
      <c r="L15772" s="2"/>
      <c r="M15772" s="2"/>
      <c r="N15772" s="2"/>
      <c r="O15772" s="2"/>
      <c r="P15772" s="2"/>
      <c r="Q15772" s="2" t="str">
        <f aca="false">IFERROR(VLOOKUP(F15772,coordinatestweets!$A$3:$B$927,2,0),"")</f>
        <v/>
      </c>
      <c r="R15772" s="2" t="s">
        <v>294</v>
      </c>
      <c r="S15772" s="2" t="s">
        <v>55703</v>
      </c>
    </row>
    <row r="15773" customFormat="false" ht="13.8" hidden="false" customHeight="false" outlineLevel="0" collapsed="false">
      <c r="A15773" s="2" t="s">
        <v>9094</v>
      </c>
      <c r="B15773" s="2" t="s">
        <v>11504</v>
      </c>
      <c r="C15773" s="2" t="s">
        <v>11505</v>
      </c>
      <c r="D15773" s="0" t="n">
        <f aca="false">FALSE()</f>
        <v>0</v>
      </c>
      <c r="E15773" s="3" t="n">
        <v>42577.3454166667</v>
      </c>
      <c r="F15773" s="2" t="s">
        <v>55704</v>
      </c>
      <c r="G15773" s="2" t="s">
        <v>23</v>
      </c>
      <c r="H15773" s="0" t="n">
        <v>0</v>
      </c>
      <c r="I15773" s="0" t="n">
        <v>0</v>
      </c>
      <c r="J15773" s="0" t="n">
        <v>0</v>
      </c>
      <c r="K15773" s="0" t="n">
        <v>0</v>
      </c>
      <c r="L15773" s="2"/>
      <c r="M15773" s="2"/>
      <c r="N15773" s="2"/>
      <c r="O15773" s="2"/>
      <c r="P15773" s="2"/>
      <c r="Q15773" s="2" t="str">
        <f aca="false">IFERROR(VLOOKUP(F15773,coordinatestweets!$A$3:$B$927,2,0),"")</f>
        <v/>
      </c>
      <c r="R15773" s="2" t="s">
        <v>294</v>
      </c>
      <c r="S15773" s="2" t="s">
        <v>55705</v>
      </c>
    </row>
    <row r="15774" customFormat="false" ht="13.8" hidden="false" customHeight="false" outlineLevel="0" collapsed="false">
      <c r="A15774" s="2" t="s">
        <v>2502</v>
      </c>
      <c r="B15774" s="2" t="s">
        <v>2503</v>
      </c>
      <c r="C15774" s="2" t="s">
        <v>2504</v>
      </c>
      <c r="D15774" s="0" t="n">
        <f aca="false">FALSE()</f>
        <v>0</v>
      </c>
      <c r="E15774" s="3" t="n">
        <v>42577.2685416667</v>
      </c>
      <c r="F15774" s="2" t="s">
        <v>55706</v>
      </c>
      <c r="G15774" s="2" t="s">
        <v>23</v>
      </c>
      <c r="H15774" s="0" t="n">
        <v>0</v>
      </c>
      <c r="I15774" s="0" t="n">
        <v>0</v>
      </c>
      <c r="J15774" s="0" t="n">
        <v>0</v>
      </c>
      <c r="K15774" s="0" t="n">
        <v>0</v>
      </c>
      <c r="L15774" s="2"/>
      <c r="M15774" s="2"/>
      <c r="N15774" s="2"/>
      <c r="O15774" s="2"/>
      <c r="P15774" s="2"/>
      <c r="Q15774" s="2" t="str">
        <f aca="false">IFERROR(VLOOKUP(F15774,coordinatestweets!$A$3:$B$927,2,0),"")</f>
        <v/>
      </c>
      <c r="R15774" s="2" t="s">
        <v>294</v>
      </c>
      <c r="S15774" s="2" t="s">
        <v>55707</v>
      </c>
    </row>
    <row r="15775" customFormat="false" ht="58.4" hidden="false" customHeight="false" outlineLevel="0" collapsed="false">
      <c r="A15775" s="2" t="s">
        <v>54585</v>
      </c>
      <c r="B15775" s="2" t="s">
        <v>54586</v>
      </c>
      <c r="C15775" s="2" t="s">
        <v>54587</v>
      </c>
      <c r="D15775" s="0" t="n">
        <f aca="false">FALSE()</f>
        <v>0</v>
      </c>
      <c r="E15775" s="3" t="n">
        <v>42577.239525463</v>
      </c>
      <c r="F15775" s="2" t="s">
        <v>55708</v>
      </c>
      <c r="G15775" s="2" t="s">
        <v>23</v>
      </c>
      <c r="H15775" s="0" t="n">
        <v>0</v>
      </c>
      <c r="I15775" s="0" t="n">
        <v>0</v>
      </c>
      <c r="J15775" s="0" t="n">
        <v>0</v>
      </c>
      <c r="K15775" s="0" t="n">
        <v>0</v>
      </c>
      <c r="L15775" s="2"/>
      <c r="M15775" s="2"/>
      <c r="N15775" s="2"/>
      <c r="O15775" s="2"/>
      <c r="P15775" s="2"/>
      <c r="Q15775" s="2" t="str">
        <f aca="false">IFERROR(VLOOKUP(F15775,coordinatestweets!$A$3:$B$927,2,0),"")</f>
        <v/>
      </c>
      <c r="R15775" s="2" t="s">
        <v>294</v>
      </c>
      <c r="S15775" s="4" t="s">
        <v>55709</v>
      </c>
    </row>
    <row r="15776" customFormat="false" ht="35.5" hidden="false" customHeight="false" outlineLevel="0" collapsed="false">
      <c r="A15776" s="2" t="s">
        <v>54585</v>
      </c>
      <c r="B15776" s="2" t="s">
        <v>54586</v>
      </c>
      <c r="C15776" s="2" t="s">
        <v>54587</v>
      </c>
      <c r="D15776" s="0" t="n">
        <f aca="false">FALSE()</f>
        <v>0</v>
      </c>
      <c r="E15776" s="3" t="n">
        <v>42577.2386805556</v>
      </c>
      <c r="F15776" s="2" t="s">
        <v>55710</v>
      </c>
      <c r="G15776" s="2" t="s">
        <v>23</v>
      </c>
      <c r="H15776" s="0" t="n">
        <v>0</v>
      </c>
      <c r="I15776" s="0" t="n">
        <v>0</v>
      </c>
      <c r="J15776" s="0" t="n">
        <v>0</v>
      </c>
      <c r="K15776" s="0" t="n">
        <v>0</v>
      </c>
      <c r="L15776" s="2"/>
      <c r="M15776" s="2"/>
      <c r="N15776" s="2"/>
      <c r="O15776" s="2"/>
      <c r="P15776" s="2"/>
      <c r="Q15776" s="2" t="str">
        <f aca="false">IFERROR(VLOOKUP(F15776,coordinatestweets!$A$3:$B$927,2,0),"")</f>
        <v/>
      </c>
      <c r="R15776" s="2" t="s">
        <v>294</v>
      </c>
      <c r="S15776" s="4" t="s">
        <v>55711</v>
      </c>
    </row>
    <row r="15777" customFormat="false" ht="13.8" hidden="false" customHeight="false" outlineLevel="0" collapsed="false">
      <c r="A15777" s="2" t="s">
        <v>54585</v>
      </c>
      <c r="B15777" s="2" t="s">
        <v>54586</v>
      </c>
      <c r="C15777" s="2" t="s">
        <v>54587</v>
      </c>
      <c r="D15777" s="0" t="n">
        <f aca="false">FALSE()</f>
        <v>0</v>
      </c>
      <c r="E15777" s="3" t="n">
        <v>42577.2158449074</v>
      </c>
      <c r="F15777" s="2" t="s">
        <v>55712</v>
      </c>
      <c r="G15777" s="2" t="s">
        <v>23</v>
      </c>
      <c r="H15777" s="0" t="n">
        <v>0</v>
      </c>
      <c r="I15777" s="0" t="n">
        <v>0</v>
      </c>
      <c r="J15777" s="0" t="n">
        <v>0</v>
      </c>
      <c r="K15777" s="0" t="n">
        <v>0</v>
      </c>
      <c r="L15777" s="2"/>
      <c r="M15777" s="2"/>
      <c r="N15777" s="2"/>
      <c r="O15777" s="2"/>
      <c r="P15777" s="2"/>
      <c r="Q15777" s="2" t="str">
        <f aca="false">IFERROR(VLOOKUP(F15777,coordinatestweets!$A$3:$B$927,2,0),"")</f>
        <v/>
      </c>
      <c r="R15777" s="2" t="s">
        <v>294</v>
      </c>
      <c r="S15777" s="2" t="s">
        <v>55713</v>
      </c>
    </row>
    <row r="15778" customFormat="false" ht="24.05" hidden="false" customHeight="false" outlineLevel="0" collapsed="false">
      <c r="A15778" s="2" t="s">
        <v>55714</v>
      </c>
      <c r="B15778" s="2" t="s">
        <v>55715</v>
      </c>
      <c r="C15778" s="2" t="s">
        <v>55715</v>
      </c>
      <c r="D15778" s="0" t="n">
        <f aca="false">FALSE()</f>
        <v>0</v>
      </c>
      <c r="E15778" s="3" t="n">
        <v>42577.2111458333</v>
      </c>
      <c r="F15778" s="2" t="s">
        <v>55716</v>
      </c>
      <c r="G15778" s="2" t="s">
        <v>23</v>
      </c>
      <c r="H15778" s="0" t="n">
        <v>0</v>
      </c>
      <c r="I15778" s="0" t="n">
        <v>0</v>
      </c>
      <c r="J15778" s="0" t="n">
        <v>0</v>
      </c>
      <c r="K15778" s="0" t="n">
        <v>0</v>
      </c>
      <c r="L15778" s="2"/>
      <c r="M15778" s="2"/>
      <c r="N15778" s="2"/>
      <c r="O15778" s="2"/>
      <c r="P15778" s="2"/>
      <c r="Q15778" s="2" t="str">
        <f aca="false">IFERROR(VLOOKUP(F15778,coordinatestweets!$A$3:$B$927,2,0),"")</f>
        <v/>
      </c>
      <c r="R15778" s="2" t="s">
        <v>294</v>
      </c>
      <c r="S15778" s="4" t="s">
        <v>55717</v>
      </c>
    </row>
    <row r="15779" customFormat="false" ht="13.8" hidden="false" customHeight="false" outlineLevel="0" collapsed="false">
      <c r="A15779" s="2" t="s">
        <v>46308</v>
      </c>
      <c r="B15779" s="2" t="s">
        <v>46309</v>
      </c>
      <c r="C15779" s="2" t="s">
        <v>46310</v>
      </c>
      <c r="D15779" s="0" t="n">
        <f aca="false">FALSE()</f>
        <v>0</v>
      </c>
      <c r="E15779" s="3" t="n">
        <v>42577.1723148148</v>
      </c>
      <c r="F15779" s="2" t="s">
        <v>55718</v>
      </c>
      <c r="G15779" s="2" t="s">
        <v>23</v>
      </c>
      <c r="H15779" s="0" t="n">
        <v>0</v>
      </c>
      <c r="I15779" s="0" t="n">
        <v>0</v>
      </c>
      <c r="J15779" s="0" t="n">
        <v>0</v>
      </c>
      <c r="K15779" s="0" t="n">
        <v>0</v>
      </c>
      <c r="L15779" s="2"/>
      <c r="M15779" s="2"/>
      <c r="N15779" s="2"/>
      <c r="O15779" s="2"/>
      <c r="P15779" s="2"/>
      <c r="Q15779" s="2" t="str">
        <f aca="false">IFERROR(VLOOKUP(F15779,coordinatestweets!$A$3:$B$927,2,0),"")</f>
        <v/>
      </c>
      <c r="R15779" s="2" t="s">
        <v>294</v>
      </c>
      <c r="S15779" s="2" t="s">
        <v>55719</v>
      </c>
    </row>
    <row r="15780" customFormat="false" ht="13.8" hidden="false" customHeight="false" outlineLevel="0" collapsed="false">
      <c r="A15780" s="2" t="s">
        <v>46308</v>
      </c>
      <c r="B15780" s="2" t="s">
        <v>46309</v>
      </c>
      <c r="C15780" s="2" t="s">
        <v>46310</v>
      </c>
      <c r="D15780" s="0" t="n">
        <f aca="false">FALSE()</f>
        <v>0</v>
      </c>
      <c r="E15780" s="3" t="n">
        <v>42577.1721296296</v>
      </c>
      <c r="F15780" s="2" t="s">
        <v>55720</v>
      </c>
      <c r="G15780" s="2" t="s">
        <v>23</v>
      </c>
      <c r="H15780" s="0" t="n">
        <v>1</v>
      </c>
      <c r="I15780" s="0" t="n">
        <v>0</v>
      </c>
      <c r="J15780" s="0" t="n">
        <v>0</v>
      </c>
      <c r="K15780" s="0" t="n">
        <v>0</v>
      </c>
      <c r="L15780" s="2"/>
      <c r="M15780" s="2"/>
      <c r="N15780" s="2"/>
      <c r="O15780" s="2"/>
      <c r="P15780" s="2"/>
      <c r="Q15780" s="2" t="str">
        <f aca="false">IFERROR(VLOOKUP(F15780,coordinatestweets!$A$3:$B$927,2,0),"")</f>
        <v/>
      </c>
      <c r="R15780" s="2" t="s">
        <v>294</v>
      </c>
      <c r="S15780" s="2" t="s">
        <v>55721</v>
      </c>
    </row>
    <row r="15781" customFormat="false" ht="13.8" hidden="false" customHeight="false" outlineLevel="0" collapsed="false">
      <c r="A15781" s="2" t="s">
        <v>46308</v>
      </c>
      <c r="B15781" s="2" t="s">
        <v>46309</v>
      </c>
      <c r="C15781" s="2" t="s">
        <v>46310</v>
      </c>
      <c r="D15781" s="0" t="n">
        <f aca="false">FALSE()</f>
        <v>0</v>
      </c>
      <c r="E15781" s="3" t="n">
        <v>42577.1719212963</v>
      </c>
      <c r="F15781" s="2" t="s">
        <v>55722</v>
      </c>
      <c r="G15781" s="2" t="s">
        <v>23</v>
      </c>
      <c r="H15781" s="0" t="n">
        <v>0</v>
      </c>
      <c r="I15781" s="0" t="n">
        <v>0</v>
      </c>
      <c r="J15781" s="0" t="n">
        <v>0</v>
      </c>
      <c r="K15781" s="0" t="n">
        <v>0</v>
      </c>
      <c r="L15781" s="2"/>
      <c r="M15781" s="2"/>
      <c r="N15781" s="2"/>
      <c r="O15781" s="2"/>
      <c r="P15781" s="2"/>
      <c r="Q15781" s="2" t="str">
        <f aca="false">IFERROR(VLOOKUP(F15781,coordinatestweets!$A$3:$B$927,2,0),"")</f>
        <v/>
      </c>
      <c r="R15781" s="2" t="s">
        <v>294</v>
      </c>
      <c r="S15781" s="2" t="s">
        <v>55723</v>
      </c>
    </row>
    <row r="15782" customFormat="false" ht="13.8" hidden="false" customHeight="false" outlineLevel="0" collapsed="false">
      <c r="A15782" s="2" t="s">
        <v>46308</v>
      </c>
      <c r="B15782" s="2" t="s">
        <v>46309</v>
      </c>
      <c r="C15782" s="2" t="s">
        <v>46310</v>
      </c>
      <c r="D15782" s="0" t="n">
        <f aca="false">FALSE()</f>
        <v>0</v>
      </c>
      <c r="E15782" s="3" t="n">
        <v>42577.1719097222</v>
      </c>
      <c r="F15782" s="2" t="s">
        <v>55724</v>
      </c>
      <c r="G15782" s="2" t="s">
        <v>23</v>
      </c>
      <c r="H15782" s="0" t="n">
        <v>0</v>
      </c>
      <c r="I15782" s="0" t="n">
        <v>0</v>
      </c>
      <c r="J15782" s="0" t="n">
        <v>0</v>
      </c>
      <c r="K15782" s="0" t="n">
        <v>0</v>
      </c>
      <c r="L15782" s="2"/>
      <c r="M15782" s="2"/>
      <c r="N15782" s="2"/>
      <c r="O15782" s="2"/>
      <c r="P15782" s="2"/>
      <c r="Q15782" s="2" t="str">
        <f aca="false">IFERROR(VLOOKUP(F15782,coordinatestweets!$A$3:$B$927,2,0),"")</f>
        <v/>
      </c>
      <c r="R15782" s="2" t="s">
        <v>294</v>
      </c>
      <c r="S15782" s="2" t="s">
        <v>55725</v>
      </c>
    </row>
    <row r="15783" customFormat="false" ht="13.8" hidden="false" customHeight="false" outlineLevel="0" collapsed="false">
      <c r="A15783" s="2" t="s">
        <v>46308</v>
      </c>
      <c r="B15783" s="2" t="s">
        <v>46309</v>
      </c>
      <c r="C15783" s="2" t="s">
        <v>46310</v>
      </c>
      <c r="D15783" s="0" t="n">
        <f aca="false">FALSE()</f>
        <v>0</v>
      </c>
      <c r="E15783" s="3" t="n">
        <v>42577.1718287037</v>
      </c>
      <c r="F15783" s="2" t="s">
        <v>55726</v>
      </c>
      <c r="G15783" s="2" t="s">
        <v>23</v>
      </c>
      <c r="H15783" s="0" t="n">
        <v>0</v>
      </c>
      <c r="I15783" s="0" t="n">
        <v>0</v>
      </c>
      <c r="J15783" s="0" t="n">
        <v>0</v>
      </c>
      <c r="K15783" s="0" t="n">
        <v>0</v>
      </c>
      <c r="L15783" s="2"/>
      <c r="M15783" s="2"/>
      <c r="N15783" s="2"/>
      <c r="O15783" s="2"/>
      <c r="P15783" s="2"/>
      <c r="Q15783" s="2" t="str">
        <f aca="false">IFERROR(VLOOKUP(F15783,coordinatestweets!$A$3:$B$927,2,0),"")</f>
        <v/>
      </c>
      <c r="R15783" s="2" t="s">
        <v>294</v>
      </c>
      <c r="S15783" s="2" t="s">
        <v>55727</v>
      </c>
    </row>
    <row r="15784" customFormat="false" ht="13.8" hidden="false" customHeight="false" outlineLevel="0" collapsed="false">
      <c r="A15784" s="2" t="s">
        <v>46308</v>
      </c>
      <c r="B15784" s="2" t="s">
        <v>46309</v>
      </c>
      <c r="C15784" s="2" t="s">
        <v>46310</v>
      </c>
      <c r="D15784" s="0" t="n">
        <f aca="false">FALSE()</f>
        <v>0</v>
      </c>
      <c r="E15784" s="3" t="n">
        <v>42577.1718171296</v>
      </c>
      <c r="F15784" s="2" t="s">
        <v>55728</v>
      </c>
      <c r="G15784" s="2" t="s">
        <v>23</v>
      </c>
      <c r="H15784" s="0" t="n">
        <v>0</v>
      </c>
      <c r="I15784" s="0" t="n">
        <v>0</v>
      </c>
      <c r="J15784" s="0" t="n">
        <v>0</v>
      </c>
      <c r="K15784" s="0" t="n">
        <v>0</v>
      </c>
      <c r="L15784" s="2"/>
      <c r="M15784" s="2"/>
      <c r="N15784" s="2"/>
      <c r="O15784" s="2"/>
      <c r="P15784" s="2"/>
      <c r="Q15784" s="2" t="str">
        <f aca="false">IFERROR(VLOOKUP(F15784,coordinatestweets!$A$3:$B$927,2,0),"")</f>
        <v/>
      </c>
      <c r="R15784" s="2" t="s">
        <v>294</v>
      </c>
      <c r="S15784" s="2" t="s">
        <v>55729</v>
      </c>
    </row>
    <row r="15785" customFormat="false" ht="13.8" hidden="false" customHeight="false" outlineLevel="0" collapsed="false">
      <c r="A15785" s="2" t="s">
        <v>46308</v>
      </c>
      <c r="B15785" s="2" t="s">
        <v>46309</v>
      </c>
      <c r="C15785" s="2" t="s">
        <v>46310</v>
      </c>
      <c r="D15785" s="0" t="n">
        <f aca="false">FALSE()</f>
        <v>0</v>
      </c>
      <c r="E15785" s="3" t="n">
        <v>42577.1717592593</v>
      </c>
      <c r="F15785" s="2" t="s">
        <v>55730</v>
      </c>
      <c r="G15785" s="2" t="s">
        <v>23</v>
      </c>
      <c r="H15785" s="0" t="n">
        <v>0</v>
      </c>
      <c r="I15785" s="0" t="n">
        <v>0</v>
      </c>
      <c r="J15785" s="0" t="n">
        <v>0</v>
      </c>
      <c r="K15785" s="0" t="n">
        <v>0</v>
      </c>
      <c r="L15785" s="2"/>
      <c r="M15785" s="2"/>
      <c r="N15785" s="2"/>
      <c r="O15785" s="2"/>
      <c r="P15785" s="2"/>
      <c r="Q15785" s="2" t="str">
        <f aca="false">IFERROR(VLOOKUP(F15785,coordinatestweets!$A$3:$B$927,2,0),"")</f>
        <v/>
      </c>
      <c r="R15785" s="2" t="s">
        <v>294</v>
      </c>
      <c r="S15785" s="2" t="s">
        <v>55731</v>
      </c>
    </row>
    <row r="15786" customFormat="false" ht="13.8" hidden="false" customHeight="false" outlineLevel="0" collapsed="false">
      <c r="A15786" s="2" t="s">
        <v>46308</v>
      </c>
      <c r="B15786" s="2" t="s">
        <v>46309</v>
      </c>
      <c r="C15786" s="2" t="s">
        <v>46310</v>
      </c>
      <c r="D15786" s="0" t="n">
        <f aca="false">FALSE()</f>
        <v>0</v>
      </c>
      <c r="E15786" s="3" t="n">
        <v>42577.1717361111</v>
      </c>
      <c r="F15786" s="2" t="s">
        <v>55732</v>
      </c>
      <c r="G15786" s="2" t="s">
        <v>23</v>
      </c>
      <c r="H15786" s="0" t="n">
        <v>0</v>
      </c>
      <c r="I15786" s="0" t="n">
        <v>0</v>
      </c>
      <c r="J15786" s="0" t="n">
        <v>0</v>
      </c>
      <c r="K15786" s="0" t="n">
        <v>0</v>
      </c>
      <c r="L15786" s="2"/>
      <c r="M15786" s="2"/>
      <c r="N15786" s="2"/>
      <c r="O15786" s="2"/>
      <c r="P15786" s="2"/>
      <c r="Q15786" s="2" t="str">
        <f aca="false">IFERROR(VLOOKUP(F15786,coordinatestweets!$A$3:$B$927,2,0),"")</f>
        <v/>
      </c>
      <c r="R15786" s="2" t="s">
        <v>294</v>
      </c>
      <c r="S15786" s="2" t="s">
        <v>55733</v>
      </c>
    </row>
    <row r="15787" customFormat="false" ht="13.8" hidden="false" customHeight="false" outlineLevel="0" collapsed="false">
      <c r="A15787" s="2" t="s">
        <v>46308</v>
      </c>
      <c r="B15787" s="2" t="s">
        <v>46309</v>
      </c>
      <c r="C15787" s="2" t="s">
        <v>46310</v>
      </c>
      <c r="D15787" s="0" t="n">
        <f aca="false">FALSE()</f>
        <v>0</v>
      </c>
      <c r="E15787" s="3" t="n">
        <v>42577.171724537</v>
      </c>
      <c r="F15787" s="2" t="s">
        <v>55734</v>
      </c>
      <c r="G15787" s="2" t="s">
        <v>23</v>
      </c>
      <c r="H15787" s="0" t="n">
        <v>0</v>
      </c>
      <c r="I15787" s="0" t="n">
        <v>0</v>
      </c>
      <c r="J15787" s="0" t="n">
        <v>0</v>
      </c>
      <c r="K15787" s="0" t="n">
        <v>0</v>
      </c>
      <c r="L15787" s="2"/>
      <c r="M15787" s="2"/>
      <c r="N15787" s="2"/>
      <c r="O15787" s="2"/>
      <c r="P15787" s="2"/>
      <c r="Q15787" s="2" t="str">
        <f aca="false">IFERROR(VLOOKUP(F15787,coordinatestweets!$A$3:$B$927,2,0),"")</f>
        <v/>
      </c>
      <c r="R15787" s="2" t="s">
        <v>294</v>
      </c>
      <c r="S15787" s="2" t="s">
        <v>55735</v>
      </c>
    </row>
    <row r="15788" customFormat="false" ht="13.8" hidden="false" customHeight="false" outlineLevel="0" collapsed="false">
      <c r="A15788" s="2" t="s">
        <v>46308</v>
      </c>
      <c r="B15788" s="2" t="s">
        <v>46309</v>
      </c>
      <c r="C15788" s="2" t="s">
        <v>46310</v>
      </c>
      <c r="D15788" s="0" t="n">
        <f aca="false">FALSE()</f>
        <v>0</v>
      </c>
      <c r="E15788" s="3" t="n">
        <v>42577.1717013889</v>
      </c>
      <c r="F15788" s="2" t="s">
        <v>55736</v>
      </c>
      <c r="G15788" s="2" t="s">
        <v>23</v>
      </c>
      <c r="H15788" s="0" t="n">
        <v>0</v>
      </c>
      <c r="I15788" s="0" t="n">
        <v>0</v>
      </c>
      <c r="J15788" s="0" t="n">
        <v>0</v>
      </c>
      <c r="K15788" s="0" t="n">
        <v>0</v>
      </c>
      <c r="L15788" s="2"/>
      <c r="M15788" s="2"/>
      <c r="N15788" s="2"/>
      <c r="O15788" s="2"/>
      <c r="P15788" s="2"/>
      <c r="Q15788" s="2" t="str">
        <f aca="false">IFERROR(VLOOKUP(F15788,coordinatestweets!$A$3:$B$927,2,0),"")</f>
        <v/>
      </c>
      <c r="R15788" s="2" t="s">
        <v>294</v>
      </c>
      <c r="S15788" s="2" t="s">
        <v>55737</v>
      </c>
    </row>
    <row r="15789" customFormat="false" ht="13.8" hidden="false" customHeight="false" outlineLevel="0" collapsed="false">
      <c r="A15789" s="2" t="s">
        <v>46308</v>
      </c>
      <c r="B15789" s="2" t="s">
        <v>46309</v>
      </c>
      <c r="C15789" s="2" t="s">
        <v>46310</v>
      </c>
      <c r="D15789" s="0" t="n">
        <f aca="false">FALSE()</f>
        <v>0</v>
      </c>
      <c r="E15789" s="3" t="n">
        <v>42577.1716898148</v>
      </c>
      <c r="F15789" s="2" t="s">
        <v>55738</v>
      </c>
      <c r="G15789" s="2" t="s">
        <v>23</v>
      </c>
      <c r="H15789" s="0" t="n">
        <v>0</v>
      </c>
      <c r="I15789" s="0" t="n">
        <v>0</v>
      </c>
      <c r="J15789" s="0" t="n">
        <v>0</v>
      </c>
      <c r="K15789" s="0" t="n">
        <v>0</v>
      </c>
      <c r="L15789" s="2"/>
      <c r="M15789" s="2"/>
      <c r="N15789" s="2"/>
      <c r="O15789" s="2"/>
      <c r="P15789" s="2"/>
      <c r="Q15789" s="2" t="str">
        <f aca="false">IFERROR(VLOOKUP(F15789,coordinatestweets!$A$3:$B$927,2,0),"")</f>
        <v/>
      </c>
      <c r="R15789" s="2" t="s">
        <v>294</v>
      </c>
      <c r="S15789" s="2" t="s">
        <v>55739</v>
      </c>
    </row>
    <row r="15790" customFormat="false" ht="13.8" hidden="false" customHeight="false" outlineLevel="0" collapsed="false">
      <c r="A15790" s="2" t="s">
        <v>46308</v>
      </c>
      <c r="B15790" s="2" t="s">
        <v>46309</v>
      </c>
      <c r="C15790" s="2" t="s">
        <v>46310</v>
      </c>
      <c r="D15790" s="0" t="n">
        <f aca="false">FALSE()</f>
        <v>0</v>
      </c>
      <c r="E15790" s="3" t="n">
        <v>42577.1715277778</v>
      </c>
      <c r="F15790" s="2" t="s">
        <v>55740</v>
      </c>
      <c r="G15790" s="2" t="s">
        <v>23</v>
      </c>
      <c r="H15790" s="0" t="n">
        <v>0</v>
      </c>
      <c r="I15790" s="0" t="n">
        <v>0</v>
      </c>
      <c r="J15790" s="0" t="n">
        <v>0</v>
      </c>
      <c r="K15790" s="0" t="n">
        <v>0</v>
      </c>
      <c r="L15790" s="2"/>
      <c r="M15790" s="2"/>
      <c r="N15790" s="2"/>
      <c r="O15790" s="2"/>
      <c r="P15790" s="2"/>
      <c r="Q15790" s="2" t="str">
        <f aca="false">IFERROR(VLOOKUP(F15790,coordinatestweets!$A$3:$B$927,2,0),"")</f>
        <v/>
      </c>
      <c r="R15790" s="2" t="s">
        <v>294</v>
      </c>
      <c r="S15790" s="2" t="s">
        <v>55741</v>
      </c>
    </row>
    <row r="15791" customFormat="false" ht="13.8" hidden="false" customHeight="false" outlineLevel="0" collapsed="false">
      <c r="A15791" s="2" t="s">
        <v>30815</v>
      </c>
      <c r="B15791" s="2" t="s">
        <v>30816</v>
      </c>
      <c r="C15791" s="2" t="s">
        <v>30817</v>
      </c>
      <c r="D15791" s="0" t="n">
        <f aca="false">FALSE()</f>
        <v>0</v>
      </c>
      <c r="E15791" s="3" t="n">
        <v>42577.1399537037</v>
      </c>
      <c r="F15791" s="2" t="s">
        <v>55742</v>
      </c>
      <c r="G15791" s="2" t="s">
        <v>23</v>
      </c>
      <c r="H15791" s="0" t="n">
        <v>0</v>
      </c>
      <c r="I15791" s="0" t="n">
        <v>0</v>
      </c>
      <c r="J15791" s="0" t="n">
        <v>0</v>
      </c>
      <c r="K15791" s="0" t="n">
        <v>0</v>
      </c>
      <c r="L15791" s="2"/>
      <c r="M15791" s="2"/>
      <c r="N15791" s="2"/>
      <c r="O15791" s="2"/>
      <c r="P15791" s="2"/>
      <c r="Q15791" s="2" t="str">
        <f aca="false">IFERROR(VLOOKUP(F15791,coordinatestweets!$A$3:$B$927,2,0),"")</f>
        <v/>
      </c>
      <c r="R15791" s="2" t="s">
        <v>294</v>
      </c>
      <c r="S15791" s="2" t="s">
        <v>55743</v>
      </c>
    </row>
    <row r="15792" customFormat="false" ht="13.8" hidden="false" customHeight="false" outlineLevel="0" collapsed="false">
      <c r="A15792" s="2" t="s">
        <v>2315</v>
      </c>
      <c r="B15792" s="2" t="s">
        <v>2316</v>
      </c>
      <c r="C15792" s="2" t="s">
        <v>2317</v>
      </c>
      <c r="D15792" s="0" t="n">
        <f aca="false">FALSE()</f>
        <v>0</v>
      </c>
      <c r="E15792" s="3" t="n">
        <v>42577.1260069445</v>
      </c>
      <c r="F15792" s="2" t="s">
        <v>55744</v>
      </c>
      <c r="G15792" s="2" t="s">
        <v>23</v>
      </c>
      <c r="H15792" s="0" t="n">
        <v>0</v>
      </c>
      <c r="I15792" s="0" t="n">
        <v>0</v>
      </c>
      <c r="J15792" s="0" t="n">
        <v>0</v>
      </c>
      <c r="K15792" s="0" t="n">
        <v>0</v>
      </c>
      <c r="L15792" s="2"/>
      <c r="M15792" s="2"/>
      <c r="N15792" s="2"/>
      <c r="O15792" s="2"/>
      <c r="P15792" s="2"/>
      <c r="Q15792" s="2" t="str">
        <f aca="false">IFERROR(VLOOKUP(F15792,coordinatestweets!$A$3:$B$927,2,0),"")</f>
        <v/>
      </c>
      <c r="R15792" s="2" t="s">
        <v>294</v>
      </c>
      <c r="S15792" s="2" t="s">
        <v>55745</v>
      </c>
    </row>
    <row r="15793" customFormat="false" ht="13.8" hidden="false" customHeight="false" outlineLevel="0" collapsed="false">
      <c r="A15793" s="2" t="s">
        <v>13337</v>
      </c>
      <c r="B15793" s="2" t="s">
        <v>13338</v>
      </c>
      <c r="C15793" s="2" t="s">
        <v>13339</v>
      </c>
      <c r="D15793" s="0" t="n">
        <f aca="false">FALSE()</f>
        <v>0</v>
      </c>
      <c r="E15793" s="3" t="n">
        <v>42577.1158333333</v>
      </c>
      <c r="F15793" s="2" t="s">
        <v>55746</v>
      </c>
      <c r="G15793" s="2" t="s">
        <v>23</v>
      </c>
      <c r="H15793" s="0" t="n">
        <v>0</v>
      </c>
      <c r="I15793" s="0" t="n">
        <v>0</v>
      </c>
      <c r="J15793" s="0" t="n">
        <v>0</v>
      </c>
      <c r="K15793" s="0" t="n">
        <v>0</v>
      </c>
      <c r="L15793" s="2"/>
      <c r="M15793" s="2"/>
      <c r="N15793" s="2"/>
      <c r="O15793" s="2"/>
      <c r="P15793" s="2"/>
      <c r="Q15793" s="2" t="str">
        <f aca="false">IFERROR(VLOOKUP(F15793,coordinatestweets!$A$3:$B$927,2,0),"")</f>
        <v/>
      </c>
      <c r="R15793" s="2" t="s">
        <v>294</v>
      </c>
      <c r="S15793" s="2" t="s">
        <v>55747</v>
      </c>
    </row>
    <row r="15794" customFormat="false" ht="13.8" hidden="false" customHeight="false" outlineLevel="0" collapsed="false">
      <c r="A15794" s="2" t="s">
        <v>55748</v>
      </c>
      <c r="B15794" s="2" t="s">
        <v>55749</v>
      </c>
      <c r="C15794" s="2" t="s">
        <v>55750</v>
      </c>
      <c r="D15794" s="0" t="n">
        <f aca="false">FALSE()</f>
        <v>0</v>
      </c>
      <c r="E15794" s="3" t="n">
        <v>42577.1074074074</v>
      </c>
      <c r="F15794" s="2" t="s">
        <v>55751</v>
      </c>
      <c r="G15794" s="2" t="s">
        <v>23</v>
      </c>
      <c r="H15794" s="0" t="n">
        <v>0</v>
      </c>
      <c r="I15794" s="0" t="n">
        <v>0</v>
      </c>
      <c r="J15794" s="0" t="n">
        <v>0</v>
      </c>
      <c r="K15794" s="0" t="n">
        <v>0</v>
      </c>
      <c r="L15794" s="2"/>
      <c r="M15794" s="2"/>
      <c r="N15794" s="2"/>
      <c r="O15794" s="2"/>
      <c r="P15794" s="2"/>
      <c r="Q15794" s="2" t="str">
        <f aca="false">IFERROR(VLOOKUP(F15794,coordinatestweets!$A$3:$B$927,2,0),"")</f>
        <v/>
      </c>
      <c r="R15794" s="2" t="s">
        <v>294</v>
      </c>
      <c r="S15794" s="2" t="s">
        <v>55752</v>
      </c>
    </row>
    <row r="15795" customFormat="false" ht="13.8" hidden="false" customHeight="false" outlineLevel="0" collapsed="false">
      <c r="A15795" s="2" t="s">
        <v>51715</v>
      </c>
      <c r="B15795" s="2" t="s">
        <v>51716</v>
      </c>
      <c r="C15795" s="2" t="s">
        <v>51717</v>
      </c>
      <c r="D15795" s="0" t="n">
        <f aca="false">FALSE()</f>
        <v>0</v>
      </c>
      <c r="E15795" s="3" t="n">
        <v>42577.0383101852</v>
      </c>
      <c r="F15795" s="2" t="s">
        <v>55753</v>
      </c>
      <c r="G15795" s="2" t="s">
        <v>23</v>
      </c>
      <c r="H15795" s="0" t="n">
        <v>0</v>
      </c>
      <c r="I15795" s="0" t="n">
        <v>0</v>
      </c>
      <c r="J15795" s="0" t="n">
        <v>0</v>
      </c>
      <c r="K15795" s="0" t="n">
        <v>0</v>
      </c>
      <c r="L15795" s="2"/>
      <c r="M15795" s="2"/>
      <c r="N15795" s="2"/>
      <c r="O15795" s="2"/>
      <c r="P15795" s="2"/>
      <c r="Q15795" s="2" t="str">
        <f aca="false">IFERROR(VLOOKUP(F15795,coordinatestweets!$A$3:$B$927,2,0),"")</f>
        <v/>
      </c>
      <c r="R15795" s="2" t="s">
        <v>294</v>
      </c>
      <c r="S15795" s="2" t="s">
        <v>55754</v>
      </c>
    </row>
    <row r="15796" customFormat="false" ht="13.8" hidden="false" customHeight="false" outlineLevel="0" collapsed="false">
      <c r="A15796" s="2" t="s">
        <v>30724</v>
      </c>
      <c r="B15796" s="2" t="s">
        <v>30725</v>
      </c>
      <c r="C15796" s="2" t="s">
        <v>30726</v>
      </c>
      <c r="D15796" s="0" t="n">
        <f aca="false">FALSE()</f>
        <v>0</v>
      </c>
      <c r="E15796" s="3" t="n">
        <v>42577.0145833333</v>
      </c>
      <c r="F15796" s="2" t="s">
        <v>55755</v>
      </c>
      <c r="G15796" s="2" t="s">
        <v>23</v>
      </c>
      <c r="H15796" s="0" t="n">
        <v>0</v>
      </c>
      <c r="I15796" s="0" t="n">
        <v>0</v>
      </c>
      <c r="J15796" s="0" t="n">
        <v>0</v>
      </c>
      <c r="K15796" s="0" t="n">
        <v>0</v>
      </c>
      <c r="L15796" s="2" t="s">
        <v>2188</v>
      </c>
      <c r="M15796" s="2" t="s">
        <v>289</v>
      </c>
      <c r="N15796" s="2" t="s">
        <v>290</v>
      </c>
      <c r="O15796" s="2" t="s">
        <v>2189</v>
      </c>
      <c r="P15796" s="2" t="s">
        <v>292</v>
      </c>
      <c r="Q15796" s="2" t="str">
        <f aca="false">IFERROR(VLOOKUP(F15796,coordinatestweets!$A$3:$B$927,2,0),"")</f>
        <v/>
      </c>
      <c r="R15796" s="2" t="s">
        <v>294</v>
      </c>
      <c r="S15796" s="2" t="s">
        <v>55756</v>
      </c>
    </row>
    <row r="15797" customFormat="false" ht="24.05" hidden="false" customHeight="false" outlineLevel="0" collapsed="false">
      <c r="A15797" s="2" t="s">
        <v>6132</v>
      </c>
      <c r="B15797" s="2" t="s">
        <v>6133</v>
      </c>
      <c r="C15797" s="2" t="s">
        <v>6134</v>
      </c>
      <c r="D15797" s="0" t="n">
        <f aca="false">TRUE()</f>
        <v>1</v>
      </c>
      <c r="E15797" s="3" t="n">
        <v>42577.0114467593</v>
      </c>
      <c r="F15797" s="2" t="s">
        <v>55757</v>
      </c>
      <c r="G15797" s="2" t="s">
        <v>23</v>
      </c>
      <c r="H15797" s="0" t="n">
        <v>0</v>
      </c>
      <c r="I15797" s="0" t="n">
        <v>0</v>
      </c>
      <c r="J15797" s="0" t="n">
        <v>0</v>
      </c>
      <c r="K15797" s="0" t="n">
        <v>0</v>
      </c>
      <c r="L15797" s="2"/>
      <c r="M15797" s="2"/>
      <c r="N15797" s="2"/>
      <c r="O15797" s="2"/>
      <c r="P15797" s="2"/>
      <c r="Q15797" s="2" t="str">
        <f aca="false">IFERROR(VLOOKUP(F15797,coordinatestweets!$A$3:$B$927,2,0),"")</f>
        <v/>
      </c>
      <c r="R15797" s="2" t="s">
        <v>294</v>
      </c>
      <c r="S15797" s="4" t="s">
        <v>55758</v>
      </c>
    </row>
    <row r="15798" customFormat="false" ht="13.8" hidden="false" customHeight="false" outlineLevel="0" collapsed="false">
      <c r="A15798" s="2" t="s">
        <v>55759</v>
      </c>
      <c r="B15798" s="2" t="s">
        <v>55760</v>
      </c>
      <c r="C15798" s="2" t="s">
        <v>55761</v>
      </c>
      <c r="D15798" s="0" t="n">
        <f aca="false">FALSE()</f>
        <v>0</v>
      </c>
      <c r="E15798" s="3" t="n">
        <v>42577.0069907407</v>
      </c>
      <c r="F15798" s="2" t="s">
        <v>55762</v>
      </c>
      <c r="G15798" s="2" t="s">
        <v>23</v>
      </c>
      <c r="H15798" s="0" t="n">
        <v>0</v>
      </c>
      <c r="I15798" s="0" t="n">
        <v>0</v>
      </c>
      <c r="J15798" s="0" t="n">
        <v>0</v>
      </c>
      <c r="K15798" s="0" t="n">
        <v>0</v>
      </c>
      <c r="L15798" s="2"/>
      <c r="M15798" s="2"/>
      <c r="N15798" s="2"/>
      <c r="O15798" s="2"/>
      <c r="P15798" s="2"/>
      <c r="Q15798" s="2" t="str">
        <f aca="false">IFERROR(VLOOKUP(F15798,coordinatestweets!$A$3:$B$927,2,0),"")</f>
        <v/>
      </c>
      <c r="R15798" s="2" t="s">
        <v>294</v>
      </c>
      <c r="S15798" s="2" t="s">
        <v>55763</v>
      </c>
    </row>
    <row r="15799" customFormat="false" ht="13.8" hidden="false" customHeight="false" outlineLevel="0" collapsed="false">
      <c r="A15799" s="2" t="s">
        <v>1512</v>
      </c>
      <c r="B15799" s="2" t="s">
        <v>1513</v>
      </c>
      <c r="C15799" s="2" t="s">
        <v>1514</v>
      </c>
      <c r="D15799" s="0" t="n">
        <f aca="false">FALSE()</f>
        <v>0</v>
      </c>
      <c r="E15799" s="3" t="n">
        <v>42576.9972685185</v>
      </c>
      <c r="F15799" s="2" t="s">
        <v>55764</v>
      </c>
      <c r="G15799" s="2" t="s">
        <v>23</v>
      </c>
      <c r="H15799" s="0" t="n">
        <v>0</v>
      </c>
      <c r="I15799" s="0" t="n">
        <v>0</v>
      </c>
      <c r="J15799" s="0" t="n">
        <v>0</v>
      </c>
      <c r="K15799" s="0" t="n">
        <v>0</v>
      </c>
      <c r="L15799" s="2"/>
      <c r="M15799" s="2"/>
      <c r="N15799" s="2"/>
      <c r="O15799" s="2"/>
      <c r="P15799" s="2"/>
      <c r="Q15799" s="2" t="str">
        <f aca="false">IFERROR(VLOOKUP(F15799,coordinatestweets!$A$3:$B$927,2,0),"")</f>
        <v/>
      </c>
      <c r="R15799" s="2" t="s">
        <v>294</v>
      </c>
      <c r="S15799" s="2" t="s">
        <v>55765</v>
      </c>
    </row>
    <row r="15800" customFormat="false" ht="13.8" hidden="false" customHeight="false" outlineLevel="0" collapsed="false">
      <c r="A15800" s="2" t="s">
        <v>39551</v>
      </c>
      <c r="B15800" s="2" t="s">
        <v>39552</v>
      </c>
      <c r="C15800" s="2" t="s">
        <v>39553</v>
      </c>
      <c r="D15800" s="0" t="n">
        <f aca="false">FALSE()</f>
        <v>0</v>
      </c>
      <c r="E15800" s="3" t="n">
        <v>42576.9834953704</v>
      </c>
      <c r="F15800" s="2" t="s">
        <v>55766</v>
      </c>
      <c r="G15800" s="2" t="s">
        <v>23</v>
      </c>
      <c r="H15800" s="0" t="n">
        <v>0</v>
      </c>
      <c r="I15800" s="0" t="n">
        <v>0</v>
      </c>
      <c r="J15800" s="0" t="n">
        <v>0</v>
      </c>
      <c r="K15800" s="0" t="n">
        <v>0</v>
      </c>
      <c r="L15800" s="2"/>
      <c r="M15800" s="2"/>
      <c r="N15800" s="2"/>
      <c r="O15800" s="2"/>
      <c r="P15800" s="2"/>
      <c r="Q15800" s="2" t="str">
        <f aca="false">IFERROR(VLOOKUP(F15800,coordinatestweets!$A$3:$B$927,2,0),"")</f>
        <v/>
      </c>
      <c r="R15800" s="2" t="s">
        <v>294</v>
      </c>
      <c r="S15800" s="2" t="s">
        <v>55767</v>
      </c>
    </row>
    <row r="15801" customFormat="false" ht="13.8" hidden="false" customHeight="false" outlineLevel="0" collapsed="false">
      <c r="A15801" s="2" t="s">
        <v>2315</v>
      </c>
      <c r="B15801" s="2" t="s">
        <v>2316</v>
      </c>
      <c r="C15801" s="2" t="s">
        <v>2317</v>
      </c>
      <c r="D15801" s="0" t="n">
        <f aca="false">FALSE()</f>
        <v>0</v>
      </c>
      <c r="E15801" s="3" t="n">
        <v>42576.9807986111</v>
      </c>
      <c r="F15801" s="2" t="s">
        <v>55768</v>
      </c>
      <c r="G15801" s="2" t="s">
        <v>23</v>
      </c>
      <c r="H15801" s="0" t="n">
        <v>0</v>
      </c>
      <c r="I15801" s="0" t="n">
        <v>0</v>
      </c>
      <c r="J15801" s="0" t="n">
        <v>0</v>
      </c>
      <c r="K15801" s="0" t="n">
        <v>0</v>
      </c>
      <c r="L15801" s="2"/>
      <c r="M15801" s="2"/>
      <c r="N15801" s="2"/>
      <c r="O15801" s="2"/>
      <c r="P15801" s="2"/>
      <c r="Q15801" s="2" t="str">
        <f aca="false">IFERROR(VLOOKUP(F15801,coordinatestweets!$A$3:$B$927,2,0),"")</f>
        <v/>
      </c>
      <c r="R15801" s="2" t="s">
        <v>294</v>
      </c>
      <c r="S15801" s="2" t="s">
        <v>55769</v>
      </c>
    </row>
    <row r="15802" customFormat="false" ht="13.8" hidden="false" customHeight="false" outlineLevel="0" collapsed="false">
      <c r="A15802" s="2" t="s">
        <v>52119</v>
      </c>
      <c r="B15802" s="2" t="s">
        <v>52120</v>
      </c>
      <c r="C15802" s="2" t="s">
        <v>52120</v>
      </c>
      <c r="D15802" s="0" t="n">
        <f aca="false">FALSE()</f>
        <v>0</v>
      </c>
      <c r="E15802" s="3" t="n">
        <v>42576.9792476852</v>
      </c>
      <c r="F15802" s="2" t="s">
        <v>55770</v>
      </c>
      <c r="G15802" s="2" t="s">
        <v>23</v>
      </c>
      <c r="H15802" s="0" t="n">
        <v>1</v>
      </c>
      <c r="I15802" s="0" t="n">
        <v>0</v>
      </c>
      <c r="J15802" s="0" t="n">
        <v>0</v>
      </c>
      <c r="K15802" s="0" t="n">
        <v>0</v>
      </c>
      <c r="L15802" s="2"/>
      <c r="M15802" s="2"/>
      <c r="N15802" s="2"/>
      <c r="O15802" s="2"/>
      <c r="P15802" s="2"/>
      <c r="Q15802" s="2" t="str">
        <f aca="false">IFERROR(VLOOKUP(F15802,coordinatestweets!$A$3:$B$927,2,0),"")</f>
        <v/>
      </c>
      <c r="R15802" s="2" t="s">
        <v>294</v>
      </c>
      <c r="S15802" s="2" t="s">
        <v>55771</v>
      </c>
    </row>
    <row r="15803" customFormat="false" ht="13.8" hidden="false" customHeight="false" outlineLevel="0" collapsed="false">
      <c r="A15803" s="2" t="s">
        <v>7616</v>
      </c>
      <c r="B15803" s="2" t="s">
        <v>7617</v>
      </c>
      <c r="C15803" s="2" t="s">
        <v>7618</v>
      </c>
      <c r="D15803" s="0" t="n">
        <f aca="false">FALSE()</f>
        <v>0</v>
      </c>
      <c r="E15803" s="3" t="n">
        <v>42576.9772800926</v>
      </c>
      <c r="F15803" s="2" t="s">
        <v>55772</v>
      </c>
      <c r="G15803" s="2" t="s">
        <v>23</v>
      </c>
      <c r="H15803" s="0" t="n">
        <v>1</v>
      </c>
      <c r="I15803" s="0" t="n">
        <v>0</v>
      </c>
      <c r="J15803" s="0" t="n">
        <v>0</v>
      </c>
      <c r="K15803" s="0" t="n">
        <v>0</v>
      </c>
      <c r="L15803" s="2"/>
      <c r="M15803" s="2"/>
      <c r="N15803" s="2"/>
      <c r="O15803" s="2"/>
      <c r="P15803" s="2"/>
      <c r="Q15803" s="2" t="str">
        <f aca="false">IFERROR(VLOOKUP(F15803,coordinatestweets!$A$3:$B$927,2,0),"")</f>
        <v/>
      </c>
      <c r="R15803" s="2" t="s">
        <v>294</v>
      </c>
      <c r="S15803" s="2" t="s">
        <v>55773</v>
      </c>
    </row>
    <row r="15804" customFormat="false" ht="13.8" hidden="false" customHeight="false" outlineLevel="0" collapsed="false">
      <c r="A15804" s="2" t="s">
        <v>55774</v>
      </c>
      <c r="B15804" s="2" t="s">
        <v>55775</v>
      </c>
      <c r="C15804" s="2" t="s">
        <v>55776</v>
      </c>
      <c r="D15804" s="0" t="n">
        <f aca="false">FALSE()</f>
        <v>0</v>
      </c>
      <c r="E15804" s="3" t="n">
        <v>42576.9715856482</v>
      </c>
      <c r="F15804" s="2" t="s">
        <v>55777</v>
      </c>
      <c r="G15804" s="2" t="s">
        <v>55778</v>
      </c>
      <c r="H15804" s="0" t="n">
        <v>0</v>
      </c>
      <c r="I15804" s="0" t="n">
        <v>0</v>
      </c>
      <c r="J15804" s="0" t="n">
        <v>0</v>
      </c>
      <c r="K15804" s="0" t="n">
        <v>0</v>
      </c>
      <c r="L15804" s="2" t="s">
        <v>404</v>
      </c>
      <c r="M15804" s="2" t="s">
        <v>289</v>
      </c>
      <c r="N15804" s="2" t="s">
        <v>290</v>
      </c>
      <c r="O15804" s="2" t="s">
        <v>405</v>
      </c>
      <c r="P15804" s="2" t="s">
        <v>292</v>
      </c>
      <c r="Q15804" s="2" t="str">
        <f aca="false">IFERROR(VLOOKUP(F15804,coordinatestweets!$A$3:$B$927,2,0),"")</f>
        <v>[-43.2093727, -22.9110137]</v>
      </c>
      <c r="R15804" s="2" t="s">
        <v>406</v>
      </c>
      <c r="S15804" s="2" t="s">
        <v>55779</v>
      </c>
    </row>
    <row r="15805" customFormat="false" ht="13.8" hidden="false" customHeight="false" outlineLevel="0" collapsed="false">
      <c r="A15805" s="2" t="s">
        <v>55780</v>
      </c>
      <c r="B15805" s="2" t="s">
        <v>55781</v>
      </c>
      <c r="C15805" s="2" t="s">
        <v>55782</v>
      </c>
      <c r="D15805" s="0" t="n">
        <f aca="false">TRUE()</f>
        <v>1</v>
      </c>
      <c r="E15805" s="3" t="n">
        <v>42576.9650115741</v>
      </c>
      <c r="F15805" s="2" t="s">
        <v>55783</v>
      </c>
      <c r="G15805" s="2" t="s">
        <v>23</v>
      </c>
      <c r="H15805" s="0" t="n">
        <v>11</v>
      </c>
      <c r="I15805" s="0" t="n">
        <v>0</v>
      </c>
      <c r="J15805" s="0" t="n">
        <v>1</v>
      </c>
      <c r="K15805" s="0" t="n">
        <v>1</v>
      </c>
      <c r="L15805" s="2"/>
      <c r="M15805" s="2"/>
      <c r="N15805" s="2"/>
      <c r="O15805" s="2"/>
      <c r="P15805" s="2"/>
      <c r="Q15805" s="2" t="str">
        <f aca="false">IFERROR(VLOOKUP(F15805,coordinatestweets!$A$3:$B$927,2,0),"")</f>
        <v/>
      </c>
      <c r="R15805" s="2" t="s">
        <v>294</v>
      </c>
      <c r="S15805" s="2" t="s">
        <v>55784</v>
      </c>
    </row>
    <row r="15806" customFormat="false" ht="35.5" hidden="false" customHeight="false" outlineLevel="0" collapsed="false">
      <c r="A15806" s="2" t="s">
        <v>55785</v>
      </c>
      <c r="B15806" s="2" t="s">
        <v>55786</v>
      </c>
      <c r="C15806" s="2" t="s">
        <v>55787</v>
      </c>
      <c r="D15806" s="0" t="n">
        <f aca="false">FALSE()</f>
        <v>0</v>
      </c>
      <c r="E15806" s="3" t="n">
        <v>42576.9271527778</v>
      </c>
      <c r="F15806" s="2" t="s">
        <v>55788</v>
      </c>
      <c r="G15806" s="2" t="s">
        <v>23</v>
      </c>
      <c r="H15806" s="0" t="n">
        <v>1</v>
      </c>
      <c r="I15806" s="0" t="n">
        <v>0</v>
      </c>
      <c r="J15806" s="0" t="n">
        <v>0</v>
      </c>
      <c r="K15806" s="0" t="n">
        <v>0</v>
      </c>
      <c r="L15806" s="2"/>
      <c r="M15806" s="2"/>
      <c r="N15806" s="2"/>
      <c r="O15806" s="2"/>
      <c r="P15806" s="2"/>
      <c r="Q15806" s="2" t="str">
        <f aca="false">IFERROR(VLOOKUP(F15806,coordinatestweets!$A$3:$B$927,2,0),"")</f>
        <v/>
      </c>
      <c r="R15806" s="2" t="s">
        <v>294</v>
      </c>
      <c r="S15806" s="4" t="s">
        <v>55789</v>
      </c>
    </row>
    <row r="15807" customFormat="false" ht="35.5" hidden="false" customHeight="false" outlineLevel="0" collapsed="false">
      <c r="A15807" s="2" t="s">
        <v>43729</v>
      </c>
      <c r="B15807" s="2" t="s">
        <v>43730</v>
      </c>
      <c r="C15807" s="2" t="s">
        <v>43731</v>
      </c>
      <c r="D15807" s="0" t="n">
        <f aca="false">FALSE()</f>
        <v>0</v>
      </c>
      <c r="E15807" s="3" t="n">
        <v>42576.9187847222</v>
      </c>
      <c r="F15807" s="2" t="s">
        <v>55790</v>
      </c>
      <c r="G15807" s="2" t="s">
        <v>23</v>
      </c>
      <c r="H15807" s="0" t="n">
        <v>0</v>
      </c>
      <c r="I15807" s="0" t="n">
        <v>0</v>
      </c>
      <c r="J15807" s="0" t="n">
        <v>0</v>
      </c>
      <c r="K15807" s="0" t="n">
        <v>0</v>
      </c>
      <c r="L15807" s="2"/>
      <c r="M15807" s="2"/>
      <c r="N15807" s="2"/>
      <c r="O15807" s="2"/>
      <c r="P15807" s="2"/>
      <c r="Q15807" s="2" t="str">
        <f aca="false">IFERROR(VLOOKUP(F15807,coordinatestweets!$A$3:$B$927,2,0),"")</f>
        <v/>
      </c>
      <c r="R15807" s="2" t="s">
        <v>294</v>
      </c>
      <c r="S15807" s="4" t="s">
        <v>55791</v>
      </c>
    </row>
    <row r="15808" customFormat="false" ht="35.5" hidden="false" customHeight="false" outlineLevel="0" collapsed="false">
      <c r="A15808" s="2" t="s">
        <v>43729</v>
      </c>
      <c r="B15808" s="2" t="s">
        <v>43730</v>
      </c>
      <c r="C15808" s="2" t="s">
        <v>43731</v>
      </c>
      <c r="D15808" s="0" t="n">
        <f aca="false">FALSE()</f>
        <v>0</v>
      </c>
      <c r="E15808" s="3" t="n">
        <v>42576.9186342593</v>
      </c>
      <c r="F15808" s="2" t="s">
        <v>55792</v>
      </c>
      <c r="G15808" s="2" t="s">
        <v>23</v>
      </c>
      <c r="H15808" s="0" t="n">
        <v>0</v>
      </c>
      <c r="I15808" s="0" t="n">
        <v>0</v>
      </c>
      <c r="J15808" s="0" t="n">
        <v>0</v>
      </c>
      <c r="K15808" s="0" t="n">
        <v>0</v>
      </c>
      <c r="L15808" s="2"/>
      <c r="M15808" s="2"/>
      <c r="N15808" s="2"/>
      <c r="O15808" s="2"/>
      <c r="P15808" s="2"/>
      <c r="Q15808" s="2" t="str">
        <f aca="false">IFERROR(VLOOKUP(F15808,coordinatestweets!$A$3:$B$927,2,0),"")</f>
        <v/>
      </c>
      <c r="R15808" s="2" t="s">
        <v>294</v>
      </c>
      <c r="S15808" s="4" t="s">
        <v>55793</v>
      </c>
    </row>
    <row r="15809" customFormat="false" ht="13.8" hidden="false" customHeight="false" outlineLevel="0" collapsed="false">
      <c r="A15809" s="2" t="s">
        <v>55794</v>
      </c>
      <c r="B15809" s="2" t="s">
        <v>8653</v>
      </c>
      <c r="C15809" s="2" t="s">
        <v>55795</v>
      </c>
      <c r="D15809" s="0" t="n">
        <f aca="false">FALSE()</f>
        <v>0</v>
      </c>
      <c r="E15809" s="3" t="n">
        <v>42576.9139930556</v>
      </c>
      <c r="F15809" s="2" t="s">
        <v>55796</v>
      </c>
      <c r="G15809" s="2" t="s">
        <v>23</v>
      </c>
      <c r="H15809" s="0" t="n">
        <v>1</v>
      </c>
      <c r="I15809" s="0" t="n">
        <v>0</v>
      </c>
      <c r="J15809" s="0" t="n">
        <v>0</v>
      </c>
      <c r="K15809" s="0" t="n">
        <v>0</v>
      </c>
      <c r="L15809" s="2" t="s">
        <v>678</v>
      </c>
      <c r="M15809" s="2" t="s">
        <v>289</v>
      </c>
      <c r="N15809" s="2" t="s">
        <v>290</v>
      </c>
      <c r="O15809" s="2" t="s">
        <v>679</v>
      </c>
      <c r="P15809" s="2" t="s">
        <v>292</v>
      </c>
      <c r="Q15809" s="2" t="str">
        <f aca="false">IFERROR(VLOOKUP(F15809,coordinatestweets!$A$3:$B$927,2,0),"")</f>
        <v/>
      </c>
      <c r="R15809" s="2" t="s">
        <v>294</v>
      </c>
      <c r="S15809" s="2" t="s">
        <v>55797</v>
      </c>
    </row>
    <row r="15810" customFormat="false" ht="13.8" hidden="false" customHeight="false" outlineLevel="0" collapsed="false">
      <c r="A15810" s="2" t="s">
        <v>55798</v>
      </c>
      <c r="B15810" s="2" t="s">
        <v>55799</v>
      </c>
      <c r="C15810" s="2" t="s">
        <v>55800</v>
      </c>
      <c r="D15810" s="0" t="n">
        <f aca="false">FALSE()</f>
        <v>0</v>
      </c>
      <c r="E15810" s="3" t="n">
        <v>42576.9133217593</v>
      </c>
      <c r="F15810" s="2" t="s">
        <v>55801</v>
      </c>
      <c r="G15810" s="2" t="s">
        <v>23</v>
      </c>
      <c r="H15810" s="0" t="n">
        <v>0</v>
      </c>
      <c r="I15810" s="0" t="n">
        <v>0</v>
      </c>
      <c r="J15810" s="0" t="n">
        <v>0</v>
      </c>
      <c r="K15810" s="0" t="n">
        <v>0</v>
      </c>
      <c r="L15810" s="2"/>
      <c r="M15810" s="2"/>
      <c r="N15810" s="2"/>
      <c r="O15810" s="2"/>
      <c r="P15810" s="2"/>
      <c r="Q15810" s="2" t="str">
        <f aca="false">IFERROR(VLOOKUP(F15810,coordinatestweets!$A$3:$B$927,2,0),"")</f>
        <v/>
      </c>
      <c r="R15810" s="2" t="s">
        <v>294</v>
      </c>
      <c r="S15810" s="2" t="s">
        <v>55802</v>
      </c>
    </row>
    <row r="15811" customFormat="false" ht="13.8" hidden="false" customHeight="false" outlineLevel="0" collapsed="false">
      <c r="A15811" s="2" t="s">
        <v>55803</v>
      </c>
      <c r="B15811" s="2" t="s">
        <v>55804</v>
      </c>
      <c r="C15811" s="2" t="s">
        <v>55805</v>
      </c>
      <c r="D15811" s="0" t="n">
        <f aca="false">FALSE()</f>
        <v>0</v>
      </c>
      <c r="E15811" s="3" t="n">
        <v>42576.9095717593</v>
      </c>
      <c r="F15811" s="2" t="s">
        <v>55806</v>
      </c>
      <c r="G15811" s="2" t="s">
        <v>23</v>
      </c>
      <c r="H15811" s="0" t="n">
        <v>0</v>
      </c>
      <c r="I15811" s="0" t="n">
        <v>0</v>
      </c>
      <c r="J15811" s="0" t="n">
        <v>0</v>
      </c>
      <c r="K15811" s="0" t="n">
        <v>0</v>
      </c>
      <c r="L15811" s="2" t="s">
        <v>23943</v>
      </c>
      <c r="M15811" s="2" t="s">
        <v>289</v>
      </c>
      <c r="N15811" s="2" t="s">
        <v>290</v>
      </c>
      <c r="O15811" s="2" t="s">
        <v>23944</v>
      </c>
      <c r="P15811" s="2" t="s">
        <v>292</v>
      </c>
      <c r="Q15811" s="2" t="str">
        <f aca="false">IFERROR(VLOOKUP(F15811,coordinatestweets!$A$3:$B$927,2,0),"")</f>
        <v/>
      </c>
      <c r="R15811" s="2" t="s">
        <v>294</v>
      </c>
      <c r="S15811" s="2" t="s">
        <v>55808</v>
      </c>
    </row>
    <row r="15812" customFormat="false" ht="13.8" hidden="false" customHeight="false" outlineLevel="0" collapsed="false">
      <c r="A15812" s="2" t="s">
        <v>55809</v>
      </c>
      <c r="B15812" s="2" t="s">
        <v>14888</v>
      </c>
      <c r="C15812" s="2" t="s">
        <v>55810</v>
      </c>
      <c r="D15812" s="0" t="n">
        <f aca="false">FALSE()</f>
        <v>0</v>
      </c>
      <c r="E15812" s="3" t="n">
        <v>42576.9037962963</v>
      </c>
      <c r="F15812" s="2" t="s">
        <v>55811</v>
      </c>
      <c r="G15812" s="2" t="s">
        <v>23</v>
      </c>
      <c r="H15812" s="0" t="n">
        <v>0</v>
      </c>
      <c r="I15812" s="0" t="n">
        <v>0</v>
      </c>
      <c r="J15812" s="0" t="n">
        <v>0</v>
      </c>
      <c r="K15812" s="0" t="n">
        <v>0</v>
      </c>
      <c r="L15812" s="2" t="s">
        <v>678</v>
      </c>
      <c r="M15812" s="2" t="s">
        <v>289</v>
      </c>
      <c r="N15812" s="2" t="s">
        <v>290</v>
      </c>
      <c r="O15812" s="2" t="s">
        <v>679</v>
      </c>
      <c r="P15812" s="2" t="s">
        <v>292</v>
      </c>
      <c r="Q15812" s="2" t="str">
        <f aca="false">IFERROR(VLOOKUP(F15812,coordinatestweets!$A$3:$B$927,2,0),"")</f>
        <v/>
      </c>
      <c r="R15812" s="2" t="s">
        <v>294</v>
      </c>
      <c r="S15812" s="2" t="s">
        <v>55812</v>
      </c>
    </row>
    <row r="15813" customFormat="false" ht="13.8" hidden="false" customHeight="false" outlineLevel="0" collapsed="false">
      <c r="A15813" s="2" t="s">
        <v>544</v>
      </c>
      <c r="B15813" s="2" t="s">
        <v>545</v>
      </c>
      <c r="C15813" s="2" t="s">
        <v>546</v>
      </c>
      <c r="D15813" s="0" t="n">
        <f aca="false">FALSE()</f>
        <v>0</v>
      </c>
      <c r="E15813" s="3" t="n">
        <v>42576.8871990741</v>
      </c>
      <c r="F15813" s="2" t="s">
        <v>55813</v>
      </c>
      <c r="G15813" s="2" t="s">
        <v>23</v>
      </c>
      <c r="H15813" s="0" t="n">
        <v>2</v>
      </c>
      <c r="I15813" s="0" t="n">
        <v>0</v>
      </c>
      <c r="J15813" s="0" t="n">
        <v>0</v>
      </c>
      <c r="K15813" s="0" t="n">
        <v>0</v>
      </c>
      <c r="L15813" s="2"/>
      <c r="M15813" s="2"/>
      <c r="N15813" s="2"/>
      <c r="O15813" s="2"/>
      <c r="P15813" s="2"/>
      <c r="Q15813" s="2" t="str">
        <f aca="false">IFERROR(VLOOKUP(F15813,coordinatestweets!$A$3:$B$927,2,0),"")</f>
        <v/>
      </c>
      <c r="R15813" s="2" t="s">
        <v>294</v>
      </c>
      <c r="S15813" s="2" t="s">
        <v>55814</v>
      </c>
    </row>
    <row r="15814" customFormat="false" ht="13.8" hidden="false" customHeight="false" outlineLevel="0" collapsed="false">
      <c r="A15814" s="2" t="s">
        <v>544</v>
      </c>
      <c r="B15814" s="2" t="s">
        <v>545</v>
      </c>
      <c r="C15814" s="2" t="s">
        <v>546</v>
      </c>
      <c r="D15814" s="0" t="n">
        <f aca="false">FALSE()</f>
        <v>0</v>
      </c>
      <c r="E15814" s="3" t="n">
        <v>42576.8871527778</v>
      </c>
      <c r="F15814" s="2" t="s">
        <v>55815</v>
      </c>
      <c r="G15814" s="2" t="s">
        <v>23</v>
      </c>
      <c r="H15814" s="0" t="n">
        <v>0</v>
      </c>
      <c r="I15814" s="0" t="n">
        <v>0</v>
      </c>
      <c r="J15814" s="0" t="n">
        <v>0</v>
      </c>
      <c r="K15814" s="0" t="n">
        <v>0</v>
      </c>
      <c r="L15814" s="2"/>
      <c r="M15814" s="2"/>
      <c r="N15814" s="2"/>
      <c r="O15814" s="2"/>
      <c r="P15814" s="2"/>
      <c r="Q15814" s="2" t="str">
        <f aca="false">IFERROR(VLOOKUP(F15814,coordinatestweets!$A$3:$B$927,2,0),"")</f>
        <v/>
      </c>
      <c r="R15814" s="2" t="s">
        <v>294</v>
      </c>
      <c r="S15814" s="2" t="s">
        <v>55816</v>
      </c>
    </row>
    <row r="15815" customFormat="false" ht="13.8" hidden="false" customHeight="false" outlineLevel="0" collapsed="false">
      <c r="A15815" s="2" t="s">
        <v>55817</v>
      </c>
      <c r="B15815" s="2" t="s">
        <v>55818</v>
      </c>
      <c r="C15815" s="2" t="s">
        <v>55819</v>
      </c>
      <c r="D15815" s="0" t="n">
        <f aca="false">FALSE()</f>
        <v>0</v>
      </c>
      <c r="E15815" s="3" t="n">
        <v>42576.877650463</v>
      </c>
      <c r="F15815" s="2" t="s">
        <v>55820</v>
      </c>
      <c r="G15815" s="2" t="s">
        <v>23</v>
      </c>
      <c r="H15815" s="0" t="n">
        <v>0</v>
      </c>
      <c r="I15815" s="0" t="n">
        <v>0</v>
      </c>
      <c r="J15815" s="0" t="n">
        <v>0</v>
      </c>
      <c r="K15815" s="0" t="n">
        <v>0</v>
      </c>
      <c r="L15815" s="2"/>
      <c r="M15815" s="2"/>
      <c r="N15815" s="2"/>
      <c r="O15815" s="2"/>
      <c r="P15815" s="2"/>
      <c r="Q15815" s="2" t="str">
        <f aca="false">IFERROR(VLOOKUP(F15815,coordinatestweets!$A$3:$B$927,2,0),"")</f>
        <v/>
      </c>
      <c r="R15815" s="2" t="s">
        <v>294</v>
      </c>
      <c r="S15815" s="2" t="s">
        <v>55821</v>
      </c>
    </row>
    <row r="15816" customFormat="false" ht="13.8" hidden="false" customHeight="false" outlineLevel="0" collapsed="false">
      <c r="A15816" s="2" t="s">
        <v>55822</v>
      </c>
      <c r="B15816" s="2" t="s">
        <v>55823</v>
      </c>
      <c r="C15816" s="2" t="s">
        <v>55824</v>
      </c>
      <c r="D15816" s="0" t="n">
        <f aca="false">FALSE()</f>
        <v>0</v>
      </c>
      <c r="E15816" s="3" t="n">
        <v>42576.8665509259</v>
      </c>
      <c r="F15816" s="2" t="s">
        <v>55825</v>
      </c>
      <c r="G15816" s="2" t="s">
        <v>23</v>
      </c>
      <c r="H15816" s="0" t="n">
        <v>0</v>
      </c>
      <c r="I15816" s="0" t="n">
        <v>0</v>
      </c>
      <c r="J15816" s="0" t="n">
        <v>0</v>
      </c>
      <c r="K15816" s="0" t="n">
        <v>0</v>
      </c>
      <c r="L15816" s="2" t="s">
        <v>55826</v>
      </c>
      <c r="M15816" s="2" t="s">
        <v>289</v>
      </c>
      <c r="N15816" s="2" t="s">
        <v>290</v>
      </c>
      <c r="O15816" s="2" t="s">
        <v>55827</v>
      </c>
      <c r="P15816" s="2" t="s">
        <v>292</v>
      </c>
      <c r="Q15816" s="2" t="str">
        <f aca="false">IFERROR(VLOOKUP(F15816,coordinatestweets!$A$3:$B$927,2,0),"")</f>
        <v/>
      </c>
      <c r="R15816" s="2" t="s">
        <v>294</v>
      </c>
      <c r="S15816" s="2" t="s">
        <v>55829</v>
      </c>
    </row>
    <row r="15817" customFormat="false" ht="13.8" hidden="false" customHeight="false" outlineLevel="0" collapsed="false">
      <c r="A15817" s="2" t="s">
        <v>37604</v>
      </c>
      <c r="B15817" s="2" t="s">
        <v>37605</v>
      </c>
      <c r="C15817" s="2" t="s">
        <v>37606</v>
      </c>
      <c r="D15817" s="0" t="n">
        <f aca="false">FALSE()</f>
        <v>0</v>
      </c>
      <c r="E15817" s="3" t="n">
        <v>42576.8604861111</v>
      </c>
      <c r="F15817" s="2" t="s">
        <v>55830</v>
      </c>
      <c r="G15817" s="2" t="s">
        <v>23</v>
      </c>
      <c r="H15817" s="0" t="n">
        <v>0</v>
      </c>
      <c r="I15817" s="0" t="n">
        <v>0</v>
      </c>
      <c r="J15817" s="0" t="n">
        <v>0</v>
      </c>
      <c r="K15817" s="0" t="n">
        <v>0</v>
      </c>
      <c r="L15817" s="2" t="s">
        <v>2125</v>
      </c>
      <c r="M15817" s="2" t="s">
        <v>289</v>
      </c>
      <c r="N15817" s="2" t="s">
        <v>290</v>
      </c>
      <c r="O15817" s="2" t="s">
        <v>2126</v>
      </c>
      <c r="P15817" s="2" t="s">
        <v>292</v>
      </c>
      <c r="Q15817" s="2" t="str">
        <f aca="false">IFERROR(VLOOKUP(F15817,coordinatestweets!$A$3:$B$927,2,0),"")</f>
        <v/>
      </c>
      <c r="R15817" s="2" t="s">
        <v>294</v>
      </c>
      <c r="S15817" s="2" t="s">
        <v>55831</v>
      </c>
    </row>
    <row r="15818" customFormat="false" ht="13.8" hidden="false" customHeight="false" outlineLevel="0" collapsed="false">
      <c r="A15818" s="2" t="s">
        <v>48578</v>
      </c>
      <c r="B15818" s="2" t="s">
        <v>48579</v>
      </c>
      <c r="C15818" s="2" t="s">
        <v>48580</v>
      </c>
      <c r="D15818" s="0" t="n">
        <f aca="false">FALSE()</f>
        <v>0</v>
      </c>
      <c r="E15818" s="3" t="n">
        <v>42576.8501273148</v>
      </c>
      <c r="F15818" s="2" t="s">
        <v>55832</v>
      </c>
      <c r="G15818" s="2" t="s">
        <v>23</v>
      </c>
      <c r="H15818" s="0" t="n">
        <v>0</v>
      </c>
      <c r="I15818" s="0" t="n">
        <v>0</v>
      </c>
      <c r="J15818" s="0" t="n">
        <v>0</v>
      </c>
      <c r="K15818" s="0" t="n">
        <v>0</v>
      </c>
      <c r="L15818" s="2" t="s">
        <v>11241</v>
      </c>
      <c r="M15818" s="2" t="s">
        <v>289</v>
      </c>
      <c r="N15818" s="2" t="s">
        <v>290</v>
      </c>
      <c r="O15818" s="2" t="s">
        <v>11242</v>
      </c>
      <c r="P15818" s="2" t="s">
        <v>292</v>
      </c>
      <c r="Q15818" s="2" t="str">
        <f aca="false">IFERROR(VLOOKUP(F15818,coordinatestweets!$A$3:$B$927,2,0),"")</f>
        <v/>
      </c>
      <c r="R15818" s="2" t="s">
        <v>294</v>
      </c>
      <c r="S15818" s="2" t="s">
        <v>55833</v>
      </c>
    </row>
    <row r="15819" customFormat="false" ht="13.8" hidden="false" customHeight="false" outlineLevel="0" collapsed="false">
      <c r="A15819" s="2" t="s">
        <v>269</v>
      </c>
      <c r="B15819" s="2" t="s">
        <v>270</v>
      </c>
      <c r="C15819" s="2" t="s">
        <v>271</v>
      </c>
      <c r="D15819" s="0" t="n">
        <f aca="false">FALSE()</f>
        <v>0</v>
      </c>
      <c r="E15819" s="3" t="n">
        <v>42576.8475347222</v>
      </c>
      <c r="F15819" s="2" t="s">
        <v>55834</v>
      </c>
      <c r="G15819" s="2" t="s">
        <v>23</v>
      </c>
      <c r="H15819" s="0" t="n">
        <v>0</v>
      </c>
      <c r="I15819" s="0" t="n">
        <v>0</v>
      </c>
      <c r="J15819" s="0" t="n">
        <v>0</v>
      </c>
      <c r="K15819" s="0" t="n">
        <v>0</v>
      </c>
      <c r="L15819" s="2"/>
      <c r="M15819" s="2"/>
      <c r="N15819" s="2"/>
      <c r="O15819" s="2"/>
      <c r="P15819" s="2"/>
      <c r="Q15819" s="2" t="str">
        <f aca="false">IFERROR(VLOOKUP(F15819,coordinatestweets!$A$3:$B$927,2,0),"")</f>
        <v/>
      </c>
      <c r="R15819" s="2" t="s">
        <v>294</v>
      </c>
      <c r="S15819" s="2" t="s">
        <v>557</v>
      </c>
    </row>
    <row r="15820" customFormat="false" ht="13.8" hidden="false" customHeight="false" outlineLevel="0" collapsed="false">
      <c r="A15820" s="2" t="s">
        <v>55817</v>
      </c>
      <c r="B15820" s="2" t="s">
        <v>55818</v>
      </c>
      <c r="C15820" s="2" t="s">
        <v>55819</v>
      </c>
      <c r="D15820" s="0" t="n">
        <f aca="false">FALSE()</f>
        <v>0</v>
      </c>
      <c r="E15820" s="3" t="n">
        <v>42576.8458333333</v>
      </c>
      <c r="F15820" s="2" t="s">
        <v>55835</v>
      </c>
      <c r="G15820" s="2" t="s">
        <v>23</v>
      </c>
      <c r="H15820" s="0" t="n">
        <v>0</v>
      </c>
      <c r="I15820" s="0" t="n">
        <v>0</v>
      </c>
      <c r="J15820" s="0" t="n">
        <v>0</v>
      </c>
      <c r="K15820" s="0" t="n">
        <v>0</v>
      </c>
      <c r="L15820" s="2"/>
      <c r="M15820" s="2"/>
      <c r="N15820" s="2"/>
      <c r="O15820" s="2"/>
      <c r="P15820" s="2"/>
      <c r="Q15820" s="2" t="str">
        <f aca="false">IFERROR(VLOOKUP(F15820,coordinatestweets!$A$3:$B$927,2,0),"")</f>
        <v/>
      </c>
      <c r="R15820" s="2" t="s">
        <v>294</v>
      </c>
      <c r="S15820" s="2" t="s">
        <v>55836</v>
      </c>
    </row>
    <row r="15821" customFormat="false" ht="13.8" hidden="false" customHeight="false" outlineLevel="0" collapsed="false">
      <c r="A15821" s="2" t="s">
        <v>1079</v>
      </c>
      <c r="B15821" s="2" t="s">
        <v>1080</v>
      </c>
      <c r="C15821" s="2" t="s">
        <v>1081</v>
      </c>
      <c r="D15821" s="0" t="n">
        <f aca="false">FALSE()</f>
        <v>0</v>
      </c>
      <c r="E15821" s="3" t="n">
        <v>42576.8424189815</v>
      </c>
      <c r="F15821" s="2" t="s">
        <v>55837</v>
      </c>
      <c r="G15821" s="2" t="s">
        <v>23</v>
      </c>
      <c r="H15821" s="0" t="n">
        <v>0</v>
      </c>
      <c r="I15821" s="0" t="n">
        <v>0</v>
      </c>
      <c r="J15821" s="0" t="n">
        <v>0</v>
      </c>
      <c r="K15821" s="0" t="n">
        <v>0</v>
      </c>
      <c r="L15821" s="2"/>
      <c r="M15821" s="2"/>
      <c r="N15821" s="2"/>
      <c r="O15821" s="2"/>
      <c r="P15821" s="2"/>
      <c r="Q15821" s="2" t="str">
        <f aca="false">IFERROR(VLOOKUP(F15821,coordinatestweets!$A$3:$B$927,2,0),"")</f>
        <v/>
      </c>
      <c r="R15821" s="2" t="s">
        <v>294</v>
      </c>
      <c r="S15821" s="2" t="s">
        <v>55838</v>
      </c>
    </row>
    <row r="15822" customFormat="false" ht="13.8" hidden="false" customHeight="false" outlineLevel="0" collapsed="false">
      <c r="A15822" s="2" t="s">
        <v>55839</v>
      </c>
      <c r="B15822" s="2" t="s">
        <v>55840</v>
      </c>
      <c r="C15822" s="2" t="s">
        <v>55841</v>
      </c>
      <c r="D15822" s="0" t="n">
        <f aca="false">FALSE()</f>
        <v>0</v>
      </c>
      <c r="E15822" s="3" t="n">
        <v>42576.8394791667</v>
      </c>
      <c r="F15822" s="2" t="s">
        <v>55842</v>
      </c>
      <c r="G15822" s="2" t="s">
        <v>23</v>
      </c>
      <c r="H15822" s="0" t="n">
        <v>2</v>
      </c>
      <c r="I15822" s="0" t="n">
        <v>0</v>
      </c>
      <c r="J15822" s="0" t="n">
        <v>0</v>
      </c>
      <c r="K15822" s="0" t="n">
        <v>0</v>
      </c>
      <c r="L15822" s="2"/>
      <c r="M15822" s="2"/>
      <c r="N15822" s="2"/>
      <c r="O15822" s="2"/>
      <c r="P15822" s="2"/>
      <c r="Q15822" s="2" t="str">
        <f aca="false">IFERROR(VLOOKUP(F15822,coordinatestweets!$A$3:$B$927,2,0),"")</f>
        <v/>
      </c>
      <c r="R15822" s="2" t="s">
        <v>294</v>
      </c>
      <c r="S15822" s="2" t="s">
        <v>55843</v>
      </c>
    </row>
    <row r="15823" customFormat="false" ht="13.8" hidden="false" customHeight="false" outlineLevel="0" collapsed="false">
      <c r="A15823" s="2" t="s">
        <v>35126</v>
      </c>
      <c r="B15823" s="2" t="s">
        <v>35127</v>
      </c>
      <c r="C15823" s="2" t="s">
        <v>35128</v>
      </c>
      <c r="D15823" s="0" t="n">
        <f aca="false">FALSE()</f>
        <v>0</v>
      </c>
      <c r="E15823" s="3" t="n">
        <v>42576.8286226852</v>
      </c>
      <c r="F15823" s="2" t="s">
        <v>55844</v>
      </c>
      <c r="G15823" s="2" t="s">
        <v>23</v>
      </c>
      <c r="H15823" s="0" t="n">
        <v>0</v>
      </c>
      <c r="I15823" s="0" t="n">
        <v>0</v>
      </c>
      <c r="J15823" s="0" t="n">
        <v>0</v>
      </c>
      <c r="K15823" s="0" t="n">
        <v>0</v>
      </c>
      <c r="L15823" s="2" t="s">
        <v>772</v>
      </c>
      <c r="M15823" s="2" t="s">
        <v>289</v>
      </c>
      <c r="N15823" s="2" t="s">
        <v>290</v>
      </c>
      <c r="O15823" s="2" t="s">
        <v>773</v>
      </c>
      <c r="P15823" s="2" t="s">
        <v>292</v>
      </c>
      <c r="Q15823" s="2" t="str">
        <f aca="false">IFERROR(VLOOKUP(F15823,coordinatestweets!$A$3:$B$927,2,0),"")</f>
        <v/>
      </c>
      <c r="R15823" s="2" t="s">
        <v>294</v>
      </c>
      <c r="S15823" s="2" t="s">
        <v>55845</v>
      </c>
    </row>
    <row r="15824" customFormat="false" ht="13.8" hidden="false" customHeight="false" outlineLevel="0" collapsed="false">
      <c r="A15824" s="2" t="s">
        <v>24750</v>
      </c>
      <c r="B15824" s="2" t="s">
        <v>24751</v>
      </c>
      <c r="C15824" s="2" t="s">
        <v>24752</v>
      </c>
      <c r="D15824" s="0" t="n">
        <f aca="false">FALSE()</f>
        <v>0</v>
      </c>
      <c r="E15824" s="3" t="n">
        <v>42576.8226157407</v>
      </c>
      <c r="F15824" s="2" t="s">
        <v>55846</v>
      </c>
      <c r="G15824" s="2" t="s">
        <v>23</v>
      </c>
      <c r="H15824" s="0" t="n">
        <v>0</v>
      </c>
      <c r="I15824" s="0" t="n">
        <v>0</v>
      </c>
      <c r="J15824" s="0" t="n">
        <v>0</v>
      </c>
      <c r="K15824" s="0" t="n">
        <v>0</v>
      </c>
      <c r="L15824" s="2" t="s">
        <v>678</v>
      </c>
      <c r="M15824" s="2" t="s">
        <v>289</v>
      </c>
      <c r="N15824" s="2" t="s">
        <v>290</v>
      </c>
      <c r="O15824" s="2" t="s">
        <v>679</v>
      </c>
      <c r="P15824" s="2" t="s">
        <v>292</v>
      </c>
      <c r="Q15824" s="2" t="str">
        <f aca="false">IFERROR(VLOOKUP(F15824,coordinatestweets!$A$3:$B$927,2,0),"")</f>
        <v/>
      </c>
      <c r="R15824" s="2" t="s">
        <v>294</v>
      </c>
      <c r="S15824" s="2" t="s">
        <v>55847</v>
      </c>
    </row>
    <row r="15825" customFormat="false" ht="13.8" hidden="false" customHeight="false" outlineLevel="0" collapsed="false">
      <c r="A15825" s="2" t="s">
        <v>55848</v>
      </c>
      <c r="B15825" s="2" t="s">
        <v>55849</v>
      </c>
      <c r="C15825" s="2" t="s">
        <v>55850</v>
      </c>
      <c r="D15825" s="0" t="n">
        <f aca="false">FALSE()</f>
        <v>0</v>
      </c>
      <c r="E15825" s="3" t="n">
        <v>42576.8112152778</v>
      </c>
      <c r="F15825" s="2" t="s">
        <v>55851</v>
      </c>
      <c r="G15825" s="2" t="s">
        <v>23</v>
      </c>
      <c r="H15825" s="0" t="n">
        <v>0</v>
      </c>
      <c r="I15825" s="0" t="n">
        <v>0</v>
      </c>
      <c r="J15825" s="0" t="n">
        <v>0</v>
      </c>
      <c r="K15825" s="0" t="n">
        <v>0</v>
      </c>
      <c r="L15825" s="2"/>
      <c r="M15825" s="2"/>
      <c r="N15825" s="2"/>
      <c r="O15825" s="2"/>
      <c r="P15825" s="2"/>
      <c r="Q15825" s="2" t="str">
        <f aca="false">IFERROR(VLOOKUP(F15825,coordinatestweets!$A$3:$B$927,2,0),"")</f>
        <v/>
      </c>
      <c r="R15825" s="2" t="s">
        <v>294</v>
      </c>
      <c r="S15825" s="2" t="s">
        <v>55852</v>
      </c>
    </row>
    <row r="15826" customFormat="false" ht="13.8" hidden="false" customHeight="false" outlineLevel="0" collapsed="false">
      <c r="A15826" s="2" t="s">
        <v>55853</v>
      </c>
      <c r="B15826" s="2" t="s">
        <v>55854</v>
      </c>
      <c r="C15826" s="2" t="s">
        <v>55855</v>
      </c>
      <c r="D15826" s="0" t="n">
        <f aca="false">FALSE()</f>
        <v>0</v>
      </c>
      <c r="E15826" s="3" t="n">
        <v>42576.8026388889</v>
      </c>
      <c r="F15826" s="2" t="s">
        <v>55856</v>
      </c>
      <c r="G15826" s="2" t="s">
        <v>23</v>
      </c>
      <c r="H15826" s="0" t="n">
        <v>0</v>
      </c>
      <c r="I15826" s="0" t="n">
        <v>0</v>
      </c>
      <c r="J15826" s="0" t="n">
        <v>0</v>
      </c>
      <c r="K15826" s="0" t="n">
        <v>0</v>
      </c>
      <c r="L15826" s="2" t="s">
        <v>2125</v>
      </c>
      <c r="M15826" s="2" t="s">
        <v>289</v>
      </c>
      <c r="N15826" s="2" t="s">
        <v>290</v>
      </c>
      <c r="O15826" s="2" t="s">
        <v>2126</v>
      </c>
      <c r="P15826" s="2" t="s">
        <v>292</v>
      </c>
      <c r="Q15826" s="2" t="str">
        <f aca="false">IFERROR(VLOOKUP(F15826,coordinatestweets!$A$3:$B$927,2,0),"")</f>
        <v/>
      </c>
      <c r="R15826" s="2" t="s">
        <v>294</v>
      </c>
      <c r="S15826" s="2" t="s">
        <v>55857</v>
      </c>
    </row>
    <row r="15827" customFormat="false" ht="13.8" hidden="false" customHeight="false" outlineLevel="0" collapsed="false">
      <c r="A15827" s="2" t="s">
        <v>55858</v>
      </c>
      <c r="B15827" s="2" t="s">
        <v>55859</v>
      </c>
      <c r="C15827" s="2" t="s">
        <v>55860</v>
      </c>
      <c r="D15827" s="0" t="n">
        <f aca="false">FALSE()</f>
        <v>0</v>
      </c>
      <c r="E15827" s="3" t="n">
        <v>42576.7980439815</v>
      </c>
      <c r="F15827" s="2" t="s">
        <v>55861</v>
      </c>
      <c r="G15827" s="2" t="s">
        <v>23</v>
      </c>
      <c r="H15827" s="0" t="n">
        <v>0</v>
      </c>
      <c r="I15827" s="0" t="n">
        <v>0</v>
      </c>
      <c r="J15827" s="0" t="n">
        <v>0</v>
      </c>
      <c r="K15827" s="0" t="n">
        <v>0</v>
      </c>
      <c r="L15827" s="2" t="s">
        <v>404</v>
      </c>
      <c r="M15827" s="2" t="s">
        <v>289</v>
      </c>
      <c r="N15827" s="2" t="s">
        <v>290</v>
      </c>
      <c r="O15827" s="2" t="s">
        <v>405</v>
      </c>
      <c r="P15827" s="2" t="s">
        <v>292</v>
      </c>
      <c r="Q15827" s="2" t="str">
        <f aca="false">IFERROR(VLOOKUP(F15827,coordinatestweets!$A$3:$B$927,2,0),"")</f>
        <v/>
      </c>
      <c r="R15827" s="2" t="s">
        <v>294</v>
      </c>
      <c r="S15827" s="2" t="s">
        <v>55862</v>
      </c>
    </row>
    <row r="15828" customFormat="false" ht="13.8" hidden="false" customHeight="false" outlineLevel="0" collapsed="false">
      <c r="A15828" s="2" t="s">
        <v>50447</v>
      </c>
      <c r="B15828" s="2" t="s">
        <v>50448</v>
      </c>
      <c r="C15828" s="2" t="s">
        <v>50449</v>
      </c>
      <c r="D15828" s="0" t="n">
        <f aca="false">FALSE()</f>
        <v>0</v>
      </c>
      <c r="E15828" s="3" t="n">
        <v>42576.7967592593</v>
      </c>
      <c r="F15828" s="2" t="s">
        <v>55863</v>
      </c>
      <c r="G15828" s="2" t="s">
        <v>23</v>
      </c>
      <c r="H15828" s="0" t="n">
        <v>0</v>
      </c>
      <c r="I15828" s="0" t="n">
        <v>0</v>
      </c>
      <c r="J15828" s="0" t="n">
        <v>0</v>
      </c>
      <c r="K15828" s="0" t="n">
        <v>0</v>
      </c>
      <c r="L15828" s="2" t="s">
        <v>404</v>
      </c>
      <c r="M15828" s="2" t="s">
        <v>289</v>
      </c>
      <c r="N15828" s="2" t="s">
        <v>290</v>
      </c>
      <c r="O15828" s="2" t="s">
        <v>405</v>
      </c>
      <c r="P15828" s="2" t="s">
        <v>292</v>
      </c>
      <c r="Q15828" s="2" t="str">
        <f aca="false">IFERROR(VLOOKUP(F15828,coordinatestweets!$A$3:$B$927,2,0),"")</f>
        <v/>
      </c>
      <c r="R15828" s="2" t="s">
        <v>294</v>
      </c>
      <c r="S15828" s="2" t="s">
        <v>55864</v>
      </c>
    </row>
    <row r="15829" customFormat="false" ht="13.8" hidden="false" customHeight="false" outlineLevel="0" collapsed="false">
      <c r="A15829" s="2" t="s">
        <v>544</v>
      </c>
      <c r="B15829" s="2" t="s">
        <v>545</v>
      </c>
      <c r="C15829" s="2" t="s">
        <v>546</v>
      </c>
      <c r="D15829" s="0" t="n">
        <f aca="false">FALSE()</f>
        <v>0</v>
      </c>
      <c r="E15829" s="3" t="n">
        <v>42576.7903703704</v>
      </c>
      <c r="F15829" s="2" t="s">
        <v>55865</v>
      </c>
      <c r="G15829" s="2" t="s">
        <v>23</v>
      </c>
      <c r="H15829" s="0" t="n">
        <v>1</v>
      </c>
      <c r="I15829" s="0" t="n">
        <v>0</v>
      </c>
      <c r="J15829" s="0" t="n">
        <v>0</v>
      </c>
      <c r="K15829" s="0" t="n">
        <v>0</v>
      </c>
      <c r="L15829" s="2"/>
      <c r="M15829" s="2"/>
      <c r="N15829" s="2"/>
      <c r="O15829" s="2"/>
      <c r="P15829" s="2"/>
      <c r="Q15829" s="2" t="str">
        <f aca="false">IFERROR(VLOOKUP(F15829,coordinatestweets!$A$3:$B$927,2,0),"")</f>
        <v/>
      </c>
      <c r="R15829" s="2" t="s">
        <v>294</v>
      </c>
      <c r="S15829" s="2" t="s">
        <v>55866</v>
      </c>
    </row>
    <row r="15830" customFormat="false" ht="13.8" hidden="false" customHeight="false" outlineLevel="0" collapsed="false">
      <c r="A15830" s="2" t="s">
        <v>55867</v>
      </c>
      <c r="B15830" s="2" t="s">
        <v>55868</v>
      </c>
      <c r="C15830" s="2" t="s">
        <v>55869</v>
      </c>
      <c r="D15830" s="0" t="n">
        <f aca="false">FALSE()</f>
        <v>0</v>
      </c>
      <c r="E15830" s="3" t="n">
        <v>42576.7900347222</v>
      </c>
      <c r="F15830" s="2" t="s">
        <v>55870</v>
      </c>
      <c r="G15830" s="2" t="s">
        <v>23</v>
      </c>
      <c r="H15830" s="0" t="n">
        <v>0</v>
      </c>
      <c r="I15830" s="0" t="n">
        <v>0</v>
      </c>
      <c r="J15830" s="0" t="n">
        <v>0</v>
      </c>
      <c r="K15830" s="0" t="n">
        <v>0</v>
      </c>
      <c r="L15830" s="2" t="s">
        <v>678</v>
      </c>
      <c r="M15830" s="2" t="s">
        <v>289</v>
      </c>
      <c r="N15830" s="2" t="s">
        <v>290</v>
      </c>
      <c r="O15830" s="2" t="s">
        <v>679</v>
      </c>
      <c r="P15830" s="2" t="s">
        <v>292</v>
      </c>
      <c r="Q15830" s="2" t="str">
        <f aca="false">IFERROR(VLOOKUP(F15830,coordinatestweets!$A$3:$B$927,2,0),"")</f>
        <v/>
      </c>
      <c r="R15830" s="2" t="s">
        <v>294</v>
      </c>
      <c r="S15830" s="2" t="s">
        <v>55871</v>
      </c>
    </row>
    <row r="15831" customFormat="false" ht="24.05" hidden="false" customHeight="false" outlineLevel="0" collapsed="false">
      <c r="A15831" s="2" t="s">
        <v>55872</v>
      </c>
      <c r="B15831" s="2" t="s">
        <v>55873</v>
      </c>
      <c r="C15831" s="2" t="s">
        <v>55874</v>
      </c>
      <c r="D15831" s="0" t="n">
        <f aca="false">FALSE()</f>
        <v>0</v>
      </c>
      <c r="E15831" s="3" t="n">
        <v>42576.7858449074</v>
      </c>
      <c r="F15831" s="2" t="s">
        <v>55875</v>
      </c>
      <c r="G15831" s="2" t="s">
        <v>23</v>
      </c>
      <c r="H15831" s="0" t="n">
        <v>0</v>
      </c>
      <c r="I15831" s="0" t="n">
        <v>0</v>
      </c>
      <c r="J15831" s="0" t="n">
        <v>0</v>
      </c>
      <c r="K15831" s="0" t="n">
        <v>0</v>
      </c>
      <c r="L15831" s="2"/>
      <c r="M15831" s="2"/>
      <c r="N15831" s="2"/>
      <c r="O15831" s="2"/>
      <c r="P15831" s="2"/>
      <c r="Q15831" s="2" t="str">
        <f aca="false">IFERROR(VLOOKUP(F15831,coordinatestweets!$A$3:$B$927,2,0),"")</f>
        <v/>
      </c>
      <c r="R15831" s="2" t="s">
        <v>294</v>
      </c>
      <c r="S15831" s="4" t="s">
        <v>55876</v>
      </c>
    </row>
    <row r="15832" customFormat="false" ht="13.8" hidden="false" customHeight="false" outlineLevel="0" collapsed="false">
      <c r="A15832" s="2" t="s">
        <v>55867</v>
      </c>
      <c r="B15832" s="2" t="s">
        <v>55868</v>
      </c>
      <c r="C15832" s="2" t="s">
        <v>55869</v>
      </c>
      <c r="D15832" s="0" t="n">
        <f aca="false">FALSE()</f>
        <v>0</v>
      </c>
      <c r="E15832" s="3" t="n">
        <v>42576.7855092593</v>
      </c>
      <c r="F15832" s="2" t="s">
        <v>55877</v>
      </c>
      <c r="G15832" s="2" t="s">
        <v>23</v>
      </c>
      <c r="H15832" s="0" t="n">
        <v>0</v>
      </c>
      <c r="I15832" s="0" t="n">
        <v>0</v>
      </c>
      <c r="J15832" s="0" t="n">
        <v>0</v>
      </c>
      <c r="K15832" s="0" t="n">
        <v>0</v>
      </c>
      <c r="L15832" s="2" t="s">
        <v>678</v>
      </c>
      <c r="M15832" s="2" t="s">
        <v>289</v>
      </c>
      <c r="N15832" s="2" t="s">
        <v>290</v>
      </c>
      <c r="O15832" s="2" t="s">
        <v>679</v>
      </c>
      <c r="P15832" s="2" t="s">
        <v>292</v>
      </c>
      <c r="Q15832" s="2" t="str">
        <f aca="false">IFERROR(VLOOKUP(F15832,coordinatestweets!$A$3:$B$927,2,0),"")</f>
        <v/>
      </c>
      <c r="R15832" s="2" t="s">
        <v>294</v>
      </c>
      <c r="S15832" s="2" t="s">
        <v>55878</v>
      </c>
    </row>
    <row r="15833" customFormat="false" ht="13.8" hidden="false" customHeight="false" outlineLevel="0" collapsed="false">
      <c r="A15833" s="2" t="s">
        <v>55879</v>
      </c>
      <c r="B15833" s="2" t="s">
        <v>55880</v>
      </c>
      <c r="C15833" s="2" t="s">
        <v>55881</v>
      </c>
      <c r="D15833" s="0" t="n">
        <f aca="false">FALSE()</f>
        <v>0</v>
      </c>
      <c r="E15833" s="3" t="n">
        <v>42576.7783796296</v>
      </c>
      <c r="F15833" s="2" t="s">
        <v>55882</v>
      </c>
      <c r="G15833" s="2" t="s">
        <v>23</v>
      </c>
      <c r="H15833" s="0" t="n">
        <v>1</v>
      </c>
      <c r="I15833" s="0" t="n">
        <v>0</v>
      </c>
      <c r="J15833" s="0" t="n">
        <v>0</v>
      </c>
      <c r="K15833" s="0" t="n">
        <v>0</v>
      </c>
      <c r="L15833" s="2" t="s">
        <v>11241</v>
      </c>
      <c r="M15833" s="2" t="s">
        <v>289</v>
      </c>
      <c r="N15833" s="2" t="s">
        <v>290</v>
      </c>
      <c r="O15833" s="2" t="s">
        <v>11242</v>
      </c>
      <c r="P15833" s="2" t="s">
        <v>292</v>
      </c>
      <c r="Q15833" s="2" t="str">
        <f aca="false">IFERROR(VLOOKUP(F15833,coordinatestweets!$A$3:$B$927,2,0),"")</f>
        <v/>
      </c>
      <c r="R15833" s="2" t="s">
        <v>294</v>
      </c>
      <c r="S15833" s="2" t="s">
        <v>55884</v>
      </c>
    </row>
    <row r="15834" customFormat="false" ht="13.8" hidden="false" customHeight="false" outlineLevel="0" collapsed="false">
      <c r="A15834" s="2" t="s">
        <v>55817</v>
      </c>
      <c r="B15834" s="2" t="s">
        <v>55818</v>
      </c>
      <c r="C15834" s="2" t="s">
        <v>55819</v>
      </c>
      <c r="D15834" s="0" t="n">
        <f aca="false">FALSE()</f>
        <v>0</v>
      </c>
      <c r="E15834" s="3" t="n">
        <v>42576.7731944444</v>
      </c>
      <c r="F15834" s="2" t="s">
        <v>55885</v>
      </c>
      <c r="G15834" s="2" t="s">
        <v>23</v>
      </c>
      <c r="H15834" s="0" t="n">
        <v>0</v>
      </c>
      <c r="I15834" s="0" t="n">
        <v>0</v>
      </c>
      <c r="J15834" s="0" t="n">
        <v>0</v>
      </c>
      <c r="K15834" s="0" t="n">
        <v>0</v>
      </c>
      <c r="L15834" s="2"/>
      <c r="M15834" s="2"/>
      <c r="N15834" s="2"/>
      <c r="O15834" s="2"/>
      <c r="P15834" s="2"/>
      <c r="Q15834" s="2" t="str">
        <f aca="false">IFERROR(VLOOKUP(F15834,coordinatestweets!$A$3:$B$927,2,0),"")</f>
        <v/>
      </c>
      <c r="R15834" s="2" t="s">
        <v>294</v>
      </c>
      <c r="S15834" s="2" t="s">
        <v>55886</v>
      </c>
    </row>
    <row r="15835" customFormat="false" ht="13.8" hidden="false" customHeight="false" outlineLevel="0" collapsed="false">
      <c r="A15835" s="2" t="s">
        <v>55887</v>
      </c>
      <c r="B15835" s="2" t="s">
        <v>55888</v>
      </c>
      <c r="C15835" s="2" t="s">
        <v>55889</v>
      </c>
      <c r="D15835" s="0" t="n">
        <f aca="false">FALSE()</f>
        <v>0</v>
      </c>
      <c r="E15835" s="3" t="n">
        <v>42576.7677083333</v>
      </c>
      <c r="F15835" s="2" t="s">
        <v>55890</v>
      </c>
      <c r="G15835" s="2" t="s">
        <v>23</v>
      </c>
      <c r="H15835" s="0" t="n">
        <v>0</v>
      </c>
      <c r="I15835" s="0" t="n">
        <v>0</v>
      </c>
      <c r="J15835" s="0" t="n">
        <v>0</v>
      </c>
      <c r="K15835" s="0" t="n">
        <v>0</v>
      </c>
      <c r="L15835" s="2" t="s">
        <v>678</v>
      </c>
      <c r="M15835" s="2" t="s">
        <v>289</v>
      </c>
      <c r="N15835" s="2" t="s">
        <v>290</v>
      </c>
      <c r="O15835" s="2" t="s">
        <v>679</v>
      </c>
      <c r="P15835" s="2" t="s">
        <v>292</v>
      </c>
      <c r="Q15835" s="2" t="str">
        <f aca="false">IFERROR(VLOOKUP(F15835,coordinatestweets!$A$3:$B$927,2,0),"")</f>
        <v/>
      </c>
      <c r="R15835" s="2" t="s">
        <v>294</v>
      </c>
      <c r="S15835" s="2" t="s">
        <v>55891</v>
      </c>
    </row>
    <row r="15836" customFormat="false" ht="13.8" hidden="false" customHeight="false" outlineLevel="0" collapsed="false">
      <c r="A15836" s="2" t="s">
        <v>7672</v>
      </c>
      <c r="B15836" s="2" t="s">
        <v>7673</v>
      </c>
      <c r="C15836" s="2" t="s">
        <v>7674</v>
      </c>
      <c r="D15836" s="0" t="n">
        <f aca="false">FALSE()</f>
        <v>0</v>
      </c>
      <c r="E15836" s="3" t="n">
        <v>42576.7674189815</v>
      </c>
      <c r="F15836" s="2" t="s">
        <v>55892</v>
      </c>
      <c r="G15836" s="2" t="s">
        <v>23</v>
      </c>
      <c r="H15836" s="0" t="n">
        <v>0</v>
      </c>
      <c r="I15836" s="0" t="n">
        <v>0</v>
      </c>
      <c r="J15836" s="0" t="n">
        <v>0</v>
      </c>
      <c r="K15836" s="0" t="n">
        <v>0</v>
      </c>
      <c r="L15836" s="2"/>
      <c r="M15836" s="2"/>
      <c r="N15836" s="2"/>
      <c r="O15836" s="2"/>
      <c r="P15836" s="2"/>
      <c r="Q15836" s="2" t="str">
        <f aca="false">IFERROR(VLOOKUP(F15836,coordinatestweets!$A$3:$B$927,2,0),"")</f>
        <v/>
      </c>
      <c r="R15836" s="2" t="s">
        <v>294</v>
      </c>
      <c r="S15836" s="2" t="s">
        <v>55893</v>
      </c>
    </row>
    <row r="15837" customFormat="false" ht="13.8" hidden="false" customHeight="false" outlineLevel="0" collapsed="false">
      <c r="A15837" s="2" t="s">
        <v>28720</v>
      </c>
      <c r="B15837" s="2" t="s">
        <v>28721</v>
      </c>
      <c r="C15837" s="2" t="s">
        <v>28722</v>
      </c>
      <c r="D15837" s="0" t="n">
        <f aca="false">FALSE()</f>
        <v>0</v>
      </c>
      <c r="E15837" s="3" t="n">
        <v>42576.7670486111</v>
      </c>
      <c r="F15837" s="2" t="s">
        <v>55894</v>
      </c>
      <c r="G15837" s="2" t="s">
        <v>23</v>
      </c>
      <c r="H15837" s="0" t="n">
        <v>0</v>
      </c>
      <c r="I15837" s="0" t="n">
        <v>0</v>
      </c>
      <c r="J15837" s="0" t="n">
        <v>0</v>
      </c>
      <c r="K15837" s="0" t="n">
        <v>0</v>
      </c>
      <c r="L15837" s="2"/>
      <c r="M15837" s="2"/>
      <c r="N15837" s="2"/>
      <c r="O15837" s="2"/>
      <c r="P15837" s="2"/>
      <c r="Q15837" s="2" t="str">
        <f aca="false">IFERROR(VLOOKUP(F15837,coordinatestweets!$A$3:$B$927,2,0),"")</f>
        <v/>
      </c>
      <c r="R15837" s="2" t="s">
        <v>294</v>
      </c>
      <c r="S15837" s="2" t="s">
        <v>55895</v>
      </c>
    </row>
    <row r="15838" customFormat="false" ht="13.8" hidden="false" customHeight="false" outlineLevel="0" collapsed="false">
      <c r="A15838" s="2" t="s">
        <v>55896</v>
      </c>
      <c r="B15838" s="2" t="s">
        <v>55897</v>
      </c>
      <c r="C15838" s="2" t="s">
        <v>55898</v>
      </c>
      <c r="D15838" s="0" t="n">
        <f aca="false">FALSE()</f>
        <v>0</v>
      </c>
      <c r="E15838" s="3" t="n">
        <v>42576.7638888889</v>
      </c>
      <c r="F15838" s="2" t="s">
        <v>55899</v>
      </c>
      <c r="G15838" s="2" t="s">
        <v>23</v>
      </c>
      <c r="H15838" s="0" t="n">
        <v>0</v>
      </c>
      <c r="I15838" s="0" t="n">
        <v>0</v>
      </c>
      <c r="J15838" s="0" t="n">
        <v>0</v>
      </c>
      <c r="K15838" s="0" t="n">
        <v>0</v>
      </c>
      <c r="L15838" s="2" t="s">
        <v>678</v>
      </c>
      <c r="M15838" s="2" t="s">
        <v>289</v>
      </c>
      <c r="N15838" s="2" t="s">
        <v>290</v>
      </c>
      <c r="O15838" s="2" t="s">
        <v>679</v>
      </c>
      <c r="P15838" s="2" t="s">
        <v>292</v>
      </c>
      <c r="Q15838" s="2" t="str">
        <f aca="false">IFERROR(VLOOKUP(F15838,coordinatestweets!$A$3:$B$927,2,0),"")</f>
        <v/>
      </c>
      <c r="R15838" s="2" t="s">
        <v>294</v>
      </c>
      <c r="S15838" s="2" t="s">
        <v>55900</v>
      </c>
    </row>
    <row r="15839" customFormat="false" ht="13.8" hidden="false" customHeight="false" outlineLevel="0" collapsed="false">
      <c r="A15839" s="2" t="s">
        <v>55901</v>
      </c>
      <c r="B15839" s="2" t="s">
        <v>55902</v>
      </c>
      <c r="C15839" s="2" t="s">
        <v>55903</v>
      </c>
      <c r="D15839" s="0" t="n">
        <f aca="false">FALSE()</f>
        <v>0</v>
      </c>
      <c r="E15839" s="3" t="n">
        <v>42576.7578009259</v>
      </c>
      <c r="F15839" s="2" t="s">
        <v>55904</v>
      </c>
      <c r="G15839" s="2" t="s">
        <v>23</v>
      </c>
      <c r="H15839" s="0" t="n">
        <v>0</v>
      </c>
      <c r="I15839" s="0" t="n">
        <v>0</v>
      </c>
      <c r="J15839" s="0" t="n">
        <v>0</v>
      </c>
      <c r="K15839" s="0" t="n">
        <v>0</v>
      </c>
      <c r="L15839" s="2" t="s">
        <v>678</v>
      </c>
      <c r="M15839" s="2" t="s">
        <v>289</v>
      </c>
      <c r="N15839" s="2" t="s">
        <v>290</v>
      </c>
      <c r="O15839" s="2" t="s">
        <v>679</v>
      </c>
      <c r="P15839" s="2" t="s">
        <v>292</v>
      </c>
      <c r="Q15839" s="2" t="str">
        <f aca="false">IFERROR(VLOOKUP(F15839,coordinatestweets!$A$3:$B$927,2,0),"")</f>
        <v/>
      </c>
      <c r="R15839" s="2" t="s">
        <v>294</v>
      </c>
      <c r="S15839" s="2" t="s">
        <v>55905</v>
      </c>
    </row>
    <row r="15840" customFormat="false" ht="13.8" hidden="false" customHeight="false" outlineLevel="0" collapsed="false">
      <c r="A15840" s="2" t="s">
        <v>55173</v>
      </c>
      <c r="B15840" s="2" t="s">
        <v>55174</v>
      </c>
      <c r="C15840" s="2" t="s">
        <v>55175</v>
      </c>
      <c r="D15840" s="0" t="n">
        <f aca="false">FALSE()</f>
        <v>0</v>
      </c>
      <c r="E15840" s="3" t="n">
        <v>42576.7553356482</v>
      </c>
      <c r="F15840" s="2" t="s">
        <v>55906</v>
      </c>
      <c r="G15840" s="2" t="s">
        <v>23</v>
      </c>
      <c r="H15840" s="0" t="n">
        <v>0</v>
      </c>
      <c r="I15840" s="0" t="n">
        <v>0</v>
      </c>
      <c r="J15840" s="0" t="n">
        <v>0</v>
      </c>
      <c r="K15840" s="0" t="n">
        <v>0</v>
      </c>
      <c r="L15840" s="2"/>
      <c r="M15840" s="2"/>
      <c r="N15840" s="2"/>
      <c r="O15840" s="2"/>
      <c r="P15840" s="2"/>
      <c r="Q15840" s="2" t="str">
        <f aca="false">IFERROR(VLOOKUP(F15840,coordinatestweets!$A$3:$B$927,2,0),"")</f>
        <v/>
      </c>
      <c r="R15840" s="2" t="s">
        <v>294</v>
      </c>
      <c r="S15840" s="2" t="s">
        <v>55907</v>
      </c>
    </row>
    <row r="15841" customFormat="false" ht="13.8" hidden="false" customHeight="false" outlineLevel="0" collapsed="false">
      <c r="A15841" s="2" t="s">
        <v>55908</v>
      </c>
      <c r="B15841" s="2" t="s">
        <v>55909</v>
      </c>
      <c r="C15841" s="2" t="s">
        <v>55910</v>
      </c>
      <c r="D15841" s="0" t="n">
        <f aca="false">FALSE()</f>
        <v>0</v>
      </c>
      <c r="E15841" s="3" t="n">
        <v>42576.754537037</v>
      </c>
      <c r="F15841" s="2" t="s">
        <v>55911</v>
      </c>
      <c r="G15841" s="2" t="s">
        <v>23</v>
      </c>
      <c r="H15841" s="0" t="n">
        <v>0</v>
      </c>
      <c r="I15841" s="0" t="n">
        <v>0</v>
      </c>
      <c r="J15841" s="0" t="n">
        <v>0</v>
      </c>
      <c r="K15841" s="0" t="n">
        <v>0</v>
      </c>
      <c r="L15841" s="2" t="s">
        <v>678</v>
      </c>
      <c r="M15841" s="2" t="s">
        <v>289</v>
      </c>
      <c r="N15841" s="2" t="s">
        <v>290</v>
      </c>
      <c r="O15841" s="2" t="s">
        <v>679</v>
      </c>
      <c r="P15841" s="2" t="s">
        <v>292</v>
      </c>
      <c r="Q15841" s="2" t="str">
        <f aca="false">IFERROR(VLOOKUP(F15841,coordinatestweets!$A$3:$B$927,2,0),"")</f>
        <v>[-54.5858139, -25.5401479]</v>
      </c>
      <c r="R15841" s="2" t="s">
        <v>406</v>
      </c>
      <c r="S15841" s="2" t="s">
        <v>55912</v>
      </c>
    </row>
    <row r="15842" customFormat="false" ht="13.8" hidden="false" customHeight="false" outlineLevel="0" collapsed="false">
      <c r="A15842" s="2" t="s">
        <v>2071</v>
      </c>
      <c r="B15842" s="2" t="s">
        <v>2072</v>
      </c>
      <c r="C15842" s="2" t="s">
        <v>2072</v>
      </c>
      <c r="D15842" s="0" t="n">
        <f aca="false">FALSE()</f>
        <v>0</v>
      </c>
      <c r="E15842" s="3" t="n">
        <v>42576.7512384259</v>
      </c>
      <c r="F15842" s="2" t="s">
        <v>55913</v>
      </c>
      <c r="G15842" s="2" t="s">
        <v>23</v>
      </c>
      <c r="H15842" s="0" t="n">
        <v>1</v>
      </c>
      <c r="I15842" s="0" t="n">
        <v>0</v>
      </c>
      <c r="J15842" s="0" t="n">
        <v>0</v>
      </c>
      <c r="K15842" s="0" t="n">
        <v>1</v>
      </c>
      <c r="L15842" s="2"/>
      <c r="M15842" s="2"/>
      <c r="N15842" s="2"/>
      <c r="O15842" s="2"/>
      <c r="P15842" s="2"/>
      <c r="Q15842" s="2" t="str">
        <f aca="false">IFERROR(VLOOKUP(F15842,coordinatestweets!$A$3:$B$927,2,0),"")</f>
        <v/>
      </c>
      <c r="R15842" s="2" t="s">
        <v>294</v>
      </c>
      <c r="S15842" s="2" t="s">
        <v>55914</v>
      </c>
    </row>
    <row r="15843" customFormat="false" ht="13.8" hidden="false" customHeight="false" outlineLevel="0" collapsed="false">
      <c r="A15843" s="2" t="s">
        <v>55915</v>
      </c>
      <c r="B15843" s="2" t="s">
        <v>55916</v>
      </c>
      <c r="C15843" s="2" t="s">
        <v>55917</v>
      </c>
      <c r="D15843" s="0" t="n">
        <f aca="false">FALSE()</f>
        <v>0</v>
      </c>
      <c r="E15843" s="3" t="n">
        <v>42576.7450347222</v>
      </c>
      <c r="F15843" s="2" t="s">
        <v>55918</v>
      </c>
      <c r="G15843" s="2" t="s">
        <v>23</v>
      </c>
      <c r="H15843" s="0" t="n">
        <v>0</v>
      </c>
      <c r="I15843" s="0" t="n">
        <v>0</v>
      </c>
      <c r="J15843" s="0" t="n">
        <v>0</v>
      </c>
      <c r="K15843" s="0" t="n">
        <v>0</v>
      </c>
      <c r="L15843" s="2"/>
      <c r="M15843" s="2"/>
      <c r="N15843" s="2"/>
      <c r="O15843" s="2"/>
      <c r="P15843" s="2"/>
      <c r="Q15843" s="2" t="str">
        <f aca="false">IFERROR(VLOOKUP(F15843,coordinatestweets!$A$3:$B$927,2,0),"")</f>
        <v/>
      </c>
      <c r="R15843" s="2" t="s">
        <v>294</v>
      </c>
      <c r="S15843" s="2" t="s">
        <v>55919</v>
      </c>
    </row>
    <row r="15844" customFormat="false" ht="24.05" hidden="false" customHeight="false" outlineLevel="0" collapsed="false">
      <c r="A15844" s="2" t="s">
        <v>55920</v>
      </c>
      <c r="B15844" s="2" t="s">
        <v>55921</v>
      </c>
      <c r="C15844" s="2" t="s">
        <v>55922</v>
      </c>
      <c r="D15844" s="0" t="n">
        <f aca="false">FALSE()</f>
        <v>0</v>
      </c>
      <c r="E15844" s="3" t="n">
        <v>42576.7273611111</v>
      </c>
      <c r="F15844" s="2" t="s">
        <v>55923</v>
      </c>
      <c r="G15844" s="2" t="s">
        <v>23</v>
      </c>
      <c r="H15844" s="0" t="n">
        <v>0</v>
      </c>
      <c r="I15844" s="0" t="n">
        <v>0</v>
      </c>
      <c r="J15844" s="0" t="n">
        <v>0</v>
      </c>
      <c r="K15844" s="0" t="n">
        <v>0</v>
      </c>
      <c r="L15844" s="2" t="s">
        <v>378</v>
      </c>
      <c r="M15844" s="2" t="s">
        <v>289</v>
      </c>
      <c r="N15844" s="2" t="s">
        <v>290</v>
      </c>
      <c r="O15844" s="2" t="s">
        <v>379</v>
      </c>
      <c r="P15844" s="2" t="s">
        <v>292</v>
      </c>
      <c r="Q15844" s="2" t="str">
        <f aca="false">IFERROR(VLOOKUP(F15844,coordinatestweets!$A$3:$B$927,2,0),"")</f>
        <v/>
      </c>
      <c r="R15844" s="2" t="s">
        <v>294</v>
      </c>
      <c r="S15844" s="4" t="s">
        <v>55925</v>
      </c>
    </row>
    <row r="15845" customFormat="false" ht="58.4" hidden="false" customHeight="false" outlineLevel="0" collapsed="false">
      <c r="A15845" s="2" t="s">
        <v>55926</v>
      </c>
      <c r="B15845" s="2" t="s">
        <v>55927</v>
      </c>
      <c r="C15845" s="2" t="s">
        <v>55928</v>
      </c>
      <c r="D15845" s="0" t="n">
        <f aca="false">FALSE()</f>
        <v>0</v>
      </c>
      <c r="E15845" s="3" t="n">
        <v>42576.7229282407</v>
      </c>
      <c r="F15845" s="2" t="s">
        <v>55929</v>
      </c>
      <c r="G15845" s="2" t="s">
        <v>23</v>
      </c>
      <c r="H15845" s="0" t="n">
        <v>0</v>
      </c>
      <c r="I15845" s="0" t="n">
        <v>0</v>
      </c>
      <c r="J15845" s="0" t="n">
        <v>0</v>
      </c>
      <c r="K15845" s="0" t="n">
        <v>0</v>
      </c>
      <c r="L15845" s="2" t="s">
        <v>55930</v>
      </c>
      <c r="M15845" s="2" t="s">
        <v>14477</v>
      </c>
      <c r="N15845" s="2" t="s">
        <v>14478</v>
      </c>
      <c r="O15845" s="2" t="s">
        <v>55931</v>
      </c>
      <c r="P15845" s="2" t="s">
        <v>292</v>
      </c>
      <c r="Q15845" s="2" t="str">
        <f aca="false">IFERROR(VLOOKUP(F15845,coordinatestweets!$A$3:$B$927,2,0),"")</f>
        <v/>
      </c>
      <c r="R15845" s="2" t="s">
        <v>294</v>
      </c>
      <c r="S15845" s="4" t="s">
        <v>55933</v>
      </c>
    </row>
    <row r="15846" customFormat="false" ht="13.8" hidden="false" customHeight="false" outlineLevel="0" collapsed="false">
      <c r="A15846" s="2" t="s">
        <v>55491</v>
      </c>
      <c r="B15846" s="2" t="s">
        <v>55492</v>
      </c>
      <c r="C15846" s="2" t="s">
        <v>55493</v>
      </c>
      <c r="D15846" s="0" t="n">
        <f aca="false">FALSE()</f>
        <v>0</v>
      </c>
      <c r="E15846" s="3" t="n">
        <v>42576.7188888889</v>
      </c>
      <c r="F15846" s="2" t="s">
        <v>55934</v>
      </c>
      <c r="G15846" s="2" t="s">
        <v>23</v>
      </c>
      <c r="H15846" s="0" t="n">
        <v>0</v>
      </c>
      <c r="I15846" s="0" t="n">
        <v>0</v>
      </c>
      <c r="J15846" s="0" t="n">
        <v>0</v>
      </c>
      <c r="K15846" s="0" t="n">
        <v>0</v>
      </c>
      <c r="L15846" s="2" t="s">
        <v>678</v>
      </c>
      <c r="M15846" s="2" t="s">
        <v>289</v>
      </c>
      <c r="N15846" s="2" t="s">
        <v>290</v>
      </c>
      <c r="O15846" s="2" t="s">
        <v>679</v>
      </c>
      <c r="P15846" s="2" t="s">
        <v>292</v>
      </c>
      <c r="Q15846" s="2" t="str">
        <f aca="false">IFERROR(VLOOKUP(F15846,coordinatestweets!$A$3:$B$927,2,0),"")</f>
        <v/>
      </c>
      <c r="R15846" s="2" t="s">
        <v>294</v>
      </c>
      <c r="S15846" s="2" t="s">
        <v>55935</v>
      </c>
    </row>
    <row r="15847" customFormat="false" ht="13.8" hidden="false" customHeight="false" outlineLevel="0" collapsed="false">
      <c r="A15847" s="2" t="s">
        <v>55936</v>
      </c>
      <c r="B15847" s="2" t="s">
        <v>55937</v>
      </c>
      <c r="C15847" s="2" t="s">
        <v>55938</v>
      </c>
      <c r="D15847" s="0" t="n">
        <f aca="false">FALSE()</f>
        <v>0</v>
      </c>
      <c r="E15847" s="3" t="n">
        <v>42576.7012615741</v>
      </c>
      <c r="F15847" s="2" t="s">
        <v>55939</v>
      </c>
      <c r="G15847" s="2" t="s">
        <v>23</v>
      </c>
      <c r="H15847" s="0" t="n">
        <v>0</v>
      </c>
      <c r="I15847" s="0" t="n">
        <v>0</v>
      </c>
      <c r="J15847" s="0" t="n">
        <v>0</v>
      </c>
      <c r="K15847" s="0" t="n">
        <v>0</v>
      </c>
      <c r="L15847" s="2"/>
      <c r="M15847" s="2"/>
      <c r="N15847" s="2"/>
      <c r="O15847" s="2"/>
      <c r="P15847" s="2"/>
      <c r="Q15847" s="2" t="str">
        <f aca="false">IFERROR(VLOOKUP(F15847,coordinatestweets!$A$3:$B$927,2,0),"")</f>
        <v/>
      </c>
      <c r="R15847" s="2" t="s">
        <v>294</v>
      </c>
      <c r="S15847" s="2" t="s">
        <v>55940</v>
      </c>
    </row>
    <row r="15848" customFormat="false" ht="13.8" hidden="false" customHeight="false" outlineLevel="0" collapsed="false">
      <c r="A15848" s="2" t="s">
        <v>51128</v>
      </c>
      <c r="B15848" s="2" t="s">
        <v>51129</v>
      </c>
      <c r="C15848" s="2" t="s">
        <v>51130</v>
      </c>
      <c r="D15848" s="0" t="n">
        <f aca="false">FALSE()</f>
        <v>0</v>
      </c>
      <c r="E15848" s="3" t="n">
        <v>42576.6935300926</v>
      </c>
      <c r="F15848" s="2" t="s">
        <v>55941</v>
      </c>
      <c r="G15848" s="2" t="s">
        <v>23</v>
      </c>
      <c r="H15848" s="0" t="n">
        <v>0</v>
      </c>
      <c r="I15848" s="0" t="n">
        <v>0</v>
      </c>
      <c r="J15848" s="0" t="n">
        <v>0</v>
      </c>
      <c r="K15848" s="0" t="n">
        <v>0</v>
      </c>
      <c r="L15848" s="2"/>
      <c r="M15848" s="2"/>
      <c r="N15848" s="2"/>
      <c r="O15848" s="2"/>
      <c r="P15848" s="2"/>
      <c r="Q15848" s="2" t="str">
        <f aca="false">IFERROR(VLOOKUP(F15848,coordinatestweets!$A$3:$B$927,2,0),"")</f>
        <v/>
      </c>
      <c r="R15848" s="2" t="s">
        <v>294</v>
      </c>
      <c r="S15848" s="2" t="s">
        <v>55942</v>
      </c>
    </row>
    <row r="15849" customFormat="false" ht="13.8" hidden="false" customHeight="false" outlineLevel="0" collapsed="false">
      <c r="A15849" s="2" t="s">
        <v>3855</v>
      </c>
      <c r="B15849" s="2" t="s">
        <v>3856</v>
      </c>
      <c r="C15849" s="2" t="s">
        <v>3857</v>
      </c>
      <c r="D15849" s="0" t="n">
        <f aca="false">FALSE()</f>
        <v>0</v>
      </c>
      <c r="E15849" s="3" t="n">
        <v>42576.6930208333</v>
      </c>
      <c r="F15849" s="2" t="s">
        <v>55943</v>
      </c>
      <c r="G15849" s="2" t="s">
        <v>23</v>
      </c>
      <c r="H15849" s="0" t="n">
        <v>0</v>
      </c>
      <c r="I15849" s="0" t="n">
        <v>0</v>
      </c>
      <c r="J15849" s="0" t="n">
        <v>0</v>
      </c>
      <c r="K15849" s="0" t="n">
        <v>0</v>
      </c>
      <c r="L15849" s="2" t="s">
        <v>772</v>
      </c>
      <c r="M15849" s="2" t="s">
        <v>289</v>
      </c>
      <c r="N15849" s="2" t="s">
        <v>290</v>
      </c>
      <c r="O15849" s="2" t="s">
        <v>773</v>
      </c>
      <c r="P15849" s="2" t="s">
        <v>292</v>
      </c>
      <c r="Q15849" s="2" t="str">
        <f aca="false">IFERROR(VLOOKUP(F15849,coordinatestweets!$A$3:$B$927,2,0),"")</f>
        <v/>
      </c>
      <c r="R15849" s="2" t="s">
        <v>294</v>
      </c>
      <c r="S15849" s="2" t="s">
        <v>55944</v>
      </c>
    </row>
    <row r="15850" customFormat="false" ht="13.8" hidden="false" customHeight="false" outlineLevel="0" collapsed="false">
      <c r="A15850" s="2" t="s">
        <v>5076</v>
      </c>
      <c r="B15850" s="2" t="s">
        <v>5077</v>
      </c>
      <c r="C15850" s="2" t="s">
        <v>5078</v>
      </c>
      <c r="D15850" s="0" t="n">
        <f aca="false">FALSE()</f>
        <v>0</v>
      </c>
      <c r="E15850" s="3" t="n">
        <v>42576.6772106482</v>
      </c>
      <c r="F15850" s="2" t="s">
        <v>55945</v>
      </c>
      <c r="G15850" s="2" t="s">
        <v>23</v>
      </c>
      <c r="H15850" s="0" t="n">
        <v>0</v>
      </c>
      <c r="I15850" s="0" t="n">
        <v>0</v>
      </c>
      <c r="J15850" s="0" t="n">
        <v>0</v>
      </c>
      <c r="K15850" s="0" t="n">
        <v>0</v>
      </c>
      <c r="L15850" s="2" t="s">
        <v>404</v>
      </c>
      <c r="M15850" s="2" t="s">
        <v>289</v>
      </c>
      <c r="N15850" s="2" t="s">
        <v>290</v>
      </c>
      <c r="O15850" s="2" t="s">
        <v>405</v>
      </c>
      <c r="P15850" s="2" t="s">
        <v>292</v>
      </c>
      <c r="Q15850" s="2" t="str">
        <f aca="false">IFERROR(VLOOKUP(F15850,coordinatestweets!$A$3:$B$927,2,0),"")</f>
        <v/>
      </c>
      <c r="R15850" s="2" t="s">
        <v>294</v>
      </c>
      <c r="S15850" s="2" t="s">
        <v>55946</v>
      </c>
    </row>
    <row r="15851" customFormat="false" ht="13.8" hidden="false" customHeight="false" outlineLevel="0" collapsed="false">
      <c r="A15851" s="2" t="s">
        <v>55947</v>
      </c>
      <c r="B15851" s="2" t="s">
        <v>55948</v>
      </c>
      <c r="C15851" s="2" t="s">
        <v>55949</v>
      </c>
      <c r="D15851" s="0" t="n">
        <f aca="false">FALSE()</f>
        <v>0</v>
      </c>
      <c r="E15851" s="3" t="n">
        <v>42576.6704398148</v>
      </c>
      <c r="F15851" s="2" t="s">
        <v>55950</v>
      </c>
      <c r="G15851" s="2" t="s">
        <v>23</v>
      </c>
      <c r="H15851" s="0" t="n">
        <v>0</v>
      </c>
      <c r="I15851" s="0" t="n">
        <v>0</v>
      </c>
      <c r="J15851" s="0" t="n">
        <v>0</v>
      </c>
      <c r="K15851" s="0" t="n">
        <v>0</v>
      </c>
      <c r="L15851" s="2" t="s">
        <v>404</v>
      </c>
      <c r="M15851" s="2" t="s">
        <v>289</v>
      </c>
      <c r="N15851" s="2" t="s">
        <v>290</v>
      </c>
      <c r="O15851" s="2" t="s">
        <v>405</v>
      </c>
      <c r="P15851" s="2" t="s">
        <v>292</v>
      </c>
      <c r="Q15851" s="2" t="str">
        <f aca="false">IFERROR(VLOOKUP(F15851,coordinatestweets!$A$3:$B$927,2,0),"")</f>
        <v/>
      </c>
      <c r="R15851" s="2" t="s">
        <v>294</v>
      </c>
      <c r="S15851" s="2" t="s">
        <v>55951</v>
      </c>
    </row>
    <row r="15852" customFormat="false" ht="13.8" hidden="false" customHeight="false" outlineLevel="0" collapsed="false">
      <c r="A15852" s="2" t="s">
        <v>963</v>
      </c>
      <c r="B15852" s="2" t="s">
        <v>964</v>
      </c>
      <c r="C15852" s="2" t="s">
        <v>965</v>
      </c>
      <c r="D15852" s="0" t="n">
        <f aca="false">FALSE()</f>
        <v>0</v>
      </c>
      <c r="E15852" s="3" t="n">
        <v>42576.6684953704</v>
      </c>
      <c r="F15852" s="2" t="s">
        <v>55952</v>
      </c>
      <c r="G15852" s="2" t="s">
        <v>23</v>
      </c>
      <c r="H15852" s="0" t="n">
        <v>0</v>
      </c>
      <c r="I15852" s="0" t="n">
        <v>0</v>
      </c>
      <c r="J15852" s="0" t="n">
        <v>0</v>
      </c>
      <c r="K15852" s="0" t="n">
        <v>0</v>
      </c>
      <c r="L15852" s="2"/>
      <c r="M15852" s="2"/>
      <c r="N15852" s="2"/>
      <c r="O15852" s="2"/>
      <c r="P15852" s="2"/>
      <c r="Q15852" s="2" t="str">
        <f aca="false">IFERROR(VLOOKUP(F15852,coordinatestweets!$A$3:$B$927,2,0),"")</f>
        <v/>
      </c>
      <c r="R15852" s="2" t="s">
        <v>294</v>
      </c>
      <c r="S15852" s="2" t="s">
        <v>55953</v>
      </c>
    </row>
    <row r="15853" customFormat="false" ht="13.8" hidden="false" customHeight="false" outlineLevel="0" collapsed="false">
      <c r="A15853" s="2" t="s">
        <v>469</v>
      </c>
      <c r="B15853" s="2" t="s">
        <v>470</v>
      </c>
      <c r="C15853" s="2" t="s">
        <v>471</v>
      </c>
      <c r="D15853" s="0" t="n">
        <f aca="false">FALSE()</f>
        <v>0</v>
      </c>
      <c r="E15853" s="3" t="n">
        <v>42576.6684953704</v>
      </c>
      <c r="F15853" s="2" t="s">
        <v>55954</v>
      </c>
      <c r="G15853" s="2" t="s">
        <v>23</v>
      </c>
      <c r="H15853" s="0" t="n">
        <v>0</v>
      </c>
      <c r="I15853" s="0" t="n">
        <v>0</v>
      </c>
      <c r="J15853" s="0" t="n">
        <v>0</v>
      </c>
      <c r="K15853" s="0" t="n">
        <v>0</v>
      </c>
      <c r="L15853" s="2"/>
      <c r="M15853" s="2"/>
      <c r="N15853" s="2"/>
      <c r="O15853" s="2"/>
      <c r="P15853" s="2"/>
      <c r="Q15853" s="2" t="str">
        <f aca="false">IFERROR(VLOOKUP(F15853,coordinatestweets!$A$3:$B$927,2,0),"")</f>
        <v/>
      </c>
      <c r="R15853" s="2" t="s">
        <v>294</v>
      </c>
      <c r="S15853" s="2" t="s">
        <v>55955</v>
      </c>
    </row>
    <row r="15854" customFormat="false" ht="13.8" hidden="false" customHeight="false" outlineLevel="0" collapsed="false">
      <c r="A15854" s="2" t="s">
        <v>469</v>
      </c>
      <c r="B15854" s="2" t="s">
        <v>470</v>
      </c>
      <c r="C15854" s="2" t="s">
        <v>471</v>
      </c>
      <c r="D15854" s="0" t="n">
        <f aca="false">FALSE()</f>
        <v>0</v>
      </c>
      <c r="E15854" s="3" t="n">
        <v>42576.6684837963</v>
      </c>
      <c r="F15854" s="2" t="s">
        <v>55956</v>
      </c>
      <c r="G15854" s="2" t="s">
        <v>23</v>
      </c>
      <c r="H15854" s="0" t="n">
        <v>0</v>
      </c>
      <c r="I15854" s="0" t="n">
        <v>0</v>
      </c>
      <c r="J15854" s="0" t="n">
        <v>0</v>
      </c>
      <c r="K15854" s="0" t="n">
        <v>0</v>
      </c>
      <c r="L15854" s="2"/>
      <c r="M15854" s="2"/>
      <c r="N15854" s="2"/>
      <c r="O15854" s="2"/>
      <c r="P15854" s="2"/>
      <c r="Q15854" s="2" t="str">
        <f aca="false">IFERROR(VLOOKUP(F15854,coordinatestweets!$A$3:$B$927,2,0),"")</f>
        <v/>
      </c>
      <c r="R15854" s="2" t="s">
        <v>294</v>
      </c>
      <c r="S15854" s="2" t="s">
        <v>55957</v>
      </c>
    </row>
    <row r="15855" customFormat="false" ht="13.8" hidden="false" customHeight="false" outlineLevel="0" collapsed="false">
      <c r="A15855" s="2" t="s">
        <v>963</v>
      </c>
      <c r="B15855" s="2" t="s">
        <v>964</v>
      </c>
      <c r="C15855" s="2" t="s">
        <v>965</v>
      </c>
      <c r="D15855" s="0" t="n">
        <f aca="false">FALSE()</f>
        <v>0</v>
      </c>
      <c r="E15855" s="3" t="n">
        <v>42576.6684606482</v>
      </c>
      <c r="F15855" s="2" t="s">
        <v>55958</v>
      </c>
      <c r="G15855" s="2" t="s">
        <v>23</v>
      </c>
      <c r="H15855" s="0" t="n">
        <v>0</v>
      </c>
      <c r="I15855" s="0" t="n">
        <v>0</v>
      </c>
      <c r="J15855" s="0" t="n">
        <v>0</v>
      </c>
      <c r="K15855" s="0" t="n">
        <v>0</v>
      </c>
      <c r="L15855" s="2"/>
      <c r="M15855" s="2"/>
      <c r="N15855" s="2"/>
      <c r="O15855" s="2"/>
      <c r="P15855" s="2"/>
      <c r="Q15855" s="2" t="str">
        <f aca="false">IFERROR(VLOOKUP(F15855,coordinatestweets!$A$3:$B$927,2,0),"")</f>
        <v/>
      </c>
      <c r="R15855" s="2" t="s">
        <v>294</v>
      </c>
      <c r="S15855" s="2" t="s">
        <v>55959</v>
      </c>
    </row>
    <row r="15856" customFormat="false" ht="13.8" hidden="false" customHeight="false" outlineLevel="0" collapsed="false">
      <c r="A15856" s="2" t="s">
        <v>943</v>
      </c>
      <c r="B15856" s="2" t="s">
        <v>944</v>
      </c>
      <c r="C15856" s="2" t="s">
        <v>945</v>
      </c>
      <c r="D15856" s="0" t="n">
        <f aca="false">FALSE()</f>
        <v>0</v>
      </c>
      <c r="E15856" s="3" t="n">
        <v>42576.6684606482</v>
      </c>
      <c r="F15856" s="2" t="s">
        <v>55960</v>
      </c>
      <c r="G15856" s="2" t="s">
        <v>23</v>
      </c>
      <c r="H15856" s="0" t="n">
        <v>0</v>
      </c>
      <c r="I15856" s="0" t="n">
        <v>0</v>
      </c>
      <c r="J15856" s="0" t="n">
        <v>0</v>
      </c>
      <c r="K15856" s="0" t="n">
        <v>0</v>
      </c>
      <c r="L15856" s="2"/>
      <c r="M15856" s="2"/>
      <c r="N15856" s="2"/>
      <c r="O15856" s="2"/>
      <c r="P15856" s="2"/>
      <c r="Q15856" s="2" t="str">
        <f aca="false">IFERROR(VLOOKUP(F15856,coordinatestweets!$A$3:$B$927,2,0),"")</f>
        <v/>
      </c>
      <c r="R15856" s="2" t="s">
        <v>294</v>
      </c>
      <c r="S15856" s="2" t="s">
        <v>55961</v>
      </c>
    </row>
    <row r="15857" customFormat="false" ht="13.8" hidden="false" customHeight="false" outlineLevel="0" collapsed="false">
      <c r="A15857" s="2" t="s">
        <v>55962</v>
      </c>
      <c r="B15857" s="2" t="s">
        <v>55963</v>
      </c>
      <c r="C15857" s="2" t="s">
        <v>55964</v>
      </c>
      <c r="D15857" s="0" t="n">
        <f aca="false">FALSE()</f>
        <v>0</v>
      </c>
      <c r="E15857" s="3" t="n">
        <v>42576.6632291667</v>
      </c>
      <c r="F15857" s="2" t="s">
        <v>55965</v>
      </c>
      <c r="G15857" s="2" t="s">
        <v>23</v>
      </c>
      <c r="H15857" s="0" t="n">
        <v>16</v>
      </c>
      <c r="I15857" s="0" t="n">
        <v>0</v>
      </c>
      <c r="J15857" s="0" t="n">
        <v>0</v>
      </c>
      <c r="K15857" s="0" t="n">
        <v>3</v>
      </c>
      <c r="L15857" s="2"/>
      <c r="M15857" s="2"/>
      <c r="N15857" s="2"/>
      <c r="O15857" s="2"/>
      <c r="P15857" s="2"/>
      <c r="Q15857" s="2" t="str">
        <f aca="false">IFERROR(VLOOKUP(F15857,coordinatestweets!$A$3:$B$927,2,0),"")</f>
        <v/>
      </c>
      <c r="R15857" s="2" t="s">
        <v>294</v>
      </c>
      <c r="S15857" s="2" t="s">
        <v>55966</v>
      </c>
    </row>
    <row r="15858" customFormat="false" ht="13.8" hidden="false" customHeight="false" outlineLevel="0" collapsed="false">
      <c r="A15858" s="2" t="s">
        <v>54621</v>
      </c>
      <c r="B15858" s="2" t="s">
        <v>54622</v>
      </c>
      <c r="C15858" s="2" t="s">
        <v>54623</v>
      </c>
      <c r="D15858" s="0" t="n">
        <f aca="false">FALSE()</f>
        <v>0</v>
      </c>
      <c r="E15858" s="3" t="n">
        <v>42576.6477314815</v>
      </c>
      <c r="F15858" s="2" t="s">
        <v>55967</v>
      </c>
      <c r="G15858" s="2" t="s">
        <v>23</v>
      </c>
      <c r="H15858" s="0" t="n">
        <v>0</v>
      </c>
      <c r="I15858" s="0" t="n">
        <v>0</v>
      </c>
      <c r="J15858" s="0" t="n">
        <v>0</v>
      </c>
      <c r="K15858" s="0" t="n">
        <v>0</v>
      </c>
      <c r="L15858" s="2"/>
      <c r="M15858" s="2"/>
      <c r="N15858" s="2"/>
      <c r="O15858" s="2"/>
      <c r="P15858" s="2"/>
      <c r="Q15858" s="2" t="str">
        <f aca="false">IFERROR(VLOOKUP(F15858,coordinatestweets!$A$3:$B$927,2,0),"")</f>
        <v/>
      </c>
      <c r="R15858" s="2" t="s">
        <v>294</v>
      </c>
      <c r="S15858" s="2" t="s">
        <v>55968</v>
      </c>
    </row>
    <row r="15859" customFormat="false" ht="13.8" hidden="false" customHeight="false" outlineLevel="0" collapsed="false">
      <c r="A15859" s="2" t="s">
        <v>55969</v>
      </c>
      <c r="B15859" s="2" t="s">
        <v>55970</v>
      </c>
      <c r="C15859" s="2" t="s">
        <v>55971</v>
      </c>
      <c r="D15859" s="0" t="n">
        <f aca="false">FALSE()</f>
        <v>0</v>
      </c>
      <c r="E15859" s="3" t="n">
        <v>42576.6474884259</v>
      </c>
      <c r="F15859" s="2" t="s">
        <v>55972</v>
      </c>
      <c r="G15859" s="2" t="s">
        <v>23</v>
      </c>
      <c r="H15859" s="0" t="n">
        <v>0</v>
      </c>
      <c r="I15859" s="0" t="n">
        <v>0</v>
      </c>
      <c r="J15859" s="0" t="n">
        <v>0</v>
      </c>
      <c r="K15859" s="0" t="n">
        <v>1</v>
      </c>
      <c r="L15859" s="2"/>
      <c r="M15859" s="2"/>
      <c r="N15859" s="2"/>
      <c r="O15859" s="2"/>
      <c r="P15859" s="2"/>
      <c r="Q15859" s="2" t="str">
        <f aca="false">IFERROR(VLOOKUP(F15859,coordinatestweets!$A$3:$B$927,2,0),"")</f>
        <v/>
      </c>
      <c r="R15859" s="2" t="s">
        <v>294</v>
      </c>
      <c r="S15859" s="2" t="s">
        <v>55973</v>
      </c>
    </row>
    <row r="15860" customFormat="false" ht="13.8" hidden="false" customHeight="false" outlineLevel="0" collapsed="false">
      <c r="A15860" s="2" t="s">
        <v>4582</v>
      </c>
      <c r="B15860" s="2" t="s">
        <v>4583</v>
      </c>
      <c r="C15860" s="2" t="s">
        <v>4584</v>
      </c>
      <c r="D15860" s="0" t="n">
        <f aca="false">FALSE()</f>
        <v>0</v>
      </c>
      <c r="E15860" s="3" t="n">
        <v>42576.6416550926</v>
      </c>
      <c r="F15860" s="2" t="s">
        <v>55974</v>
      </c>
      <c r="G15860" s="2" t="s">
        <v>23</v>
      </c>
      <c r="H15860" s="0" t="n">
        <v>0</v>
      </c>
      <c r="I15860" s="0" t="n">
        <v>0</v>
      </c>
      <c r="J15860" s="0" t="n">
        <v>0</v>
      </c>
      <c r="K15860" s="0" t="n">
        <v>0</v>
      </c>
      <c r="L15860" s="2" t="s">
        <v>772</v>
      </c>
      <c r="M15860" s="2" t="s">
        <v>289</v>
      </c>
      <c r="N15860" s="2" t="s">
        <v>290</v>
      </c>
      <c r="O15860" s="2" t="s">
        <v>773</v>
      </c>
      <c r="P15860" s="2" t="s">
        <v>292</v>
      </c>
      <c r="Q15860" s="2" t="str">
        <f aca="false">IFERROR(VLOOKUP(F15860,coordinatestweets!$A$3:$B$927,2,0),"")</f>
        <v/>
      </c>
      <c r="R15860" s="2" t="s">
        <v>294</v>
      </c>
      <c r="S15860" s="2" t="s">
        <v>55975</v>
      </c>
    </row>
    <row r="15861" customFormat="false" ht="13.8" hidden="false" customHeight="false" outlineLevel="0" collapsed="false">
      <c r="A15861" s="2" t="s">
        <v>55976</v>
      </c>
      <c r="B15861" s="2" t="s">
        <v>55977</v>
      </c>
      <c r="C15861" s="2" t="s">
        <v>55978</v>
      </c>
      <c r="D15861" s="0" t="n">
        <f aca="false">FALSE()</f>
        <v>0</v>
      </c>
      <c r="E15861" s="3" t="n">
        <v>42576.641099537</v>
      </c>
      <c r="F15861" s="2" t="s">
        <v>55979</v>
      </c>
      <c r="G15861" s="2" t="s">
        <v>23</v>
      </c>
      <c r="H15861" s="0" t="n">
        <v>0</v>
      </c>
      <c r="I15861" s="0" t="n">
        <v>0</v>
      </c>
      <c r="J15861" s="0" t="n">
        <v>0</v>
      </c>
      <c r="K15861" s="0" t="n">
        <v>0</v>
      </c>
      <c r="L15861" s="2" t="s">
        <v>2239</v>
      </c>
      <c r="M15861" s="2" t="s">
        <v>289</v>
      </c>
      <c r="N15861" s="2" t="s">
        <v>290</v>
      </c>
      <c r="O15861" s="2" t="s">
        <v>2240</v>
      </c>
      <c r="P15861" s="2" t="s">
        <v>292</v>
      </c>
      <c r="Q15861" s="2" t="str">
        <f aca="false">IFERROR(VLOOKUP(F15861,coordinatestweets!$A$3:$B$927,2,0),"")</f>
        <v/>
      </c>
      <c r="R15861" s="2" t="s">
        <v>294</v>
      </c>
      <c r="S15861" s="2" t="s">
        <v>55981</v>
      </c>
    </row>
    <row r="15862" customFormat="false" ht="13.8" hidden="false" customHeight="false" outlineLevel="0" collapsed="false">
      <c r="A15862" s="2" t="s">
        <v>55982</v>
      </c>
      <c r="B15862" s="2" t="s">
        <v>55983</v>
      </c>
      <c r="C15862" s="2" t="s">
        <v>55984</v>
      </c>
      <c r="D15862" s="0" t="n">
        <f aca="false">FALSE()</f>
        <v>0</v>
      </c>
      <c r="E15862" s="3" t="n">
        <v>42576.6366087963</v>
      </c>
      <c r="F15862" s="2" t="s">
        <v>55985</v>
      </c>
      <c r="G15862" s="2" t="s">
        <v>23</v>
      </c>
      <c r="H15862" s="0" t="n">
        <v>0</v>
      </c>
      <c r="I15862" s="0" t="n">
        <v>0</v>
      </c>
      <c r="J15862" s="0" t="n">
        <v>0</v>
      </c>
      <c r="K15862" s="0" t="n">
        <v>0</v>
      </c>
      <c r="L15862" s="2" t="s">
        <v>5253</v>
      </c>
      <c r="M15862" s="2" t="s">
        <v>289</v>
      </c>
      <c r="N15862" s="2" t="s">
        <v>290</v>
      </c>
      <c r="O15862" s="2" t="s">
        <v>5254</v>
      </c>
      <c r="P15862" s="2" t="s">
        <v>292</v>
      </c>
      <c r="Q15862" s="2" t="str">
        <f aca="false">IFERROR(VLOOKUP(F15862,coordinatestweets!$A$3:$B$927,2,0),"")</f>
        <v/>
      </c>
      <c r="R15862" s="2" t="s">
        <v>294</v>
      </c>
      <c r="S15862" s="2" t="s">
        <v>55986</v>
      </c>
    </row>
    <row r="15863" customFormat="false" ht="13.8" hidden="false" customHeight="false" outlineLevel="0" collapsed="false">
      <c r="A15863" s="2" t="s">
        <v>5911</v>
      </c>
      <c r="B15863" s="2" t="s">
        <v>5912</v>
      </c>
      <c r="C15863" s="2" t="s">
        <v>5913</v>
      </c>
      <c r="D15863" s="0" t="n">
        <f aca="false">FALSE()</f>
        <v>0</v>
      </c>
      <c r="E15863" s="3" t="n">
        <v>42576.627349537</v>
      </c>
      <c r="F15863" s="2" t="s">
        <v>55987</v>
      </c>
      <c r="G15863" s="2" t="s">
        <v>23</v>
      </c>
      <c r="H15863" s="0" t="n">
        <v>0</v>
      </c>
      <c r="I15863" s="0" t="n">
        <v>0</v>
      </c>
      <c r="J15863" s="0" t="n">
        <v>0</v>
      </c>
      <c r="K15863" s="0" t="n">
        <v>0</v>
      </c>
      <c r="L15863" s="2"/>
      <c r="M15863" s="2"/>
      <c r="N15863" s="2"/>
      <c r="O15863" s="2"/>
      <c r="P15863" s="2"/>
      <c r="Q15863" s="2" t="str">
        <f aca="false">IFERROR(VLOOKUP(F15863,coordinatestweets!$A$3:$B$927,2,0),"")</f>
        <v/>
      </c>
      <c r="R15863" s="2" t="s">
        <v>294</v>
      </c>
      <c r="S15863" s="2" t="s">
        <v>55988</v>
      </c>
    </row>
    <row r="15864" customFormat="false" ht="13.8" hidden="false" customHeight="false" outlineLevel="0" collapsed="false">
      <c r="A15864" s="2" t="s">
        <v>40204</v>
      </c>
      <c r="B15864" s="2" t="s">
        <v>40205</v>
      </c>
      <c r="C15864" s="2" t="s">
        <v>40206</v>
      </c>
      <c r="D15864" s="0" t="n">
        <f aca="false">FALSE()</f>
        <v>0</v>
      </c>
      <c r="E15864" s="3" t="n">
        <v>42576.6269097222</v>
      </c>
      <c r="F15864" s="2" t="s">
        <v>55989</v>
      </c>
      <c r="G15864" s="2" t="s">
        <v>23</v>
      </c>
      <c r="H15864" s="0" t="n">
        <v>0</v>
      </c>
      <c r="I15864" s="0" t="n">
        <v>0</v>
      </c>
      <c r="J15864" s="0" t="n">
        <v>0</v>
      </c>
      <c r="K15864" s="0" t="n">
        <v>0</v>
      </c>
      <c r="L15864" s="2"/>
      <c r="M15864" s="2"/>
      <c r="N15864" s="2"/>
      <c r="O15864" s="2"/>
      <c r="P15864" s="2"/>
      <c r="Q15864" s="2" t="str">
        <f aca="false">IFERROR(VLOOKUP(F15864,coordinatestweets!$A$3:$B$927,2,0),"")</f>
        <v/>
      </c>
      <c r="R15864" s="2" t="s">
        <v>294</v>
      </c>
      <c r="S15864" s="2" t="s">
        <v>55990</v>
      </c>
    </row>
    <row r="15865" customFormat="false" ht="13.8" hidden="false" customHeight="false" outlineLevel="0" collapsed="false">
      <c r="A15865" s="2" t="s">
        <v>987</v>
      </c>
      <c r="B15865" s="2" t="s">
        <v>988</v>
      </c>
      <c r="C15865" s="2" t="s">
        <v>989</v>
      </c>
      <c r="D15865" s="0" t="n">
        <f aca="false">FALSE()</f>
        <v>0</v>
      </c>
      <c r="E15865" s="3" t="n">
        <v>42576.6196990741</v>
      </c>
      <c r="F15865" s="2" t="s">
        <v>55991</v>
      </c>
      <c r="G15865" s="2" t="s">
        <v>23</v>
      </c>
      <c r="H15865" s="0" t="n">
        <v>0</v>
      </c>
      <c r="I15865" s="0" t="n">
        <v>0</v>
      </c>
      <c r="J15865" s="0" t="n">
        <v>0</v>
      </c>
      <c r="K15865" s="0" t="n">
        <v>0</v>
      </c>
      <c r="L15865" s="2"/>
      <c r="M15865" s="2"/>
      <c r="N15865" s="2"/>
      <c r="O15865" s="2"/>
      <c r="P15865" s="2"/>
      <c r="Q15865" s="2" t="str">
        <f aca="false">IFERROR(VLOOKUP(F15865,coordinatestweets!$A$3:$B$927,2,0),"")</f>
        <v/>
      </c>
      <c r="R15865" s="2" t="s">
        <v>294</v>
      </c>
      <c r="S15865" s="2" t="s">
        <v>15233</v>
      </c>
    </row>
    <row r="15866" customFormat="false" ht="35.5" hidden="false" customHeight="false" outlineLevel="0" collapsed="false">
      <c r="A15866" s="2" t="s">
        <v>55872</v>
      </c>
      <c r="B15866" s="2" t="s">
        <v>55873</v>
      </c>
      <c r="C15866" s="2" t="s">
        <v>55874</v>
      </c>
      <c r="D15866" s="0" t="n">
        <f aca="false">FALSE()</f>
        <v>0</v>
      </c>
      <c r="E15866" s="3" t="n">
        <v>42576.6134143519</v>
      </c>
      <c r="F15866" s="2" t="s">
        <v>55992</v>
      </c>
      <c r="G15866" s="2" t="s">
        <v>23</v>
      </c>
      <c r="H15866" s="0" t="n">
        <v>0</v>
      </c>
      <c r="I15866" s="0" t="n">
        <v>0</v>
      </c>
      <c r="J15866" s="0" t="n">
        <v>0</v>
      </c>
      <c r="K15866" s="0" t="n">
        <v>0</v>
      </c>
      <c r="L15866" s="2"/>
      <c r="M15866" s="2"/>
      <c r="N15866" s="2"/>
      <c r="O15866" s="2"/>
      <c r="P15866" s="2"/>
      <c r="Q15866" s="2" t="str">
        <f aca="false">IFERROR(VLOOKUP(F15866,coordinatestweets!$A$3:$B$927,2,0),"")</f>
        <v/>
      </c>
      <c r="R15866" s="2" t="s">
        <v>294</v>
      </c>
      <c r="S15866" s="4" t="s">
        <v>55993</v>
      </c>
    </row>
    <row r="15867" customFormat="false" ht="13.8" hidden="false" customHeight="false" outlineLevel="0" collapsed="false">
      <c r="A15867" s="2" t="s">
        <v>4986</v>
      </c>
      <c r="B15867" s="2" t="s">
        <v>4987</v>
      </c>
      <c r="C15867" s="2" t="s">
        <v>4988</v>
      </c>
      <c r="D15867" s="0" t="n">
        <f aca="false">FALSE()</f>
        <v>0</v>
      </c>
      <c r="E15867" s="3" t="n">
        <v>42576.6084259259</v>
      </c>
      <c r="F15867" s="2" t="s">
        <v>55994</v>
      </c>
      <c r="G15867" s="2" t="s">
        <v>23</v>
      </c>
      <c r="H15867" s="0" t="n">
        <v>0</v>
      </c>
      <c r="I15867" s="0" t="n">
        <v>0</v>
      </c>
      <c r="J15867" s="0" t="n">
        <v>0</v>
      </c>
      <c r="K15867" s="0" t="n">
        <v>0</v>
      </c>
      <c r="L15867" s="2"/>
      <c r="M15867" s="2"/>
      <c r="N15867" s="2"/>
      <c r="O15867" s="2"/>
      <c r="P15867" s="2"/>
      <c r="Q15867" s="2" t="str">
        <f aca="false">IFERROR(VLOOKUP(F15867,coordinatestweets!$A$3:$B$927,2,0),"")</f>
        <v/>
      </c>
      <c r="R15867" s="2" t="s">
        <v>294</v>
      </c>
      <c r="S15867" s="2" t="s">
        <v>55995</v>
      </c>
    </row>
    <row r="15868" customFormat="false" ht="24.05" hidden="false" customHeight="false" outlineLevel="0" collapsed="false">
      <c r="A15868" s="2" t="s">
        <v>119</v>
      </c>
      <c r="B15868" s="2" t="s">
        <v>120</v>
      </c>
      <c r="C15868" s="2" t="s">
        <v>121</v>
      </c>
      <c r="D15868" s="0" t="n">
        <f aca="false">FALSE()</f>
        <v>0</v>
      </c>
      <c r="E15868" s="3" t="n">
        <v>42576.5969560185</v>
      </c>
      <c r="F15868" s="2" t="s">
        <v>55996</v>
      </c>
      <c r="G15868" s="2" t="s">
        <v>23</v>
      </c>
      <c r="H15868" s="0" t="n">
        <v>0</v>
      </c>
      <c r="I15868" s="0" t="n">
        <v>0</v>
      </c>
      <c r="J15868" s="0" t="n">
        <v>0</v>
      </c>
      <c r="K15868" s="0" t="n">
        <v>0</v>
      </c>
      <c r="L15868" s="2"/>
      <c r="M15868" s="2"/>
      <c r="N15868" s="2"/>
      <c r="O15868" s="2"/>
      <c r="P15868" s="2"/>
      <c r="Q15868" s="2" t="str">
        <f aca="false">IFERROR(VLOOKUP(F15868,coordinatestweets!$A$3:$B$927,2,0),"")</f>
        <v/>
      </c>
      <c r="R15868" s="2" t="s">
        <v>294</v>
      </c>
      <c r="S15868" s="4" t="s">
        <v>55997</v>
      </c>
    </row>
    <row r="15869" customFormat="false" ht="13.8" hidden="false" customHeight="false" outlineLevel="0" collapsed="false">
      <c r="A15869" s="2" t="s">
        <v>7584</v>
      </c>
      <c r="B15869" s="2" t="s">
        <v>7585</v>
      </c>
      <c r="C15869" s="2" t="s">
        <v>7586</v>
      </c>
      <c r="D15869" s="0" t="n">
        <f aca="false">FALSE()</f>
        <v>0</v>
      </c>
      <c r="E15869" s="3" t="n">
        <v>42576.593287037</v>
      </c>
      <c r="F15869" s="2" t="s">
        <v>55998</v>
      </c>
      <c r="G15869" s="2" t="s">
        <v>23</v>
      </c>
      <c r="H15869" s="0" t="n">
        <v>0</v>
      </c>
      <c r="I15869" s="0" t="n">
        <v>0</v>
      </c>
      <c r="J15869" s="0" t="n">
        <v>0</v>
      </c>
      <c r="K15869" s="0" t="n">
        <v>0</v>
      </c>
      <c r="L15869" s="2" t="s">
        <v>404</v>
      </c>
      <c r="M15869" s="2" t="s">
        <v>289</v>
      </c>
      <c r="N15869" s="2" t="s">
        <v>290</v>
      </c>
      <c r="O15869" s="2" t="s">
        <v>405</v>
      </c>
      <c r="P15869" s="2" t="s">
        <v>292</v>
      </c>
      <c r="Q15869" s="2" t="str">
        <f aca="false">IFERROR(VLOOKUP(F15869,coordinatestweets!$A$3:$B$927,2,0),"")</f>
        <v/>
      </c>
      <c r="R15869" s="2" t="s">
        <v>294</v>
      </c>
      <c r="S15869" s="2" t="s">
        <v>55999</v>
      </c>
    </row>
    <row r="15870" customFormat="false" ht="13.8" hidden="false" customHeight="false" outlineLevel="0" collapsed="false">
      <c r="A15870" s="2" t="s">
        <v>56000</v>
      </c>
      <c r="B15870" s="2" t="s">
        <v>56001</v>
      </c>
      <c r="C15870" s="2" t="s">
        <v>56002</v>
      </c>
      <c r="D15870" s="0" t="n">
        <f aca="false">FALSE()</f>
        <v>0</v>
      </c>
      <c r="E15870" s="3" t="n">
        <v>42576.5876967593</v>
      </c>
      <c r="F15870" s="2" t="s">
        <v>56003</v>
      </c>
      <c r="G15870" s="2" t="s">
        <v>23</v>
      </c>
      <c r="H15870" s="0" t="n">
        <v>0</v>
      </c>
      <c r="I15870" s="0" t="n">
        <v>0</v>
      </c>
      <c r="J15870" s="0" t="n">
        <v>0</v>
      </c>
      <c r="K15870" s="0" t="n">
        <v>0</v>
      </c>
      <c r="L15870" s="2" t="s">
        <v>28236</v>
      </c>
      <c r="M15870" s="2" t="s">
        <v>1371</v>
      </c>
      <c r="N15870" s="2" t="s">
        <v>1372</v>
      </c>
      <c r="O15870" s="2" t="s">
        <v>28237</v>
      </c>
      <c r="P15870" s="2" t="s">
        <v>2208</v>
      </c>
      <c r="Q15870" s="2" t="str">
        <f aca="false">IFERROR(VLOOKUP(F15870,coordinatestweets!$A$3:$B$927,2,0),"")</f>
        <v/>
      </c>
      <c r="R15870" s="2" t="s">
        <v>294</v>
      </c>
      <c r="S15870" s="2" t="s">
        <v>56004</v>
      </c>
    </row>
    <row r="15871" customFormat="false" ht="35.5" hidden="false" customHeight="false" outlineLevel="0" collapsed="false">
      <c r="A15871" s="2" t="s">
        <v>55173</v>
      </c>
      <c r="B15871" s="2" t="s">
        <v>55174</v>
      </c>
      <c r="C15871" s="2" t="s">
        <v>55175</v>
      </c>
      <c r="D15871" s="0" t="n">
        <f aca="false">FALSE()</f>
        <v>0</v>
      </c>
      <c r="E15871" s="3" t="n">
        <v>42576.5872453704</v>
      </c>
      <c r="F15871" s="2" t="s">
        <v>56005</v>
      </c>
      <c r="G15871" s="2" t="s">
        <v>23</v>
      </c>
      <c r="H15871" s="0" t="n">
        <v>0</v>
      </c>
      <c r="I15871" s="0" t="n">
        <v>0</v>
      </c>
      <c r="J15871" s="0" t="n">
        <v>0</v>
      </c>
      <c r="K15871" s="0" t="n">
        <v>0</v>
      </c>
      <c r="L15871" s="2"/>
      <c r="M15871" s="2"/>
      <c r="N15871" s="2"/>
      <c r="O15871" s="2"/>
      <c r="P15871" s="2"/>
      <c r="Q15871" s="2" t="str">
        <f aca="false">IFERROR(VLOOKUP(F15871,coordinatestweets!$A$3:$B$927,2,0),"")</f>
        <v/>
      </c>
      <c r="R15871" s="2" t="s">
        <v>294</v>
      </c>
      <c r="S15871" s="4" t="s">
        <v>56006</v>
      </c>
    </row>
    <row r="15872" customFormat="false" ht="35.5" hidden="false" customHeight="false" outlineLevel="0" collapsed="false">
      <c r="A15872" s="2" t="s">
        <v>50857</v>
      </c>
      <c r="B15872" s="2" t="s">
        <v>50858</v>
      </c>
      <c r="C15872" s="2" t="s">
        <v>50859</v>
      </c>
      <c r="D15872" s="0" t="n">
        <f aca="false">FALSE()</f>
        <v>0</v>
      </c>
      <c r="E15872" s="3" t="n">
        <v>42576.5800231482</v>
      </c>
      <c r="F15872" s="2" t="s">
        <v>56007</v>
      </c>
      <c r="G15872" s="2" t="s">
        <v>23</v>
      </c>
      <c r="H15872" s="0" t="n">
        <v>0</v>
      </c>
      <c r="I15872" s="0" t="n">
        <v>0</v>
      </c>
      <c r="J15872" s="0" t="n">
        <v>0</v>
      </c>
      <c r="K15872" s="0" t="n">
        <v>0</v>
      </c>
      <c r="L15872" s="2"/>
      <c r="M15872" s="2"/>
      <c r="N15872" s="2"/>
      <c r="O15872" s="2"/>
      <c r="P15872" s="2"/>
      <c r="Q15872" s="2" t="str">
        <f aca="false">IFERROR(VLOOKUP(F15872,coordinatestweets!$A$3:$B$927,2,0),"")</f>
        <v/>
      </c>
      <c r="R15872" s="2" t="s">
        <v>294</v>
      </c>
      <c r="S15872" s="4" t="s">
        <v>56008</v>
      </c>
    </row>
    <row r="15873" customFormat="false" ht="13.8" hidden="false" customHeight="false" outlineLevel="0" collapsed="false">
      <c r="A15873" s="2" t="s">
        <v>56009</v>
      </c>
      <c r="B15873" s="2" t="s">
        <v>56010</v>
      </c>
      <c r="C15873" s="2" t="s">
        <v>56011</v>
      </c>
      <c r="D15873" s="0" t="n">
        <f aca="false">FALSE()</f>
        <v>0</v>
      </c>
      <c r="E15873" s="3" t="n">
        <v>42576.57625</v>
      </c>
      <c r="F15873" s="2" t="s">
        <v>56012</v>
      </c>
      <c r="G15873" s="2" t="s">
        <v>23</v>
      </c>
      <c r="H15873" s="0" t="n">
        <v>0</v>
      </c>
      <c r="I15873" s="0" t="n">
        <v>0</v>
      </c>
      <c r="J15873" s="0" t="n">
        <v>0</v>
      </c>
      <c r="K15873" s="0" t="n">
        <v>0</v>
      </c>
      <c r="L15873" s="2"/>
      <c r="M15873" s="2"/>
      <c r="N15873" s="2"/>
      <c r="O15873" s="2"/>
      <c r="P15873" s="2"/>
      <c r="Q15873" s="2" t="str">
        <f aca="false">IFERROR(VLOOKUP(F15873,coordinatestweets!$A$3:$B$927,2,0),"")</f>
        <v/>
      </c>
      <c r="R15873" s="2" t="s">
        <v>294</v>
      </c>
      <c r="S15873" s="2" t="s">
        <v>56013</v>
      </c>
    </row>
    <row r="15874" customFormat="false" ht="24.05" hidden="false" customHeight="false" outlineLevel="0" collapsed="false">
      <c r="A15874" s="2" t="s">
        <v>56014</v>
      </c>
      <c r="B15874" s="2" t="s">
        <v>56015</v>
      </c>
      <c r="C15874" s="2" t="s">
        <v>56016</v>
      </c>
      <c r="D15874" s="0" t="n">
        <f aca="false">FALSE()</f>
        <v>0</v>
      </c>
      <c r="E15874" s="3" t="n">
        <v>42576.574837963</v>
      </c>
      <c r="F15874" s="2" t="s">
        <v>56017</v>
      </c>
      <c r="G15874" s="2" t="s">
        <v>23</v>
      </c>
      <c r="H15874" s="0" t="n">
        <v>0</v>
      </c>
      <c r="I15874" s="0" t="n">
        <v>0</v>
      </c>
      <c r="J15874" s="0" t="n">
        <v>0</v>
      </c>
      <c r="K15874" s="0" t="n">
        <v>0</v>
      </c>
      <c r="L15874" s="2"/>
      <c r="M15874" s="2"/>
      <c r="N15874" s="2"/>
      <c r="O15874" s="2"/>
      <c r="P15874" s="2"/>
      <c r="Q15874" s="2" t="str">
        <f aca="false">IFERROR(VLOOKUP(F15874,coordinatestweets!$A$3:$B$927,2,0),"")</f>
        <v/>
      </c>
      <c r="R15874" s="2" t="s">
        <v>294</v>
      </c>
      <c r="S15874" s="4" t="s">
        <v>56018</v>
      </c>
    </row>
    <row r="15875" customFormat="false" ht="13.8" hidden="false" customHeight="false" outlineLevel="0" collapsed="false">
      <c r="A15875" s="2" t="s">
        <v>31960</v>
      </c>
      <c r="B15875" s="2" t="s">
        <v>31961</v>
      </c>
      <c r="C15875" s="2" t="s">
        <v>31962</v>
      </c>
      <c r="D15875" s="0" t="n">
        <f aca="false">FALSE()</f>
        <v>0</v>
      </c>
      <c r="E15875" s="3" t="n">
        <v>42576.5645717593</v>
      </c>
      <c r="F15875" s="2" t="s">
        <v>56019</v>
      </c>
      <c r="G15875" s="2" t="s">
        <v>23</v>
      </c>
      <c r="H15875" s="0" t="n">
        <v>0</v>
      </c>
      <c r="I15875" s="0" t="n">
        <v>0</v>
      </c>
      <c r="J15875" s="0" t="n">
        <v>0</v>
      </c>
      <c r="K15875" s="0" t="n">
        <v>0</v>
      </c>
      <c r="L15875" s="2" t="s">
        <v>6866</v>
      </c>
      <c r="M15875" s="2" t="s">
        <v>289</v>
      </c>
      <c r="N15875" s="2" t="s">
        <v>290</v>
      </c>
      <c r="O15875" s="2" t="s">
        <v>6867</v>
      </c>
      <c r="P15875" s="2" t="s">
        <v>292</v>
      </c>
      <c r="Q15875" s="2" t="str">
        <f aca="false">IFERROR(VLOOKUP(F15875,coordinatestweets!$A$3:$B$927,2,0),"")</f>
        <v/>
      </c>
      <c r="R15875" s="2" t="s">
        <v>294</v>
      </c>
      <c r="S15875" s="2" t="s">
        <v>56020</v>
      </c>
    </row>
    <row r="15876" customFormat="false" ht="13.8" hidden="false" customHeight="false" outlineLevel="0" collapsed="false">
      <c r="A15876" s="2" t="s">
        <v>3222</v>
      </c>
      <c r="B15876" s="2" t="s">
        <v>3223</v>
      </c>
      <c r="C15876" s="2" t="s">
        <v>3224</v>
      </c>
      <c r="D15876" s="0" t="n">
        <f aca="false">FALSE()</f>
        <v>0</v>
      </c>
      <c r="E15876" s="3" t="n">
        <v>42576.5608217593</v>
      </c>
      <c r="F15876" s="2" t="s">
        <v>56021</v>
      </c>
      <c r="G15876" s="2" t="s">
        <v>23</v>
      </c>
      <c r="H15876" s="0" t="n">
        <v>0</v>
      </c>
      <c r="I15876" s="0" t="n">
        <v>0</v>
      </c>
      <c r="J15876" s="0" t="n">
        <v>0</v>
      </c>
      <c r="K15876" s="0" t="n">
        <v>0</v>
      </c>
      <c r="L15876" s="2"/>
      <c r="M15876" s="2"/>
      <c r="N15876" s="2"/>
      <c r="O15876" s="2"/>
      <c r="P15876" s="2"/>
      <c r="Q15876" s="2" t="str">
        <f aca="false">IFERROR(VLOOKUP(F15876,coordinatestweets!$A$3:$B$927,2,0),"")</f>
        <v/>
      </c>
      <c r="R15876" s="2" t="s">
        <v>294</v>
      </c>
      <c r="S15876" s="2" t="s">
        <v>56022</v>
      </c>
    </row>
    <row r="15877" customFormat="false" ht="13.8" hidden="false" customHeight="false" outlineLevel="0" collapsed="false">
      <c r="A15877" s="2" t="s">
        <v>3222</v>
      </c>
      <c r="B15877" s="2" t="s">
        <v>3223</v>
      </c>
      <c r="C15877" s="2" t="s">
        <v>3224</v>
      </c>
      <c r="D15877" s="0" t="n">
        <f aca="false">FALSE()</f>
        <v>0</v>
      </c>
      <c r="E15877" s="3" t="n">
        <v>42576.5553009259</v>
      </c>
      <c r="F15877" s="2" t="s">
        <v>56023</v>
      </c>
      <c r="G15877" s="2" t="s">
        <v>23</v>
      </c>
      <c r="H15877" s="0" t="n">
        <v>0</v>
      </c>
      <c r="I15877" s="0" t="n">
        <v>0</v>
      </c>
      <c r="J15877" s="0" t="n">
        <v>0</v>
      </c>
      <c r="K15877" s="0" t="n">
        <v>0</v>
      </c>
      <c r="L15877" s="2"/>
      <c r="M15877" s="2"/>
      <c r="N15877" s="2"/>
      <c r="O15877" s="2"/>
      <c r="P15877" s="2"/>
      <c r="Q15877" s="2" t="str">
        <f aca="false">IFERROR(VLOOKUP(F15877,coordinatestweets!$A$3:$B$927,2,0),"")</f>
        <v/>
      </c>
      <c r="R15877" s="2" t="s">
        <v>294</v>
      </c>
      <c r="S15877" s="2" t="s">
        <v>56024</v>
      </c>
    </row>
    <row r="15878" customFormat="false" ht="13.8" hidden="false" customHeight="false" outlineLevel="0" collapsed="false">
      <c r="A15878" s="2" t="s">
        <v>56025</v>
      </c>
      <c r="B15878" s="2" t="s">
        <v>56026</v>
      </c>
      <c r="C15878" s="2" t="s">
        <v>56027</v>
      </c>
      <c r="D15878" s="0" t="n">
        <f aca="false">FALSE()</f>
        <v>0</v>
      </c>
      <c r="E15878" s="3" t="n">
        <v>42576.5478125</v>
      </c>
      <c r="F15878" s="2" t="s">
        <v>56028</v>
      </c>
      <c r="G15878" s="2" t="s">
        <v>23</v>
      </c>
      <c r="H15878" s="0" t="n">
        <v>0</v>
      </c>
      <c r="I15878" s="0" t="n">
        <v>0</v>
      </c>
      <c r="J15878" s="0" t="n">
        <v>0</v>
      </c>
      <c r="K15878" s="0" t="n">
        <v>0</v>
      </c>
      <c r="L15878" s="2" t="s">
        <v>1254</v>
      </c>
      <c r="M15878" s="2" t="s">
        <v>289</v>
      </c>
      <c r="N15878" s="2" t="s">
        <v>290</v>
      </c>
      <c r="O15878" s="2" t="s">
        <v>1255</v>
      </c>
      <c r="P15878" s="2" t="s">
        <v>292</v>
      </c>
      <c r="Q15878" s="2" t="str">
        <f aca="false">IFERROR(VLOOKUP(F15878,coordinatestweets!$A$3:$B$927,2,0),"")</f>
        <v/>
      </c>
      <c r="R15878" s="2" t="s">
        <v>294</v>
      </c>
      <c r="S15878" s="2" t="s">
        <v>56030</v>
      </c>
    </row>
    <row r="15879" customFormat="false" ht="13.8" hidden="false" customHeight="false" outlineLevel="0" collapsed="false">
      <c r="A15879" s="2" t="s">
        <v>56031</v>
      </c>
      <c r="B15879" s="2" t="s">
        <v>56032</v>
      </c>
      <c r="C15879" s="2" t="s">
        <v>56033</v>
      </c>
      <c r="D15879" s="0" t="n">
        <f aca="false">FALSE()</f>
        <v>0</v>
      </c>
      <c r="E15879" s="3" t="n">
        <v>42576.5462268519</v>
      </c>
      <c r="F15879" s="2" t="s">
        <v>56034</v>
      </c>
      <c r="G15879" s="2" t="s">
        <v>23</v>
      </c>
      <c r="H15879" s="0" t="n">
        <v>0</v>
      </c>
      <c r="I15879" s="0" t="n">
        <v>0</v>
      </c>
      <c r="J15879" s="0" t="n">
        <v>0</v>
      </c>
      <c r="K15879" s="0" t="n">
        <v>0</v>
      </c>
      <c r="L15879" s="2" t="s">
        <v>56035</v>
      </c>
      <c r="M15879" s="2" t="s">
        <v>289</v>
      </c>
      <c r="N15879" s="2" t="s">
        <v>290</v>
      </c>
      <c r="O15879" s="2" t="s">
        <v>56036</v>
      </c>
      <c r="P15879" s="2" t="s">
        <v>292</v>
      </c>
      <c r="Q15879" s="2" t="str">
        <f aca="false">IFERROR(VLOOKUP(F15879,coordinatestweets!$A$3:$B$927,2,0),"")</f>
        <v/>
      </c>
      <c r="R15879" s="2" t="s">
        <v>294</v>
      </c>
      <c r="S15879" s="2" t="s">
        <v>56038</v>
      </c>
    </row>
    <row r="15880" customFormat="false" ht="13.8" hidden="false" customHeight="false" outlineLevel="0" collapsed="false">
      <c r="A15880" s="2" t="s">
        <v>56031</v>
      </c>
      <c r="B15880" s="2" t="s">
        <v>56032</v>
      </c>
      <c r="C15880" s="2" t="s">
        <v>56033</v>
      </c>
      <c r="D15880" s="0" t="n">
        <f aca="false">FALSE()</f>
        <v>0</v>
      </c>
      <c r="E15880" s="3" t="n">
        <v>42576.5446180556</v>
      </c>
      <c r="F15880" s="2" t="s">
        <v>56039</v>
      </c>
      <c r="G15880" s="2" t="s">
        <v>23</v>
      </c>
      <c r="H15880" s="0" t="n">
        <v>0</v>
      </c>
      <c r="I15880" s="0" t="n">
        <v>0</v>
      </c>
      <c r="J15880" s="0" t="n">
        <v>0</v>
      </c>
      <c r="K15880" s="0" t="n">
        <v>0</v>
      </c>
      <c r="L15880" s="2" t="s">
        <v>56035</v>
      </c>
      <c r="M15880" s="2" t="s">
        <v>289</v>
      </c>
      <c r="N15880" s="2" t="s">
        <v>290</v>
      </c>
      <c r="O15880" s="2" t="s">
        <v>56036</v>
      </c>
      <c r="P15880" s="2" t="s">
        <v>292</v>
      </c>
      <c r="Q15880" s="2" t="str">
        <f aca="false">IFERROR(VLOOKUP(F15880,coordinatestweets!$A$3:$B$927,2,0),"")</f>
        <v/>
      </c>
      <c r="R15880" s="2" t="s">
        <v>294</v>
      </c>
      <c r="S15880" s="2" t="s">
        <v>56040</v>
      </c>
    </row>
    <row r="15881" customFormat="false" ht="13.8" hidden="false" customHeight="false" outlineLevel="0" collapsed="false">
      <c r="A15881" s="2" t="s">
        <v>56031</v>
      </c>
      <c r="B15881" s="2" t="s">
        <v>56032</v>
      </c>
      <c r="C15881" s="2" t="s">
        <v>56033</v>
      </c>
      <c r="D15881" s="0" t="n">
        <f aca="false">FALSE()</f>
        <v>0</v>
      </c>
      <c r="E15881" s="3" t="n">
        <v>42576.542962963</v>
      </c>
      <c r="F15881" s="2" t="s">
        <v>56041</v>
      </c>
      <c r="G15881" s="2" t="s">
        <v>23</v>
      </c>
      <c r="H15881" s="0" t="n">
        <v>0</v>
      </c>
      <c r="I15881" s="0" t="n">
        <v>0</v>
      </c>
      <c r="J15881" s="0" t="n">
        <v>0</v>
      </c>
      <c r="K15881" s="0" t="n">
        <v>0</v>
      </c>
      <c r="L15881" s="2" t="s">
        <v>56035</v>
      </c>
      <c r="M15881" s="2" t="s">
        <v>289</v>
      </c>
      <c r="N15881" s="2" t="s">
        <v>290</v>
      </c>
      <c r="O15881" s="2" t="s">
        <v>56036</v>
      </c>
      <c r="P15881" s="2" t="s">
        <v>292</v>
      </c>
      <c r="Q15881" s="2" t="str">
        <f aca="false">IFERROR(VLOOKUP(F15881,coordinatestweets!$A$3:$B$927,2,0),"")</f>
        <v/>
      </c>
      <c r="R15881" s="2" t="s">
        <v>294</v>
      </c>
      <c r="S15881" s="2" t="s">
        <v>56042</v>
      </c>
    </row>
    <row r="15882" customFormat="false" ht="13.8" hidden="false" customHeight="false" outlineLevel="0" collapsed="false">
      <c r="A15882" s="2" t="s">
        <v>56031</v>
      </c>
      <c r="B15882" s="2" t="s">
        <v>56032</v>
      </c>
      <c r="C15882" s="2" t="s">
        <v>56033</v>
      </c>
      <c r="D15882" s="0" t="n">
        <f aca="false">FALSE()</f>
        <v>0</v>
      </c>
      <c r="E15882" s="3" t="n">
        <v>42576.5420138889</v>
      </c>
      <c r="F15882" s="2" t="s">
        <v>56043</v>
      </c>
      <c r="G15882" s="2" t="s">
        <v>23</v>
      </c>
      <c r="H15882" s="0" t="n">
        <v>0</v>
      </c>
      <c r="I15882" s="0" t="n">
        <v>0</v>
      </c>
      <c r="J15882" s="0" t="n">
        <v>0</v>
      </c>
      <c r="K15882" s="0" t="n">
        <v>0</v>
      </c>
      <c r="L15882" s="2" t="s">
        <v>56035</v>
      </c>
      <c r="M15882" s="2" t="s">
        <v>289</v>
      </c>
      <c r="N15882" s="2" t="s">
        <v>290</v>
      </c>
      <c r="O15882" s="2" t="s">
        <v>56036</v>
      </c>
      <c r="P15882" s="2" t="s">
        <v>292</v>
      </c>
      <c r="Q15882" s="2" t="str">
        <f aca="false">IFERROR(VLOOKUP(F15882,coordinatestweets!$A$3:$B$927,2,0),"")</f>
        <v/>
      </c>
      <c r="R15882" s="2" t="s">
        <v>294</v>
      </c>
      <c r="S15882" s="2" t="s">
        <v>56044</v>
      </c>
    </row>
    <row r="15883" customFormat="false" ht="13.8" hidden="false" customHeight="false" outlineLevel="0" collapsed="false">
      <c r="A15883" s="2" t="s">
        <v>56031</v>
      </c>
      <c r="B15883" s="2" t="s">
        <v>56032</v>
      </c>
      <c r="C15883" s="2" t="s">
        <v>56033</v>
      </c>
      <c r="D15883" s="0" t="n">
        <f aca="false">FALSE()</f>
        <v>0</v>
      </c>
      <c r="E15883" s="3" t="n">
        <v>42576.5409837963</v>
      </c>
      <c r="F15883" s="2" t="s">
        <v>56045</v>
      </c>
      <c r="G15883" s="2" t="s">
        <v>23</v>
      </c>
      <c r="H15883" s="0" t="n">
        <v>0</v>
      </c>
      <c r="I15883" s="0" t="n">
        <v>0</v>
      </c>
      <c r="J15883" s="0" t="n">
        <v>0</v>
      </c>
      <c r="K15883" s="0" t="n">
        <v>0</v>
      </c>
      <c r="L15883" s="2" t="s">
        <v>56035</v>
      </c>
      <c r="M15883" s="2" t="s">
        <v>289</v>
      </c>
      <c r="N15883" s="2" t="s">
        <v>290</v>
      </c>
      <c r="O15883" s="2" t="s">
        <v>56036</v>
      </c>
      <c r="P15883" s="2" t="s">
        <v>292</v>
      </c>
      <c r="Q15883" s="2" t="str">
        <f aca="false">IFERROR(VLOOKUP(F15883,coordinatestweets!$A$3:$B$927,2,0),"")</f>
        <v/>
      </c>
      <c r="R15883" s="2" t="s">
        <v>294</v>
      </c>
      <c r="S15883" s="2" t="s">
        <v>56046</v>
      </c>
    </row>
    <row r="15884" customFormat="false" ht="13.8" hidden="false" customHeight="false" outlineLevel="0" collapsed="false">
      <c r="A15884" s="2" t="s">
        <v>56031</v>
      </c>
      <c r="B15884" s="2" t="s">
        <v>56032</v>
      </c>
      <c r="C15884" s="2" t="s">
        <v>56033</v>
      </c>
      <c r="D15884" s="0" t="n">
        <f aca="false">FALSE()</f>
        <v>0</v>
      </c>
      <c r="E15884" s="3" t="n">
        <v>42576.5400115741</v>
      </c>
      <c r="F15884" s="2" t="s">
        <v>56047</v>
      </c>
      <c r="G15884" s="2" t="s">
        <v>23</v>
      </c>
      <c r="H15884" s="0" t="n">
        <v>0</v>
      </c>
      <c r="I15884" s="0" t="n">
        <v>0</v>
      </c>
      <c r="J15884" s="0" t="n">
        <v>0</v>
      </c>
      <c r="K15884" s="0" t="n">
        <v>0</v>
      </c>
      <c r="L15884" s="2" t="s">
        <v>56035</v>
      </c>
      <c r="M15884" s="2" t="s">
        <v>289</v>
      </c>
      <c r="N15884" s="2" t="s">
        <v>290</v>
      </c>
      <c r="O15884" s="2" t="s">
        <v>56036</v>
      </c>
      <c r="P15884" s="2" t="s">
        <v>292</v>
      </c>
      <c r="Q15884" s="2" t="str">
        <f aca="false">IFERROR(VLOOKUP(F15884,coordinatestweets!$A$3:$B$927,2,0),"")</f>
        <v/>
      </c>
      <c r="R15884" s="2" t="s">
        <v>294</v>
      </c>
      <c r="S15884" s="2" t="s">
        <v>56048</v>
      </c>
    </row>
    <row r="15885" customFormat="false" ht="13.8" hidden="false" customHeight="false" outlineLevel="0" collapsed="false">
      <c r="A15885" s="2" t="s">
        <v>56031</v>
      </c>
      <c r="B15885" s="2" t="s">
        <v>56032</v>
      </c>
      <c r="C15885" s="2" t="s">
        <v>56033</v>
      </c>
      <c r="D15885" s="0" t="n">
        <f aca="false">FALSE()</f>
        <v>0</v>
      </c>
      <c r="E15885" s="3" t="n">
        <v>42576.5395023148</v>
      </c>
      <c r="F15885" s="2" t="s">
        <v>56049</v>
      </c>
      <c r="G15885" s="2" t="s">
        <v>23</v>
      </c>
      <c r="H15885" s="0" t="n">
        <v>0</v>
      </c>
      <c r="I15885" s="0" t="n">
        <v>0</v>
      </c>
      <c r="J15885" s="0" t="n">
        <v>0</v>
      </c>
      <c r="K15885" s="0" t="n">
        <v>0</v>
      </c>
      <c r="L15885" s="2" t="s">
        <v>56035</v>
      </c>
      <c r="M15885" s="2" t="s">
        <v>289</v>
      </c>
      <c r="N15885" s="2" t="s">
        <v>290</v>
      </c>
      <c r="O15885" s="2" t="s">
        <v>56036</v>
      </c>
      <c r="P15885" s="2" t="s">
        <v>292</v>
      </c>
      <c r="Q15885" s="2" t="str">
        <f aca="false">IFERROR(VLOOKUP(F15885,coordinatestweets!$A$3:$B$927,2,0),"")</f>
        <v/>
      </c>
      <c r="R15885" s="2" t="s">
        <v>294</v>
      </c>
      <c r="S15885" s="2" t="s">
        <v>56050</v>
      </c>
    </row>
    <row r="15886" customFormat="false" ht="13.8" hidden="false" customHeight="false" outlineLevel="0" collapsed="false">
      <c r="A15886" s="2" t="s">
        <v>41220</v>
      </c>
      <c r="B15886" s="2" t="s">
        <v>41221</v>
      </c>
      <c r="C15886" s="2" t="s">
        <v>41222</v>
      </c>
      <c r="D15886" s="0" t="n">
        <f aca="false">FALSE()</f>
        <v>0</v>
      </c>
      <c r="E15886" s="3" t="n">
        <v>42576.5386226852</v>
      </c>
      <c r="F15886" s="2" t="s">
        <v>56051</v>
      </c>
      <c r="G15886" s="2" t="s">
        <v>23</v>
      </c>
      <c r="H15886" s="0" t="n">
        <v>1</v>
      </c>
      <c r="I15886" s="0" t="n">
        <v>0</v>
      </c>
      <c r="J15886" s="0" t="n">
        <v>0</v>
      </c>
      <c r="K15886" s="0" t="n">
        <v>1</v>
      </c>
      <c r="L15886" s="2"/>
      <c r="M15886" s="2"/>
      <c r="N15886" s="2"/>
      <c r="O15886" s="2"/>
      <c r="P15886" s="2"/>
      <c r="Q15886" s="2" t="str">
        <f aca="false">IFERROR(VLOOKUP(F15886,coordinatestweets!$A$3:$B$927,2,0),"")</f>
        <v/>
      </c>
      <c r="R15886" s="2" t="s">
        <v>294</v>
      </c>
      <c r="S15886" s="2" t="s">
        <v>56052</v>
      </c>
    </row>
    <row r="15887" customFormat="false" ht="13.8" hidden="false" customHeight="false" outlineLevel="0" collapsed="false">
      <c r="A15887" s="2" t="s">
        <v>56031</v>
      </c>
      <c r="B15887" s="2" t="s">
        <v>56032</v>
      </c>
      <c r="C15887" s="2" t="s">
        <v>56033</v>
      </c>
      <c r="D15887" s="0" t="n">
        <f aca="false">FALSE()</f>
        <v>0</v>
      </c>
      <c r="E15887" s="3" t="n">
        <v>42576.5385069444</v>
      </c>
      <c r="F15887" s="2" t="s">
        <v>56053</v>
      </c>
      <c r="G15887" s="2" t="s">
        <v>23</v>
      </c>
      <c r="H15887" s="0" t="n">
        <v>0</v>
      </c>
      <c r="I15887" s="0" t="n">
        <v>0</v>
      </c>
      <c r="J15887" s="0" t="n">
        <v>0</v>
      </c>
      <c r="K15887" s="0" t="n">
        <v>0</v>
      </c>
      <c r="L15887" s="2" t="s">
        <v>56035</v>
      </c>
      <c r="M15887" s="2" t="s">
        <v>289</v>
      </c>
      <c r="N15887" s="2" t="s">
        <v>290</v>
      </c>
      <c r="O15887" s="2" t="s">
        <v>56036</v>
      </c>
      <c r="P15887" s="2" t="s">
        <v>292</v>
      </c>
      <c r="Q15887" s="2" t="str">
        <f aca="false">IFERROR(VLOOKUP(F15887,coordinatestweets!$A$3:$B$927,2,0),"")</f>
        <v/>
      </c>
      <c r="R15887" s="2" t="s">
        <v>294</v>
      </c>
      <c r="S15887" s="2" t="s">
        <v>56054</v>
      </c>
    </row>
    <row r="15888" customFormat="false" ht="13.8" hidden="false" customHeight="false" outlineLevel="0" collapsed="false">
      <c r="A15888" s="2" t="s">
        <v>56031</v>
      </c>
      <c r="B15888" s="2" t="s">
        <v>56032</v>
      </c>
      <c r="C15888" s="2" t="s">
        <v>56033</v>
      </c>
      <c r="D15888" s="0" t="n">
        <f aca="false">FALSE()</f>
        <v>0</v>
      </c>
      <c r="E15888" s="3" t="n">
        <v>42576.5372569444</v>
      </c>
      <c r="F15888" s="2" t="s">
        <v>56055</v>
      </c>
      <c r="G15888" s="2" t="s">
        <v>23</v>
      </c>
      <c r="H15888" s="0" t="n">
        <v>0</v>
      </c>
      <c r="I15888" s="0" t="n">
        <v>0</v>
      </c>
      <c r="J15888" s="0" t="n">
        <v>0</v>
      </c>
      <c r="K15888" s="0" t="n">
        <v>0</v>
      </c>
      <c r="L15888" s="2" t="s">
        <v>56035</v>
      </c>
      <c r="M15888" s="2" t="s">
        <v>289</v>
      </c>
      <c r="N15888" s="2" t="s">
        <v>290</v>
      </c>
      <c r="O15888" s="2" t="s">
        <v>56036</v>
      </c>
      <c r="P15888" s="2" t="s">
        <v>292</v>
      </c>
      <c r="Q15888" s="2" t="str">
        <f aca="false">IFERROR(VLOOKUP(F15888,coordinatestweets!$A$3:$B$927,2,0),"")</f>
        <v/>
      </c>
      <c r="R15888" s="2" t="s">
        <v>294</v>
      </c>
      <c r="S15888" s="2" t="s">
        <v>56056</v>
      </c>
    </row>
    <row r="15889" customFormat="false" ht="13.8" hidden="false" customHeight="false" outlineLevel="0" collapsed="false">
      <c r="A15889" s="2" t="s">
        <v>56031</v>
      </c>
      <c r="B15889" s="2" t="s">
        <v>56032</v>
      </c>
      <c r="C15889" s="2" t="s">
        <v>56033</v>
      </c>
      <c r="D15889" s="0" t="n">
        <f aca="false">FALSE()</f>
        <v>0</v>
      </c>
      <c r="E15889" s="3" t="n">
        <v>42576.5362962963</v>
      </c>
      <c r="F15889" s="2" t="s">
        <v>56057</v>
      </c>
      <c r="G15889" s="2" t="s">
        <v>23</v>
      </c>
      <c r="H15889" s="0" t="n">
        <v>0</v>
      </c>
      <c r="I15889" s="0" t="n">
        <v>0</v>
      </c>
      <c r="J15889" s="0" t="n">
        <v>0</v>
      </c>
      <c r="K15889" s="0" t="n">
        <v>0</v>
      </c>
      <c r="L15889" s="2" t="s">
        <v>56035</v>
      </c>
      <c r="M15889" s="2" t="s">
        <v>289</v>
      </c>
      <c r="N15889" s="2" t="s">
        <v>290</v>
      </c>
      <c r="O15889" s="2" t="s">
        <v>56036</v>
      </c>
      <c r="P15889" s="2" t="s">
        <v>292</v>
      </c>
      <c r="Q15889" s="2" t="str">
        <f aca="false">IFERROR(VLOOKUP(F15889,coordinatestweets!$A$3:$B$927,2,0),"")</f>
        <v/>
      </c>
      <c r="R15889" s="2" t="s">
        <v>294</v>
      </c>
      <c r="S15889" s="2" t="s">
        <v>56058</v>
      </c>
    </row>
    <row r="15890" customFormat="false" ht="13.8" hidden="false" customHeight="false" outlineLevel="0" collapsed="false">
      <c r="A15890" s="2" t="s">
        <v>56031</v>
      </c>
      <c r="B15890" s="2" t="s">
        <v>56032</v>
      </c>
      <c r="C15890" s="2" t="s">
        <v>56033</v>
      </c>
      <c r="D15890" s="0" t="n">
        <f aca="false">FALSE()</f>
        <v>0</v>
      </c>
      <c r="E15890" s="3" t="n">
        <v>42576.5348842593</v>
      </c>
      <c r="F15890" s="2" t="s">
        <v>56059</v>
      </c>
      <c r="G15890" s="2" t="s">
        <v>23</v>
      </c>
      <c r="H15890" s="0" t="n">
        <v>0</v>
      </c>
      <c r="I15890" s="0" t="n">
        <v>0</v>
      </c>
      <c r="J15890" s="0" t="n">
        <v>0</v>
      </c>
      <c r="K15890" s="0" t="n">
        <v>0</v>
      </c>
      <c r="L15890" s="2" t="s">
        <v>56035</v>
      </c>
      <c r="M15890" s="2" t="s">
        <v>289</v>
      </c>
      <c r="N15890" s="2" t="s">
        <v>290</v>
      </c>
      <c r="O15890" s="2" t="s">
        <v>56036</v>
      </c>
      <c r="P15890" s="2" t="s">
        <v>292</v>
      </c>
      <c r="Q15890" s="2" t="str">
        <f aca="false">IFERROR(VLOOKUP(F15890,coordinatestweets!$A$3:$B$927,2,0),"")</f>
        <v/>
      </c>
      <c r="R15890" s="2" t="s">
        <v>294</v>
      </c>
      <c r="S15890" s="2" t="s">
        <v>56060</v>
      </c>
    </row>
    <row r="15891" customFormat="false" ht="13.8" hidden="false" customHeight="false" outlineLevel="0" collapsed="false">
      <c r="A15891" s="2" t="s">
        <v>56031</v>
      </c>
      <c r="B15891" s="2" t="s">
        <v>56032</v>
      </c>
      <c r="C15891" s="2" t="s">
        <v>56033</v>
      </c>
      <c r="D15891" s="0" t="n">
        <f aca="false">FALSE()</f>
        <v>0</v>
      </c>
      <c r="E15891" s="3" t="n">
        <v>42576.5323263889</v>
      </c>
      <c r="F15891" s="2" t="s">
        <v>56061</v>
      </c>
      <c r="G15891" s="2" t="s">
        <v>23</v>
      </c>
      <c r="H15891" s="0" t="n">
        <v>0</v>
      </c>
      <c r="I15891" s="0" t="n">
        <v>0</v>
      </c>
      <c r="J15891" s="0" t="n">
        <v>0</v>
      </c>
      <c r="K15891" s="0" t="n">
        <v>0</v>
      </c>
      <c r="L15891" s="2" t="s">
        <v>56035</v>
      </c>
      <c r="M15891" s="2" t="s">
        <v>289</v>
      </c>
      <c r="N15891" s="2" t="s">
        <v>290</v>
      </c>
      <c r="O15891" s="2" t="s">
        <v>56036</v>
      </c>
      <c r="P15891" s="2" t="s">
        <v>292</v>
      </c>
      <c r="Q15891" s="2" t="str">
        <f aca="false">IFERROR(VLOOKUP(F15891,coordinatestweets!$A$3:$B$927,2,0),"")</f>
        <v/>
      </c>
      <c r="R15891" s="2" t="s">
        <v>294</v>
      </c>
      <c r="S15891" s="2" t="s">
        <v>56062</v>
      </c>
    </row>
    <row r="15892" customFormat="false" ht="13.8" hidden="false" customHeight="false" outlineLevel="0" collapsed="false">
      <c r="A15892" s="2" t="s">
        <v>56031</v>
      </c>
      <c r="B15892" s="2" t="s">
        <v>56032</v>
      </c>
      <c r="C15892" s="2" t="s">
        <v>56033</v>
      </c>
      <c r="D15892" s="0" t="n">
        <f aca="false">FALSE()</f>
        <v>0</v>
      </c>
      <c r="E15892" s="3" t="n">
        <v>42576.5304398148</v>
      </c>
      <c r="F15892" s="2" t="s">
        <v>56063</v>
      </c>
      <c r="G15892" s="2" t="s">
        <v>23</v>
      </c>
      <c r="H15892" s="0" t="n">
        <v>0</v>
      </c>
      <c r="I15892" s="0" t="n">
        <v>0</v>
      </c>
      <c r="J15892" s="0" t="n">
        <v>0</v>
      </c>
      <c r="K15892" s="0" t="n">
        <v>0</v>
      </c>
      <c r="L15892" s="2" t="s">
        <v>56035</v>
      </c>
      <c r="M15892" s="2" t="s">
        <v>289</v>
      </c>
      <c r="N15892" s="2" t="s">
        <v>290</v>
      </c>
      <c r="O15892" s="2" t="s">
        <v>56036</v>
      </c>
      <c r="P15892" s="2" t="s">
        <v>292</v>
      </c>
      <c r="Q15892" s="2" t="str">
        <f aca="false">IFERROR(VLOOKUP(F15892,coordinatestweets!$A$3:$B$927,2,0),"")</f>
        <v/>
      </c>
      <c r="R15892" s="2" t="s">
        <v>294</v>
      </c>
      <c r="S15892" s="2" t="s">
        <v>56064</v>
      </c>
    </row>
    <row r="15893" customFormat="false" ht="13.8" hidden="false" customHeight="false" outlineLevel="0" collapsed="false">
      <c r="A15893" s="2" t="s">
        <v>56031</v>
      </c>
      <c r="B15893" s="2" t="s">
        <v>56032</v>
      </c>
      <c r="C15893" s="2" t="s">
        <v>56033</v>
      </c>
      <c r="D15893" s="0" t="n">
        <f aca="false">FALSE()</f>
        <v>0</v>
      </c>
      <c r="E15893" s="3" t="n">
        <v>42576.528599537</v>
      </c>
      <c r="F15893" s="2" t="s">
        <v>56065</v>
      </c>
      <c r="G15893" s="2" t="s">
        <v>23</v>
      </c>
      <c r="H15893" s="0" t="n">
        <v>0</v>
      </c>
      <c r="I15893" s="0" t="n">
        <v>0</v>
      </c>
      <c r="J15893" s="0" t="n">
        <v>0</v>
      </c>
      <c r="K15893" s="0" t="n">
        <v>0</v>
      </c>
      <c r="L15893" s="2" t="s">
        <v>56035</v>
      </c>
      <c r="M15893" s="2" t="s">
        <v>289</v>
      </c>
      <c r="N15893" s="2" t="s">
        <v>290</v>
      </c>
      <c r="O15893" s="2" t="s">
        <v>56036</v>
      </c>
      <c r="P15893" s="2" t="s">
        <v>292</v>
      </c>
      <c r="Q15893" s="2" t="str">
        <f aca="false">IFERROR(VLOOKUP(F15893,coordinatestweets!$A$3:$B$927,2,0),"")</f>
        <v/>
      </c>
      <c r="R15893" s="2" t="s">
        <v>294</v>
      </c>
      <c r="S15893" s="2" t="s">
        <v>56066</v>
      </c>
    </row>
    <row r="15894" customFormat="false" ht="13.8" hidden="false" customHeight="false" outlineLevel="0" collapsed="false">
      <c r="A15894" s="2" t="s">
        <v>56067</v>
      </c>
      <c r="B15894" s="2" t="s">
        <v>56068</v>
      </c>
      <c r="C15894" s="2" t="s">
        <v>56069</v>
      </c>
      <c r="D15894" s="0" t="n">
        <f aca="false">FALSE()</f>
        <v>0</v>
      </c>
      <c r="E15894" s="3" t="n">
        <v>42576.527662037</v>
      </c>
      <c r="F15894" s="2" t="s">
        <v>56070</v>
      </c>
      <c r="G15894" s="2" t="s">
        <v>23</v>
      </c>
      <c r="H15894" s="0" t="n">
        <v>0</v>
      </c>
      <c r="I15894" s="0" t="n">
        <v>0</v>
      </c>
      <c r="J15894" s="0" t="n">
        <v>0</v>
      </c>
      <c r="K15894" s="0" t="n">
        <v>0</v>
      </c>
      <c r="L15894" s="2" t="s">
        <v>678</v>
      </c>
      <c r="M15894" s="2" t="s">
        <v>289</v>
      </c>
      <c r="N15894" s="2" t="s">
        <v>290</v>
      </c>
      <c r="O15894" s="2" t="s">
        <v>679</v>
      </c>
      <c r="P15894" s="2" t="s">
        <v>292</v>
      </c>
      <c r="Q15894" s="2" t="str">
        <f aca="false">IFERROR(VLOOKUP(F15894,coordinatestweets!$A$3:$B$927,2,0),"")</f>
        <v/>
      </c>
      <c r="R15894" s="2" t="s">
        <v>294</v>
      </c>
      <c r="S15894" s="2" t="s">
        <v>56071</v>
      </c>
    </row>
    <row r="15895" customFormat="false" ht="13.8" hidden="false" customHeight="false" outlineLevel="0" collapsed="false">
      <c r="A15895" s="2" t="s">
        <v>56031</v>
      </c>
      <c r="B15895" s="2" t="s">
        <v>56032</v>
      </c>
      <c r="C15895" s="2" t="s">
        <v>56033</v>
      </c>
      <c r="D15895" s="0" t="n">
        <f aca="false">FALSE()</f>
        <v>0</v>
      </c>
      <c r="E15895" s="3" t="n">
        <v>42576.527349537</v>
      </c>
      <c r="F15895" s="2" t="s">
        <v>56072</v>
      </c>
      <c r="G15895" s="2" t="s">
        <v>23</v>
      </c>
      <c r="H15895" s="0" t="n">
        <v>0</v>
      </c>
      <c r="I15895" s="0" t="n">
        <v>0</v>
      </c>
      <c r="J15895" s="0" t="n">
        <v>0</v>
      </c>
      <c r="K15895" s="0" t="n">
        <v>0</v>
      </c>
      <c r="L15895" s="2" t="s">
        <v>56035</v>
      </c>
      <c r="M15895" s="2" t="s">
        <v>289</v>
      </c>
      <c r="N15895" s="2" t="s">
        <v>290</v>
      </c>
      <c r="O15895" s="2" t="s">
        <v>56036</v>
      </c>
      <c r="P15895" s="2" t="s">
        <v>292</v>
      </c>
      <c r="Q15895" s="2" t="str">
        <f aca="false">IFERROR(VLOOKUP(F15895,coordinatestweets!$A$3:$B$927,2,0),"")</f>
        <v/>
      </c>
      <c r="R15895" s="2" t="s">
        <v>294</v>
      </c>
      <c r="S15895" s="2" t="s">
        <v>56073</v>
      </c>
    </row>
    <row r="15896" customFormat="false" ht="13.8" hidden="false" customHeight="false" outlineLevel="0" collapsed="false">
      <c r="A15896" s="2" t="s">
        <v>56031</v>
      </c>
      <c r="B15896" s="2" t="s">
        <v>56032</v>
      </c>
      <c r="C15896" s="2" t="s">
        <v>56033</v>
      </c>
      <c r="D15896" s="0" t="n">
        <f aca="false">FALSE()</f>
        <v>0</v>
      </c>
      <c r="E15896" s="3" t="n">
        <v>42576.5251967593</v>
      </c>
      <c r="F15896" s="2" t="s">
        <v>56074</v>
      </c>
      <c r="G15896" s="2" t="s">
        <v>23</v>
      </c>
      <c r="H15896" s="0" t="n">
        <v>0</v>
      </c>
      <c r="I15896" s="0" t="n">
        <v>0</v>
      </c>
      <c r="J15896" s="0" t="n">
        <v>0</v>
      </c>
      <c r="K15896" s="0" t="n">
        <v>0</v>
      </c>
      <c r="L15896" s="2" t="s">
        <v>56035</v>
      </c>
      <c r="M15896" s="2" t="s">
        <v>289</v>
      </c>
      <c r="N15896" s="2" t="s">
        <v>290</v>
      </c>
      <c r="O15896" s="2" t="s">
        <v>56036</v>
      </c>
      <c r="P15896" s="2" t="s">
        <v>292</v>
      </c>
      <c r="Q15896" s="2" t="str">
        <f aca="false">IFERROR(VLOOKUP(F15896,coordinatestweets!$A$3:$B$927,2,0),"")</f>
        <v/>
      </c>
      <c r="R15896" s="2" t="s">
        <v>294</v>
      </c>
      <c r="S15896" s="2" t="s">
        <v>56075</v>
      </c>
    </row>
    <row r="15897" customFormat="false" ht="13.8" hidden="false" customHeight="false" outlineLevel="0" collapsed="false">
      <c r="A15897" s="2" t="s">
        <v>56031</v>
      </c>
      <c r="B15897" s="2" t="s">
        <v>56032</v>
      </c>
      <c r="C15897" s="2" t="s">
        <v>56033</v>
      </c>
      <c r="D15897" s="0" t="n">
        <f aca="false">FALSE()</f>
        <v>0</v>
      </c>
      <c r="E15897" s="3" t="n">
        <v>42576.5242013889</v>
      </c>
      <c r="F15897" s="2" t="s">
        <v>56076</v>
      </c>
      <c r="G15897" s="2" t="s">
        <v>23</v>
      </c>
      <c r="H15897" s="0" t="n">
        <v>0</v>
      </c>
      <c r="I15897" s="0" t="n">
        <v>0</v>
      </c>
      <c r="J15897" s="0" t="n">
        <v>0</v>
      </c>
      <c r="K15897" s="0" t="n">
        <v>0</v>
      </c>
      <c r="L15897" s="2" t="s">
        <v>56035</v>
      </c>
      <c r="M15897" s="2" t="s">
        <v>289</v>
      </c>
      <c r="N15897" s="2" t="s">
        <v>290</v>
      </c>
      <c r="O15897" s="2" t="s">
        <v>56036</v>
      </c>
      <c r="P15897" s="2" t="s">
        <v>292</v>
      </c>
      <c r="Q15897" s="2" t="str">
        <f aca="false">IFERROR(VLOOKUP(F15897,coordinatestweets!$A$3:$B$927,2,0),"")</f>
        <v/>
      </c>
      <c r="R15897" s="2" t="s">
        <v>294</v>
      </c>
      <c r="S15897" s="2" t="s">
        <v>56077</v>
      </c>
    </row>
    <row r="15898" customFormat="false" ht="13.8" hidden="false" customHeight="false" outlineLevel="0" collapsed="false">
      <c r="A15898" s="2" t="s">
        <v>56031</v>
      </c>
      <c r="B15898" s="2" t="s">
        <v>56032</v>
      </c>
      <c r="C15898" s="2" t="s">
        <v>56033</v>
      </c>
      <c r="D15898" s="0" t="n">
        <f aca="false">FALSE()</f>
        <v>0</v>
      </c>
      <c r="E15898" s="3" t="n">
        <v>42576.5233333333</v>
      </c>
      <c r="F15898" s="2" t="s">
        <v>56078</v>
      </c>
      <c r="G15898" s="2" t="s">
        <v>23</v>
      </c>
      <c r="H15898" s="0" t="n">
        <v>0</v>
      </c>
      <c r="I15898" s="0" t="n">
        <v>0</v>
      </c>
      <c r="J15898" s="0" t="n">
        <v>0</v>
      </c>
      <c r="K15898" s="0" t="n">
        <v>0</v>
      </c>
      <c r="L15898" s="2" t="s">
        <v>56035</v>
      </c>
      <c r="M15898" s="2" t="s">
        <v>289</v>
      </c>
      <c r="N15898" s="2" t="s">
        <v>290</v>
      </c>
      <c r="O15898" s="2" t="s">
        <v>56036</v>
      </c>
      <c r="P15898" s="2" t="s">
        <v>292</v>
      </c>
      <c r="Q15898" s="2" t="str">
        <f aca="false">IFERROR(VLOOKUP(F15898,coordinatestweets!$A$3:$B$927,2,0),"")</f>
        <v/>
      </c>
      <c r="R15898" s="2" t="s">
        <v>294</v>
      </c>
      <c r="S15898" s="2" t="s">
        <v>56079</v>
      </c>
    </row>
    <row r="15899" customFormat="false" ht="13.8" hidden="false" customHeight="false" outlineLevel="0" collapsed="false">
      <c r="A15899" s="2" t="s">
        <v>56031</v>
      </c>
      <c r="B15899" s="2" t="s">
        <v>56032</v>
      </c>
      <c r="C15899" s="2" t="s">
        <v>56033</v>
      </c>
      <c r="D15899" s="0" t="n">
        <f aca="false">FALSE()</f>
        <v>0</v>
      </c>
      <c r="E15899" s="3" t="n">
        <v>42576.5201273148</v>
      </c>
      <c r="F15899" s="2" t="s">
        <v>56080</v>
      </c>
      <c r="G15899" s="2" t="s">
        <v>23</v>
      </c>
      <c r="H15899" s="0" t="n">
        <v>0</v>
      </c>
      <c r="I15899" s="0" t="n">
        <v>0</v>
      </c>
      <c r="J15899" s="0" t="n">
        <v>0</v>
      </c>
      <c r="K15899" s="0" t="n">
        <v>0</v>
      </c>
      <c r="L15899" s="2" t="s">
        <v>56035</v>
      </c>
      <c r="M15899" s="2" t="s">
        <v>289</v>
      </c>
      <c r="N15899" s="2" t="s">
        <v>290</v>
      </c>
      <c r="O15899" s="2" t="s">
        <v>56036</v>
      </c>
      <c r="P15899" s="2" t="s">
        <v>292</v>
      </c>
      <c r="Q15899" s="2" t="str">
        <f aca="false">IFERROR(VLOOKUP(F15899,coordinatestweets!$A$3:$B$927,2,0),"")</f>
        <v/>
      </c>
      <c r="R15899" s="2" t="s">
        <v>294</v>
      </c>
      <c r="S15899" s="2" t="s">
        <v>56081</v>
      </c>
    </row>
    <row r="15900" customFormat="false" ht="13.8" hidden="false" customHeight="false" outlineLevel="0" collapsed="false">
      <c r="A15900" s="2" t="s">
        <v>56031</v>
      </c>
      <c r="B15900" s="2" t="s">
        <v>56032</v>
      </c>
      <c r="C15900" s="2" t="s">
        <v>56033</v>
      </c>
      <c r="D15900" s="0" t="n">
        <f aca="false">FALSE()</f>
        <v>0</v>
      </c>
      <c r="E15900" s="3" t="n">
        <v>42576.5191435185</v>
      </c>
      <c r="F15900" s="2" t="s">
        <v>56082</v>
      </c>
      <c r="G15900" s="2" t="s">
        <v>23</v>
      </c>
      <c r="H15900" s="0" t="n">
        <v>0</v>
      </c>
      <c r="I15900" s="0" t="n">
        <v>0</v>
      </c>
      <c r="J15900" s="0" t="n">
        <v>0</v>
      </c>
      <c r="K15900" s="0" t="n">
        <v>0</v>
      </c>
      <c r="L15900" s="2" t="s">
        <v>56035</v>
      </c>
      <c r="M15900" s="2" t="s">
        <v>289</v>
      </c>
      <c r="N15900" s="2" t="s">
        <v>290</v>
      </c>
      <c r="O15900" s="2" t="s">
        <v>56036</v>
      </c>
      <c r="P15900" s="2" t="s">
        <v>292</v>
      </c>
      <c r="Q15900" s="2" t="str">
        <f aca="false">IFERROR(VLOOKUP(F15900,coordinatestweets!$A$3:$B$927,2,0),"")</f>
        <v/>
      </c>
      <c r="R15900" s="2" t="s">
        <v>294</v>
      </c>
      <c r="S15900" s="2" t="s">
        <v>56083</v>
      </c>
    </row>
    <row r="15901" customFormat="false" ht="13.8" hidden="false" customHeight="false" outlineLevel="0" collapsed="false">
      <c r="A15901" s="2" t="s">
        <v>56031</v>
      </c>
      <c r="B15901" s="2" t="s">
        <v>56032</v>
      </c>
      <c r="C15901" s="2" t="s">
        <v>56033</v>
      </c>
      <c r="D15901" s="0" t="n">
        <f aca="false">FALSE()</f>
        <v>0</v>
      </c>
      <c r="E15901" s="3" t="n">
        <v>42576.5182523148</v>
      </c>
      <c r="F15901" s="2" t="s">
        <v>56084</v>
      </c>
      <c r="G15901" s="2" t="s">
        <v>23</v>
      </c>
      <c r="H15901" s="0" t="n">
        <v>0</v>
      </c>
      <c r="I15901" s="0" t="n">
        <v>0</v>
      </c>
      <c r="J15901" s="0" t="n">
        <v>0</v>
      </c>
      <c r="K15901" s="0" t="n">
        <v>0</v>
      </c>
      <c r="L15901" s="2" t="s">
        <v>56035</v>
      </c>
      <c r="M15901" s="2" t="s">
        <v>289</v>
      </c>
      <c r="N15901" s="2" t="s">
        <v>290</v>
      </c>
      <c r="O15901" s="2" t="s">
        <v>56036</v>
      </c>
      <c r="P15901" s="2" t="s">
        <v>292</v>
      </c>
      <c r="Q15901" s="2" t="str">
        <f aca="false">IFERROR(VLOOKUP(F15901,coordinatestweets!$A$3:$B$927,2,0),"")</f>
        <v/>
      </c>
      <c r="R15901" s="2" t="s">
        <v>294</v>
      </c>
      <c r="S15901" s="2" t="s">
        <v>56085</v>
      </c>
    </row>
    <row r="15902" customFormat="false" ht="13.8" hidden="false" customHeight="false" outlineLevel="0" collapsed="false">
      <c r="A15902" s="2" t="s">
        <v>56086</v>
      </c>
      <c r="B15902" s="2" t="s">
        <v>56087</v>
      </c>
      <c r="C15902" s="2" t="s">
        <v>56088</v>
      </c>
      <c r="D15902" s="0" t="n">
        <f aca="false">FALSE()</f>
        <v>0</v>
      </c>
      <c r="E15902" s="3" t="n">
        <v>42576.5096064815</v>
      </c>
      <c r="F15902" s="2" t="s">
        <v>56089</v>
      </c>
      <c r="G15902" s="2" t="s">
        <v>23</v>
      </c>
      <c r="H15902" s="0" t="n">
        <v>1</v>
      </c>
      <c r="I15902" s="0" t="n">
        <v>0</v>
      </c>
      <c r="J15902" s="0" t="n">
        <v>0</v>
      </c>
      <c r="K15902" s="0" t="n">
        <v>0</v>
      </c>
      <c r="L15902" s="2"/>
      <c r="M15902" s="2"/>
      <c r="N15902" s="2"/>
      <c r="O15902" s="2"/>
      <c r="P15902" s="2"/>
      <c r="Q15902" s="2" t="str">
        <f aca="false">IFERROR(VLOOKUP(F15902,coordinatestweets!$A$3:$B$927,2,0),"")</f>
        <v/>
      </c>
      <c r="R15902" s="2" t="s">
        <v>294</v>
      </c>
      <c r="S15902" s="2" t="s">
        <v>56090</v>
      </c>
    </row>
    <row r="15903" customFormat="false" ht="24.05" hidden="false" customHeight="false" outlineLevel="0" collapsed="false">
      <c r="A15903" s="2" t="s">
        <v>56091</v>
      </c>
      <c r="B15903" s="2" t="s">
        <v>56092</v>
      </c>
      <c r="C15903" s="2" t="s">
        <v>56093</v>
      </c>
      <c r="D15903" s="0" t="n">
        <f aca="false">FALSE()</f>
        <v>0</v>
      </c>
      <c r="E15903" s="3" t="n">
        <v>42576.5020717593</v>
      </c>
      <c r="F15903" s="2" t="s">
        <v>56094</v>
      </c>
      <c r="G15903" s="2" t="s">
        <v>23</v>
      </c>
      <c r="H15903" s="0" t="n">
        <v>0</v>
      </c>
      <c r="I15903" s="0" t="n">
        <v>0</v>
      </c>
      <c r="J15903" s="0" t="n">
        <v>0</v>
      </c>
      <c r="K15903" s="0" t="n">
        <v>0</v>
      </c>
      <c r="L15903" s="2" t="s">
        <v>8619</v>
      </c>
      <c r="M15903" s="2" t="s">
        <v>289</v>
      </c>
      <c r="N15903" s="2" t="s">
        <v>290</v>
      </c>
      <c r="O15903" s="2" t="s">
        <v>8620</v>
      </c>
      <c r="P15903" s="2" t="s">
        <v>292</v>
      </c>
      <c r="Q15903" s="2" t="str">
        <f aca="false">IFERROR(VLOOKUP(F15903,coordinatestweets!$A$3:$B$927,2,0),"")</f>
        <v/>
      </c>
      <c r="R15903" s="2" t="s">
        <v>294</v>
      </c>
      <c r="S15903" s="4" t="s">
        <v>56096</v>
      </c>
    </row>
    <row r="15904" customFormat="false" ht="13.8" hidden="false" customHeight="false" outlineLevel="0" collapsed="false">
      <c r="A15904" s="2" t="s">
        <v>48483</v>
      </c>
      <c r="B15904" s="2" t="s">
        <v>48484</v>
      </c>
      <c r="C15904" s="2" t="s">
        <v>48485</v>
      </c>
      <c r="D15904" s="0" t="n">
        <f aca="false">FALSE()</f>
        <v>0</v>
      </c>
      <c r="E15904" s="3" t="n">
        <v>42576.5015740741</v>
      </c>
      <c r="F15904" s="2" t="s">
        <v>56097</v>
      </c>
      <c r="G15904" s="2" t="s">
        <v>56098</v>
      </c>
      <c r="H15904" s="0" t="n">
        <v>0</v>
      </c>
      <c r="I15904" s="0" t="n">
        <v>0</v>
      </c>
      <c r="J15904" s="0" t="n">
        <v>0</v>
      </c>
      <c r="K15904" s="0" t="n">
        <v>0</v>
      </c>
      <c r="L15904" s="2"/>
      <c r="M15904" s="2"/>
      <c r="N15904" s="2"/>
      <c r="O15904" s="2"/>
      <c r="P15904" s="2"/>
      <c r="Q15904" s="2" t="str">
        <f aca="false">IFERROR(VLOOKUP(F15904,coordinatestweets!$A$3:$B$927,2,0),"")</f>
        <v/>
      </c>
      <c r="R15904" s="2" t="s">
        <v>294</v>
      </c>
      <c r="S15904" s="2" t="s">
        <v>56099</v>
      </c>
    </row>
    <row r="15905" customFormat="false" ht="13.8" hidden="false" customHeight="false" outlineLevel="0" collapsed="false">
      <c r="A15905" s="2" t="s">
        <v>48483</v>
      </c>
      <c r="B15905" s="2" t="s">
        <v>48484</v>
      </c>
      <c r="C15905" s="2" t="s">
        <v>48485</v>
      </c>
      <c r="D15905" s="0" t="n">
        <f aca="false">FALSE()</f>
        <v>0</v>
      </c>
      <c r="E15905" s="3" t="n">
        <v>42576.4986921296</v>
      </c>
      <c r="F15905" s="2" t="s">
        <v>56100</v>
      </c>
      <c r="G15905" s="2" t="s">
        <v>56101</v>
      </c>
      <c r="H15905" s="0" t="n">
        <v>0</v>
      </c>
      <c r="I15905" s="0" t="n">
        <v>0</v>
      </c>
      <c r="J15905" s="0" t="n">
        <v>0</v>
      </c>
      <c r="K15905" s="0" t="n">
        <v>0</v>
      </c>
      <c r="L15905" s="2"/>
      <c r="M15905" s="2"/>
      <c r="N15905" s="2"/>
      <c r="O15905" s="2"/>
      <c r="P15905" s="2"/>
      <c r="Q15905" s="2" t="str">
        <f aca="false">IFERROR(VLOOKUP(F15905,coordinatestweets!$A$3:$B$927,2,0),"")</f>
        <v/>
      </c>
      <c r="R15905" s="2" t="s">
        <v>294</v>
      </c>
      <c r="S15905" s="2" t="s">
        <v>56102</v>
      </c>
    </row>
    <row r="15906" customFormat="false" ht="13.8" hidden="false" customHeight="false" outlineLevel="0" collapsed="false">
      <c r="A15906" s="2" t="s">
        <v>56103</v>
      </c>
      <c r="B15906" s="2" t="s">
        <v>56104</v>
      </c>
      <c r="C15906" s="2" t="s">
        <v>56105</v>
      </c>
      <c r="D15906" s="0" t="n">
        <f aca="false">FALSE()</f>
        <v>0</v>
      </c>
      <c r="E15906" s="3" t="n">
        <v>42576.4959837963</v>
      </c>
      <c r="F15906" s="2" t="s">
        <v>56106</v>
      </c>
      <c r="G15906" s="2" t="s">
        <v>23</v>
      </c>
      <c r="H15906" s="0" t="n">
        <v>0</v>
      </c>
      <c r="I15906" s="0" t="n">
        <v>0</v>
      </c>
      <c r="J15906" s="0" t="n">
        <v>0</v>
      </c>
      <c r="K15906" s="0" t="n">
        <v>0</v>
      </c>
      <c r="L15906" s="2"/>
      <c r="M15906" s="2"/>
      <c r="N15906" s="2"/>
      <c r="O15906" s="2"/>
      <c r="P15906" s="2"/>
      <c r="Q15906" s="2" t="str">
        <f aca="false">IFERROR(VLOOKUP(F15906,coordinatestweets!$A$3:$B$927,2,0),"")</f>
        <v/>
      </c>
      <c r="R15906" s="2" t="s">
        <v>294</v>
      </c>
      <c r="S15906" s="2" t="s">
        <v>56107</v>
      </c>
    </row>
    <row r="15907" customFormat="false" ht="13.8" hidden="false" customHeight="false" outlineLevel="0" collapsed="false">
      <c r="A15907" s="2" t="s">
        <v>56108</v>
      </c>
      <c r="B15907" s="2" t="s">
        <v>56109</v>
      </c>
      <c r="C15907" s="2" t="s">
        <v>56110</v>
      </c>
      <c r="D15907" s="0" t="n">
        <f aca="false">FALSE()</f>
        <v>0</v>
      </c>
      <c r="E15907" s="3" t="n">
        <v>42576.4918634259</v>
      </c>
      <c r="F15907" s="2" t="s">
        <v>56111</v>
      </c>
      <c r="G15907" s="2" t="s">
        <v>23</v>
      </c>
      <c r="H15907" s="0" t="n">
        <v>0</v>
      </c>
      <c r="I15907" s="0" t="n">
        <v>0</v>
      </c>
      <c r="J15907" s="0" t="n">
        <v>0</v>
      </c>
      <c r="K15907" s="0" t="n">
        <v>0</v>
      </c>
      <c r="L15907" s="2" t="s">
        <v>1559</v>
      </c>
      <c r="M15907" s="2" t="s">
        <v>289</v>
      </c>
      <c r="N15907" s="2" t="s">
        <v>290</v>
      </c>
      <c r="O15907" s="2" t="s">
        <v>1560</v>
      </c>
      <c r="P15907" s="2" t="s">
        <v>292</v>
      </c>
      <c r="Q15907" s="2" t="str">
        <f aca="false">IFERROR(VLOOKUP(F15907,coordinatestweets!$A$3:$B$927,2,0),"")</f>
        <v/>
      </c>
      <c r="R15907" s="2" t="s">
        <v>294</v>
      </c>
      <c r="S15907" s="2" t="s">
        <v>56112</v>
      </c>
    </row>
    <row r="15908" customFormat="false" ht="13.8" hidden="false" customHeight="false" outlineLevel="0" collapsed="false">
      <c r="A15908" s="2" t="s">
        <v>544</v>
      </c>
      <c r="B15908" s="2" t="s">
        <v>545</v>
      </c>
      <c r="C15908" s="2" t="s">
        <v>546</v>
      </c>
      <c r="D15908" s="0" t="n">
        <f aca="false">FALSE()</f>
        <v>0</v>
      </c>
      <c r="E15908" s="3" t="n">
        <v>42576.4838078704</v>
      </c>
      <c r="F15908" s="2" t="s">
        <v>56113</v>
      </c>
      <c r="G15908" s="2" t="s">
        <v>23</v>
      </c>
      <c r="H15908" s="0" t="n">
        <v>1</v>
      </c>
      <c r="I15908" s="0" t="n">
        <v>0</v>
      </c>
      <c r="J15908" s="0" t="n">
        <v>0</v>
      </c>
      <c r="K15908" s="0" t="n">
        <v>0</v>
      </c>
      <c r="L15908" s="2"/>
      <c r="M15908" s="2"/>
      <c r="N15908" s="2"/>
      <c r="O15908" s="2"/>
      <c r="P15908" s="2"/>
      <c r="Q15908" s="2" t="str">
        <f aca="false">IFERROR(VLOOKUP(F15908,coordinatestweets!$A$3:$B$927,2,0),"")</f>
        <v/>
      </c>
      <c r="R15908" s="2" t="s">
        <v>294</v>
      </c>
      <c r="S15908" s="2" t="s">
        <v>56114</v>
      </c>
    </row>
    <row r="15909" customFormat="false" ht="13.8" hidden="false" customHeight="false" outlineLevel="0" collapsed="false">
      <c r="A15909" s="2" t="s">
        <v>26352</v>
      </c>
      <c r="B15909" s="2" t="s">
        <v>26353</v>
      </c>
      <c r="C15909" s="2" t="s">
        <v>26354</v>
      </c>
      <c r="D15909" s="0" t="n">
        <f aca="false">FALSE()</f>
        <v>0</v>
      </c>
      <c r="E15909" s="3" t="n">
        <v>42576.483125</v>
      </c>
      <c r="F15909" s="2" t="s">
        <v>56115</v>
      </c>
      <c r="G15909" s="2" t="s">
        <v>23</v>
      </c>
      <c r="H15909" s="0" t="n">
        <v>0</v>
      </c>
      <c r="I15909" s="0" t="n">
        <v>0</v>
      </c>
      <c r="J15909" s="0" t="n">
        <v>0</v>
      </c>
      <c r="K15909" s="0" t="n">
        <v>0</v>
      </c>
      <c r="L15909" s="2"/>
      <c r="M15909" s="2"/>
      <c r="N15909" s="2"/>
      <c r="O15909" s="2"/>
      <c r="P15909" s="2"/>
      <c r="Q15909" s="2" t="str">
        <f aca="false">IFERROR(VLOOKUP(F15909,coordinatestweets!$A$3:$B$927,2,0),"")</f>
        <v/>
      </c>
      <c r="R15909" s="2" t="s">
        <v>294</v>
      </c>
      <c r="S15909" s="2" t="s">
        <v>56116</v>
      </c>
    </row>
    <row r="15910" customFormat="false" ht="13.8" hidden="false" customHeight="false" outlineLevel="0" collapsed="false">
      <c r="A15910" s="2" t="s">
        <v>4680</v>
      </c>
      <c r="B15910" s="2" t="s">
        <v>4681</v>
      </c>
      <c r="C15910" s="2" t="s">
        <v>4682</v>
      </c>
      <c r="D15910" s="0" t="n">
        <f aca="false">FALSE()</f>
        <v>0</v>
      </c>
      <c r="E15910" s="3" t="n">
        <v>42576.4795138889</v>
      </c>
      <c r="F15910" s="2" t="s">
        <v>56117</v>
      </c>
      <c r="G15910" s="2" t="s">
        <v>23</v>
      </c>
      <c r="H15910" s="0" t="n">
        <v>0</v>
      </c>
      <c r="I15910" s="0" t="n">
        <v>0</v>
      </c>
      <c r="J15910" s="0" t="n">
        <v>0</v>
      </c>
      <c r="K15910" s="0" t="n">
        <v>0</v>
      </c>
      <c r="L15910" s="2"/>
      <c r="M15910" s="2"/>
      <c r="N15910" s="2"/>
      <c r="O15910" s="2"/>
      <c r="P15910" s="2"/>
      <c r="Q15910" s="2" t="str">
        <f aca="false">IFERROR(VLOOKUP(F15910,coordinatestweets!$A$3:$B$927,2,0),"")</f>
        <v/>
      </c>
      <c r="R15910" s="2" t="s">
        <v>294</v>
      </c>
      <c r="S15910" s="2" t="s">
        <v>56118</v>
      </c>
    </row>
    <row r="15911" customFormat="false" ht="13.8" hidden="false" customHeight="false" outlineLevel="0" collapsed="false">
      <c r="A15911" s="2" t="s">
        <v>56119</v>
      </c>
      <c r="B15911" s="2" t="s">
        <v>52744</v>
      </c>
      <c r="C15911" s="2" t="s">
        <v>56120</v>
      </c>
      <c r="D15911" s="0" t="n">
        <f aca="false">FALSE()</f>
        <v>0</v>
      </c>
      <c r="E15911" s="3" t="n">
        <v>42576.4628009259</v>
      </c>
      <c r="F15911" s="2" t="s">
        <v>56121</v>
      </c>
      <c r="G15911" s="2" t="s">
        <v>23</v>
      </c>
      <c r="H15911" s="0" t="n">
        <v>0</v>
      </c>
      <c r="I15911" s="0" t="n">
        <v>0</v>
      </c>
      <c r="J15911" s="0" t="n">
        <v>0</v>
      </c>
      <c r="K15911" s="0" t="n">
        <v>0</v>
      </c>
      <c r="L15911" s="2"/>
      <c r="M15911" s="2"/>
      <c r="N15911" s="2"/>
      <c r="O15911" s="2"/>
      <c r="P15911" s="2"/>
      <c r="Q15911" s="2" t="str">
        <f aca="false">IFERROR(VLOOKUP(F15911,coordinatestweets!$A$3:$B$927,2,0),"")</f>
        <v/>
      </c>
      <c r="R15911" s="2" t="s">
        <v>294</v>
      </c>
      <c r="S15911" s="2" t="s">
        <v>56122</v>
      </c>
    </row>
    <row r="15912" customFormat="false" ht="13.8" hidden="false" customHeight="false" outlineLevel="0" collapsed="false">
      <c r="A15912" s="2" t="s">
        <v>48331</v>
      </c>
      <c r="B15912" s="2" t="s">
        <v>48332</v>
      </c>
      <c r="C15912" s="2" t="s">
        <v>48333</v>
      </c>
      <c r="D15912" s="0" t="n">
        <f aca="false">FALSE()</f>
        <v>0</v>
      </c>
      <c r="E15912" s="3" t="n">
        <v>42576.4624305556</v>
      </c>
      <c r="F15912" s="2" t="s">
        <v>56123</v>
      </c>
      <c r="G15912" s="2" t="s">
        <v>23</v>
      </c>
      <c r="H15912" s="0" t="n">
        <v>0</v>
      </c>
      <c r="I15912" s="0" t="n">
        <v>0</v>
      </c>
      <c r="J15912" s="0" t="n">
        <v>0</v>
      </c>
      <c r="K15912" s="0" t="n">
        <v>0</v>
      </c>
      <c r="L15912" s="2"/>
      <c r="M15912" s="2"/>
      <c r="N15912" s="2"/>
      <c r="O15912" s="2"/>
      <c r="P15912" s="2"/>
      <c r="Q15912" s="2" t="str">
        <f aca="false">IFERROR(VLOOKUP(F15912,coordinatestweets!$A$3:$B$927,2,0),"")</f>
        <v/>
      </c>
      <c r="R15912" s="2" t="s">
        <v>294</v>
      </c>
      <c r="S15912" s="2" t="s">
        <v>56124</v>
      </c>
    </row>
    <row r="15913" customFormat="false" ht="13.8" hidden="false" customHeight="false" outlineLevel="0" collapsed="false">
      <c r="A15913" s="2" t="s">
        <v>18612</v>
      </c>
      <c r="B15913" s="2" t="s">
        <v>18613</v>
      </c>
      <c r="C15913" s="2" t="s">
        <v>18614</v>
      </c>
      <c r="D15913" s="0" t="n">
        <f aca="false">FALSE()</f>
        <v>0</v>
      </c>
      <c r="E15913" s="3" t="n">
        <v>42576.4587037037</v>
      </c>
      <c r="F15913" s="2" t="s">
        <v>56125</v>
      </c>
      <c r="G15913" s="2" t="s">
        <v>23</v>
      </c>
      <c r="H15913" s="0" t="n">
        <v>0</v>
      </c>
      <c r="I15913" s="0" t="n">
        <v>0</v>
      </c>
      <c r="J15913" s="0" t="n">
        <v>0</v>
      </c>
      <c r="K15913" s="0" t="n">
        <v>0</v>
      </c>
      <c r="L15913" s="2"/>
      <c r="M15913" s="2"/>
      <c r="N15913" s="2"/>
      <c r="O15913" s="2"/>
      <c r="P15913" s="2"/>
      <c r="Q15913" s="2" t="str">
        <f aca="false">IFERROR(VLOOKUP(F15913,coordinatestweets!$A$3:$B$927,2,0),"")</f>
        <v/>
      </c>
      <c r="R15913" s="2" t="s">
        <v>294</v>
      </c>
      <c r="S15913" s="2" t="s">
        <v>56126</v>
      </c>
    </row>
    <row r="15914" customFormat="false" ht="13.8" hidden="false" customHeight="false" outlineLevel="0" collapsed="false">
      <c r="A15914" s="2" t="s">
        <v>544</v>
      </c>
      <c r="B15914" s="2" t="s">
        <v>545</v>
      </c>
      <c r="C15914" s="2" t="s">
        <v>546</v>
      </c>
      <c r="D15914" s="0" t="n">
        <f aca="false">FALSE()</f>
        <v>0</v>
      </c>
      <c r="E15914" s="3" t="n">
        <v>42576.4520949074</v>
      </c>
      <c r="F15914" s="2" t="s">
        <v>56127</v>
      </c>
      <c r="G15914" s="2" t="s">
        <v>23</v>
      </c>
      <c r="H15914" s="0" t="n">
        <v>0</v>
      </c>
      <c r="I15914" s="0" t="n">
        <v>0</v>
      </c>
      <c r="J15914" s="0" t="n">
        <v>0</v>
      </c>
      <c r="K15914" s="0" t="n">
        <v>0</v>
      </c>
      <c r="L15914" s="2"/>
      <c r="M15914" s="2"/>
      <c r="N15914" s="2"/>
      <c r="O15914" s="2"/>
      <c r="P15914" s="2"/>
      <c r="Q15914" s="2" t="str">
        <f aca="false">IFERROR(VLOOKUP(F15914,coordinatestweets!$A$3:$B$927,2,0),"")</f>
        <v/>
      </c>
      <c r="R15914" s="2" t="s">
        <v>294</v>
      </c>
      <c r="S15914" s="2" t="s">
        <v>56128</v>
      </c>
    </row>
    <row r="15915" customFormat="false" ht="35.5" hidden="false" customHeight="false" outlineLevel="0" collapsed="false">
      <c r="A15915" s="2" t="s">
        <v>45112</v>
      </c>
      <c r="B15915" s="2" t="s">
        <v>45113</v>
      </c>
      <c r="C15915" s="2" t="s">
        <v>45114</v>
      </c>
      <c r="D15915" s="0" t="n">
        <f aca="false">FALSE()</f>
        <v>0</v>
      </c>
      <c r="E15915" s="3" t="n">
        <v>42576.4451851852</v>
      </c>
      <c r="F15915" s="2" t="s">
        <v>56129</v>
      </c>
      <c r="G15915" s="2" t="s">
        <v>23</v>
      </c>
      <c r="H15915" s="0" t="n">
        <v>0</v>
      </c>
      <c r="I15915" s="0" t="n">
        <v>0</v>
      </c>
      <c r="J15915" s="0" t="n">
        <v>0</v>
      </c>
      <c r="K15915" s="0" t="n">
        <v>0</v>
      </c>
      <c r="L15915" s="2"/>
      <c r="M15915" s="2"/>
      <c r="N15915" s="2"/>
      <c r="O15915" s="2"/>
      <c r="P15915" s="2"/>
      <c r="Q15915" s="2" t="str">
        <f aca="false">IFERROR(VLOOKUP(F15915,coordinatestweets!$A$3:$B$927,2,0),"")</f>
        <v/>
      </c>
      <c r="R15915" s="2" t="s">
        <v>294</v>
      </c>
      <c r="S15915" s="4" t="s">
        <v>56130</v>
      </c>
    </row>
    <row r="15916" customFormat="false" ht="13.8" hidden="false" customHeight="false" outlineLevel="0" collapsed="false">
      <c r="A15916" s="2" t="s">
        <v>10276</v>
      </c>
      <c r="B15916" s="2" t="s">
        <v>10277</v>
      </c>
      <c r="C15916" s="2" t="s">
        <v>10278</v>
      </c>
      <c r="D15916" s="0" t="n">
        <f aca="false">FALSE()</f>
        <v>0</v>
      </c>
      <c r="E15916" s="3" t="n">
        <v>42576.4425462963</v>
      </c>
      <c r="F15916" s="2" t="s">
        <v>56131</v>
      </c>
      <c r="G15916" s="2" t="s">
        <v>23</v>
      </c>
      <c r="H15916" s="0" t="n">
        <v>0</v>
      </c>
      <c r="I15916" s="0" t="n">
        <v>0</v>
      </c>
      <c r="J15916" s="0" t="n">
        <v>0</v>
      </c>
      <c r="K15916" s="0" t="n">
        <v>0</v>
      </c>
      <c r="L15916" s="2"/>
      <c r="M15916" s="2"/>
      <c r="N15916" s="2"/>
      <c r="O15916" s="2"/>
      <c r="P15916" s="2"/>
      <c r="Q15916" s="2" t="str">
        <f aca="false">IFERROR(VLOOKUP(F15916,coordinatestweets!$A$3:$B$927,2,0),"")</f>
        <v/>
      </c>
      <c r="R15916" s="2" t="s">
        <v>294</v>
      </c>
      <c r="S15916" s="2" t="s">
        <v>56132</v>
      </c>
    </row>
    <row r="15917" customFormat="false" ht="13.8" hidden="false" customHeight="false" outlineLevel="0" collapsed="false">
      <c r="A15917" s="2" t="s">
        <v>12405</v>
      </c>
      <c r="B15917" s="2" t="s">
        <v>12406</v>
      </c>
      <c r="C15917" s="2" t="s">
        <v>12407</v>
      </c>
      <c r="D15917" s="0" t="n">
        <f aca="false">FALSE()</f>
        <v>0</v>
      </c>
      <c r="E15917" s="3" t="n">
        <v>42576.4387152778</v>
      </c>
      <c r="F15917" s="2" t="s">
        <v>56133</v>
      </c>
      <c r="G15917" s="2" t="s">
        <v>23</v>
      </c>
      <c r="H15917" s="0" t="n">
        <v>3</v>
      </c>
      <c r="I15917" s="0" t="n">
        <v>0</v>
      </c>
      <c r="J15917" s="0" t="n">
        <v>0</v>
      </c>
      <c r="K15917" s="0" t="n">
        <v>0</v>
      </c>
      <c r="L15917" s="2" t="s">
        <v>12409</v>
      </c>
      <c r="M15917" s="2" t="s">
        <v>12410</v>
      </c>
      <c r="N15917" s="2" t="s">
        <v>12411</v>
      </c>
      <c r="O15917" s="2" t="s">
        <v>12410</v>
      </c>
      <c r="P15917" s="2" t="s">
        <v>12</v>
      </c>
      <c r="Q15917" s="2" t="str">
        <f aca="false">IFERROR(VLOOKUP(F15917,coordinatestweets!$A$3:$B$927,2,0),"")</f>
        <v/>
      </c>
      <c r="R15917" s="2" t="s">
        <v>294</v>
      </c>
      <c r="S15917" s="2" t="s">
        <v>56134</v>
      </c>
    </row>
    <row r="15918" customFormat="false" ht="13.8" hidden="false" customHeight="false" outlineLevel="0" collapsed="false">
      <c r="A15918" s="2" t="s">
        <v>13149</v>
      </c>
      <c r="B15918" s="2" t="s">
        <v>13150</v>
      </c>
      <c r="C15918" s="2" t="s">
        <v>13151</v>
      </c>
      <c r="D15918" s="0" t="n">
        <f aca="false">FALSE()</f>
        <v>0</v>
      </c>
      <c r="E15918" s="3" t="n">
        <v>42576.4384375</v>
      </c>
      <c r="F15918" s="2" t="s">
        <v>56135</v>
      </c>
      <c r="G15918" s="2" t="s">
        <v>23</v>
      </c>
      <c r="H15918" s="0" t="n">
        <v>0</v>
      </c>
      <c r="I15918" s="0" t="n">
        <v>1</v>
      </c>
      <c r="J15918" s="0" t="n">
        <v>0</v>
      </c>
      <c r="K15918" s="0" t="n">
        <v>0</v>
      </c>
      <c r="L15918" s="2"/>
      <c r="M15918" s="2"/>
      <c r="N15918" s="2"/>
      <c r="O15918" s="2"/>
      <c r="P15918" s="2"/>
      <c r="Q15918" s="2" t="str">
        <f aca="false">IFERROR(VLOOKUP(F15918,coordinatestweets!$A$3:$B$927,2,0),"")</f>
        <v/>
      </c>
      <c r="R15918" s="2" t="s">
        <v>294</v>
      </c>
      <c r="S15918" s="2" t="s">
        <v>56136</v>
      </c>
    </row>
    <row r="15919" customFormat="false" ht="13.8" hidden="false" customHeight="false" outlineLevel="0" collapsed="false">
      <c r="A15919" s="2" t="s">
        <v>56137</v>
      </c>
      <c r="B15919" s="2" t="s">
        <v>56138</v>
      </c>
      <c r="C15919" s="2" t="s">
        <v>56139</v>
      </c>
      <c r="D15919" s="0" t="n">
        <f aca="false">FALSE()</f>
        <v>0</v>
      </c>
      <c r="E15919" s="3" t="n">
        <v>42576.4359722222</v>
      </c>
      <c r="F15919" s="2" t="s">
        <v>56140</v>
      </c>
      <c r="G15919" s="2" t="s">
        <v>23</v>
      </c>
      <c r="H15919" s="0" t="n">
        <v>0</v>
      </c>
      <c r="I15919" s="0" t="n">
        <v>0</v>
      </c>
      <c r="J15919" s="0" t="n">
        <v>0</v>
      </c>
      <c r="K15919" s="0" t="n">
        <v>1</v>
      </c>
      <c r="L15919" s="2"/>
      <c r="M15919" s="2"/>
      <c r="N15919" s="2"/>
      <c r="O15919" s="2"/>
      <c r="P15919" s="2"/>
      <c r="Q15919" s="2" t="str">
        <f aca="false">IFERROR(VLOOKUP(F15919,coordinatestweets!$A$3:$B$927,2,0),"")</f>
        <v/>
      </c>
      <c r="R15919" s="2" t="s">
        <v>294</v>
      </c>
      <c r="S15919" s="2" t="s">
        <v>56141</v>
      </c>
    </row>
    <row r="15920" customFormat="false" ht="13.8" hidden="false" customHeight="false" outlineLevel="0" collapsed="false">
      <c r="A15920" s="2" t="s">
        <v>56137</v>
      </c>
      <c r="B15920" s="2" t="s">
        <v>56138</v>
      </c>
      <c r="C15920" s="2" t="s">
        <v>56139</v>
      </c>
      <c r="D15920" s="0" t="n">
        <f aca="false">FALSE()</f>
        <v>0</v>
      </c>
      <c r="E15920" s="3" t="n">
        <v>42576.4345833333</v>
      </c>
      <c r="F15920" s="2" t="s">
        <v>56142</v>
      </c>
      <c r="G15920" s="2" t="s">
        <v>23</v>
      </c>
      <c r="H15920" s="0" t="n">
        <v>0</v>
      </c>
      <c r="I15920" s="0" t="n">
        <v>0</v>
      </c>
      <c r="J15920" s="0" t="n">
        <v>0</v>
      </c>
      <c r="K15920" s="0" t="n">
        <v>0</v>
      </c>
      <c r="L15920" s="2"/>
      <c r="M15920" s="2"/>
      <c r="N15920" s="2"/>
      <c r="O15920" s="2"/>
      <c r="P15920" s="2"/>
      <c r="Q15920" s="2" t="str">
        <f aca="false">IFERROR(VLOOKUP(F15920,coordinatestweets!$A$3:$B$927,2,0),"")</f>
        <v/>
      </c>
      <c r="R15920" s="2" t="s">
        <v>294</v>
      </c>
      <c r="S15920" s="2" t="s">
        <v>56143</v>
      </c>
    </row>
    <row r="15921" customFormat="false" ht="13.8" hidden="false" customHeight="false" outlineLevel="0" collapsed="false">
      <c r="A15921" s="2" t="s">
        <v>41309</v>
      </c>
      <c r="B15921" s="2" t="s">
        <v>41310</v>
      </c>
      <c r="C15921" s="2" t="s">
        <v>41311</v>
      </c>
      <c r="D15921" s="0" t="n">
        <f aca="false">FALSE()</f>
        <v>0</v>
      </c>
      <c r="E15921" s="3" t="n">
        <v>42576.4302430556</v>
      </c>
      <c r="F15921" s="2" t="s">
        <v>56144</v>
      </c>
      <c r="G15921" s="2" t="s">
        <v>23</v>
      </c>
      <c r="H15921" s="0" t="n">
        <v>1</v>
      </c>
      <c r="I15921" s="0" t="n">
        <v>0</v>
      </c>
      <c r="J15921" s="0" t="n">
        <v>0</v>
      </c>
      <c r="K15921" s="0" t="n">
        <v>0</v>
      </c>
      <c r="L15921" s="2"/>
      <c r="M15921" s="2"/>
      <c r="N15921" s="2"/>
      <c r="O15921" s="2"/>
      <c r="P15921" s="2"/>
      <c r="Q15921" s="2" t="str">
        <f aca="false">IFERROR(VLOOKUP(F15921,coordinatestweets!$A$3:$B$927,2,0),"")</f>
        <v/>
      </c>
      <c r="R15921" s="2" t="s">
        <v>294</v>
      </c>
      <c r="S15921" s="2" t="s">
        <v>56145</v>
      </c>
    </row>
    <row r="15922" customFormat="false" ht="13.8" hidden="false" customHeight="false" outlineLevel="0" collapsed="false">
      <c r="A15922" s="2" t="s">
        <v>244</v>
      </c>
      <c r="B15922" s="2" t="s">
        <v>245</v>
      </c>
      <c r="C15922" s="2" t="s">
        <v>246</v>
      </c>
      <c r="D15922" s="0" t="n">
        <f aca="false">FALSE()</f>
        <v>0</v>
      </c>
      <c r="E15922" s="3" t="n">
        <v>42576.4287731481</v>
      </c>
      <c r="F15922" s="2" t="s">
        <v>56146</v>
      </c>
      <c r="G15922" s="2" t="s">
        <v>23</v>
      </c>
      <c r="H15922" s="0" t="n">
        <v>0</v>
      </c>
      <c r="I15922" s="0" t="n">
        <v>0</v>
      </c>
      <c r="J15922" s="0" t="n">
        <v>0</v>
      </c>
      <c r="K15922" s="0" t="n">
        <v>0</v>
      </c>
      <c r="L15922" s="2"/>
      <c r="M15922" s="2"/>
      <c r="N15922" s="2"/>
      <c r="O15922" s="2"/>
      <c r="P15922" s="2"/>
      <c r="Q15922" s="2" t="str">
        <f aca="false">IFERROR(VLOOKUP(F15922,coordinatestweets!$A$3:$B$927,2,0),"")</f>
        <v/>
      </c>
      <c r="R15922" s="2" t="s">
        <v>294</v>
      </c>
      <c r="S15922" s="2" t="s">
        <v>56147</v>
      </c>
    </row>
    <row r="15923" customFormat="false" ht="13.8" hidden="false" customHeight="false" outlineLevel="0" collapsed="false">
      <c r="A15923" s="2" t="s">
        <v>43908</v>
      </c>
      <c r="B15923" s="2" t="s">
        <v>43909</v>
      </c>
      <c r="C15923" s="2" t="s">
        <v>43910</v>
      </c>
      <c r="D15923" s="0" t="n">
        <f aca="false">FALSE()</f>
        <v>0</v>
      </c>
      <c r="E15923" s="3" t="n">
        <v>42576.4284722222</v>
      </c>
      <c r="F15923" s="2" t="s">
        <v>56148</v>
      </c>
      <c r="G15923" s="2" t="s">
        <v>23</v>
      </c>
      <c r="H15923" s="0" t="n">
        <v>0</v>
      </c>
      <c r="I15923" s="0" t="n">
        <v>0</v>
      </c>
      <c r="J15923" s="0" t="n">
        <v>0</v>
      </c>
      <c r="K15923" s="0" t="n">
        <v>0</v>
      </c>
      <c r="L15923" s="2"/>
      <c r="M15923" s="2"/>
      <c r="N15923" s="2"/>
      <c r="O15923" s="2"/>
      <c r="P15923" s="2"/>
      <c r="Q15923" s="2" t="str">
        <f aca="false">IFERROR(VLOOKUP(F15923,coordinatestweets!$A$3:$B$927,2,0),"")</f>
        <v/>
      </c>
      <c r="R15923" s="2" t="s">
        <v>294</v>
      </c>
      <c r="S15923" s="2" t="s">
        <v>56149</v>
      </c>
    </row>
    <row r="15924" customFormat="false" ht="13.8" hidden="false" customHeight="false" outlineLevel="0" collapsed="false">
      <c r="A15924" s="2" t="s">
        <v>114</v>
      </c>
      <c r="B15924" s="2" t="s">
        <v>115</v>
      </c>
      <c r="C15924" s="2" t="s">
        <v>116</v>
      </c>
      <c r="D15924" s="0" t="n">
        <f aca="false">FALSE()</f>
        <v>0</v>
      </c>
      <c r="E15924" s="3" t="n">
        <v>42576.4253935185</v>
      </c>
      <c r="F15924" s="2" t="s">
        <v>56150</v>
      </c>
      <c r="G15924" s="2" t="s">
        <v>23</v>
      </c>
      <c r="H15924" s="0" t="n">
        <v>0</v>
      </c>
      <c r="I15924" s="0" t="n">
        <v>0</v>
      </c>
      <c r="J15924" s="0" t="n">
        <v>0</v>
      </c>
      <c r="K15924" s="0" t="n">
        <v>0</v>
      </c>
      <c r="L15924" s="2"/>
      <c r="M15924" s="2"/>
      <c r="N15924" s="2"/>
      <c r="O15924" s="2"/>
      <c r="P15924" s="2"/>
      <c r="Q15924" s="2" t="str">
        <f aca="false">IFERROR(VLOOKUP(F15924,coordinatestweets!$A$3:$B$927,2,0),"")</f>
        <v/>
      </c>
      <c r="R15924" s="2" t="s">
        <v>294</v>
      </c>
      <c r="S15924" s="2" t="s">
        <v>56151</v>
      </c>
    </row>
    <row r="15925" customFormat="false" ht="13.8" hidden="false" customHeight="false" outlineLevel="0" collapsed="false">
      <c r="A15925" s="2" t="s">
        <v>124</v>
      </c>
      <c r="B15925" s="2" t="s">
        <v>125</v>
      </c>
      <c r="C15925" s="2" t="s">
        <v>126</v>
      </c>
      <c r="D15925" s="0" t="n">
        <f aca="false">FALSE()</f>
        <v>0</v>
      </c>
      <c r="E15925" s="3" t="n">
        <v>42576.4204166667</v>
      </c>
      <c r="F15925" s="2" t="s">
        <v>56152</v>
      </c>
      <c r="G15925" s="2" t="s">
        <v>23</v>
      </c>
      <c r="H15925" s="0" t="n">
        <v>0</v>
      </c>
      <c r="I15925" s="0" t="n">
        <v>0</v>
      </c>
      <c r="J15925" s="0" t="n">
        <v>0</v>
      </c>
      <c r="K15925" s="0" t="n">
        <v>0</v>
      </c>
      <c r="L15925" s="2"/>
      <c r="M15925" s="2"/>
      <c r="N15925" s="2"/>
      <c r="O15925" s="2"/>
      <c r="P15925" s="2"/>
      <c r="Q15925" s="2" t="str">
        <f aca="false">IFERROR(VLOOKUP(F15925,coordinatestweets!$A$3:$B$927,2,0),"")</f>
        <v/>
      </c>
      <c r="R15925" s="2" t="s">
        <v>294</v>
      </c>
      <c r="S15925" s="2" t="s">
        <v>56153</v>
      </c>
    </row>
    <row r="15926" customFormat="false" ht="13.8" hidden="false" customHeight="false" outlineLevel="0" collapsed="false">
      <c r="A15926" s="2" t="s">
        <v>10281</v>
      </c>
      <c r="B15926" s="2" t="s">
        <v>10282</v>
      </c>
      <c r="C15926" s="2" t="s">
        <v>10283</v>
      </c>
      <c r="D15926" s="0" t="n">
        <f aca="false">FALSE()</f>
        <v>0</v>
      </c>
      <c r="E15926" s="3" t="n">
        <v>42576.4181481482</v>
      </c>
      <c r="F15926" s="2" t="s">
        <v>56154</v>
      </c>
      <c r="G15926" s="2" t="s">
        <v>23</v>
      </c>
      <c r="H15926" s="0" t="n">
        <v>0</v>
      </c>
      <c r="I15926" s="0" t="n">
        <v>0</v>
      </c>
      <c r="J15926" s="0" t="n">
        <v>0</v>
      </c>
      <c r="K15926" s="0" t="n">
        <v>0</v>
      </c>
      <c r="L15926" s="2"/>
      <c r="M15926" s="2"/>
      <c r="N15926" s="2"/>
      <c r="O15926" s="2"/>
      <c r="P15926" s="2"/>
      <c r="Q15926" s="2" t="str">
        <f aca="false">IFERROR(VLOOKUP(F15926,coordinatestweets!$A$3:$B$927,2,0),"")</f>
        <v/>
      </c>
      <c r="R15926" s="2" t="s">
        <v>294</v>
      </c>
      <c r="S15926" s="2" t="s">
        <v>56155</v>
      </c>
    </row>
    <row r="15927" customFormat="false" ht="13.8" hidden="false" customHeight="false" outlineLevel="0" collapsed="false">
      <c r="A15927" s="2" t="s">
        <v>244</v>
      </c>
      <c r="B15927" s="2" t="s">
        <v>245</v>
      </c>
      <c r="C15927" s="2" t="s">
        <v>246</v>
      </c>
      <c r="D15927" s="0" t="n">
        <f aca="false">FALSE()</f>
        <v>0</v>
      </c>
      <c r="E15927" s="3" t="n">
        <v>42576.4179976852</v>
      </c>
      <c r="F15927" s="2" t="s">
        <v>56156</v>
      </c>
      <c r="G15927" s="2" t="s">
        <v>23</v>
      </c>
      <c r="H15927" s="0" t="n">
        <v>0</v>
      </c>
      <c r="I15927" s="0" t="n">
        <v>0</v>
      </c>
      <c r="J15927" s="0" t="n">
        <v>0</v>
      </c>
      <c r="K15927" s="0" t="n">
        <v>0</v>
      </c>
      <c r="L15927" s="2"/>
      <c r="M15927" s="2"/>
      <c r="N15927" s="2"/>
      <c r="O15927" s="2"/>
      <c r="P15927" s="2"/>
      <c r="Q15927" s="2" t="str">
        <f aca="false">IFERROR(VLOOKUP(F15927,coordinatestweets!$A$3:$B$927,2,0),"")</f>
        <v/>
      </c>
      <c r="R15927" s="2" t="s">
        <v>294</v>
      </c>
      <c r="S15927" s="2" t="s">
        <v>56147</v>
      </c>
    </row>
    <row r="15928" customFormat="false" ht="13.8" hidden="false" customHeight="false" outlineLevel="0" collapsed="false">
      <c r="A15928" s="2" t="s">
        <v>28653</v>
      </c>
      <c r="B15928" s="2" t="s">
        <v>28654</v>
      </c>
      <c r="C15928" s="2" t="s">
        <v>28655</v>
      </c>
      <c r="D15928" s="0" t="n">
        <f aca="false">FALSE()</f>
        <v>0</v>
      </c>
      <c r="E15928" s="3" t="n">
        <v>42576.4171527778</v>
      </c>
      <c r="F15928" s="2" t="s">
        <v>56157</v>
      </c>
      <c r="G15928" s="2" t="s">
        <v>23</v>
      </c>
      <c r="H15928" s="0" t="n">
        <v>0</v>
      </c>
      <c r="I15928" s="0" t="n">
        <v>0</v>
      </c>
      <c r="J15928" s="0" t="n">
        <v>0</v>
      </c>
      <c r="K15928" s="0" t="n">
        <v>0</v>
      </c>
      <c r="L15928" s="2"/>
      <c r="M15928" s="2"/>
      <c r="N15928" s="2"/>
      <c r="O15928" s="2"/>
      <c r="P15928" s="2"/>
      <c r="Q15928" s="2" t="str">
        <f aca="false">IFERROR(VLOOKUP(F15928,coordinatestweets!$A$3:$B$927,2,0),"")</f>
        <v/>
      </c>
      <c r="R15928" s="2" t="s">
        <v>294</v>
      </c>
      <c r="S15928" s="2" t="s">
        <v>56158</v>
      </c>
    </row>
    <row r="15929" customFormat="false" ht="13.8" hidden="false" customHeight="false" outlineLevel="0" collapsed="false">
      <c r="A15929" s="2" t="s">
        <v>54585</v>
      </c>
      <c r="B15929" s="2" t="s">
        <v>54586</v>
      </c>
      <c r="C15929" s="2" t="s">
        <v>54587</v>
      </c>
      <c r="D15929" s="0" t="n">
        <f aca="false">FALSE()</f>
        <v>0</v>
      </c>
      <c r="E15929" s="3" t="n">
        <v>42576.4168055556</v>
      </c>
      <c r="F15929" s="2" t="s">
        <v>56159</v>
      </c>
      <c r="G15929" s="2" t="s">
        <v>23</v>
      </c>
      <c r="H15929" s="0" t="n">
        <v>0</v>
      </c>
      <c r="I15929" s="0" t="n">
        <v>0</v>
      </c>
      <c r="J15929" s="0" t="n">
        <v>0</v>
      </c>
      <c r="K15929" s="0" t="n">
        <v>0</v>
      </c>
      <c r="L15929" s="2"/>
      <c r="M15929" s="2"/>
      <c r="N15929" s="2"/>
      <c r="O15929" s="2"/>
      <c r="P15929" s="2"/>
      <c r="Q15929" s="2" t="str">
        <f aca="false">IFERROR(VLOOKUP(F15929,coordinatestweets!$A$3:$B$927,2,0),"")</f>
        <v/>
      </c>
      <c r="R15929" s="2" t="s">
        <v>294</v>
      </c>
      <c r="S15929" s="2" t="s">
        <v>56160</v>
      </c>
    </row>
    <row r="15930" customFormat="false" ht="13.8" hidden="false" customHeight="false" outlineLevel="0" collapsed="false">
      <c r="A15930" s="2" t="s">
        <v>544</v>
      </c>
      <c r="B15930" s="2" t="s">
        <v>545</v>
      </c>
      <c r="C15930" s="2" t="s">
        <v>546</v>
      </c>
      <c r="D15930" s="0" t="n">
        <f aca="false">FALSE()</f>
        <v>0</v>
      </c>
      <c r="E15930" s="3" t="n">
        <v>42576.4161805556</v>
      </c>
      <c r="F15930" s="2" t="s">
        <v>56161</v>
      </c>
      <c r="G15930" s="2" t="s">
        <v>23</v>
      </c>
      <c r="H15930" s="0" t="n">
        <v>2</v>
      </c>
      <c r="I15930" s="0" t="n">
        <v>0</v>
      </c>
      <c r="J15930" s="0" t="n">
        <v>0</v>
      </c>
      <c r="K15930" s="0" t="n">
        <v>0</v>
      </c>
      <c r="L15930" s="2"/>
      <c r="M15930" s="2"/>
      <c r="N15930" s="2"/>
      <c r="O15930" s="2"/>
      <c r="P15930" s="2"/>
      <c r="Q15930" s="2" t="str">
        <f aca="false">IFERROR(VLOOKUP(F15930,coordinatestweets!$A$3:$B$927,2,0),"")</f>
        <v/>
      </c>
      <c r="R15930" s="2" t="s">
        <v>294</v>
      </c>
      <c r="S15930" s="2" t="s">
        <v>56162</v>
      </c>
    </row>
    <row r="15931" customFormat="false" ht="13.8" hidden="false" customHeight="false" outlineLevel="0" collapsed="false">
      <c r="A15931" s="2" t="s">
        <v>56163</v>
      </c>
      <c r="B15931" s="2" t="s">
        <v>56164</v>
      </c>
      <c r="C15931" s="2" t="s">
        <v>56165</v>
      </c>
      <c r="D15931" s="0" t="n">
        <f aca="false">FALSE()</f>
        <v>0</v>
      </c>
      <c r="E15931" s="3" t="n">
        <v>42576.4152314815</v>
      </c>
      <c r="F15931" s="2" t="s">
        <v>56166</v>
      </c>
      <c r="G15931" s="2" t="s">
        <v>23</v>
      </c>
      <c r="H15931" s="0" t="n">
        <v>0</v>
      </c>
      <c r="I15931" s="0" t="n">
        <v>0</v>
      </c>
      <c r="J15931" s="0" t="n">
        <v>0</v>
      </c>
      <c r="K15931" s="0" t="n">
        <v>0</v>
      </c>
      <c r="L15931" s="2" t="s">
        <v>353</v>
      </c>
      <c r="M15931" s="2" t="s">
        <v>289</v>
      </c>
      <c r="N15931" s="2" t="s">
        <v>290</v>
      </c>
      <c r="O15931" s="2" t="s">
        <v>354</v>
      </c>
      <c r="P15931" s="2" t="s">
        <v>292</v>
      </c>
      <c r="Q15931" s="2" t="str">
        <f aca="false">IFERROR(VLOOKUP(F15931,coordinatestweets!$A$3:$B$927,2,0),"")</f>
        <v/>
      </c>
      <c r="R15931" s="2" t="s">
        <v>294</v>
      </c>
      <c r="S15931" s="2" t="s">
        <v>56167</v>
      </c>
    </row>
    <row r="15932" customFormat="false" ht="13.8" hidden="false" customHeight="false" outlineLevel="0" collapsed="false">
      <c r="A15932" s="2" t="s">
        <v>56168</v>
      </c>
      <c r="B15932" s="2" t="s">
        <v>56169</v>
      </c>
      <c r="C15932" s="2" t="s">
        <v>56170</v>
      </c>
      <c r="D15932" s="0" t="n">
        <f aca="false">FALSE()</f>
        <v>0</v>
      </c>
      <c r="E15932" s="3" t="n">
        <v>42576.4056944445</v>
      </c>
      <c r="F15932" s="2" t="s">
        <v>56171</v>
      </c>
      <c r="G15932" s="2" t="s">
        <v>23</v>
      </c>
      <c r="H15932" s="0" t="n">
        <v>0</v>
      </c>
      <c r="I15932" s="0" t="n">
        <v>0</v>
      </c>
      <c r="J15932" s="0" t="n">
        <v>0</v>
      </c>
      <c r="K15932" s="0" t="n">
        <v>0</v>
      </c>
      <c r="L15932" s="2" t="s">
        <v>1112</v>
      </c>
      <c r="M15932" s="2" t="s">
        <v>289</v>
      </c>
      <c r="N15932" s="2" t="s">
        <v>290</v>
      </c>
      <c r="O15932" s="2" t="s">
        <v>1113</v>
      </c>
      <c r="P15932" s="2" t="s">
        <v>292</v>
      </c>
      <c r="Q15932" s="2" t="str">
        <f aca="false">IFERROR(VLOOKUP(F15932,coordinatestweets!$A$3:$B$927,2,0),"")</f>
        <v/>
      </c>
      <c r="R15932" s="2" t="s">
        <v>294</v>
      </c>
      <c r="S15932" s="2" t="s">
        <v>56172</v>
      </c>
    </row>
    <row r="15933" customFormat="false" ht="13.8" hidden="false" customHeight="false" outlineLevel="0" collapsed="false">
      <c r="A15933" s="2" t="s">
        <v>50852</v>
      </c>
      <c r="B15933" s="2" t="s">
        <v>50853</v>
      </c>
      <c r="C15933" s="2" t="s">
        <v>50854</v>
      </c>
      <c r="D15933" s="0" t="n">
        <f aca="false">FALSE()</f>
        <v>0</v>
      </c>
      <c r="E15933" s="3" t="n">
        <v>42576.4026967593</v>
      </c>
      <c r="F15933" s="2" t="s">
        <v>56173</v>
      </c>
      <c r="G15933" s="2" t="s">
        <v>23</v>
      </c>
      <c r="H15933" s="0" t="n">
        <v>0</v>
      </c>
      <c r="I15933" s="0" t="n">
        <v>0</v>
      </c>
      <c r="J15933" s="0" t="n">
        <v>0</v>
      </c>
      <c r="K15933" s="0" t="n">
        <v>0</v>
      </c>
      <c r="L15933" s="2"/>
      <c r="M15933" s="2"/>
      <c r="N15933" s="2"/>
      <c r="O15933" s="2"/>
      <c r="P15933" s="2"/>
      <c r="Q15933" s="2" t="str">
        <f aca="false">IFERROR(VLOOKUP(F15933,coordinatestweets!$A$3:$B$927,2,0),"")</f>
        <v/>
      </c>
      <c r="R15933" s="2" t="s">
        <v>294</v>
      </c>
      <c r="S15933" s="2" t="s">
        <v>56174</v>
      </c>
    </row>
    <row r="15934" customFormat="false" ht="13.8" hidden="false" customHeight="false" outlineLevel="0" collapsed="false">
      <c r="A15934" s="2" t="s">
        <v>50857</v>
      </c>
      <c r="B15934" s="2" t="s">
        <v>50858</v>
      </c>
      <c r="C15934" s="2" t="s">
        <v>50859</v>
      </c>
      <c r="D15934" s="0" t="n">
        <f aca="false">FALSE()</f>
        <v>0</v>
      </c>
      <c r="E15934" s="3" t="n">
        <v>42576.4025694445</v>
      </c>
      <c r="F15934" s="2" t="s">
        <v>56175</v>
      </c>
      <c r="G15934" s="2" t="s">
        <v>23</v>
      </c>
      <c r="H15934" s="0" t="n">
        <v>0</v>
      </c>
      <c r="I15934" s="0" t="n">
        <v>0</v>
      </c>
      <c r="J15934" s="0" t="n">
        <v>0</v>
      </c>
      <c r="K15934" s="0" t="n">
        <v>0</v>
      </c>
      <c r="L15934" s="2"/>
      <c r="M15934" s="2"/>
      <c r="N15934" s="2"/>
      <c r="O15934" s="2"/>
      <c r="P15934" s="2"/>
      <c r="Q15934" s="2" t="str">
        <f aca="false">IFERROR(VLOOKUP(F15934,coordinatestweets!$A$3:$B$927,2,0),"")</f>
        <v/>
      </c>
      <c r="R15934" s="2" t="s">
        <v>294</v>
      </c>
      <c r="S15934" s="2" t="s">
        <v>56176</v>
      </c>
    </row>
    <row r="15935" customFormat="false" ht="13.8" hidden="false" customHeight="false" outlineLevel="0" collapsed="false">
      <c r="A15935" s="2" t="s">
        <v>56177</v>
      </c>
      <c r="B15935" s="2" t="s">
        <v>56178</v>
      </c>
      <c r="C15935" s="2" t="s">
        <v>56179</v>
      </c>
      <c r="D15935" s="0" t="n">
        <f aca="false">FALSE()</f>
        <v>0</v>
      </c>
      <c r="E15935" s="3" t="n">
        <v>42576.3962962963</v>
      </c>
      <c r="F15935" s="2" t="s">
        <v>56180</v>
      </c>
      <c r="G15935" s="2" t="s">
        <v>23</v>
      </c>
      <c r="H15935" s="0" t="n">
        <v>0</v>
      </c>
      <c r="I15935" s="0" t="n">
        <v>0</v>
      </c>
      <c r="J15935" s="0" t="n">
        <v>0</v>
      </c>
      <c r="K15935" s="0" t="n">
        <v>0</v>
      </c>
      <c r="L15935" s="2"/>
      <c r="M15935" s="2"/>
      <c r="N15935" s="2"/>
      <c r="O15935" s="2"/>
      <c r="P15935" s="2"/>
      <c r="Q15935" s="2" t="str">
        <f aca="false">IFERROR(VLOOKUP(F15935,coordinatestweets!$A$3:$B$927,2,0),"")</f>
        <v/>
      </c>
      <c r="R15935" s="2" t="s">
        <v>294</v>
      </c>
      <c r="S15935" s="2" t="s">
        <v>56181</v>
      </c>
    </row>
    <row r="15936" customFormat="false" ht="13.8" hidden="false" customHeight="false" outlineLevel="0" collapsed="false">
      <c r="A15936" s="2" t="s">
        <v>13149</v>
      </c>
      <c r="B15936" s="2" t="s">
        <v>13150</v>
      </c>
      <c r="C15936" s="2" t="s">
        <v>13151</v>
      </c>
      <c r="D15936" s="0" t="n">
        <f aca="false">FALSE()</f>
        <v>0</v>
      </c>
      <c r="E15936" s="3" t="n">
        <v>42576.3827893519</v>
      </c>
      <c r="F15936" s="2" t="s">
        <v>56182</v>
      </c>
      <c r="G15936" s="2" t="s">
        <v>23</v>
      </c>
      <c r="H15936" s="0" t="n">
        <v>1</v>
      </c>
      <c r="I15936" s="0" t="n">
        <v>0</v>
      </c>
      <c r="J15936" s="0" t="n">
        <v>0</v>
      </c>
      <c r="K15936" s="0" t="n">
        <v>0</v>
      </c>
      <c r="L15936" s="2"/>
      <c r="M15936" s="2"/>
      <c r="N15936" s="2"/>
      <c r="O15936" s="2"/>
      <c r="P15936" s="2"/>
      <c r="Q15936" s="2" t="str">
        <f aca="false">IFERROR(VLOOKUP(F15936,coordinatestweets!$A$3:$B$927,2,0),"")</f>
        <v/>
      </c>
      <c r="R15936" s="2" t="s">
        <v>294</v>
      </c>
      <c r="S15936" s="2" t="s">
        <v>56183</v>
      </c>
    </row>
    <row r="15937" customFormat="false" ht="13.8" hidden="false" customHeight="false" outlineLevel="0" collapsed="false">
      <c r="A15937" s="2" t="s">
        <v>34636</v>
      </c>
      <c r="B15937" s="2" t="s">
        <v>27247</v>
      </c>
      <c r="C15937" s="2" t="s">
        <v>34637</v>
      </c>
      <c r="D15937" s="0" t="n">
        <f aca="false">FALSE()</f>
        <v>0</v>
      </c>
      <c r="E15937" s="3" t="n">
        <v>42576.371400463</v>
      </c>
      <c r="F15937" s="2" t="s">
        <v>56184</v>
      </c>
      <c r="G15937" s="2" t="s">
        <v>23</v>
      </c>
      <c r="H15937" s="0" t="n">
        <v>0</v>
      </c>
      <c r="I15937" s="0" t="n">
        <v>0</v>
      </c>
      <c r="J15937" s="0" t="n">
        <v>0</v>
      </c>
      <c r="K15937" s="0" t="n">
        <v>0</v>
      </c>
      <c r="L15937" s="2" t="s">
        <v>8566</v>
      </c>
      <c r="M15937" s="2" t="s">
        <v>289</v>
      </c>
      <c r="N15937" s="2" t="s">
        <v>290</v>
      </c>
      <c r="O15937" s="2" t="s">
        <v>8567</v>
      </c>
      <c r="P15937" s="2" t="s">
        <v>292</v>
      </c>
      <c r="Q15937" s="2" t="str">
        <f aca="false">IFERROR(VLOOKUP(F15937,coordinatestweets!$A$3:$B$927,2,0),"")</f>
        <v/>
      </c>
      <c r="R15937" s="2" t="s">
        <v>294</v>
      </c>
      <c r="S15937" s="2" t="s">
        <v>56186</v>
      </c>
    </row>
    <row r="15938" customFormat="false" ht="13.8" hidden="false" customHeight="false" outlineLevel="0" collapsed="false">
      <c r="A15938" s="2" t="s">
        <v>3385</v>
      </c>
      <c r="B15938" s="2" t="s">
        <v>3386</v>
      </c>
      <c r="C15938" s="2" t="s">
        <v>3387</v>
      </c>
      <c r="D15938" s="0" t="n">
        <f aca="false">FALSE()</f>
        <v>0</v>
      </c>
      <c r="E15938" s="3" t="n">
        <v>42576.3620833333</v>
      </c>
      <c r="F15938" s="2" t="s">
        <v>56187</v>
      </c>
      <c r="G15938" s="2" t="s">
        <v>23</v>
      </c>
      <c r="H15938" s="0" t="n">
        <v>0</v>
      </c>
      <c r="I15938" s="0" t="n">
        <v>0</v>
      </c>
      <c r="J15938" s="0" t="n">
        <v>0</v>
      </c>
      <c r="K15938" s="0" t="n">
        <v>0</v>
      </c>
      <c r="L15938" s="2"/>
      <c r="M15938" s="2"/>
      <c r="N15938" s="2"/>
      <c r="O15938" s="2"/>
      <c r="P15938" s="2"/>
      <c r="Q15938" s="2" t="str">
        <f aca="false">IFERROR(VLOOKUP(F15938,coordinatestweets!$A$3:$B$927,2,0),"")</f>
        <v/>
      </c>
      <c r="R15938" s="2" t="s">
        <v>294</v>
      </c>
      <c r="S15938" s="2" t="s">
        <v>56188</v>
      </c>
    </row>
    <row r="15939" customFormat="false" ht="13.8" hidden="false" customHeight="false" outlineLevel="0" collapsed="false">
      <c r="A15939" s="2" t="s">
        <v>56189</v>
      </c>
      <c r="B15939" s="2" t="s">
        <v>56190</v>
      </c>
      <c r="C15939" s="2" t="s">
        <v>56191</v>
      </c>
      <c r="D15939" s="0" t="n">
        <f aca="false">FALSE()</f>
        <v>0</v>
      </c>
      <c r="E15939" s="3" t="n">
        <v>42576.3577314815</v>
      </c>
      <c r="F15939" s="2" t="s">
        <v>56192</v>
      </c>
      <c r="G15939" s="2" t="s">
        <v>23</v>
      </c>
      <c r="H15939" s="0" t="n">
        <v>0</v>
      </c>
      <c r="I15939" s="0" t="n">
        <v>0</v>
      </c>
      <c r="J15939" s="0" t="n">
        <v>0</v>
      </c>
      <c r="K15939" s="0" t="n">
        <v>0</v>
      </c>
      <c r="L15939" s="2"/>
      <c r="M15939" s="2"/>
      <c r="N15939" s="2"/>
      <c r="O15939" s="2"/>
      <c r="P15939" s="2"/>
      <c r="Q15939" s="2" t="str">
        <f aca="false">IFERROR(VLOOKUP(F15939,coordinatestweets!$A$3:$B$927,2,0),"")</f>
        <v/>
      </c>
      <c r="R15939" s="2" t="s">
        <v>294</v>
      </c>
      <c r="S15939" s="2" t="s">
        <v>56193</v>
      </c>
    </row>
    <row r="15940" customFormat="false" ht="13.8" hidden="false" customHeight="false" outlineLevel="0" collapsed="false">
      <c r="A15940" s="2" t="s">
        <v>56194</v>
      </c>
      <c r="B15940" s="2" t="s">
        <v>56195</v>
      </c>
      <c r="C15940" s="2" t="s">
        <v>56196</v>
      </c>
      <c r="D15940" s="0" t="n">
        <f aca="false">FALSE()</f>
        <v>0</v>
      </c>
      <c r="E15940" s="3" t="n">
        <v>42576.3544328704</v>
      </c>
      <c r="F15940" s="2" t="s">
        <v>56197</v>
      </c>
      <c r="G15940" s="2" t="s">
        <v>5183</v>
      </c>
      <c r="H15940" s="0" t="n">
        <v>0</v>
      </c>
      <c r="I15940" s="0" t="n">
        <v>0</v>
      </c>
      <c r="J15940" s="0" t="n">
        <v>0</v>
      </c>
      <c r="K15940" s="0" t="n">
        <v>0</v>
      </c>
      <c r="L15940" s="2"/>
      <c r="M15940" s="2"/>
      <c r="N15940" s="2"/>
      <c r="O15940" s="2"/>
      <c r="P15940" s="2"/>
      <c r="Q15940" s="2" t="str">
        <f aca="false">IFERROR(VLOOKUP(F15940,coordinatestweets!$A$3:$B$927,2,0),"")</f>
        <v/>
      </c>
      <c r="R15940" s="2" t="s">
        <v>294</v>
      </c>
      <c r="S15940" s="2" t="s">
        <v>56198</v>
      </c>
    </row>
    <row r="15941" customFormat="false" ht="13.8" hidden="false" customHeight="false" outlineLevel="0" collapsed="false">
      <c r="A15941" s="2" t="s">
        <v>56199</v>
      </c>
      <c r="B15941" s="2" t="s">
        <v>56200</v>
      </c>
      <c r="C15941" s="2" t="s">
        <v>56201</v>
      </c>
      <c r="D15941" s="0" t="n">
        <f aca="false">FALSE()</f>
        <v>0</v>
      </c>
      <c r="E15941" s="3" t="n">
        <v>42576.3440625</v>
      </c>
      <c r="F15941" s="2" t="s">
        <v>56202</v>
      </c>
      <c r="G15941" s="2" t="s">
        <v>23</v>
      </c>
      <c r="H15941" s="0" t="n">
        <v>0</v>
      </c>
      <c r="I15941" s="0" t="n">
        <v>0</v>
      </c>
      <c r="J15941" s="0" t="n">
        <v>0</v>
      </c>
      <c r="K15941" s="0" t="n">
        <v>0</v>
      </c>
      <c r="L15941" s="2" t="s">
        <v>678</v>
      </c>
      <c r="M15941" s="2" t="s">
        <v>289</v>
      </c>
      <c r="N15941" s="2" t="s">
        <v>290</v>
      </c>
      <c r="O15941" s="2" t="s">
        <v>679</v>
      </c>
      <c r="P15941" s="2" t="s">
        <v>292</v>
      </c>
      <c r="Q15941" s="2" t="str">
        <f aca="false">IFERROR(VLOOKUP(F15941,coordinatestweets!$A$3:$B$927,2,0),"")</f>
        <v/>
      </c>
      <c r="R15941" s="2" t="s">
        <v>294</v>
      </c>
      <c r="S15941" s="2" t="s">
        <v>56203</v>
      </c>
    </row>
    <row r="15942" customFormat="false" ht="13.8" hidden="false" customHeight="false" outlineLevel="0" collapsed="false">
      <c r="A15942" s="2" t="s">
        <v>56204</v>
      </c>
      <c r="B15942" s="2" t="s">
        <v>56205</v>
      </c>
      <c r="C15942" s="2" t="s">
        <v>56206</v>
      </c>
      <c r="D15942" s="0" t="n">
        <f aca="false">FALSE()</f>
        <v>0</v>
      </c>
      <c r="E15942" s="3" t="n">
        <v>42576.3309490741</v>
      </c>
      <c r="F15942" s="2" t="s">
        <v>56207</v>
      </c>
      <c r="G15942" s="2" t="s">
        <v>23</v>
      </c>
      <c r="H15942" s="0" t="n">
        <v>0</v>
      </c>
      <c r="I15942" s="0" t="n">
        <v>0</v>
      </c>
      <c r="J15942" s="0" t="n">
        <v>0</v>
      </c>
      <c r="K15942" s="0" t="n">
        <v>0</v>
      </c>
      <c r="L15942" s="2"/>
      <c r="M15942" s="2"/>
      <c r="N15942" s="2"/>
      <c r="O15942" s="2"/>
      <c r="P15942" s="2"/>
      <c r="Q15942" s="2" t="str">
        <f aca="false">IFERROR(VLOOKUP(F15942,coordinatestweets!$A$3:$B$927,2,0),"")</f>
        <v/>
      </c>
      <c r="R15942" s="2" t="s">
        <v>294</v>
      </c>
      <c r="S15942" s="2" t="s">
        <v>56208</v>
      </c>
    </row>
    <row r="15943" customFormat="false" ht="13.8" hidden="false" customHeight="false" outlineLevel="0" collapsed="false">
      <c r="A15943" s="2" t="s">
        <v>4111</v>
      </c>
      <c r="B15943" s="2" t="s">
        <v>4112</v>
      </c>
      <c r="C15943" s="2" t="s">
        <v>4113</v>
      </c>
      <c r="D15943" s="0" t="n">
        <f aca="false">FALSE()</f>
        <v>0</v>
      </c>
      <c r="E15943" s="3" t="n">
        <v>42576.3279976852</v>
      </c>
      <c r="F15943" s="2" t="s">
        <v>56209</v>
      </c>
      <c r="G15943" s="2" t="s">
        <v>23</v>
      </c>
      <c r="H15943" s="0" t="n">
        <v>2</v>
      </c>
      <c r="I15943" s="0" t="n">
        <v>0</v>
      </c>
      <c r="J15943" s="0" t="n">
        <v>0</v>
      </c>
      <c r="K15943" s="0" t="n">
        <v>0</v>
      </c>
      <c r="L15943" s="2"/>
      <c r="M15943" s="2"/>
      <c r="N15943" s="2"/>
      <c r="O15943" s="2"/>
      <c r="P15943" s="2"/>
      <c r="Q15943" s="2" t="str">
        <f aca="false">IFERROR(VLOOKUP(F15943,coordinatestweets!$A$3:$B$927,2,0),"")</f>
        <v/>
      </c>
      <c r="R15943" s="2" t="s">
        <v>294</v>
      </c>
      <c r="S15943" s="2" t="s">
        <v>56210</v>
      </c>
    </row>
    <row r="15944" customFormat="false" ht="13.8" hidden="false" customHeight="false" outlineLevel="0" collapsed="false">
      <c r="A15944" s="2" t="s">
        <v>56211</v>
      </c>
      <c r="B15944" s="2" t="s">
        <v>56212</v>
      </c>
      <c r="C15944" s="2" t="s">
        <v>56213</v>
      </c>
      <c r="D15944" s="0" t="n">
        <f aca="false">FALSE()</f>
        <v>0</v>
      </c>
      <c r="E15944" s="3" t="n">
        <v>42576.2890393519</v>
      </c>
      <c r="F15944" s="2" t="s">
        <v>56214</v>
      </c>
      <c r="G15944" s="2" t="s">
        <v>23</v>
      </c>
      <c r="H15944" s="0" t="n">
        <v>0</v>
      </c>
      <c r="I15944" s="0" t="n">
        <v>0</v>
      </c>
      <c r="J15944" s="0" t="n">
        <v>0</v>
      </c>
      <c r="K15944" s="0" t="n">
        <v>0</v>
      </c>
      <c r="L15944" s="2"/>
      <c r="M15944" s="2"/>
      <c r="N15944" s="2"/>
      <c r="O15944" s="2"/>
      <c r="P15944" s="2"/>
      <c r="Q15944" s="2" t="str">
        <f aca="false">IFERROR(VLOOKUP(F15944,coordinatestweets!$A$3:$B$927,2,0),"")</f>
        <v/>
      </c>
      <c r="R15944" s="2" t="s">
        <v>294</v>
      </c>
      <c r="S15944" s="2" t="s">
        <v>56215</v>
      </c>
    </row>
    <row r="15945" customFormat="false" ht="13.8" hidden="false" customHeight="false" outlineLevel="0" collapsed="false">
      <c r="A15945" s="2" t="s">
        <v>23760</v>
      </c>
      <c r="B15945" s="2" t="s">
        <v>23761</v>
      </c>
      <c r="C15945" s="2" t="s">
        <v>23762</v>
      </c>
      <c r="D15945" s="0" t="n">
        <f aca="false">FALSE()</f>
        <v>0</v>
      </c>
      <c r="E15945" s="3" t="n">
        <v>42576.2803935185</v>
      </c>
      <c r="F15945" s="2" t="s">
        <v>56216</v>
      </c>
      <c r="G15945" s="2" t="s">
        <v>23</v>
      </c>
      <c r="H15945" s="0" t="n">
        <v>0</v>
      </c>
      <c r="I15945" s="0" t="n">
        <v>0</v>
      </c>
      <c r="J15945" s="0" t="n">
        <v>0</v>
      </c>
      <c r="K15945" s="0" t="n">
        <v>0</v>
      </c>
      <c r="L15945" s="2"/>
      <c r="M15945" s="2"/>
      <c r="N15945" s="2"/>
      <c r="O15945" s="2"/>
      <c r="P15945" s="2"/>
      <c r="Q15945" s="2" t="str">
        <f aca="false">IFERROR(VLOOKUP(F15945,coordinatestweets!$A$3:$B$927,2,0),"")</f>
        <v/>
      </c>
      <c r="R15945" s="2" t="s">
        <v>294</v>
      </c>
      <c r="S15945" s="2" t="s">
        <v>56217</v>
      </c>
    </row>
    <row r="15946" customFormat="false" ht="13.8" hidden="false" customHeight="false" outlineLevel="0" collapsed="false">
      <c r="A15946" s="2" t="s">
        <v>37393</v>
      </c>
      <c r="B15946" s="2" t="s">
        <v>37394</v>
      </c>
      <c r="C15946" s="2" t="s">
        <v>37395</v>
      </c>
      <c r="D15946" s="0" t="n">
        <f aca="false">FALSE()</f>
        <v>0</v>
      </c>
      <c r="E15946" s="3" t="n">
        <v>42576.2720717593</v>
      </c>
      <c r="F15946" s="2" t="s">
        <v>56218</v>
      </c>
      <c r="G15946" s="2" t="s">
        <v>23</v>
      </c>
      <c r="H15946" s="0" t="n">
        <v>0</v>
      </c>
      <c r="I15946" s="0" t="n">
        <v>0</v>
      </c>
      <c r="J15946" s="0" t="n">
        <v>0</v>
      </c>
      <c r="K15946" s="0" t="n">
        <v>0</v>
      </c>
      <c r="L15946" s="2" t="s">
        <v>2198</v>
      </c>
      <c r="M15946" s="2" t="s">
        <v>289</v>
      </c>
      <c r="N15946" s="2" t="s">
        <v>290</v>
      </c>
      <c r="O15946" s="2" t="s">
        <v>2199</v>
      </c>
      <c r="P15946" s="2" t="s">
        <v>292</v>
      </c>
      <c r="Q15946" s="2" t="str">
        <f aca="false">IFERROR(VLOOKUP(F15946,coordinatestweets!$A$3:$B$927,2,0),"")</f>
        <v/>
      </c>
      <c r="R15946" s="2" t="s">
        <v>294</v>
      </c>
      <c r="S15946" s="2" t="s">
        <v>56219</v>
      </c>
    </row>
    <row r="15947" customFormat="false" ht="13.8" hidden="false" customHeight="false" outlineLevel="0" collapsed="false">
      <c r="A15947" s="2" t="s">
        <v>54585</v>
      </c>
      <c r="B15947" s="2" t="s">
        <v>54586</v>
      </c>
      <c r="C15947" s="2" t="s">
        <v>54587</v>
      </c>
      <c r="D15947" s="0" t="n">
        <f aca="false">FALSE()</f>
        <v>0</v>
      </c>
      <c r="E15947" s="3" t="n">
        <v>42576.2380208333</v>
      </c>
      <c r="F15947" s="2" t="s">
        <v>56220</v>
      </c>
      <c r="G15947" s="2" t="s">
        <v>23</v>
      </c>
      <c r="H15947" s="0" t="n">
        <v>0</v>
      </c>
      <c r="I15947" s="0" t="n">
        <v>0</v>
      </c>
      <c r="J15947" s="0" t="n">
        <v>0</v>
      </c>
      <c r="K15947" s="0" t="n">
        <v>0</v>
      </c>
      <c r="L15947" s="2"/>
      <c r="M15947" s="2"/>
      <c r="N15947" s="2"/>
      <c r="O15947" s="2"/>
      <c r="P15947" s="2"/>
      <c r="Q15947" s="2" t="str">
        <f aca="false">IFERROR(VLOOKUP(F15947,coordinatestweets!$A$3:$B$927,2,0),"")</f>
        <v/>
      </c>
      <c r="R15947" s="2" t="s">
        <v>294</v>
      </c>
      <c r="S15947" s="2" t="s">
        <v>56221</v>
      </c>
    </row>
    <row r="15948" customFormat="false" ht="35.5" hidden="false" customHeight="false" outlineLevel="0" collapsed="false">
      <c r="A15948" s="2" t="s">
        <v>54585</v>
      </c>
      <c r="B15948" s="2" t="s">
        <v>54586</v>
      </c>
      <c r="C15948" s="2" t="s">
        <v>54587</v>
      </c>
      <c r="D15948" s="0" t="n">
        <f aca="false">FALSE()</f>
        <v>0</v>
      </c>
      <c r="E15948" s="3" t="n">
        <v>42576.2375462963</v>
      </c>
      <c r="F15948" s="2" t="s">
        <v>56222</v>
      </c>
      <c r="G15948" s="2" t="s">
        <v>23</v>
      </c>
      <c r="H15948" s="0" t="n">
        <v>0</v>
      </c>
      <c r="I15948" s="0" t="n">
        <v>0</v>
      </c>
      <c r="J15948" s="0" t="n">
        <v>0</v>
      </c>
      <c r="K15948" s="0" t="n">
        <v>0</v>
      </c>
      <c r="L15948" s="2"/>
      <c r="M15948" s="2"/>
      <c r="N15948" s="2"/>
      <c r="O15948" s="2"/>
      <c r="P15948" s="2"/>
      <c r="Q15948" s="2" t="str">
        <f aca="false">IFERROR(VLOOKUP(F15948,coordinatestweets!$A$3:$B$927,2,0),"")</f>
        <v/>
      </c>
      <c r="R15948" s="2" t="s">
        <v>294</v>
      </c>
      <c r="S15948" s="4" t="s">
        <v>56223</v>
      </c>
    </row>
    <row r="15949" customFormat="false" ht="13.8" hidden="false" customHeight="false" outlineLevel="0" collapsed="false">
      <c r="A15949" s="2" t="s">
        <v>4986</v>
      </c>
      <c r="B15949" s="2" t="s">
        <v>4987</v>
      </c>
      <c r="C15949" s="2" t="s">
        <v>4988</v>
      </c>
      <c r="D15949" s="0" t="n">
        <f aca="false">FALSE()</f>
        <v>0</v>
      </c>
      <c r="E15949" s="3" t="n">
        <v>42576.1335416667</v>
      </c>
      <c r="F15949" s="2" t="s">
        <v>56224</v>
      </c>
      <c r="G15949" s="2" t="s">
        <v>23</v>
      </c>
      <c r="H15949" s="0" t="n">
        <v>0</v>
      </c>
      <c r="I15949" s="0" t="n">
        <v>0</v>
      </c>
      <c r="J15949" s="0" t="n">
        <v>0</v>
      </c>
      <c r="K15949" s="0" t="n">
        <v>0</v>
      </c>
      <c r="L15949" s="2"/>
      <c r="M15949" s="2"/>
      <c r="N15949" s="2"/>
      <c r="O15949" s="2"/>
      <c r="P15949" s="2"/>
      <c r="Q15949" s="2" t="str">
        <f aca="false">IFERROR(VLOOKUP(F15949,coordinatestweets!$A$3:$B$927,2,0),"")</f>
        <v/>
      </c>
      <c r="R15949" s="2" t="s">
        <v>294</v>
      </c>
      <c r="S15949" s="2" t="s">
        <v>56225</v>
      </c>
    </row>
    <row r="15950" customFormat="false" ht="13.8" hidden="false" customHeight="false" outlineLevel="0" collapsed="false">
      <c r="A15950" s="2" t="s">
        <v>4986</v>
      </c>
      <c r="B15950" s="2" t="s">
        <v>4987</v>
      </c>
      <c r="C15950" s="2" t="s">
        <v>4988</v>
      </c>
      <c r="D15950" s="0" t="n">
        <f aca="false">FALSE()</f>
        <v>0</v>
      </c>
      <c r="E15950" s="3" t="n">
        <v>42576.105162037</v>
      </c>
      <c r="F15950" s="2" t="s">
        <v>56226</v>
      </c>
      <c r="G15950" s="2" t="s">
        <v>23</v>
      </c>
      <c r="H15950" s="0" t="n">
        <v>0</v>
      </c>
      <c r="I15950" s="0" t="n">
        <v>0</v>
      </c>
      <c r="J15950" s="0" t="n">
        <v>0</v>
      </c>
      <c r="K15950" s="0" t="n">
        <v>0</v>
      </c>
      <c r="L15950" s="2"/>
      <c r="M15950" s="2"/>
      <c r="N15950" s="2"/>
      <c r="O15950" s="2"/>
      <c r="P15950" s="2"/>
      <c r="Q15950" s="2" t="str">
        <f aca="false">IFERROR(VLOOKUP(F15950,coordinatestweets!$A$3:$B$927,2,0),"")</f>
        <v/>
      </c>
      <c r="R15950" s="2" t="s">
        <v>294</v>
      </c>
      <c r="S15950" s="2" t="s">
        <v>56227</v>
      </c>
    </row>
    <row r="15951" customFormat="false" ht="13.8" hidden="false" customHeight="false" outlineLevel="0" collapsed="false">
      <c r="A15951" s="2" t="s">
        <v>5076</v>
      </c>
      <c r="B15951" s="2" t="s">
        <v>5077</v>
      </c>
      <c r="C15951" s="2" t="s">
        <v>5078</v>
      </c>
      <c r="D15951" s="0" t="n">
        <f aca="false">FALSE()</f>
        <v>0</v>
      </c>
      <c r="E15951" s="3" t="n">
        <v>42576.1000925926</v>
      </c>
      <c r="F15951" s="2" t="s">
        <v>56228</v>
      </c>
      <c r="G15951" s="2" t="s">
        <v>23</v>
      </c>
      <c r="H15951" s="0" t="n">
        <v>0</v>
      </c>
      <c r="I15951" s="0" t="n">
        <v>0</v>
      </c>
      <c r="J15951" s="0" t="n">
        <v>0</v>
      </c>
      <c r="K15951" s="0" t="n">
        <v>0</v>
      </c>
      <c r="L15951" s="2" t="s">
        <v>404</v>
      </c>
      <c r="M15951" s="2" t="s">
        <v>289</v>
      </c>
      <c r="N15951" s="2" t="s">
        <v>290</v>
      </c>
      <c r="O15951" s="2" t="s">
        <v>405</v>
      </c>
      <c r="P15951" s="2" t="s">
        <v>292</v>
      </c>
      <c r="Q15951" s="2" t="str">
        <f aca="false">IFERROR(VLOOKUP(F15951,coordinatestweets!$A$3:$B$927,2,0),"")</f>
        <v/>
      </c>
      <c r="R15951" s="2" t="s">
        <v>294</v>
      </c>
      <c r="S15951" s="2" t="s">
        <v>56229</v>
      </c>
    </row>
    <row r="15952" customFormat="false" ht="13.8" hidden="false" customHeight="false" outlineLevel="0" collapsed="false">
      <c r="A15952" s="2" t="s">
        <v>7239</v>
      </c>
      <c r="B15952" s="2" t="s">
        <v>7240</v>
      </c>
      <c r="C15952" s="2" t="s">
        <v>7240</v>
      </c>
      <c r="D15952" s="0" t="n">
        <f aca="false">FALSE()</f>
        <v>0</v>
      </c>
      <c r="E15952" s="3" t="n">
        <v>42576.0817013889</v>
      </c>
      <c r="F15952" s="2" t="s">
        <v>56230</v>
      </c>
      <c r="G15952" s="2" t="s">
        <v>23</v>
      </c>
      <c r="H15952" s="0" t="n">
        <v>0</v>
      </c>
      <c r="I15952" s="0" t="n">
        <v>0</v>
      </c>
      <c r="J15952" s="0" t="n">
        <v>0</v>
      </c>
      <c r="K15952" s="0" t="n">
        <v>0</v>
      </c>
      <c r="L15952" s="2"/>
      <c r="M15952" s="2"/>
      <c r="N15952" s="2"/>
      <c r="O15952" s="2"/>
      <c r="P15952" s="2"/>
      <c r="Q15952" s="2" t="str">
        <f aca="false">IFERROR(VLOOKUP(F15952,coordinatestweets!$A$3:$B$927,2,0),"")</f>
        <v/>
      </c>
      <c r="R15952" s="2" t="s">
        <v>294</v>
      </c>
      <c r="S15952" s="2" t="s">
        <v>56231</v>
      </c>
    </row>
    <row r="15953" customFormat="false" ht="13.8" hidden="false" customHeight="false" outlineLevel="0" collapsed="false">
      <c r="A15953" s="2" t="s">
        <v>7908</v>
      </c>
      <c r="B15953" s="2" t="s">
        <v>7909</v>
      </c>
      <c r="C15953" s="2" t="s">
        <v>7910</v>
      </c>
      <c r="D15953" s="0" t="n">
        <f aca="false">TRUE()</f>
        <v>1</v>
      </c>
      <c r="E15953" s="3" t="n">
        <v>42576.0816782407</v>
      </c>
      <c r="F15953" s="2" t="s">
        <v>56232</v>
      </c>
      <c r="G15953" s="2" t="s">
        <v>23</v>
      </c>
      <c r="H15953" s="0" t="n">
        <v>0</v>
      </c>
      <c r="I15953" s="0" t="n">
        <v>0</v>
      </c>
      <c r="J15953" s="0" t="n">
        <v>0</v>
      </c>
      <c r="K15953" s="0" t="n">
        <v>0</v>
      </c>
      <c r="L15953" s="2"/>
      <c r="M15953" s="2"/>
      <c r="N15953" s="2"/>
      <c r="O15953" s="2"/>
      <c r="P15953" s="2"/>
      <c r="Q15953" s="2" t="str">
        <f aca="false">IFERROR(VLOOKUP(F15953,coordinatestweets!$A$3:$B$927,2,0),"")</f>
        <v/>
      </c>
      <c r="R15953" s="2" t="s">
        <v>294</v>
      </c>
      <c r="S15953" s="2" t="s">
        <v>56233</v>
      </c>
    </row>
    <row r="15954" customFormat="false" ht="13.8" hidden="false" customHeight="false" outlineLevel="0" collapsed="false">
      <c r="A15954" s="2" t="s">
        <v>13337</v>
      </c>
      <c r="B15954" s="2" t="s">
        <v>13338</v>
      </c>
      <c r="C15954" s="2" t="s">
        <v>13339</v>
      </c>
      <c r="D15954" s="0" t="n">
        <f aca="false">FALSE()</f>
        <v>0</v>
      </c>
      <c r="E15954" s="3" t="n">
        <v>42576.0325231482</v>
      </c>
      <c r="F15954" s="2" t="s">
        <v>56234</v>
      </c>
      <c r="G15954" s="2" t="s">
        <v>23</v>
      </c>
      <c r="H15954" s="0" t="n">
        <v>0</v>
      </c>
      <c r="I15954" s="0" t="n">
        <v>0</v>
      </c>
      <c r="J15954" s="0" t="n">
        <v>0</v>
      </c>
      <c r="K15954" s="0" t="n">
        <v>0</v>
      </c>
      <c r="L15954" s="2"/>
      <c r="M15954" s="2"/>
      <c r="N15954" s="2"/>
      <c r="O15954" s="2"/>
      <c r="P15954" s="2"/>
      <c r="Q15954" s="2" t="str">
        <f aca="false">IFERROR(VLOOKUP(F15954,coordinatestweets!$A$3:$B$927,2,0),"")</f>
        <v/>
      </c>
      <c r="R15954" s="2" t="s">
        <v>294</v>
      </c>
      <c r="S15954" s="2" t="s">
        <v>56235</v>
      </c>
    </row>
    <row r="15955" customFormat="false" ht="13.8" hidden="false" customHeight="false" outlineLevel="0" collapsed="false">
      <c r="A15955" s="2" t="s">
        <v>46775</v>
      </c>
      <c r="B15955" s="2" t="s">
        <v>46776</v>
      </c>
      <c r="C15955" s="2" t="s">
        <v>46777</v>
      </c>
      <c r="D15955" s="0" t="n">
        <f aca="false">FALSE()</f>
        <v>0</v>
      </c>
      <c r="E15955" s="3" t="n">
        <v>42576.0205439815</v>
      </c>
      <c r="F15955" s="2" t="s">
        <v>56236</v>
      </c>
      <c r="G15955" s="2" t="s">
        <v>23</v>
      </c>
      <c r="H15955" s="0" t="n">
        <v>0</v>
      </c>
      <c r="I15955" s="0" t="n">
        <v>0</v>
      </c>
      <c r="J15955" s="0" t="n">
        <v>0</v>
      </c>
      <c r="K15955" s="0" t="n">
        <v>0</v>
      </c>
      <c r="L15955" s="2" t="s">
        <v>678</v>
      </c>
      <c r="M15955" s="2" t="s">
        <v>289</v>
      </c>
      <c r="N15955" s="2" t="s">
        <v>290</v>
      </c>
      <c r="O15955" s="2" t="s">
        <v>679</v>
      </c>
      <c r="P15955" s="2" t="s">
        <v>292</v>
      </c>
      <c r="Q15955" s="2" t="str">
        <f aca="false">IFERROR(VLOOKUP(F15955,coordinatestweets!$A$3:$B$927,2,0),"")</f>
        <v/>
      </c>
      <c r="R15955" s="2" t="s">
        <v>294</v>
      </c>
      <c r="S15955" s="2" t="s">
        <v>56237</v>
      </c>
    </row>
    <row r="15956" customFormat="false" ht="13.8" hidden="false" customHeight="false" outlineLevel="0" collapsed="false">
      <c r="A15956" s="2" t="s">
        <v>56238</v>
      </c>
      <c r="B15956" s="2" t="s">
        <v>56239</v>
      </c>
      <c r="C15956" s="2" t="s">
        <v>56240</v>
      </c>
      <c r="D15956" s="0" t="n">
        <f aca="false">FALSE()</f>
        <v>0</v>
      </c>
      <c r="E15956" s="3" t="n">
        <v>42575.9913078704</v>
      </c>
      <c r="F15956" s="2" t="s">
        <v>56241</v>
      </c>
      <c r="G15956" s="2" t="s">
        <v>23</v>
      </c>
      <c r="H15956" s="0" t="n">
        <v>0</v>
      </c>
      <c r="I15956" s="0" t="n">
        <v>0</v>
      </c>
      <c r="J15956" s="0" t="n">
        <v>0</v>
      </c>
      <c r="K15956" s="0" t="n">
        <v>0</v>
      </c>
      <c r="L15956" s="2"/>
      <c r="M15956" s="2"/>
      <c r="N15956" s="2"/>
      <c r="O15956" s="2"/>
      <c r="P15956" s="2"/>
      <c r="Q15956" s="2" t="str">
        <f aca="false">IFERROR(VLOOKUP(F15956,coordinatestweets!$A$3:$B$927,2,0),"")</f>
        <v/>
      </c>
      <c r="R15956" s="2" t="s">
        <v>294</v>
      </c>
      <c r="S15956" s="2" t="s">
        <v>56242</v>
      </c>
    </row>
    <row r="15957" customFormat="false" ht="13.8" hidden="false" customHeight="false" outlineLevel="0" collapsed="false">
      <c r="A15957" s="2" t="s">
        <v>56243</v>
      </c>
      <c r="B15957" s="2" t="s">
        <v>56244</v>
      </c>
      <c r="C15957" s="2" t="s">
        <v>56245</v>
      </c>
      <c r="D15957" s="0" t="n">
        <f aca="false">FALSE()</f>
        <v>0</v>
      </c>
      <c r="E15957" s="3" t="n">
        <v>42575.9841435185</v>
      </c>
      <c r="F15957" s="2" t="s">
        <v>56246</v>
      </c>
      <c r="G15957" s="2" t="s">
        <v>23</v>
      </c>
      <c r="H15957" s="0" t="n">
        <v>0</v>
      </c>
      <c r="I15957" s="0" t="n">
        <v>0</v>
      </c>
      <c r="J15957" s="0" t="n">
        <v>0</v>
      </c>
      <c r="K15957" s="0" t="n">
        <v>0</v>
      </c>
      <c r="L15957" s="2"/>
      <c r="M15957" s="2"/>
      <c r="N15957" s="2"/>
      <c r="O15957" s="2"/>
      <c r="P15957" s="2"/>
      <c r="Q15957" s="2" t="str">
        <f aca="false">IFERROR(VLOOKUP(F15957,coordinatestweets!$A$3:$B$927,2,0),"")</f>
        <v/>
      </c>
      <c r="R15957" s="2" t="s">
        <v>294</v>
      </c>
      <c r="S15957" s="2" t="s">
        <v>56247</v>
      </c>
    </row>
    <row r="15958" customFormat="false" ht="13.8" hidden="false" customHeight="false" outlineLevel="0" collapsed="false">
      <c r="A15958" s="2" t="s">
        <v>56248</v>
      </c>
      <c r="B15958" s="2" t="s">
        <v>56249</v>
      </c>
      <c r="C15958" s="2" t="s">
        <v>56250</v>
      </c>
      <c r="D15958" s="0" t="n">
        <f aca="false">FALSE()</f>
        <v>0</v>
      </c>
      <c r="E15958" s="3" t="n">
        <v>42575.9638310185</v>
      </c>
      <c r="F15958" s="2" t="s">
        <v>56251</v>
      </c>
      <c r="G15958" s="2" t="s">
        <v>23</v>
      </c>
      <c r="H15958" s="0" t="n">
        <v>1</v>
      </c>
      <c r="I15958" s="0" t="n">
        <v>0</v>
      </c>
      <c r="J15958" s="0" t="n">
        <v>0</v>
      </c>
      <c r="K15958" s="0" t="n">
        <v>0</v>
      </c>
      <c r="L15958" s="2" t="s">
        <v>7435</v>
      </c>
      <c r="M15958" s="2" t="s">
        <v>289</v>
      </c>
      <c r="N15958" s="2" t="s">
        <v>290</v>
      </c>
      <c r="O15958" s="2" t="s">
        <v>7436</v>
      </c>
      <c r="P15958" s="2" t="s">
        <v>292</v>
      </c>
      <c r="Q15958" s="2" t="str">
        <f aca="false">IFERROR(VLOOKUP(F15958,coordinatestweets!$A$3:$B$927,2,0),"")</f>
        <v/>
      </c>
      <c r="R15958" s="2" t="s">
        <v>294</v>
      </c>
      <c r="S15958" s="2" t="s">
        <v>56253</v>
      </c>
    </row>
    <row r="15959" customFormat="false" ht="13.8" hidden="false" customHeight="false" outlineLevel="0" collapsed="false">
      <c r="A15959" s="2" t="s">
        <v>56254</v>
      </c>
      <c r="B15959" s="2" t="s">
        <v>56255</v>
      </c>
      <c r="C15959" s="2" t="s">
        <v>56256</v>
      </c>
      <c r="D15959" s="0" t="n">
        <f aca="false">FALSE()</f>
        <v>0</v>
      </c>
      <c r="E15959" s="3" t="n">
        <v>42575.9530787037</v>
      </c>
      <c r="F15959" s="2" t="s">
        <v>56257</v>
      </c>
      <c r="G15959" s="2" t="s">
        <v>23</v>
      </c>
      <c r="H15959" s="0" t="n">
        <v>0</v>
      </c>
      <c r="I15959" s="0" t="n">
        <v>0</v>
      </c>
      <c r="J15959" s="0" t="n">
        <v>0</v>
      </c>
      <c r="K15959" s="0" t="n">
        <v>0</v>
      </c>
      <c r="L15959" s="2"/>
      <c r="M15959" s="2"/>
      <c r="N15959" s="2"/>
      <c r="O15959" s="2"/>
      <c r="P15959" s="2"/>
      <c r="Q15959" s="2" t="str">
        <f aca="false">IFERROR(VLOOKUP(F15959,coordinatestweets!$A$3:$B$927,2,0),"")</f>
        <v/>
      </c>
      <c r="R15959" s="2" t="s">
        <v>294</v>
      </c>
      <c r="S15959" s="2" t="s">
        <v>56258</v>
      </c>
    </row>
    <row r="15960" customFormat="false" ht="13.8" hidden="false" customHeight="false" outlineLevel="0" collapsed="false">
      <c r="A15960" s="2" t="s">
        <v>41810</v>
      </c>
      <c r="B15960" s="2" t="s">
        <v>41811</v>
      </c>
      <c r="C15960" s="2" t="s">
        <v>41812</v>
      </c>
      <c r="D15960" s="0" t="n">
        <f aca="false">FALSE()</f>
        <v>0</v>
      </c>
      <c r="E15960" s="3" t="n">
        <v>42575.9297569444</v>
      </c>
      <c r="F15960" s="2" t="s">
        <v>56259</v>
      </c>
      <c r="G15960" s="2" t="s">
        <v>23</v>
      </c>
      <c r="H15960" s="0" t="n">
        <v>0</v>
      </c>
      <c r="I15960" s="0" t="n">
        <v>0</v>
      </c>
      <c r="J15960" s="0" t="n">
        <v>0</v>
      </c>
      <c r="K15960" s="0" t="n">
        <v>0</v>
      </c>
      <c r="L15960" s="2" t="s">
        <v>23943</v>
      </c>
      <c r="M15960" s="2" t="s">
        <v>289</v>
      </c>
      <c r="N15960" s="2" t="s">
        <v>290</v>
      </c>
      <c r="O15960" s="2" t="s">
        <v>23944</v>
      </c>
      <c r="P15960" s="2" t="s">
        <v>292</v>
      </c>
      <c r="Q15960" s="2" t="str">
        <f aca="false">IFERROR(VLOOKUP(F15960,coordinatestweets!$A$3:$B$927,2,0),"")</f>
        <v/>
      </c>
      <c r="R15960" s="2" t="s">
        <v>294</v>
      </c>
      <c r="S15960" s="2" t="s">
        <v>56260</v>
      </c>
    </row>
    <row r="15961" customFormat="false" ht="13.8" hidden="false" customHeight="false" outlineLevel="0" collapsed="false">
      <c r="A15961" s="2" t="s">
        <v>56261</v>
      </c>
      <c r="B15961" s="2" t="s">
        <v>56262</v>
      </c>
      <c r="C15961" s="2" t="s">
        <v>56263</v>
      </c>
      <c r="D15961" s="0" t="n">
        <f aca="false">FALSE()</f>
        <v>0</v>
      </c>
      <c r="E15961" s="3" t="n">
        <v>42575.9283796296</v>
      </c>
      <c r="F15961" s="2" t="s">
        <v>56264</v>
      </c>
      <c r="G15961" s="2" t="s">
        <v>23</v>
      </c>
      <c r="H15961" s="0" t="n">
        <v>1</v>
      </c>
      <c r="I15961" s="0" t="n">
        <v>0</v>
      </c>
      <c r="J15961" s="0" t="n">
        <v>0</v>
      </c>
      <c r="K15961" s="0" t="n">
        <v>0</v>
      </c>
      <c r="L15961" s="2"/>
      <c r="M15961" s="2"/>
      <c r="N15961" s="2"/>
      <c r="O15961" s="2"/>
      <c r="P15961" s="2"/>
      <c r="Q15961" s="2" t="str">
        <f aca="false">IFERROR(VLOOKUP(F15961,coordinatestweets!$A$3:$B$927,2,0),"")</f>
        <v/>
      </c>
      <c r="R15961" s="2" t="s">
        <v>294</v>
      </c>
      <c r="S15961" s="2" t="s">
        <v>56265</v>
      </c>
    </row>
    <row r="15962" customFormat="false" ht="13.8" hidden="false" customHeight="false" outlineLevel="0" collapsed="false">
      <c r="A15962" s="2" t="s">
        <v>39844</v>
      </c>
      <c r="B15962" s="2" t="s">
        <v>39845</v>
      </c>
      <c r="C15962" s="2" t="s">
        <v>39846</v>
      </c>
      <c r="D15962" s="0" t="n">
        <f aca="false">FALSE()</f>
        <v>0</v>
      </c>
      <c r="E15962" s="3" t="n">
        <v>42575.9174305556</v>
      </c>
      <c r="F15962" s="2" t="s">
        <v>56266</v>
      </c>
      <c r="G15962" s="2" t="s">
        <v>23</v>
      </c>
      <c r="H15962" s="0" t="n">
        <v>0</v>
      </c>
      <c r="I15962" s="0" t="n">
        <v>0</v>
      </c>
      <c r="J15962" s="0" t="n">
        <v>0</v>
      </c>
      <c r="K15962" s="0" t="n">
        <v>0</v>
      </c>
      <c r="L15962" s="2"/>
      <c r="M15962" s="2"/>
      <c r="N15962" s="2"/>
      <c r="O15962" s="2"/>
      <c r="P15962" s="2"/>
      <c r="Q15962" s="2" t="str">
        <f aca="false">IFERROR(VLOOKUP(F15962,coordinatestweets!$A$3:$B$927,2,0),"")</f>
        <v/>
      </c>
      <c r="R15962" s="2" t="s">
        <v>294</v>
      </c>
      <c r="S15962" s="2" t="s">
        <v>56267</v>
      </c>
    </row>
    <row r="15963" customFormat="false" ht="13.8" hidden="false" customHeight="false" outlineLevel="0" collapsed="false">
      <c r="A15963" s="2" t="s">
        <v>39844</v>
      </c>
      <c r="B15963" s="2" t="s">
        <v>39845</v>
      </c>
      <c r="C15963" s="2" t="s">
        <v>39846</v>
      </c>
      <c r="D15963" s="0" t="n">
        <f aca="false">FALSE()</f>
        <v>0</v>
      </c>
      <c r="E15963" s="3" t="n">
        <v>42575.9073842593</v>
      </c>
      <c r="F15963" s="2" t="s">
        <v>56268</v>
      </c>
      <c r="G15963" s="2" t="s">
        <v>23</v>
      </c>
      <c r="H15963" s="0" t="n">
        <v>0</v>
      </c>
      <c r="I15963" s="0" t="n">
        <v>0</v>
      </c>
      <c r="J15963" s="0" t="n">
        <v>0</v>
      </c>
      <c r="K15963" s="0" t="n">
        <v>0</v>
      </c>
      <c r="L15963" s="2"/>
      <c r="M15963" s="2"/>
      <c r="N15963" s="2"/>
      <c r="O15963" s="2"/>
      <c r="P15963" s="2"/>
      <c r="Q15963" s="2" t="str">
        <f aca="false">IFERROR(VLOOKUP(F15963,coordinatestweets!$A$3:$B$927,2,0),"")</f>
        <v/>
      </c>
      <c r="R15963" s="2" t="s">
        <v>294</v>
      </c>
      <c r="S15963" s="2" t="s">
        <v>56269</v>
      </c>
    </row>
    <row r="15964" customFormat="false" ht="13.8" hidden="false" customHeight="false" outlineLevel="0" collapsed="false">
      <c r="A15964" s="2" t="s">
        <v>1655</v>
      </c>
      <c r="B15964" s="2" t="s">
        <v>1656</v>
      </c>
      <c r="C15964" s="2" t="s">
        <v>1657</v>
      </c>
      <c r="D15964" s="0" t="n">
        <f aca="false">FALSE()</f>
        <v>0</v>
      </c>
      <c r="E15964" s="3" t="n">
        <v>42575.900625</v>
      </c>
      <c r="F15964" s="2" t="s">
        <v>56270</v>
      </c>
      <c r="G15964" s="2" t="s">
        <v>4536</v>
      </c>
      <c r="H15964" s="0" t="n">
        <v>1</v>
      </c>
      <c r="I15964" s="0" t="n">
        <v>0</v>
      </c>
      <c r="J15964" s="0" t="n">
        <v>0</v>
      </c>
      <c r="K15964" s="0" t="n">
        <v>0</v>
      </c>
      <c r="L15964" s="2"/>
      <c r="M15964" s="2"/>
      <c r="N15964" s="2"/>
      <c r="O15964" s="2"/>
      <c r="P15964" s="2"/>
      <c r="Q15964" s="2" t="str">
        <f aca="false">IFERROR(VLOOKUP(F15964,coordinatestweets!$A$3:$B$927,2,0),"")</f>
        <v/>
      </c>
      <c r="R15964" s="2" t="s">
        <v>294</v>
      </c>
      <c r="S15964" s="2" t="s">
        <v>56271</v>
      </c>
    </row>
    <row r="15965" customFormat="false" ht="13.8" hidden="false" customHeight="false" outlineLevel="0" collapsed="false">
      <c r="A15965" s="2" t="s">
        <v>56272</v>
      </c>
      <c r="B15965" s="2" t="s">
        <v>56273</v>
      </c>
      <c r="C15965" s="2" t="s">
        <v>56274</v>
      </c>
      <c r="D15965" s="0" t="n">
        <f aca="false">FALSE()</f>
        <v>0</v>
      </c>
      <c r="E15965" s="3" t="n">
        <v>42575.8975231481</v>
      </c>
      <c r="F15965" s="2" t="s">
        <v>56275</v>
      </c>
      <c r="G15965" s="2" t="s">
        <v>23</v>
      </c>
      <c r="H15965" s="0" t="n">
        <v>1</v>
      </c>
      <c r="I15965" s="0" t="n">
        <v>0</v>
      </c>
      <c r="J15965" s="0" t="n">
        <v>0</v>
      </c>
      <c r="K15965" s="0" t="n">
        <v>0</v>
      </c>
      <c r="L15965" s="2" t="s">
        <v>25048</v>
      </c>
      <c r="M15965" s="2" t="s">
        <v>289</v>
      </c>
      <c r="N15965" s="2" t="s">
        <v>290</v>
      </c>
      <c r="O15965" s="2" t="s">
        <v>25049</v>
      </c>
      <c r="P15965" s="2" t="s">
        <v>292</v>
      </c>
      <c r="Q15965" s="2" t="str">
        <f aca="false">IFERROR(VLOOKUP(F15965,coordinatestweets!$A$3:$B$927,2,0),"")</f>
        <v/>
      </c>
      <c r="R15965" s="2" t="s">
        <v>294</v>
      </c>
      <c r="S15965" s="2" t="s">
        <v>56277</v>
      </c>
    </row>
    <row r="15966" customFormat="false" ht="13.8" hidden="false" customHeight="false" outlineLevel="0" collapsed="false">
      <c r="A15966" s="2" t="s">
        <v>1512</v>
      </c>
      <c r="B15966" s="2" t="s">
        <v>1513</v>
      </c>
      <c r="C15966" s="2" t="s">
        <v>1514</v>
      </c>
      <c r="D15966" s="0" t="n">
        <f aca="false">FALSE()</f>
        <v>0</v>
      </c>
      <c r="E15966" s="3" t="n">
        <v>42575.8963773148</v>
      </c>
      <c r="F15966" s="2" t="s">
        <v>56278</v>
      </c>
      <c r="G15966" s="2" t="s">
        <v>23</v>
      </c>
      <c r="H15966" s="0" t="n">
        <v>0</v>
      </c>
      <c r="I15966" s="0" t="n">
        <v>0</v>
      </c>
      <c r="J15966" s="0" t="n">
        <v>0</v>
      </c>
      <c r="K15966" s="0" t="n">
        <v>0</v>
      </c>
      <c r="L15966" s="2"/>
      <c r="M15966" s="2"/>
      <c r="N15966" s="2"/>
      <c r="O15966" s="2"/>
      <c r="P15966" s="2"/>
      <c r="Q15966" s="2" t="str">
        <f aca="false">IFERROR(VLOOKUP(F15966,coordinatestweets!$A$3:$B$927,2,0),"")</f>
        <v/>
      </c>
      <c r="R15966" s="2" t="s">
        <v>294</v>
      </c>
      <c r="S15966" s="2" t="s">
        <v>56279</v>
      </c>
    </row>
    <row r="15967" customFormat="false" ht="13.8" hidden="false" customHeight="false" outlineLevel="0" collapsed="false">
      <c r="A15967" s="2" t="s">
        <v>56280</v>
      </c>
      <c r="B15967" s="2" t="s">
        <v>56281</v>
      </c>
      <c r="C15967" s="2" t="s">
        <v>56282</v>
      </c>
      <c r="D15967" s="0" t="n">
        <f aca="false">FALSE()</f>
        <v>0</v>
      </c>
      <c r="E15967" s="3" t="n">
        <v>42575.8963425926</v>
      </c>
      <c r="F15967" s="2" t="s">
        <v>56283</v>
      </c>
      <c r="G15967" s="2" t="s">
        <v>23</v>
      </c>
      <c r="H15967" s="0" t="n">
        <v>1</v>
      </c>
      <c r="I15967" s="0" t="n">
        <v>0</v>
      </c>
      <c r="J15967" s="0" t="n">
        <v>0</v>
      </c>
      <c r="K15967" s="0" t="n">
        <v>0</v>
      </c>
      <c r="L15967" s="2" t="s">
        <v>678</v>
      </c>
      <c r="M15967" s="2" t="s">
        <v>289</v>
      </c>
      <c r="N15967" s="2" t="s">
        <v>290</v>
      </c>
      <c r="O15967" s="2" t="s">
        <v>679</v>
      </c>
      <c r="P15967" s="2" t="s">
        <v>292</v>
      </c>
      <c r="Q15967" s="2" t="str">
        <f aca="false">IFERROR(VLOOKUP(F15967,coordinatestweets!$A$3:$B$927,2,0),"")</f>
        <v/>
      </c>
      <c r="R15967" s="2" t="s">
        <v>294</v>
      </c>
      <c r="S15967" s="2" t="s">
        <v>56284</v>
      </c>
    </row>
    <row r="15968" customFormat="false" ht="13.8" hidden="false" customHeight="false" outlineLevel="0" collapsed="false">
      <c r="A15968" s="2" t="s">
        <v>56285</v>
      </c>
      <c r="B15968" s="2" t="s">
        <v>56286</v>
      </c>
      <c r="C15968" s="2" t="s">
        <v>56287</v>
      </c>
      <c r="D15968" s="0" t="n">
        <f aca="false">FALSE()</f>
        <v>0</v>
      </c>
      <c r="E15968" s="3" t="n">
        <v>42575.8947569444</v>
      </c>
      <c r="F15968" s="2" t="s">
        <v>56288</v>
      </c>
      <c r="G15968" s="2" t="s">
        <v>56289</v>
      </c>
      <c r="H15968" s="0" t="n">
        <v>0</v>
      </c>
      <c r="I15968" s="0" t="n">
        <v>0</v>
      </c>
      <c r="J15968" s="0" t="n">
        <v>0</v>
      </c>
      <c r="K15968" s="0" t="n">
        <v>0</v>
      </c>
      <c r="L15968" s="2" t="s">
        <v>905</v>
      </c>
      <c r="M15968" s="2" t="s">
        <v>289</v>
      </c>
      <c r="N15968" s="2" t="s">
        <v>290</v>
      </c>
      <c r="O15968" s="2" t="s">
        <v>906</v>
      </c>
      <c r="P15968" s="2" t="s">
        <v>292</v>
      </c>
      <c r="Q15968" s="2" t="str">
        <f aca="false">IFERROR(VLOOKUP(F15968,coordinatestweets!$A$3:$B$927,2,0),"")</f>
        <v>[-43.9450948, -19.9227318]</v>
      </c>
      <c r="R15968" s="2" t="s">
        <v>406</v>
      </c>
      <c r="S15968" s="2" t="s">
        <v>56290</v>
      </c>
    </row>
    <row r="15969" customFormat="false" ht="13.8" hidden="false" customHeight="false" outlineLevel="0" collapsed="false">
      <c r="A15969" s="2" t="s">
        <v>56291</v>
      </c>
      <c r="B15969" s="2" t="s">
        <v>56292</v>
      </c>
      <c r="C15969" s="2" t="s">
        <v>56293</v>
      </c>
      <c r="D15969" s="0" t="n">
        <f aca="false">FALSE()</f>
        <v>0</v>
      </c>
      <c r="E15969" s="3" t="n">
        <v>42575.8814351852</v>
      </c>
      <c r="F15969" s="2" t="s">
        <v>56294</v>
      </c>
      <c r="G15969" s="2" t="s">
        <v>23</v>
      </c>
      <c r="H15969" s="0" t="n">
        <v>0</v>
      </c>
      <c r="I15969" s="0" t="n">
        <v>0</v>
      </c>
      <c r="J15969" s="0" t="n">
        <v>0</v>
      </c>
      <c r="K15969" s="0" t="n">
        <v>0</v>
      </c>
      <c r="L15969" s="2" t="s">
        <v>13858</v>
      </c>
      <c r="M15969" s="2" t="s">
        <v>289</v>
      </c>
      <c r="N15969" s="2" t="s">
        <v>290</v>
      </c>
      <c r="O15969" s="2" t="s">
        <v>13859</v>
      </c>
      <c r="P15969" s="2" t="s">
        <v>292</v>
      </c>
      <c r="Q15969" s="2" t="str">
        <f aca="false">IFERROR(VLOOKUP(F15969,coordinatestweets!$A$3:$B$927,2,0),"")</f>
        <v/>
      </c>
      <c r="R15969" s="2" t="s">
        <v>294</v>
      </c>
      <c r="S15969" s="2" t="s">
        <v>56296</v>
      </c>
    </row>
    <row r="15970" customFormat="false" ht="13.8" hidden="false" customHeight="false" outlineLevel="0" collapsed="false">
      <c r="A15970" s="2" t="s">
        <v>39844</v>
      </c>
      <c r="B15970" s="2" t="s">
        <v>39845</v>
      </c>
      <c r="C15970" s="2" t="s">
        <v>39846</v>
      </c>
      <c r="D15970" s="0" t="n">
        <f aca="false">FALSE()</f>
        <v>0</v>
      </c>
      <c r="E15970" s="3" t="n">
        <v>42575.8768518519</v>
      </c>
      <c r="F15970" s="2" t="s">
        <v>56297</v>
      </c>
      <c r="G15970" s="2" t="s">
        <v>56298</v>
      </c>
      <c r="H15970" s="0" t="n">
        <v>0</v>
      </c>
      <c r="I15970" s="0" t="n">
        <v>0</v>
      </c>
      <c r="J15970" s="0" t="n">
        <v>0</v>
      </c>
      <c r="K15970" s="0" t="n">
        <v>0</v>
      </c>
      <c r="L15970" s="2"/>
      <c r="M15970" s="2"/>
      <c r="N15970" s="2"/>
      <c r="O15970" s="2"/>
      <c r="P15970" s="2"/>
      <c r="Q15970" s="2" t="str">
        <f aca="false">IFERROR(VLOOKUP(F15970,coordinatestweets!$A$3:$B$927,2,0),"")</f>
        <v/>
      </c>
      <c r="R15970" s="2" t="s">
        <v>294</v>
      </c>
      <c r="S15970" s="2" t="s">
        <v>56299</v>
      </c>
    </row>
    <row r="15971" customFormat="false" ht="24.05" hidden="false" customHeight="false" outlineLevel="0" collapsed="false">
      <c r="A15971" s="2" t="s">
        <v>56300</v>
      </c>
      <c r="B15971" s="2" t="s">
        <v>56301</v>
      </c>
      <c r="C15971" s="2" t="s">
        <v>56302</v>
      </c>
      <c r="D15971" s="0" t="n">
        <f aca="false">FALSE()</f>
        <v>0</v>
      </c>
      <c r="E15971" s="3" t="n">
        <v>42575.8749537037</v>
      </c>
      <c r="F15971" s="2" t="s">
        <v>56303</v>
      </c>
      <c r="G15971" s="2" t="s">
        <v>23</v>
      </c>
      <c r="H15971" s="0" t="n">
        <v>0</v>
      </c>
      <c r="I15971" s="0" t="n">
        <v>0</v>
      </c>
      <c r="J15971" s="0" t="n">
        <v>1</v>
      </c>
      <c r="K15971" s="0" t="n">
        <v>0</v>
      </c>
      <c r="L15971" s="2"/>
      <c r="M15971" s="2"/>
      <c r="N15971" s="2"/>
      <c r="O15971" s="2"/>
      <c r="P15971" s="2"/>
      <c r="Q15971" s="2" t="str">
        <f aca="false">IFERROR(VLOOKUP(F15971,coordinatestweets!$A$3:$B$927,2,0),"")</f>
        <v/>
      </c>
      <c r="R15971" s="2" t="s">
        <v>294</v>
      </c>
      <c r="S15971" s="4" t="s">
        <v>56304</v>
      </c>
    </row>
    <row r="15972" customFormat="false" ht="24.05" hidden="false" customHeight="false" outlineLevel="0" collapsed="false">
      <c r="A15972" s="2" t="s">
        <v>28868</v>
      </c>
      <c r="B15972" s="2" t="s">
        <v>28869</v>
      </c>
      <c r="C15972" s="2" t="s">
        <v>28870</v>
      </c>
      <c r="D15972" s="0" t="n">
        <f aca="false">FALSE()</f>
        <v>0</v>
      </c>
      <c r="E15972" s="3" t="n">
        <v>42575.8652662037</v>
      </c>
      <c r="F15972" s="2" t="s">
        <v>56305</v>
      </c>
      <c r="G15972" s="2" t="s">
        <v>23</v>
      </c>
      <c r="H15972" s="0" t="n">
        <v>0</v>
      </c>
      <c r="I15972" s="0" t="n">
        <v>0</v>
      </c>
      <c r="J15972" s="0" t="n">
        <v>0</v>
      </c>
      <c r="K15972" s="0" t="n">
        <v>0</v>
      </c>
      <c r="L15972" s="2"/>
      <c r="M15972" s="2"/>
      <c r="N15972" s="2"/>
      <c r="O15972" s="2"/>
      <c r="P15972" s="2"/>
      <c r="Q15972" s="2" t="str">
        <f aca="false">IFERROR(VLOOKUP(F15972,coordinatestweets!$A$3:$B$927,2,0),"")</f>
        <v/>
      </c>
      <c r="R15972" s="2" t="s">
        <v>294</v>
      </c>
      <c r="S15972" s="4" t="s">
        <v>56306</v>
      </c>
    </row>
    <row r="15973" customFormat="false" ht="13.8" hidden="false" customHeight="false" outlineLevel="0" collapsed="false">
      <c r="A15973" s="2" t="s">
        <v>36815</v>
      </c>
      <c r="B15973" s="2" t="s">
        <v>36816</v>
      </c>
      <c r="C15973" s="2" t="s">
        <v>36817</v>
      </c>
      <c r="D15973" s="0" t="n">
        <f aca="false">FALSE()</f>
        <v>0</v>
      </c>
      <c r="E15973" s="3" t="n">
        <v>42575.8650347222</v>
      </c>
      <c r="F15973" s="2" t="s">
        <v>56307</v>
      </c>
      <c r="G15973" s="2" t="s">
        <v>23</v>
      </c>
      <c r="H15973" s="0" t="n">
        <v>0</v>
      </c>
      <c r="I15973" s="0" t="n">
        <v>0</v>
      </c>
      <c r="J15973" s="0" t="n">
        <v>0</v>
      </c>
      <c r="K15973" s="0" t="n">
        <v>0</v>
      </c>
      <c r="L15973" s="2" t="s">
        <v>288</v>
      </c>
      <c r="M15973" s="2" t="s">
        <v>289</v>
      </c>
      <c r="N15973" s="2" t="s">
        <v>290</v>
      </c>
      <c r="O15973" s="2" t="s">
        <v>291</v>
      </c>
      <c r="P15973" s="2" t="s">
        <v>292</v>
      </c>
      <c r="Q15973" s="2" t="str">
        <f aca="false">IFERROR(VLOOKUP(F15973,coordinatestweets!$A$3:$B$927,2,0),"")</f>
        <v/>
      </c>
      <c r="R15973" s="2" t="s">
        <v>294</v>
      </c>
      <c r="S15973" s="2" t="s">
        <v>56308</v>
      </c>
    </row>
    <row r="15974" customFormat="false" ht="13.8" hidden="false" customHeight="false" outlineLevel="0" collapsed="false">
      <c r="A15974" s="2" t="s">
        <v>56309</v>
      </c>
      <c r="B15974" s="2" t="s">
        <v>56310</v>
      </c>
      <c r="C15974" s="2" t="s">
        <v>56311</v>
      </c>
      <c r="D15974" s="0" t="n">
        <f aca="false">FALSE()</f>
        <v>0</v>
      </c>
      <c r="E15974" s="3" t="n">
        <v>42575.8610648148</v>
      </c>
      <c r="F15974" s="2" t="s">
        <v>56312</v>
      </c>
      <c r="G15974" s="2" t="s">
        <v>23</v>
      </c>
      <c r="H15974" s="0" t="n">
        <v>0</v>
      </c>
      <c r="I15974" s="0" t="n">
        <v>0</v>
      </c>
      <c r="J15974" s="0" t="n">
        <v>0</v>
      </c>
      <c r="K15974" s="0" t="n">
        <v>0</v>
      </c>
      <c r="L15974" s="2"/>
      <c r="M15974" s="2"/>
      <c r="N15974" s="2"/>
      <c r="O15974" s="2"/>
      <c r="P15974" s="2"/>
      <c r="Q15974" s="2" t="str">
        <f aca="false">IFERROR(VLOOKUP(F15974,coordinatestweets!$A$3:$B$927,2,0),"")</f>
        <v/>
      </c>
      <c r="R15974" s="2" t="s">
        <v>294</v>
      </c>
      <c r="S15974" s="2" t="s">
        <v>56313</v>
      </c>
    </row>
    <row r="15975" customFormat="false" ht="13.8" hidden="false" customHeight="false" outlineLevel="0" collapsed="false">
      <c r="A15975" s="2" t="s">
        <v>1084</v>
      </c>
      <c r="B15975" s="2" t="s">
        <v>1085</v>
      </c>
      <c r="C15975" s="2" t="s">
        <v>1086</v>
      </c>
      <c r="D15975" s="0" t="n">
        <f aca="false">FALSE()</f>
        <v>0</v>
      </c>
      <c r="E15975" s="3" t="n">
        <v>42575.8605092593</v>
      </c>
      <c r="F15975" s="2" t="s">
        <v>56314</v>
      </c>
      <c r="G15975" s="2" t="s">
        <v>23</v>
      </c>
      <c r="H15975" s="0" t="n">
        <v>0</v>
      </c>
      <c r="I15975" s="0" t="n">
        <v>0</v>
      </c>
      <c r="J15975" s="0" t="n">
        <v>0</v>
      </c>
      <c r="K15975" s="0" t="n">
        <v>0</v>
      </c>
      <c r="L15975" s="2" t="s">
        <v>1065</v>
      </c>
      <c r="M15975" s="2" t="s">
        <v>289</v>
      </c>
      <c r="N15975" s="2" t="s">
        <v>290</v>
      </c>
      <c r="O15975" s="2" t="s">
        <v>1066</v>
      </c>
      <c r="P15975" s="2" t="s">
        <v>292</v>
      </c>
      <c r="Q15975" s="2" t="str">
        <f aca="false">IFERROR(VLOOKUP(F15975,coordinatestweets!$A$3:$B$927,2,0),"")</f>
        <v/>
      </c>
      <c r="R15975" s="2" t="s">
        <v>294</v>
      </c>
      <c r="S15975" s="2" t="s">
        <v>56315</v>
      </c>
    </row>
    <row r="15976" customFormat="false" ht="13.8" hidden="false" customHeight="false" outlineLevel="0" collapsed="false">
      <c r="A15976" s="2" t="s">
        <v>56316</v>
      </c>
      <c r="B15976" s="2" t="s">
        <v>14778</v>
      </c>
      <c r="C15976" s="2" t="s">
        <v>56317</v>
      </c>
      <c r="D15976" s="0" t="n">
        <f aca="false">FALSE()</f>
        <v>0</v>
      </c>
      <c r="E15976" s="3" t="n">
        <v>42575.845150463</v>
      </c>
      <c r="F15976" s="2" t="s">
        <v>56318</v>
      </c>
      <c r="G15976" s="2" t="s">
        <v>23</v>
      </c>
      <c r="H15976" s="0" t="n">
        <v>0</v>
      </c>
      <c r="I15976" s="0" t="n">
        <v>0</v>
      </c>
      <c r="J15976" s="0" t="n">
        <v>0</v>
      </c>
      <c r="K15976" s="0" t="n">
        <v>0</v>
      </c>
      <c r="L15976" s="2" t="s">
        <v>678</v>
      </c>
      <c r="M15976" s="2" t="s">
        <v>289</v>
      </c>
      <c r="N15976" s="2" t="s">
        <v>290</v>
      </c>
      <c r="O15976" s="2" t="s">
        <v>679</v>
      </c>
      <c r="P15976" s="2" t="s">
        <v>292</v>
      </c>
      <c r="Q15976" s="2" t="str">
        <f aca="false">IFERROR(VLOOKUP(F15976,coordinatestweets!$A$3:$B$927,2,0),"")</f>
        <v/>
      </c>
      <c r="R15976" s="2" t="s">
        <v>294</v>
      </c>
      <c r="S15976" s="2" t="s">
        <v>56319</v>
      </c>
    </row>
    <row r="15977" customFormat="false" ht="13.8" hidden="false" customHeight="false" outlineLevel="0" collapsed="false">
      <c r="A15977" s="2" t="s">
        <v>32720</v>
      </c>
      <c r="B15977" s="2" t="s">
        <v>32721</v>
      </c>
      <c r="C15977" s="2" t="s">
        <v>32722</v>
      </c>
      <c r="D15977" s="0" t="n">
        <f aca="false">FALSE()</f>
        <v>0</v>
      </c>
      <c r="E15977" s="3" t="n">
        <v>42575.8450115741</v>
      </c>
      <c r="F15977" s="2" t="s">
        <v>56320</v>
      </c>
      <c r="G15977" s="2" t="s">
        <v>23</v>
      </c>
      <c r="H15977" s="0" t="n">
        <v>0</v>
      </c>
      <c r="I15977" s="0" t="n">
        <v>0</v>
      </c>
      <c r="J15977" s="0" t="n">
        <v>0</v>
      </c>
      <c r="K15977" s="0" t="n">
        <v>0</v>
      </c>
      <c r="L15977" s="2"/>
      <c r="M15977" s="2"/>
      <c r="N15977" s="2"/>
      <c r="O15977" s="2"/>
      <c r="P15977" s="2"/>
      <c r="Q15977" s="2" t="str">
        <f aca="false">IFERROR(VLOOKUP(F15977,coordinatestweets!$A$3:$B$927,2,0),"")</f>
        <v/>
      </c>
      <c r="R15977" s="2" t="s">
        <v>294</v>
      </c>
      <c r="S15977" s="2" t="s">
        <v>56321</v>
      </c>
    </row>
    <row r="15978" customFormat="false" ht="13.8" hidden="false" customHeight="false" outlineLevel="0" collapsed="false">
      <c r="A15978" s="2" t="s">
        <v>56322</v>
      </c>
      <c r="B15978" s="2" t="s">
        <v>56323</v>
      </c>
      <c r="C15978" s="2" t="s">
        <v>56324</v>
      </c>
      <c r="D15978" s="0" t="n">
        <f aca="false">FALSE()</f>
        <v>0</v>
      </c>
      <c r="E15978" s="3" t="n">
        <v>42575.8431712963</v>
      </c>
      <c r="F15978" s="2" t="s">
        <v>56325</v>
      </c>
      <c r="G15978" s="2" t="s">
        <v>23</v>
      </c>
      <c r="H15978" s="0" t="n">
        <v>0</v>
      </c>
      <c r="I15978" s="0" t="n">
        <v>0</v>
      </c>
      <c r="J15978" s="0" t="n">
        <v>0</v>
      </c>
      <c r="K15978" s="0" t="n">
        <v>0</v>
      </c>
      <c r="L15978" s="2" t="s">
        <v>56326</v>
      </c>
      <c r="M15978" s="2" t="s">
        <v>31089</v>
      </c>
      <c r="N15978" s="2" t="s">
        <v>31090</v>
      </c>
      <c r="O15978" s="2" t="s">
        <v>56327</v>
      </c>
      <c r="P15978" s="2" t="s">
        <v>292</v>
      </c>
      <c r="Q15978" s="2" t="str">
        <f aca="false">IFERROR(VLOOKUP(F15978,coordinatestweets!$A$3:$B$927,2,0),"")</f>
        <v/>
      </c>
      <c r="R15978" s="2" t="s">
        <v>294</v>
      </c>
      <c r="S15978" s="2" t="s">
        <v>56329</v>
      </c>
    </row>
    <row r="15979" customFormat="false" ht="13.8" hidden="false" customHeight="false" outlineLevel="0" collapsed="false">
      <c r="A15979" s="2" t="s">
        <v>56330</v>
      </c>
      <c r="B15979" s="2" t="s">
        <v>56331</v>
      </c>
      <c r="C15979" s="2" t="s">
        <v>56332</v>
      </c>
      <c r="D15979" s="0" t="n">
        <f aca="false">FALSE()</f>
        <v>0</v>
      </c>
      <c r="E15979" s="3" t="n">
        <v>42575.8385532407</v>
      </c>
      <c r="F15979" s="2" t="s">
        <v>56333</v>
      </c>
      <c r="G15979" s="2" t="s">
        <v>23</v>
      </c>
      <c r="H15979" s="0" t="n">
        <v>0</v>
      </c>
      <c r="I15979" s="0" t="n">
        <v>0</v>
      </c>
      <c r="J15979" s="0" t="n">
        <v>0</v>
      </c>
      <c r="K15979" s="0" t="n">
        <v>0</v>
      </c>
      <c r="L15979" s="2" t="s">
        <v>905</v>
      </c>
      <c r="M15979" s="2" t="s">
        <v>289</v>
      </c>
      <c r="N15979" s="2" t="s">
        <v>290</v>
      </c>
      <c r="O15979" s="2" t="s">
        <v>906</v>
      </c>
      <c r="P15979" s="2" t="s">
        <v>292</v>
      </c>
      <c r="Q15979" s="2" t="str">
        <f aca="false">IFERROR(VLOOKUP(F15979,coordinatestweets!$A$3:$B$927,2,0),"")</f>
        <v/>
      </c>
      <c r="R15979" s="2" t="s">
        <v>294</v>
      </c>
      <c r="S15979" s="2" t="s">
        <v>56334</v>
      </c>
    </row>
    <row r="15980" customFormat="false" ht="13.8" hidden="false" customHeight="false" outlineLevel="0" collapsed="false">
      <c r="A15980" s="2" t="s">
        <v>55173</v>
      </c>
      <c r="B15980" s="2" t="s">
        <v>55174</v>
      </c>
      <c r="C15980" s="2" t="s">
        <v>55175</v>
      </c>
      <c r="D15980" s="0" t="n">
        <f aca="false">FALSE()</f>
        <v>0</v>
      </c>
      <c r="E15980" s="3" t="n">
        <v>42575.8361921296</v>
      </c>
      <c r="F15980" s="2" t="s">
        <v>56335</v>
      </c>
      <c r="G15980" s="2" t="s">
        <v>23</v>
      </c>
      <c r="H15980" s="0" t="n">
        <v>0</v>
      </c>
      <c r="I15980" s="0" t="n">
        <v>0</v>
      </c>
      <c r="J15980" s="0" t="n">
        <v>0</v>
      </c>
      <c r="K15980" s="0" t="n">
        <v>0</v>
      </c>
      <c r="L15980" s="2"/>
      <c r="M15980" s="2"/>
      <c r="N15980" s="2"/>
      <c r="O15980" s="2"/>
      <c r="P15980" s="2"/>
      <c r="Q15980" s="2" t="str">
        <f aca="false">IFERROR(VLOOKUP(F15980,coordinatestweets!$A$3:$B$927,2,0),"")</f>
        <v/>
      </c>
      <c r="R15980" s="2" t="s">
        <v>294</v>
      </c>
      <c r="S15980" s="2" t="s">
        <v>56336</v>
      </c>
    </row>
    <row r="15981" customFormat="false" ht="13.8" hidden="false" customHeight="false" outlineLevel="0" collapsed="false">
      <c r="A15981" s="2" t="s">
        <v>56337</v>
      </c>
      <c r="B15981" s="2" t="s">
        <v>56338</v>
      </c>
      <c r="C15981" s="2" t="s">
        <v>56339</v>
      </c>
      <c r="D15981" s="0" t="n">
        <f aca="false">FALSE()</f>
        <v>0</v>
      </c>
      <c r="E15981" s="3" t="n">
        <v>42575.8346296296</v>
      </c>
      <c r="F15981" s="2" t="s">
        <v>56340</v>
      </c>
      <c r="G15981" s="2" t="s">
        <v>23</v>
      </c>
      <c r="H15981" s="0" t="n">
        <v>0</v>
      </c>
      <c r="I15981" s="0" t="n">
        <v>0</v>
      </c>
      <c r="J15981" s="0" t="n">
        <v>0</v>
      </c>
      <c r="K15981" s="0" t="n">
        <v>0</v>
      </c>
      <c r="L15981" s="2" t="s">
        <v>562</v>
      </c>
      <c r="M15981" s="2" t="s">
        <v>289</v>
      </c>
      <c r="N15981" s="2" t="s">
        <v>290</v>
      </c>
      <c r="O15981" s="2" t="s">
        <v>563</v>
      </c>
      <c r="P15981" s="2" t="s">
        <v>292</v>
      </c>
      <c r="Q15981" s="2" t="str">
        <f aca="false">IFERROR(VLOOKUP(F15981,coordinatestweets!$A$3:$B$927,2,0),"")</f>
        <v/>
      </c>
      <c r="R15981" s="2" t="s">
        <v>294</v>
      </c>
      <c r="S15981" s="2" t="s">
        <v>56341</v>
      </c>
    </row>
    <row r="15982" customFormat="false" ht="13.8" hidden="false" customHeight="false" outlineLevel="0" collapsed="false">
      <c r="A15982" s="2" t="s">
        <v>56342</v>
      </c>
      <c r="B15982" s="2" t="s">
        <v>56343</v>
      </c>
      <c r="C15982" s="2" t="s">
        <v>56344</v>
      </c>
      <c r="D15982" s="0" t="n">
        <f aca="false">FALSE()</f>
        <v>0</v>
      </c>
      <c r="E15982" s="3" t="n">
        <v>42575.8344791667</v>
      </c>
      <c r="F15982" s="2" t="s">
        <v>56345</v>
      </c>
      <c r="G15982" s="2" t="s">
        <v>23</v>
      </c>
      <c r="H15982" s="0" t="n">
        <v>0</v>
      </c>
      <c r="I15982" s="0" t="n">
        <v>0</v>
      </c>
      <c r="J15982" s="0" t="n">
        <v>0</v>
      </c>
      <c r="K15982" s="0" t="n">
        <v>0</v>
      </c>
      <c r="L15982" s="2"/>
      <c r="M15982" s="2"/>
      <c r="N15982" s="2"/>
      <c r="O15982" s="2"/>
      <c r="P15982" s="2"/>
      <c r="Q15982" s="2" t="str">
        <f aca="false">IFERROR(VLOOKUP(F15982,coordinatestweets!$A$3:$B$927,2,0),"")</f>
        <v/>
      </c>
      <c r="R15982" s="2" t="s">
        <v>294</v>
      </c>
      <c r="S15982" s="2" t="s">
        <v>56346</v>
      </c>
    </row>
    <row r="15983" customFormat="false" ht="13.8" hidden="false" customHeight="false" outlineLevel="0" collapsed="false">
      <c r="A15983" s="2" t="s">
        <v>56347</v>
      </c>
      <c r="B15983" s="2" t="s">
        <v>56348</v>
      </c>
      <c r="C15983" s="2" t="s">
        <v>56349</v>
      </c>
      <c r="D15983" s="0" t="n">
        <f aca="false">FALSE()</f>
        <v>0</v>
      </c>
      <c r="E15983" s="3" t="n">
        <v>42575.8308796296</v>
      </c>
      <c r="F15983" s="2" t="s">
        <v>56350</v>
      </c>
      <c r="G15983" s="2" t="s">
        <v>23</v>
      </c>
      <c r="H15983" s="0" t="n">
        <v>0</v>
      </c>
      <c r="I15983" s="0" t="n">
        <v>0</v>
      </c>
      <c r="J15983" s="0" t="n">
        <v>0</v>
      </c>
      <c r="K15983" s="0" t="n">
        <v>0</v>
      </c>
      <c r="L15983" s="2"/>
      <c r="M15983" s="2"/>
      <c r="N15983" s="2"/>
      <c r="O15983" s="2"/>
      <c r="P15983" s="2"/>
      <c r="Q15983" s="2" t="str">
        <f aca="false">IFERROR(VLOOKUP(F15983,coordinatestweets!$A$3:$B$927,2,0),"")</f>
        <v/>
      </c>
      <c r="R15983" s="2" t="s">
        <v>294</v>
      </c>
      <c r="S15983" s="2" t="s">
        <v>56351</v>
      </c>
    </row>
    <row r="15984" customFormat="false" ht="13.8" hidden="false" customHeight="false" outlineLevel="0" collapsed="false">
      <c r="A15984" s="2" t="s">
        <v>4768</v>
      </c>
      <c r="B15984" s="2" t="s">
        <v>4769</v>
      </c>
      <c r="C15984" s="2" t="s">
        <v>4770</v>
      </c>
      <c r="D15984" s="0" t="n">
        <f aca="false">FALSE()</f>
        <v>0</v>
      </c>
      <c r="E15984" s="3" t="n">
        <v>42575.8299884259</v>
      </c>
      <c r="F15984" s="2" t="s">
        <v>56352</v>
      </c>
      <c r="G15984" s="2" t="s">
        <v>23</v>
      </c>
      <c r="H15984" s="0" t="n">
        <v>1</v>
      </c>
      <c r="I15984" s="0" t="n">
        <v>0</v>
      </c>
      <c r="J15984" s="0" t="n">
        <v>0</v>
      </c>
      <c r="K15984" s="0" t="n">
        <v>1</v>
      </c>
      <c r="L15984" s="2"/>
      <c r="M15984" s="2"/>
      <c r="N15984" s="2"/>
      <c r="O15984" s="2"/>
      <c r="P15984" s="2"/>
      <c r="Q15984" s="2" t="str">
        <f aca="false">IFERROR(VLOOKUP(F15984,coordinatestweets!$A$3:$B$927,2,0),"")</f>
        <v/>
      </c>
      <c r="R15984" s="2" t="s">
        <v>294</v>
      </c>
      <c r="S15984" s="2" t="s">
        <v>56353</v>
      </c>
    </row>
    <row r="15985" customFormat="false" ht="13.8" hidden="false" customHeight="false" outlineLevel="0" collapsed="false">
      <c r="A15985" s="2" t="s">
        <v>56354</v>
      </c>
      <c r="B15985" s="2" t="s">
        <v>56355</v>
      </c>
      <c r="C15985" s="2" t="s">
        <v>56356</v>
      </c>
      <c r="D15985" s="0" t="n">
        <f aca="false">FALSE()</f>
        <v>0</v>
      </c>
      <c r="E15985" s="3" t="n">
        <v>42575.828599537</v>
      </c>
      <c r="F15985" s="2" t="s">
        <v>56357</v>
      </c>
      <c r="G15985" s="2" t="s">
        <v>23</v>
      </c>
      <c r="H15985" s="0" t="n">
        <v>0</v>
      </c>
      <c r="I15985" s="0" t="n">
        <v>0</v>
      </c>
      <c r="J15985" s="0" t="n">
        <v>0</v>
      </c>
      <c r="K15985" s="0" t="n">
        <v>0</v>
      </c>
      <c r="L15985" s="2" t="s">
        <v>404</v>
      </c>
      <c r="M15985" s="2" t="s">
        <v>289</v>
      </c>
      <c r="N15985" s="2" t="s">
        <v>290</v>
      </c>
      <c r="O15985" s="2" t="s">
        <v>405</v>
      </c>
      <c r="P15985" s="2" t="s">
        <v>292</v>
      </c>
      <c r="Q15985" s="2" t="str">
        <f aca="false">IFERROR(VLOOKUP(F15985,coordinatestweets!$A$3:$B$927,2,0),"")</f>
        <v/>
      </c>
      <c r="R15985" s="2" t="s">
        <v>294</v>
      </c>
      <c r="S15985" s="2" t="s">
        <v>56358</v>
      </c>
    </row>
    <row r="15986" customFormat="false" ht="13.8" hidden="false" customHeight="false" outlineLevel="0" collapsed="false">
      <c r="A15986" s="2" t="s">
        <v>56359</v>
      </c>
      <c r="B15986" s="2" t="s">
        <v>56360</v>
      </c>
      <c r="C15986" s="2" t="s">
        <v>56361</v>
      </c>
      <c r="D15986" s="0" t="n">
        <f aca="false">FALSE()</f>
        <v>0</v>
      </c>
      <c r="E15986" s="3" t="n">
        <v>42575.8265046296</v>
      </c>
      <c r="F15986" s="2" t="s">
        <v>56362</v>
      </c>
      <c r="G15986" s="2" t="s">
        <v>23</v>
      </c>
      <c r="H15986" s="0" t="n">
        <v>1</v>
      </c>
      <c r="I15986" s="0" t="n">
        <v>0</v>
      </c>
      <c r="J15986" s="0" t="n">
        <v>0</v>
      </c>
      <c r="K15986" s="0" t="n">
        <v>0</v>
      </c>
      <c r="L15986" s="2" t="s">
        <v>56363</v>
      </c>
      <c r="M15986" s="2" t="s">
        <v>289</v>
      </c>
      <c r="N15986" s="2" t="s">
        <v>290</v>
      </c>
      <c r="O15986" s="2" t="s">
        <v>56364</v>
      </c>
      <c r="P15986" s="2" t="s">
        <v>292</v>
      </c>
      <c r="Q15986" s="2" t="str">
        <f aca="false">IFERROR(VLOOKUP(F15986,coordinatestweets!$A$3:$B$927,2,0),"")</f>
        <v/>
      </c>
      <c r="R15986" s="2" t="s">
        <v>294</v>
      </c>
      <c r="S15986" s="2" t="s">
        <v>56366</v>
      </c>
    </row>
    <row r="15987" customFormat="false" ht="13.8" hidden="false" customHeight="false" outlineLevel="0" collapsed="false">
      <c r="A15987" s="2" t="s">
        <v>56367</v>
      </c>
      <c r="B15987" s="2" t="s">
        <v>56368</v>
      </c>
      <c r="C15987" s="2" t="s">
        <v>56369</v>
      </c>
      <c r="D15987" s="0" t="n">
        <f aca="false">FALSE()</f>
        <v>0</v>
      </c>
      <c r="E15987" s="3" t="n">
        <v>42575.8208796296</v>
      </c>
      <c r="F15987" s="2" t="s">
        <v>56370</v>
      </c>
      <c r="G15987" s="2" t="s">
        <v>23</v>
      </c>
      <c r="H15987" s="0" t="n">
        <v>0</v>
      </c>
      <c r="I15987" s="0" t="n">
        <v>0</v>
      </c>
      <c r="J15987" s="0" t="n">
        <v>0</v>
      </c>
      <c r="K15987" s="0" t="n">
        <v>0</v>
      </c>
      <c r="L15987" s="2"/>
      <c r="M15987" s="2"/>
      <c r="N15987" s="2"/>
      <c r="O15987" s="2"/>
      <c r="P15987" s="2"/>
      <c r="Q15987" s="2" t="str">
        <f aca="false">IFERROR(VLOOKUP(F15987,coordinatestweets!$A$3:$B$927,2,0),"")</f>
        <v/>
      </c>
      <c r="R15987" s="2" t="s">
        <v>294</v>
      </c>
      <c r="S15987" s="2" t="s">
        <v>56371</v>
      </c>
    </row>
    <row r="15988" customFormat="false" ht="13.8" hidden="false" customHeight="false" outlineLevel="0" collapsed="false">
      <c r="A15988" s="2" t="s">
        <v>469</v>
      </c>
      <c r="B15988" s="2" t="s">
        <v>470</v>
      </c>
      <c r="C15988" s="2" t="s">
        <v>471</v>
      </c>
      <c r="D15988" s="0" t="n">
        <f aca="false">FALSE()</f>
        <v>0</v>
      </c>
      <c r="E15988" s="3" t="n">
        <v>42575.8175231482</v>
      </c>
      <c r="F15988" s="2" t="s">
        <v>56372</v>
      </c>
      <c r="G15988" s="2" t="s">
        <v>23</v>
      </c>
      <c r="H15988" s="0" t="n">
        <v>0</v>
      </c>
      <c r="I15988" s="0" t="n">
        <v>0</v>
      </c>
      <c r="J15988" s="0" t="n">
        <v>0</v>
      </c>
      <c r="K15988" s="0" t="n">
        <v>0</v>
      </c>
      <c r="L15988" s="2"/>
      <c r="M15988" s="2"/>
      <c r="N15988" s="2"/>
      <c r="O15988" s="2"/>
      <c r="P15988" s="2"/>
      <c r="Q15988" s="2" t="str">
        <f aca="false">IFERROR(VLOOKUP(F15988,coordinatestweets!$A$3:$B$927,2,0),"")</f>
        <v/>
      </c>
      <c r="R15988" s="2" t="s">
        <v>294</v>
      </c>
      <c r="S15988" s="2" t="s">
        <v>56373</v>
      </c>
    </row>
    <row r="15989" customFormat="false" ht="24.05" hidden="false" customHeight="false" outlineLevel="0" collapsed="false">
      <c r="A15989" s="2" t="s">
        <v>56374</v>
      </c>
      <c r="B15989" s="2" t="s">
        <v>56375</v>
      </c>
      <c r="C15989" s="2" t="s">
        <v>56376</v>
      </c>
      <c r="D15989" s="0" t="n">
        <f aca="false">FALSE()</f>
        <v>0</v>
      </c>
      <c r="E15989" s="3" t="n">
        <v>42575.8143287037</v>
      </c>
      <c r="F15989" s="2" t="s">
        <v>56377</v>
      </c>
      <c r="G15989" s="2" t="s">
        <v>23</v>
      </c>
      <c r="H15989" s="0" t="n">
        <v>0</v>
      </c>
      <c r="I15989" s="0" t="n">
        <v>0</v>
      </c>
      <c r="J15989" s="0" t="n">
        <v>0</v>
      </c>
      <c r="K15989" s="0" t="n">
        <v>0</v>
      </c>
      <c r="L15989" s="2"/>
      <c r="M15989" s="2"/>
      <c r="N15989" s="2"/>
      <c r="O15989" s="2"/>
      <c r="P15989" s="2"/>
      <c r="Q15989" s="2" t="str">
        <f aca="false">IFERROR(VLOOKUP(F15989,coordinatestweets!$A$3:$B$927,2,0),"")</f>
        <v/>
      </c>
      <c r="R15989" s="2" t="s">
        <v>294</v>
      </c>
      <c r="S15989" s="4" t="s">
        <v>56378</v>
      </c>
    </row>
    <row r="15990" customFormat="false" ht="13.8" hidden="false" customHeight="false" outlineLevel="0" collapsed="false">
      <c r="A15990" s="2" t="s">
        <v>10286</v>
      </c>
      <c r="B15990" s="2" t="s">
        <v>10287</v>
      </c>
      <c r="C15990" s="2" t="s">
        <v>10288</v>
      </c>
      <c r="D15990" s="0" t="n">
        <f aca="false">FALSE()</f>
        <v>0</v>
      </c>
      <c r="E15990" s="3" t="n">
        <v>42575.8140856482</v>
      </c>
      <c r="F15990" s="2" t="s">
        <v>56379</v>
      </c>
      <c r="G15990" s="2" t="s">
        <v>23</v>
      </c>
      <c r="H15990" s="0" t="n">
        <v>0</v>
      </c>
      <c r="I15990" s="0" t="n">
        <v>0</v>
      </c>
      <c r="J15990" s="0" t="n">
        <v>0</v>
      </c>
      <c r="K15990" s="0" t="n">
        <v>0</v>
      </c>
      <c r="L15990" s="2" t="s">
        <v>1065</v>
      </c>
      <c r="M15990" s="2" t="s">
        <v>289</v>
      </c>
      <c r="N15990" s="2" t="s">
        <v>290</v>
      </c>
      <c r="O15990" s="2" t="s">
        <v>1066</v>
      </c>
      <c r="P15990" s="2" t="s">
        <v>292</v>
      </c>
      <c r="Q15990" s="2" t="str">
        <f aca="false">IFERROR(VLOOKUP(F15990,coordinatestweets!$A$3:$B$927,2,0),"")</f>
        <v/>
      </c>
      <c r="R15990" s="2" t="s">
        <v>294</v>
      </c>
      <c r="S15990" s="2" t="s">
        <v>56380</v>
      </c>
    </row>
    <row r="15991" customFormat="false" ht="13.8" hidden="false" customHeight="false" outlineLevel="0" collapsed="false">
      <c r="A15991" s="2" t="s">
        <v>56381</v>
      </c>
      <c r="B15991" s="2" t="s">
        <v>56382</v>
      </c>
      <c r="C15991" s="2" t="s">
        <v>56383</v>
      </c>
      <c r="D15991" s="0" t="n">
        <f aca="false">FALSE()</f>
        <v>0</v>
      </c>
      <c r="E15991" s="3" t="n">
        <v>42575.8125347222</v>
      </c>
      <c r="F15991" s="2" t="s">
        <v>56384</v>
      </c>
      <c r="G15991" s="2" t="s">
        <v>23</v>
      </c>
      <c r="H15991" s="0" t="n">
        <v>0</v>
      </c>
      <c r="I15991" s="0" t="n">
        <v>0</v>
      </c>
      <c r="J15991" s="0" t="n">
        <v>0</v>
      </c>
      <c r="K15991" s="0" t="n">
        <v>0</v>
      </c>
      <c r="L15991" s="2"/>
      <c r="M15991" s="2"/>
      <c r="N15991" s="2"/>
      <c r="O15991" s="2"/>
      <c r="P15991" s="2"/>
      <c r="Q15991" s="2" t="str">
        <f aca="false">IFERROR(VLOOKUP(F15991,coordinatestweets!$A$3:$B$927,2,0),"")</f>
        <v/>
      </c>
      <c r="R15991" s="2" t="s">
        <v>294</v>
      </c>
      <c r="S15991" s="2" t="s">
        <v>56385</v>
      </c>
    </row>
    <row r="15992" customFormat="false" ht="58.4" hidden="false" customHeight="false" outlineLevel="0" collapsed="false">
      <c r="A15992" s="2" t="s">
        <v>56386</v>
      </c>
      <c r="B15992" s="2" t="s">
        <v>56387</v>
      </c>
      <c r="C15992" s="2" t="s">
        <v>56388</v>
      </c>
      <c r="D15992" s="0" t="n">
        <f aca="false">FALSE()</f>
        <v>0</v>
      </c>
      <c r="E15992" s="3" t="n">
        <v>42575.7921064815</v>
      </c>
      <c r="F15992" s="2" t="s">
        <v>56389</v>
      </c>
      <c r="G15992" s="2" t="s">
        <v>23</v>
      </c>
      <c r="H15992" s="0" t="n">
        <v>0</v>
      </c>
      <c r="I15992" s="0" t="n">
        <v>0</v>
      </c>
      <c r="J15992" s="0" t="n">
        <v>0</v>
      </c>
      <c r="K15992" s="0" t="n">
        <v>0</v>
      </c>
      <c r="L15992" s="2"/>
      <c r="M15992" s="2"/>
      <c r="N15992" s="2"/>
      <c r="O15992" s="2"/>
      <c r="P15992" s="2"/>
      <c r="Q15992" s="2" t="str">
        <f aca="false">IFERROR(VLOOKUP(F15992,coordinatestweets!$A$3:$B$927,2,0),"")</f>
        <v/>
      </c>
      <c r="R15992" s="2" t="s">
        <v>294</v>
      </c>
      <c r="S15992" s="4" t="s">
        <v>56390</v>
      </c>
    </row>
    <row r="15993" customFormat="false" ht="13.8" hidden="false" customHeight="false" outlineLevel="0" collapsed="false">
      <c r="A15993" s="2" t="s">
        <v>56391</v>
      </c>
      <c r="B15993" s="2" t="s">
        <v>56392</v>
      </c>
      <c r="C15993" s="2" t="s">
        <v>56393</v>
      </c>
      <c r="D15993" s="0" t="n">
        <f aca="false">FALSE()</f>
        <v>0</v>
      </c>
      <c r="E15993" s="3" t="n">
        <v>42575.7899652778</v>
      </c>
      <c r="F15993" s="2" t="s">
        <v>56394</v>
      </c>
      <c r="G15993" s="2" t="s">
        <v>23</v>
      </c>
      <c r="H15993" s="0" t="n">
        <v>0</v>
      </c>
      <c r="I15993" s="0" t="n">
        <v>0</v>
      </c>
      <c r="J15993" s="0" t="n">
        <v>0</v>
      </c>
      <c r="K15993" s="0" t="n">
        <v>0</v>
      </c>
      <c r="L15993" s="2"/>
      <c r="M15993" s="2"/>
      <c r="N15993" s="2"/>
      <c r="O15993" s="2"/>
      <c r="P15993" s="2"/>
      <c r="Q15993" s="2" t="str">
        <f aca="false">IFERROR(VLOOKUP(F15993,coordinatestweets!$A$3:$B$927,2,0),"")</f>
        <v/>
      </c>
      <c r="R15993" s="2" t="s">
        <v>294</v>
      </c>
      <c r="S15993" s="2" t="s">
        <v>56395</v>
      </c>
    </row>
    <row r="15994" customFormat="false" ht="13.8" hidden="false" customHeight="false" outlineLevel="0" collapsed="false">
      <c r="A15994" s="2" t="s">
        <v>19779</v>
      </c>
      <c r="B15994" s="2" t="s">
        <v>19780</v>
      </c>
      <c r="C15994" s="2" t="s">
        <v>19781</v>
      </c>
      <c r="D15994" s="0" t="n">
        <f aca="false">FALSE()</f>
        <v>0</v>
      </c>
      <c r="E15994" s="3" t="n">
        <v>42575.7874305556</v>
      </c>
      <c r="F15994" s="2" t="s">
        <v>56396</v>
      </c>
      <c r="G15994" s="2" t="s">
        <v>23</v>
      </c>
      <c r="H15994" s="0" t="n">
        <v>0</v>
      </c>
      <c r="I15994" s="0" t="n">
        <v>0</v>
      </c>
      <c r="J15994" s="0" t="n">
        <v>0</v>
      </c>
      <c r="K15994" s="0" t="n">
        <v>0</v>
      </c>
      <c r="L15994" s="2" t="s">
        <v>5253</v>
      </c>
      <c r="M15994" s="2" t="s">
        <v>289</v>
      </c>
      <c r="N15994" s="2" t="s">
        <v>290</v>
      </c>
      <c r="O15994" s="2" t="s">
        <v>5254</v>
      </c>
      <c r="P15994" s="2" t="s">
        <v>292</v>
      </c>
      <c r="Q15994" s="2" t="str">
        <f aca="false">IFERROR(VLOOKUP(F15994,coordinatestweets!$A$3:$B$927,2,0),"")</f>
        <v/>
      </c>
      <c r="R15994" s="2" t="s">
        <v>294</v>
      </c>
      <c r="S15994" s="2" t="s">
        <v>56397</v>
      </c>
    </row>
    <row r="15995" customFormat="false" ht="13.8" hidden="false" customHeight="false" outlineLevel="0" collapsed="false">
      <c r="A15995" s="2" t="s">
        <v>56398</v>
      </c>
      <c r="B15995" s="2" t="s">
        <v>56399</v>
      </c>
      <c r="C15995" s="2" t="s">
        <v>56400</v>
      </c>
      <c r="D15995" s="0" t="n">
        <f aca="false">FALSE()</f>
        <v>0</v>
      </c>
      <c r="E15995" s="3" t="n">
        <v>42575.7658333333</v>
      </c>
      <c r="F15995" s="2" t="s">
        <v>56401</v>
      </c>
      <c r="G15995" s="2" t="s">
        <v>23</v>
      </c>
      <c r="H15995" s="0" t="n">
        <v>0</v>
      </c>
      <c r="I15995" s="0" t="n">
        <v>0</v>
      </c>
      <c r="J15995" s="0" t="n">
        <v>0</v>
      </c>
      <c r="K15995" s="0" t="n">
        <v>0</v>
      </c>
      <c r="L15995" s="2" t="s">
        <v>6952</v>
      </c>
      <c r="M15995" s="2" t="s">
        <v>289</v>
      </c>
      <c r="N15995" s="2" t="s">
        <v>290</v>
      </c>
      <c r="O15995" s="2" t="s">
        <v>6953</v>
      </c>
      <c r="P15995" s="2" t="s">
        <v>292</v>
      </c>
      <c r="Q15995" s="2" t="str">
        <f aca="false">IFERROR(VLOOKUP(F15995,coordinatestweets!$A$3:$B$927,2,0),"")</f>
        <v/>
      </c>
      <c r="R15995" s="2" t="s">
        <v>294</v>
      </c>
      <c r="S15995" s="2" t="s">
        <v>56402</v>
      </c>
    </row>
    <row r="15996" customFormat="false" ht="13.8" hidden="false" customHeight="false" outlineLevel="0" collapsed="false">
      <c r="A15996" s="2" t="s">
        <v>6896</v>
      </c>
      <c r="B15996" s="2" t="s">
        <v>6897</v>
      </c>
      <c r="C15996" s="2" t="s">
        <v>6898</v>
      </c>
      <c r="D15996" s="0" t="n">
        <f aca="false">FALSE()</f>
        <v>0</v>
      </c>
      <c r="E15996" s="3" t="n">
        <v>42575.7649884259</v>
      </c>
      <c r="F15996" s="2" t="s">
        <v>56403</v>
      </c>
      <c r="G15996" s="2" t="s">
        <v>23</v>
      </c>
      <c r="H15996" s="0" t="n">
        <v>0</v>
      </c>
      <c r="I15996" s="0" t="n">
        <v>0</v>
      </c>
      <c r="J15996" s="0" t="n">
        <v>0</v>
      </c>
      <c r="K15996" s="0" t="n">
        <v>0</v>
      </c>
      <c r="L15996" s="2"/>
      <c r="M15996" s="2"/>
      <c r="N15996" s="2"/>
      <c r="O15996" s="2"/>
      <c r="P15996" s="2"/>
      <c r="Q15996" s="2" t="str">
        <f aca="false">IFERROR(VLOOKUP(F15996,coordinatestweets!$A$3:$B$927,2,0),"")</f>
        <v/>
      </c>
      <c r="R15996" s="2" t="s">
        <v>294</v>
      </c>
      <c r="S15996" s="2" t="s">
        <v>56404</v>
      </c>
    </row>
    <row r="15997" customFormat="false" ht="35.5" hidden="false" customHeight="false" outlineLevel="0" collapsed="false">
      <c r="A15997" s="2" t="s">
        <v>4399</v>
      </c>
      <c r="B15997" s="2" t="s">
        <v>4400</v>
      </c>
      <c r="C15997" s="2" t="s">
        <v>4401</v>
      </c>
      <c r="D15997" s="0" t="n">
        <f aca="false">FALSE()</f>
        <v>0</v>
      </c>
      <c r="E15997" s="3" t="n">
        <v>42575.7617824074</v>
      </c>
      <c r="F15997" s="2" t="s">
        <v>56405</v>
      </c>
      <c r="G15997" s="2" t="s">
        <v>23</v>
      </c>
      <c r="H15997" s="0" t="n">
        <v>0</v>
      </c>
      <c r="I15997" s="0" t="n">
        <v>0</v>
      </c>
      <c r="J15997" s="0" t="n">
        <v>0</v>
      </c>
      <c r="K15997" s="0" t="n">
        <v>0</v>
      </c>
      <c r="L15997" s="2"/>
      <c r="M15997" s="2"/>
      <c r="N15997" s="2"/>
      <c r="O15997" s="2"/>
      <c r="P15997" s="2"/>
      <c r="Q15997" s="2" t="str">
        <f aca="false">IFERROR(VLOOKUP(F15997,coordinatestweets!$A$3:$B$927,2,0),"")</f>
        <v/>
      </c>
      <c r="R15997" s="2" t="s">
        <v>294</v>
      </c>
      <c r="S15997" s="4" t="s">
        <v>56406</v>
      </c>
    </row>
    <row r="15998" customFormat="false" ht="13.8" hidden="false" customHeight="false" outlineLevel="0" collapsed="false">
      <c r="A15998" s="2" t="s">
        <v>249</v>
      </c>
      <c r="B15998" s="2" t="s">
        <v>250</v>
      </c>
      <c r="C15998" s="2" t="s">
        <v>251</v>
      </c>
      <c r="D15998" s="0" t="n">
        <f aca="false">FALSE()</f>
        <v>0</v>
      </c>
      <c r="E15998" s="3" t="n">
        <v>42575.7612037037</v>
      </c>
      <c r="F15998" s="2" t="s">
        <v>56407</v>
      </c>
      <c r="G15998" s="2" t="s">
        <v>23</v>
      </c>
      <c r="H15998" s="0" t="n">
        <v>0</v>
      </c>
      <c r="I15998" s="0" t="n">
        <v>0</v>
      </c>
      <c r="J15998" s="0" t="n">
        <v>0</v>
      </c>
      <c r="K15998" s="0" t="n">
        <v>0</v>
      </c>
      <c r="L15998" s="2"/>
      <c r="M15998" s="2"/>
      <c r="N15998" s="2"/>
      <c r="O15998" s="2"/>
      <c r="P15998" s="2"/>
      <c r="Q15998" s="2" t="str">
        <f aca="false">IFERROR(VLOOKUP(F15998,coordinatestweets!$A$3:$B$927,2,0),"")</f>
        <v/>
      </c>
      <c r="R15998" s="2" t="s">
        <v>294</v>
      </c>
      <c r="S15998" s="2" t="s">
        <v>56408</v>
      </c>
    </row>
    <row r="15999" customFormat="false" ht="13.8" hidden="false" customHeight="false" outlineLevel="0" collapsed="false">
      <c r="A15999" s="2" t="s">
        <v>56409</v>
      </c>
      <c r="B15999" s="2" t="s">
        <v>56410</v>
      </c>
      <c r="C15999" s="2" t="s">
        <v>56411</v>
      </c>
      <c r="D15999" s="0" t="n">
        <f aca="false">FALSE()</f>
        <v>0</v>
      </c>
      <c r="E15999" s="3" t="n">
        <v>42575.7611574074</v>
      </c>
      <c r="F15999" s="2" t="s">
        <v>56412</v>
      </c>
      <c r="G15999" s="2" t="s">
        <v>23</v>
      </c>
      <c r="H15999" s="0" t="n">
        <v>0</v>
      </c>
      <c r="I15999" s="0" t="n">
        <v>0</v>
      </c>
      <c r="J15999" s="0" t="n">
        <v>0</v>
      </c>
      <c r="K15999" s="0" t="n">
        <v>0</v>
      </c>
      <c r="L15999" s="2"/>
      <c r="M15999" s="2"/>
      <c r="N15999" s="2"/>
      <c r="O15999" s="2"/>
      <c r="P15999" s="2"/>
      <c r="Q15999" s="2" t="str">
        <f aca="false">IFERROR(VLOOKUP(F15999,coordinatestweets!$A$3:$B$927,2,0),"")</f>
        <v/>
      </c>
      <c r="R15999" s="2" t="s">
        <v>294</v>
      </c>
      <c r="S15999" s="2" t="s">
        <v>56413</v>
      </c>
    </row>
    <row r="16000" customFormat="false" ht="13.8" hidden="false" customHeight="false" outlineLevel="0" collapsed="false">
      <c r="A16000" s="2" t="s">
        <v>244</v>
      </c>
      <c r="B16000" s="2" t="s">
        <v>245</v>
      </c>
      <c r="C16000" s="2" t="s">
        <v>246</v>
      </c>
      <c r="D16000" s="0" t="n">
        <f aca="false">FALSE()</f>
        <v>0</v>
      </c>
      <c r="E16000" s="3" t="n">
        <v>42575.7599884259</v>
      </c>
      <c r="F16000" s="2" t="s">
        <v>56414</v>
      </c>
      <c r="G16000" s="2" t="s">
        <v>23</v>
      </c>
      <c r="H16000" s="0" t="n">
        <v>0</v>
      </c>
      <c r="I16000" s="0" t="n">
        <v>0</v>
      </c>
      <c r="J16000" s="0" t="n">
        <v>0</v>
      </c>
      <c r="K16000" s="0" t="n">
        <v>0</v>
      </c>
      <c r="L16000" s="2"/>
      <c r="M16000" s="2"/>
      <c r="N16000" s="2"/>
      <c r="O16000" s="2"/>
      <c r="P16000" s="2"/>
      <c r="Q16000" s="2" t="str">
        <f aca="false">IFERROR(VLOOKUP(F16000,coordinatestweets!$A$3:$B$927,2,0),"")</f>
        <v/>
      </c>
      <c r="R16000" s="2" t="s">
        <v>294</v>
      </c>
      <c r="S16000" s="2" t="s">
        <v>56415</v>
      </c>
    </row>
    <row r="16001" customFormat="false" ht="13.8" hidden="false" customHeight="false" outlineLevel="0" collapsed="false">
      <c r="A16001" s="2" t="s">
        <v>124</v>
      </c>
      <c r="B16001" s="2" t="s">
        <v>125</v>
      </c>
      <c r="C16001" s="2" t="s">
        <v>126</v>
      </c>
      <c r="D16001" s="0" t="n">
        <f aca="false">FALSE()</f>
        <v>0</v>
      </c>
      <c r="E16001" s="3" t="n">
        <v>42575.7507407407</v>
      </c>
      <c r="F16001" s="2" t="s">
        <v>56416</v>
      </c>
      <c r="G16001" s="2" t="s">
        <v>23</v>
      </c>
      <c r="H16001" s="0" t="n">
        <v>0</v>
      </c>
      <c r="I16001" s="0" t="n">
        <v>0</v>
      </c>
      <c r="J16001" s="0" t="n">
        <v>0</v>
      </c>
      <c r="K16001" s="0" t="n">
        <v>0</v>
      </c>
      <c r="L16001" s="2"/>
      <c r="M16001" s="2"/>
      <c r="N16001" s="2"/>
      <c r="O16001" s="2"/>
      <c r="P16001" s="2"/>
      <c r="Q16001" s="2" t="str">
        <f aca="false">IFERROR(VLOOKUP(F16001,coordinatestweets!$A$3:$B$927,2,0),"")</f>
        <v/>
      </c>
      <c r="R16001" s="2" t="s">
        <v>294</v>
      </c>
      <c r="S16001" s="2" t="s">
        <v>56417</v>
      </c>
    </row>
    <row r="16002" customFormat="false" ht="13.8" hidden="false" customHeight="false" outlineLevel="0" collapsed="false">
      <c r="A16002" s="2" t="s">
        <v>244</v>
      </c>
      <c r="B16002" s="2" t="s">
        <v>245</v>
      </c>
      <c r="C16002" s="2" t="s">
        <v>246</v>
      </c>
      <c r="D16002" s="0" t="n">
        <f aca="false">FALSE()</f>
        <v>0</v>
      </c>
      <c r="E16002" s="3" t="n">
        <v>42575.7490856481</v>
      </c>
      <c r="F16002" s="2" t="s">
        <v>56418</v>
      </c>
      <c r="G16002" s="2" t="s">
        <v>23</v>
      </c>
      <c r="H16002" s="0" t="n">
        <v>0</v>
      </c>
      <c r="I16002" s="0" t="n">
        <v>0</v>
      </c>
      <c r="J16002" s="0" t="n">
        <v>0</v>
      </c>
      <c r="K16002" s="0" t="n">
        <v>0</v>
      </c>
      <c r="L16002" s="2"/>
      <c r="M16002" s="2"/>
      <c r="N16002" s="2"/>
      <c r="O16002" s="2"/>
      <c r="P16002" s="2"/>
      <c r="Q16002" s="2" t="str">
        <f aca="false">IFERROR(VLOOKUP(F16002,coordinatestweets!$A$3:$B$927,2,0),"")</f>
        <v/>
      </c>
      <c r="R16002" s="2" t="s">
        <v>294</v>
      </c>
      <c r="S16002" s="2" t="s">
        <v>56415</v>
      </c>
    </row>
    <row r="16003" customFormat="false" ht="13.8" hidden="false" customHeight="false" outlineLevel="0" collapsed="false">
      <c r="A16003" s="2" t="s">
        <v>114</v>
      </c>
      <c r="B16003" s="2" t="s">
        <v>115</v>
      </c>
      <c r="C16003" s="2" t="s">
        <v>116</v>
      </c>
      <c r="D16003" s="0" t="n">
        <f aca="false">FALSE()</f>
        <v>0</v>
      </c>
      <c r="E16003" s="3" t="n">
        <v>42575.7447916667</v>
      </c>
      <c r="F16003" s="2" t="s">
        <v>56419</v>
      </c>
      <c r="G16003" s="2" t="s">
        <v>23</v>
      </c>
      <c r="H16003" s="0" t="n">
        <v>0</v>
      </c>
      <c r="I16003" s="0" t="n">
        <v>0</v>
      </c>
      <c r="J16003" s="0" t="n">
        <v>0</v>
      </c>
      <c r="K16003" s="0" t="n">
        <v>0</v>
      </c>
      <c r="L16003" s="2"/>
      <c r="M16003" s="2"/>
      <c r="N16003" s="2"/>
      <c r="O16003" s="2"/>
      <c r="P16003" s="2"/>
      <c r="Q16003" s="2" t="str">
        <f aca="false">IFERROR(VLOOKUP(F16003,coordinatestweets!$A$3:$B$927,2,0),"")</f>
        <v/>
      </c>
      <c r="R16003" s="2" t="s">
        <v>294</v>
      </c>
      <c r="S16003" s="2" t="s">
        <v>56420</v>
      </c>
    </row>
    <row r="16004" customFormat="false" ht="13.8" hidden="false" customHeight="false" outlineLevel="0" collapsed="false">
      <c r="A16004" s="2" t="s">
        <v>7903</v>
      </c>
      <c r="B16004" s="2" t="s">
        <v>7904</v>
      </c>
      <c r="C16004" s="2" t="s">
        <v>7905</v>
      </c>
      <c r="D16004" s="0" t="n">
        <f aca="false">FALSE()</f>
        <v>0</v>
      </c>
      <c r="E16004" s="3" t="n">
        <v>42575.7437615741</v>
      </c>
      <c r="F16004" s="2" t="s">
        <v>56421</v>
      </c>
      <c r="G16004" s="2" t="s">
        <v>23</v>
      </c>
      <c r="H16004" s="0" t="n">
        <v>0</v>
      </c>
      <c r="I16004" s="0" t="n">
        <v>0</v>
      </c>
      <c r="J16004" s="0" t="n">
        <v>0</v>
      </c>
      <c r="K16004" s="0" t="n">
        <v>0</v>
      </c>
      <c r="L16004" s="2"/>
      <c r="M16004" s="2"/>
      <c r="N16004" s="2"/>
      <c r="O16004" s="2"/>
      <c r="P16004" s="2"/>
      <c r="Q16004" s="2" t="str">
        <f aca="false">IFERROR(VLOOKUP(F16004,coordinatestweets!$A$3:$B$927,2,0),"")</f>
        <v/>
      </c>
      <c r="R16004" s="2" t="s">
        <v>294</v>
      </c>
      <c r="S16004" s="2" t="s">
        <v>56422</v>
      </c>
    </row>
    <row r="16005" customFormat="false" ht="13.8" hidden="false" customHeight="false" outlineLevel="0" collapsed="false">
      <c r="A16005" s="2" t="s">
        <v>56423</v>
      </c>
      <c r="B16005" s="2" t="s">
        <v>56424</v>
      </c>
      <c r="C16005" s="2" t="s">
        <v>56425</v>
      </c>
      <c r="D16005" s="0" t="n">
        <f aca="false">FALSE()</f>
        <v>0</v>
      </c>
      <c r="E16005" s="3" t="n">
        <v>42575.7424884259</v>
      </c>
      <c r="F16005" s="2" t="s">
        <v>56426</v>
      </c>
      <c r="G16005" s="2" t="s">
        <v>23</v>
      </c>
      <c r="H16005" s="0" t="n">
        <v>1</v>
      </c>
      <c r="I16005" s="0" t="n">
        <v>0</v>
      </c>
      <c r="J16005" s="0" t="n">
        <v>0</v>
      </c>
      <c r="K16005" s="0" t="n">
        <v>0</v>
      </c>
      <c r="L16005" s="2"/>
      <c r="M16005" s="2"/>
      <c r="N16005" s="2"/>
      <c r="O16005" s="2"/>
      <c r="P16005" s="2"/>
      <c r="Q16005" s="2" t="str">
        <f aca="false">IFERROR(VLOOKUP(F16005,coordinatestweets!$A$3:$B$927,2,0),"")</f>
        <v/>
      </c>
      <c r="R16005" s="2" t="s">
        <v>294</v>
      </c>
      <c r="S16005" s="2" t="s">
        <v>56427</v>
      </c>
    </row>
    <row r="16006" customFormat="false" ht="13.8" hidden="false" customHeight="false" outlineLevel="0" collapsed="false">
      <c r="A16006" s="2" t="s">
        <v>56428</v>
      </c>
      <c r="B16006" s="2" t="s">
        <v>56429</v>
      </c>
      <c r="C16006" s="2" t="s">
        <v>56430</v>
      </c>
      <c r="D16006" s="0" t="n">
        <f aca="false">FALSE()</f>
        <v>0</v>
      </c>
      <c r="E16006" s="3" t="n">
        <v>42575.7422222222</v>
      </c>
      <c r="F16006" s="2" t="s">
        <v>56431</v>
      </c>
      <c r="G16006" s="2" t="s">
        <v>23</v>
      </c>
      <c r="H16006" s="0" t="n">
        <v>0</v>
      </c>
      <c r="I16006" s="0" t="n">
        <v>0</v>
      </c>
      <c r="J16006" s="0" t="n">
        <v>0</v>
      </c>
      <c r="K16006" s="0" t="n">
        <v>0</v>
      </c>
      <c r="L16006" s="2"/>
      <c r="M16006" s="2"/>
      <c r="N16006" s="2"/>
      <c r="O16006" s="2"/>
      <c r="P16006" s="2"/>
      <c r="Q16006" s="2" t="str">
        <f aca="false">IFERROR(VLOOKUP(F16006,coordinatestweets!$A$3:$B$927,2,0),"")</f>
        <v/>
      </c>
      <c r="R16006" s="2" t="s">
        <v>294</v>
      </c>
      <c r="S16006" s="2" t="s">
        <v>56432</v>
      </c>
    </row>
    <row r="16007" customFormat="false" ht="13.8" hidden="false" customHeight="false" outlineLevel="0" collapsed="false">
      <c r="A16007" s="2" t="s">
        <v>4300</v>
      </c>
      <c r="B16007" s="2" t="s">
        <v>4301</v>
      </c>
      <c r="C16007" s="2" t="s">
        <v>4302</v>
      </c>
      <c r="D16007" s="0" t="n">
        <f aca="false">FALSE()</f>
        <v>0</v>
      </c>
      <c r="E16007" s="3" t="n">
        <v>42575.7418055556</v>
      </c>
      <c r="F16007" s="2" t="s">
        <v>56433</v>
      </c>
      <c r="G16007" s="2" t="s">
        <v>23</v>
      </c>
      <c r="H16007" s="0" t="n">
        <v>0</v>
      </c>
      <c r="I16007" s="0" t="n">
        <v>0</v>
      </c>
      <c r="J16007" s="0" t="n">
        <v>0</v>
      </c>
      <c r="K16007" s="0" t="n">
        <v>0</v>
      </c>
      <c r="L16007" s="2"/>
      <c r="M16007" s="2"/>
      <c r="N16007" s="2"/>
      <c r="O16007" s="2"/>
      <c r="P16007" s="2"/>
      <c r="Q16007" s="2" t="str">
        <f aca="false">IFERROR(VLOOKUP(F16007,coordinatestweets!$A$3:$B$927,2,0),"")</f>
        <v/>
      </c>
      <c r="R16007" s="2" t="s">
        <v>294</v>
      </c>
      <c r="S16007" s="2" t="s">
        <v>56434</v>
      </c>
    </row>
    <row r="16008" customFormat="false" ht="13.8" hidden="false" customHeight="false" outlineLevel="0" collapsed="false">
      <c r="A16008" s="2" t="s">
        <v>56435</v>
      </c>
      <c r="B16008" s="2" t="s">
        <v>56436</v>
      </c>
      <c r="C16008" s="2" t="s">
        <v>56437</v>
      </c>
      <c r="D16008" s="0" t="n">
        <f aca="false">FALSE()</f>
        <v>0</v>
      </c>
      <c r="E16008" s="3" t="n">
        <v>42575.7416087963</v>
      </c>
      <c r="F16008" s="2" t="s">
        <v>56438</v>
      </c>
      <c r="G16008" s="2" t="s">
        <v>23</v>
      </c>
      <c r="H16008" s="0" t="n">
        <v>0</v>
      </c>
      <c r="I16008" s="0" t="n">
        <v>0</v>
      </c>
      <c r="J16008" s="0" t="n">
        <v>0</v>
      </c>
      <c r="K16008" s="0" t="n">
        <v>0</v>
      </c>
      <c r="L16008" s="2" t="s">
        <v>15601</v>
      </c>
      <c r="M16008" s="2" t="s">
        <v>289</v>
      </c>
      <c r="N16008" s="2" t="s">
        <v>290</v>
      </c>
      <c r="O16008" s="2" t="s">
        <v>15602</v>
      </c>
      <c r="P16008" s="2" t="s">
        <v>292</v>
      </c>
      <c r="Q16008" s="2" t="str">
        <f aca="false">IFERROR(VLOOKUP(F16008,coordinatestweets!$A$3:$B$927,2,0),"")</f>
        <v/>
      </c>
      <c r="R16008" s="2" t="s">
        <v>294</v>
      </c>
      <c r="S16008" s="2" t="s">
        <v>56439</v>
      </c>
    </row>
    <row r="16009" customFormat="false" ht="13.8" hidden="false" customHeight="false" outlineLevel="0" collapsed="false">
      <c r="A16009" s="2" t="s">
        <v>13337</v>
      </c>
      <c r="B16009" s="2" t="s">
        <v>13338</v>
      </c>
      <c r="C16009" s="2" t="s">
        <v>13339</v>
      </c>
      <c r="D16009" s="0" t="n">
        <f aca="false">FALSE()</f>
        <v>0</v>
      </c>
      <c r="E16009" s="3" t="n">
        <v>42575.7411574074</v>
      </c>
      <c r="F16009" s="2" t="s">
        <v>56440</v>
      </c>
      <c r="G16009" s="2" t="s">
        <v>23</v>
      </c>
      <c r="H16009" s="0" t="n">
        <v>0</v>
      </c>
      <c r="I16009" s="0" t="n">
        <v>0</v>
      </c>
      <c r="J16009" s="0" t="n">
        <v>0</v>
      </c>
      <c r="K16009" s="0" t="n">
        <v>0</v>
      </c>
      <c r="L16009" s="2"/>
      <c r="M16009" s="2"/>
      <c r="N16009" s="2"/>
      <c r="O16009" s="2"/>
      <c r="P16009" s="2"/>
      <c r="Q16009" s="2" t="str">
        <f aca="false">IFERROR(VLOOKUP(F16009,coordinatestweets!$A$3:$B$927,2,0),"")</f>
        <v/>
      </c>
      <c r="R16009" s="2" t="s">
        <v>294</v>
      </c>
      <c r="S16009" s="2" t="s">
        <v>56441</v>
      </c>
    </row>
    <row r="16010" customFormat="false" ht="13.8" hidden="false" customHeight="false" outlineLevel="0" collapsed="false">
      <c r="A16010" s="2" t="s">
        <v>10281</v>
      </c>
      <c r="B16010" s="2" t="s">
        <v>10282</v>
      </c>
      <c r="C16010" s="2" t="s">
        <v>10283</v>
      </c>
      <c r="D16010" s="0" t="n">
        <f aca="false">FALSE()</f>
        <v>0</v>
      </c>
      <c r="E16010" s="3" t="n">
        <v>42575.7410763889</v>
      </c>
      <c r="F16010" s="2" t="s">
        <v>56442</v>
      </c>
      <c r="G16010" s="2" t="s">
        <v>23</v>
      </c>
      <c r="H16010" s="0" t="n">
        <v>0</v>
      </c>
      <c r="I16010" s="0" t="n">
        <v>0</v>
      </c>
      <c r="J16010" s="0" t="n">
        <v>0</v>
      </c>
      <c r="K16010" s="0" t="n">
        <v>1</v>
      </c>
      <c r="L16010" s="2"/>
      <c r="M16010" s="2"/>
      <c r="N16010" s="2"/>
      <c r="O16010" s="2"/>
      <c r="P16010" s="2"/>
      <c r="Q16010" s="2" t="str">
        <f aca="false">IFERROR(VLOOKUP(F16010,coordinatestweets!$A$3:$B$927,2,0),"")</f>
        <v/>
      </c>
      <c r="R16010" s="2" t="s">
        <v>294</v>
      </c>
      <c r="S16010" s="2" t="s">
        <v>56443</v>
      </c>
    </row>
    <row r="16011" customFormat="false" ht="13.8" hidden="false" customHeight="false" outlineLevel="0" collapsed="false">
      <c r="A16011" s="2" t="s">
        <v>56444</v>
      </c>
      <c r="B16011" s="2" t="s">
        <v>56445</v>
      </c>
      <c r="C16011" s="2" t="s">
        <v>56446</v>
      </c>
      <c r="D16011" s="0" t="n">
        <f aca="false">FALSE()</f>
        <v>0</v>
      </c>
      <c r="E16011" s="3" t="n">
        <v>42575.738287037</v>
      </c>
      <c r="F16011" s="2" t="s">
        <v>56447</v>
      </c>
      <c r="G16011" s="2" t="s">
        <v>23</v>
      </c>
      <c r="H16011" s="0" t="n">
        <v>0</v>
      </c>
      <c r="I16011" s="0" t="n">
        <v>0</v>
      </c>
      <c r="J16011" s="0" t="n">
        <v>0</v>
      </c>
      <c r="K16011" s="0" t="n">
        <v>0</v>
      </c>
      <c r="L16011" s="2" t="s">
        <v>905</v>
      </c>
      <c r="M16011" s="2" t="s">
        <v>289</v>
      </c>
      <c r="N16011" s="2" t="s">
        <v>290</v>
      </c>
      <c r="O16011" s="2" t="s">
        <v>906</v>
      </c>
      <c r="P16011" s="2" t="s">
        <v>292</v>
      </c>
      <c r="Q16011" s="2" t="str">
        <f aca="false">IFERROR(VLOOKUP(F16011,coordinatestweets!$A$3:$B$927,2,0),"")</f>
        <v/>
      </c>
      <c r="R16011" s="2" t="s">
        <v>294</v>
      </c>
      <c r="S16011" s="2" t="s">
        <v>56448</v>
      </c>
    </row>
    <row r="16012" customFormat="false" ht="13.8" hidden="false" customHeight="false" outlineLevel="0" collapsed="false">
      <c r="A16012" s="2" t="s">
        <v>28833</v>
      </c>
      <c r="B16012" s="2" t="s">
        <v>28834</v>
      </c>
      <c r="C16012" s="2" t="s">
        <v>28835</v>
      </c>
      <c r="D16012" s="0" t="n">
        <f aca="false">FALSE()</f>
        <v>0</v>
      </c>
      <c r="E16012" s="3" t="n">
        <v>42575.7382291667</v>
      </c>
      <c r="F16012" s="2" t="s">
        <v>56449</v>
      </c>
      <c r="G16012" s="2" t="s">
        <v>23</v>
      </c>
      <c r="H16012" s="0" t="n">
        <v>0</v>
      </c>
      <c r="I16012" s="0" t="n">
        <v>0</v>
      </c>
      <c r="J16012" s="0" t="n">
        <v>0</v>
      </c>
      <c r="K16012" s="0" t="n">
        <v>0</v>
      </c>
      <c r="L16012" s="2" t="s">
        <v>6353</v>
      </c>
      <c r="M16012" s="2" t="s">
        <v>1371</v>
      </c>
      <c r="N16012" s="2" t="s">
        <v>1372</v>
      </c>
      <c r="O16012" s="2" t="s">
        <v>6354</v>
      </c>
      <c r="P16012" s="2" t="s">
        <v>2208</v>
      </c>
      <c r="Q16012" s="2" t="str">
        <f aca="false">IFERROR(VLOOKUP(F16012,coordinatestweets!$A$3:$B$927,2,0),"")</f>
        <v/>
      </c>
      <c r="R16012" s="2" t="s">
        <v>294</v>
      </c>
      <c r="S16012" s="2" t="s">
        <v>56450</v>
      </c>
    </row>
    <row r="16013" customFormat="false" ht="13.8" hidden="false" customHeight="false" outlineLevel="0" collapsed="false">
      <c r="A16013" s="2" t="s">
        <v>46001</v>
      </c>
      <c r="B16013" s="2" t="s">
        <v>46002</v>
      </c>
      <c r="C16013" s="2" t="s">
        <v>46003</v>
      </c>
      <c r="D16013" s="0" t="n">
        <f aca="false">FALSE()</f>
        <v>0</v>
      </c>
      <c r="E16013" s="3" t="n">
        <v>42575.7357523148</v>
      </c>
      <c r="F16013" s="2" t="s">
        <v>56451</v>
      </c>
      <c r="G16013" s="2" t="s">
        <v>23</v>
      </c>
      <c r="H16013" s="0" t="n">
        <v>1</v>
      </c>
      <c r="I16013" s="0" t="n">
        <v>0</v>
      </c>
      <c r="J16013" s="0" t="n">
        <v>0</v>
      </c>
      <c r="K16013" s="0" t="n">
        <v>0</v>
      </c>
      <c r="L16013" s="2"/>
      <c r="M16013" s="2"/>
      <c r="N16013" s="2"/>
      <c r="O16013" s="2"/>
      <c r="P16013" s="2"/>
      <c r="Q16013" s="2" t="str">
        <f aca="false">IFERROR(VLOOKUP(F16013,coordinatestweets!$A$3:$B$927,2,0),"")</f>
        <v/>
      </c>
      <c r="R16013" s="2" t="s">
        <v>294</v>
      </c>
      <c r="S16013" s="2" t="s">
        <v>56452</v>
      </c>
    </row>
    <row r="16014" customFormat="false" ht="13.8" hidden="false" customHeight="false" outlineLevel="0" collapsed="false">
      <c r="A16014" s="2" t="s">
        <v>56453</v>
      </c>
      <c r="B16014" s="2" t="s">
        <v>56454</v>
      </c>
      <c r="C16014" s="2" t="s">
        <v>56455</v>
      </c>
      <c r="D16014" s="0" t="n">
        <f aca="false">FALSE()</f>
        <v>0</v>
      </c>
      <c r="E16014" s="3" t="n">
        <v>42575.735462963</v>
      </c>
      <c r="F16014" s="2" t="s">
        <v>56456</v>
      </c>
      <c r="G16014" s="2" t="s">
        <v>23</v>
      </c>
      <c r="H16014" s="0" t="n">
        <v>0</v>
      </c>
      <c r="I16014" s="0" t="n">
        <v>0</v>
      </c>
      <c r="J16014" s="0" t="n">
        <v>0</v>
      </c>
      <c r="K16014" s="0" t="n">
        <v>0</v>
      </c>
      <c r="L16014" s="2"/>
      <c r="M16014" s="2"/>
      <c r="N16014" s="2"/>
      <c r="O16014" s="2"/>
      <c r="P16014" s="2"/>
      <c r="Q16014" s="2" t="str">
        <f aca="false">IFERROR(VLOOKUP(F16014,coordinatestweets!$A$3:$B$927,2,0),"")</f>
        <v/>
      </c>
      <c r="R16014" s="2" t="s">
        <v>294</v>
      </c>
      <c r="S16014" s="2" t="s">
        <v>56457</v>
      </c>
    </row>
    <row r="16015" customFormat="false" ht="13.8" hidden="false" customHeight="false" outlineLevel="0" collapsed="false">
      <c r="A16015" s="2" t="s">
        <v>1079</v>
      </c>
      <c r="B16015" s="2" t="s">
        <v>1080</v>
      </c>
      <c r="C16015" s="2" t="s">
        <v>1081</v>
      </c>
      <c r="D16015" s="0" t="n">
        <f aca="false">FALSE()</f>
        <v>0</v>
      </c>
      <c r="E16015" s="3" t="n">
        <v>42575.7349652778</v>
      </c>
      <c r="F16015" s="2" t="s">
        <v>56458</v>
      </c>
      <c r="G16015" s="2" t="s">
        <v>23</v>
      </c>
      <c r="H16015" s="0" t="n">
        <v>0</v>
      </c>
      <c r="I16015" s="0" t="n">
        <v>0</v>
      </c>
      <c r="J16015" s="0" t="n">
        <v>0</v>
      </c>
      <c r="K16015" s="0" t="n">
        <v>0</v>
      </c>
      <c r="L16015" s="2"/>
      <c r="M16015" s="2"/>
      <c r="N16015" s="2"/>
      <c r="O16015" s="2"/>
      <c r="P16015" s="2"/>
      <c r="Q16015" s="2" t="str">
        <f aca="false">IFERROR(VLOOKUP(F16015,coordinatestweets!$A$3:$B$927,2,0),"")</f>
        <v/>
      </c>
      <c r="R16015" s="2" t="s">
        <v>294</v>
      </c>
      <c r="S16015" s="2" t="s">
        <v>56459</v>
      </c>
    </row>
    <row r="16016" customFormat="false" ht="24.05" hidden="false" customHeight="false" outlineLevel="0" collapsed="false">
      <c r="A16016" s="2" t="s">
        <v>56460</v>
      </c>
      <c r="B16016" s="2" t="s">
        <v>56461</v>
      </c>
      <c r="C16016" s="2" t="s">
        <v>56462</v>
      </c>
      <c r="D16016" s="0" t="n">
        <f aca="false">FALSE()</f>
        <v>0</v>
      </c>
      <c r="E16016" s="3" t="n">
        <v>42575.7330555556</v>
      </c>
      <c r="F16016" s="2" t="s">
        <v>56463</v>
      </c>
      <c r="G16016" s="2" t="s">
        <v>23</v>
      </c>
      <c r="H16016" s="0" t="n">
        <v>1</v>
      </c>
      <c r="I16016" s="0" t="n">
        <v>0</v>
      </c>
      <c r="J16016" s="0" t="n">
        <v>0</v>
      </c>
      <c r="K16016" s="0" t="n">
        <v>2</v>
      </c>
      <c r="L16016" s="2"/>
      <c r="M16016" s="2"/>
      <c r="N16016" s="2"/>
      <c r="O16016" s="2"/>
      <c r="P16016" s="2"/>
      <c r="Q16016" s="2" t="str">
        <f aca="false">IFERROR(VLOOKUP(F16016,coordinatestweets!$A$3:$B$927,2,0),"")</f>
        <v/>
      </c>
      <c r="R16016" s="2" t="s">
        <v>294</v>
      </c>
      <c r="S16016" s="4" t="s">
        <v>56464</v>
      </c>
    </row>
    <row r="16017" customFormat="false" ht="13.8" hidden="false" customHeight="false" outlineLevel="0" collapsed="false">
      <c r="A16017" s="2" t="s">
        <v>56465</v>
      </c>
      <c r="B16017" s="2" t="s">
        <v>56466</v>
      </c>
      <c r="C16017" s="2" t="s">
        <v>56467</v>
      </c>
      <c r="D16017" s="0" t="n">
        <f aca="false">FALSE()</f>
        <v>0</v>
      </c>
      <c r="E16017" s="3" t="n">
        <v>42575.7227430556</v>
      </c>
      <c r="F16017" s="2" t="s">
        <v>56468</v>
      </c>
      <c r="G16017" s="2" t="s">
        <v>23</v>
      </c>
      <c r="H16017" s="0" t="n">
        <v>0</v>
      </c>
      <c r="I16017" s="0" t="n">
        <v>0</v>
      </c>
      <c r="J16017" s="0" t="n">
        <v>0</v>
      </c>
      <c r="K16017" s="0" t="n">
        <v>0</v>
      </c>
      <c r="L16017" s="2"/>
      <c r="M16017" s="2"/>
      <c r="N16017" s="2"/>
      <c r="O16017" s="2"/>
      <c r="P16017" s="2"/>
      <c r="Q16017" s="2" t="str">
        <f aca="false">IFERROR(VLOOKUP(F16017,coordinatestweets!$A$3:$B$927,2,0),"")</f>
        <v/>
      </c>
      <c r="R16017" s="2" t="s">
        <v>294</v>
      </c>
      <c r="S16017" s="2" t="s">
        <v>56469</v>
      </c>
    </row>
    <row r="16018" customFormat="false" ht="13.8" hidden="false" customHeight="false" outlineLevel="0" collapsed="false">
      <c r="A16018" s="2" t="s">
        <v>1512</v>
      </c>
      <c r="B16018" s="2" t="s">
        <v>1513</v>
      </c>
      <c r="C16018" s="2" t="s">
        <v>1514</v>
      </c>
      <c r="D16018" s="0" t="n">
        <f aca="false">FALSE()</f>
        <v>0</v>
      </c>
      <c r="E16018" s="3" t="n">
        <v>42575.7033564815</v>
      </c>
      <c r="F16018" s="2" t="s">
        <v>56470</v>
      </c>
      <c r="G16018" s="2" t="s">
        <v>23</v>
      </c>
      <c r="H16018" s="0" t="n">
        <v>0</v>
      </c>
      <c r="I16018" s="0" t="n">
        <v>0</v>
      </c>
      <c r="J16018" s="0" t="n">
        <v>0</v>
      </c>
      <c r="K16018" s="0" t="n">
        <v>0</v>
      </c>
      <c r="L16018" s="2"/>
      <c r="M16018" s="2"/>
      <c r="N16018" s="2"/>
      <c r="O16018" s="2"/>
      <c r="P16018" s="2"/>
      <c r="Q16018" s="2" t="str">
        <f aca="false">IFERROR(VLOOKUP(F16018,coordinatestweets!$A$3:$B$927,2,0),"")</f>
        <v/>
      </c>
      <c r="R16018" s="2" t="s">
        <v>294</v>
      </c>
      <c r="S16018" s="2" t="s">
        <v>56471</v>
      </c>
    </row>
    <row r="16019" customFormat="false" ht="13.8" hidden="false" customHeight="false" outlineLevel="0" collapsed="false">
      <c r="A16019" s="2" t="s">
        <v>56472</v>
      </c>
      <c r="B16019" s="2" t="s">
        <v>56473</v>
      </c>
      <c r="C16019" s="2" t="s">
        <v>56474</v>
      </c>
      <c r="D16019" s="0" t="n">
        <f aca="false">FALSE()</f>
        <v>0</v>
      </c>
      <c r="E16019" s="3" t="n">
        <v>42575.7026851852</v>
      </c>
      <c r="F16019" s="2" t="s">
        <v>56475</v>
      </c>
      <c r="G16019" s="2" t="s">
        <v>23</v>
      </c>
      <c r="H16019" s="0" t="n">
        <v>0</v>
      </c>
      <c r="I16019" s="0" t="n">
        <v>0</v>
      </c>
      <c r="J16019" s="0" t="n">
        <v>0</v>
      </c>
      <c r="K16019" s="0" t="n">
        <v>0</v>
      </c>
      <c r="L16019" s="2"/>
      <c r="M16019" s="2"/>
      <c r="N16019" s="2"/>
      <c r="O16019" s="2"/>
      <c r="P16019" s="2"/>
      <c r="Q16019" s="2" t="str">
        <f aca="false">IFERROR(VLOOKUP(F16019,coordinatestweets!$A$3:$B$927,2,0),"")</f>
        <v/>
      </c>
      <c r="R16019" s="2" t="s">
        <v>294</v>
      </c>
      <c r="S16019" s="2" t="s">
        <v>56476</v>
      </c>
    </row>
    <row r="16020" customFormat="false" ht="35.5" hidden="false" customHeight="false" outlineLevel="0" collapsed="false">
      <c r="A16020" s="2" t="s">
        <v>56477</v>
      </c>
      <c r="B16020" s="2" t="s">
        <v>56478</v>
      </c>
      <c r="C16020" s="2" t="s">
        <v>56479</v>
      </c>
      <c r="D16020" s="0" t="n">
        <f aca="false">FALSE()</f>
        <v>0</v>
      </c>
      <c r="E16020" s="3" t="n">
        <v>42575.7025231482</v>
      </c>
      <c r="F16020" s="2" t="s">
        <v>56480</v>
      </c>
      <c r="G16020" s="2" t="s">
        <v>23</v>
      </c>
      <c r="H16020" s="0" t="n">
        <v>0</v>
      </c>
      <c r="I16020" s="0" t="n">
        <v>0</v>
      </c>
      <c r="J16020" s="0" t="n">
        <v>0</v>
      </c>
      <c r="K16020" s="0" t="n">
        <v>0</v>
      </c>
      <c r="L16020" s="2"/>
      <c r="M16020" s="2"/>
      <c r="N16020" s="2"/>
      <c r="O16020" s="2"/>
      <c r="P16020" s="2"/>
      <c r="Q16020" s="2" t="str">
        <f aca="false">IFERROR(VLOOKUP(F16020,coordinatestweets!$A$3:$B$927,2,0),"")</f>
        <v/>
      </c>
      <c r="R16020" s="2" t="s">
        <v>294</v>
      </c>
      <c r="S16020" s="4" t="s">
        <v>56481</v>
      </c>
    </row>
    <row r="16021" customFormat="false" ht="13.8" hidden="false" customHeight="false" outlineLevel="0" collapsed="false">
      <c r="A16021" s="2" t="s">
        <v>56482</v>
      </c>
      <c r="B16021" s="2" t="s">
        <v>56483</v>
      </c>
      <c r="C16021" s="2" t="s">
        <v>56484</v>
      </c>
      <c r="D16021" s="0" t="n">
        <f aca="false">FALSE()</f>
        <v>0</v>
      </c>
      <c r="E16021" s="3" t="n">
        <v>42575.6997453704</v>
      </c>
      <c r="F16021" s="2" t="s">
        <v>56485</v>
      </c>
      <c r="G16021" s="2" t="s">
        <v>56486</v>
      </c>
      <c r="H16021" s="0" t="n">
        <v>5</v>
      </c>
      <c r="I16021" s="0" t="n">
        <v>0</v>
      </c>
      <c r="J16021" s="0" t="n">
        <v>1</v>
      </c>
      <c r="K16021" s="0" t="n">
        <v>1</v>
      </c>
      <c r="L16021" s="2"/>
      <c r="M16021" s="2"/>
      <c r="N16021" s="2"/>
      <c r="O16021" s="2"/>
      <c r="P16021" s="2"/>
      <c r="Q16021" s="2" t="str">
        <f aca="false">IFERROR(VLOOKUP(F16021,coordinatestweets!$A$3:$B$927,2,0),"")</f>
        <v/>
      </c>
      <c r="R16021" s="2" t="s">
        <v>294</v>
      </c>
      <c r="S16021" s="2" t="s">
        <v>56487</v>
      </c>
    </row>
    <row r="16022" customFormat="false" ht="13.8" hidden="false" customHeight="false" outlineLevel="0" collapsed="false">
      <c r="A16022" s="2" t="s">
        <v>56488</v>
      </c>
      <c r="B16022" s="2" t="s">
        <v>56489</v>
      </c>
      <c r="C16022" s="2" t="s">
        <v>56490</v>
      </c>
      <c r="D16022" s="0" t="n">
        <f aca="false">FALSE()</f>
        <v>0</v>
      </c>
      <c r="E16022" s="3" t="n">
        <v>42575.696087963</v>
      </c>
      <c r="F16022" s="2" t="s">
        <v>56491</v>
      </c>
      <c r="G16022" s="2" t="s">
        <v>23</v>
      </c>
      <c r="H16022" s="0" t="n">
        <v>0</v>
      </c>
      <c r="I16022" s="0" t="n">
        <v>0</v>
      </c>
      <c r="J16022" s="0" t="n">
        <v>0</v>
      </c>
      <c r="K16022" s="0" t="n">
        <v>0</v>
      </c>
      <c r="L16022" s="2" t="s">
        <v>391</v>
      </c>
      <c r="M16022" s="2" t="s">
        <v>289</v>
      </c>
      <c r="N16022" s="2" t="s">
        <v>290</v>
      </c>
      <c r="O16022" s="2" t="s">
        <v>392</v>
      </c>
      <c r="P16022" s="2" t="s">
        <v>292</v>
      </c>
      <c r="Q16022" s="2" t="str">
        <f aca="false">IFERROR(VLOOKUP(F16022,coordinatestweets!$A$3:$B$927,2,0),"")</f>
        <v/>
      </c>
      <c r="R16022" s="2" t="s">
        <v>294</v>
      </c>
      <c r="S16022" s="2" t="s">
        <v>56492</v>
      </c>
    </row>
    <row r="16023" customFormat="false" ht="13.8" hidden="false" customHeight="false" outlineLevel="0" collapsed="false">
      <c r="A16023" s="2" t="s">
        <v>56493</v>
      </c>
      <c r="B16023" s="2" t="s">
        <v>56494</v>
      </c>
      <c r="C16023" s="2" t="s">
        <v>56495</v>
      </c>
      <c r="D16023" s="0" t="n">
        <f aca="false">FALSE()</f>
        <v>0</v>
      </c>
      <c r="E16023" s="3" t="n">
        <v>42575.6940856481</v>
      </c>
      <c r="F16023" s="2" t="s">
        <v>56496</v>
      </c>
      <c r="G16023" s="2" t="s">
        <v>23</v>
      </c>
      <c r="H16023" s="0" t="n">
        <v>0</v>
      </c>
      <c r="I16023" s="0" t="n">
        <v>0</v>
      </c>
      <c r="J16023" s="0" t="n">
        <v>0</v>
      </c>
      <c r="K16023" s="0" t="n">
        <v>0</v>
      </c>
      <c r="L16023" s="2"/>
      <c r="M16023" s="2"/>
      <c r="N16023" s="2"/>
      <c r="O16023" s="2"/>
      <c r="P16023" s="2"/>
      <c r="Q16023" s="2" t="str">
        <f aca="false">IFERROR(VLOOKUP(F16023,coordinatestweets!$A$3:$B$927,2,0),"")</f>
        <v/>
      </c>
      <c r="R16023" s="2" t="s">
        <v>294</v>
      </c>
      <c r="S16023" s="2" t="s">
        <v>56497</v>
      </c>
    </row>
    <row r="16024" customFormat="false" ht="13.8" hidden="false" customHeight="false" outlineLevel="0" collapsed="false">
      <c r="A16024" s="2" t="s">
        <v>56477</v>
      </c>
      <c r="B16024" s="2" t="s">
        <v>56478</v>
      </c>
      <c r="C16024" s="2" t="s">
        <v>56479</v>
      </c>
      <c r="D16024" s="0" t="n">
        <f aca="false">FALSE()</f>
        <v>0</v>
      </c>
      <c r="E16024" s="3" t="n">
        <v>42575.6903009259</v>
      </c>
      <c r="F16024" s="2" t="s">
        <v>56498</v>
      </c>
      <c r="G16024" s="2" t="s">
        <v>23</v>
      </c>
      <c r="H16024" s="0" t="n">
        <v>0</v>
      </c>
      <c r="I16024" s="0" t="n">
        <v>0</v>
      </c>
      <c r="J16024" s="0" t="n">
        <v>0</v>
      </c>
      <c r="K16024" s="0" t="n">
        <v>0</v>
      </c>
      <c r="L16024" s="2"/>
      <c r="M16024" s="2"/>
      <c r="N16024" s="2"/>
      <c r="O16024" s="2"/>
      <c r="P16024" s="2"/>
      <c r="Q16024" s="2" t="str">
        <f aca="false">IFERROR(VLOOKUP(F16024,coordinatestweets!$A$3:$B$927,2,0),"")</f>
        <v/>
      </c>
      <c r="R16024" s="2" t="s">
        <v>294</v>
      </c>
      <c r="S16024" s="2" t="s">
        <v>56499</v>
      </c>
    </row>
    <row r="16025" customFormat="false" ht="13.8" hidden="false" customHeight="false" outlineLevel="0" collapsed="false">
      <c r="A16025" s="2" t="s">
        <v>56500</v>
      </c>
      <c r="B16025" s="2" t="s">
        <v>56501</v>
      </c>
      <c r="C16025" s="2" t="s">
        <v>56502</v>
      </c>
      <c r="D16025" s="0" t="n">
        <f aca="false">FALSE()</f>
        <v>0</v>
      </c>
      <c r="E16025" s="3" t="n">
        <v>42575.6897222222</v>
      </c>
      <c r="F16025" s="2" t="s">
        <v>56503</v>
      </c>
      <c r="G16025" s="2" t="s">
        <v>23</v>
      </c>
      <c r="H16025" s="0" t="n">
        <v>0</v>
      </c>
      <c r="I16025" s="0" t="n">
        <v>0</v>
      </c>
      <c r="J16025" s="0" t="n">
        <v>0</v>
      </c>
      <c r="K16025" s="0" t="n">
        <v>0</v>
      </c>
      <c r="L16025" s="2"/>
      <c r="M16025" s="2"/>
      <c r="N16025" s="2"/>
      <c r="O16025" s="2"/>
      <c r="P16025" s="2"/>
      <c r="Q16025" s="2" t="str">
        <f aca="false">IFERROR(VLOOKUP(F16025,coordinatestweets!$A$3:$B$927,2,0),"")</f>
        <v/>
      </c>
      <c r="R16025" s="2" t="s">
        <v>294</v>
      </c>
      <c r="S16025" s="2" t="s">
        <v>56504</v>
      </c>
    </row>
    <row r="16026" customFormat="false" ht="13.8" hidden="false" customHeight="false" outlineLevel="0" collapsed="false">
      <c r="A16026" s="2" t="s">
        <v>56500</v>
      </c>
      <c r="B16026" s="2" t="s">
        <v>56501</v>
      </c>
      <c r="C16026" s="2" t="s">
        <v>56502</v>
      </c>
      <c r="D16026" s="0" t="n">
        <f aca="false">FALSE()</f>
        <v>0</v>
      </c>
      <c r="E16026" s="3" t="n">
        <v>42575.6883449074</v>
      </c>
      <c r="F16026" s="2" t="s">
        <v>56505</v>
      </c>
      <c r="G16026" s="2" t="s">
        <v>23</v>
      </c>
      <c r="H16026" s="0" t="n">
        <v>0</v>
      </c>
      <c r="I16026" s="0" t="n">
        <v>0</v>
      </c>
      <c r="J16026" s="0" t="n">
        <v>0</v>
      </c>
      <c r="K16026" s="0" t="n">
        <v>0</v>
      </c>
      <c r="L16026" s="2"/>
      <c r="M16026" s="2"/>
      <c r="N16026" s="2"/>
      <c r="O16026" s="2"/>
      <c r="P16026" s="2"/>
      <c r="Q16026" s="2" t="str">
        <f aca="false">IFERROR(VLOOKUP(F16026,coordinatestweets!$A$3:$B$927,2,0),"")</f>
        <v/>
      </c>
      <c r="R16026" s="2" t="s">
        <v>294</v>
      </c>
      <c r="S16026" s="2" t="s">
        <v>56506</v>
      </c>
    </row>
    <row r="16027" customFormat="false" ht="13.8" hidden="false" customHeight="false" outlineLevel="0" collapsed="false">
      <c r="A16027" s="2" t="s">
        <v>56507</v>
      </c>
      <c r="B16027" s="2" t="s">
        <v>56508</v>
      </c>
      <c r="C16027" s="2" t="s">
        <v>56509</v>
      </c>
      <c r="D16027" s="0" t="n">
        <f aca="false">TRUE()</f>
        <v>1</v>
      </c>
      <c r="E16027" s="3" t="n">
        <v>42575.6879861111</v>
      </c>
      <c r="F16027" s="2" t="s">
        <v>56510</v>
      </c>
      <c r="G16027" s="2" t="s">
        <v>23</v>
      </c>
      <c r="H16027" s="0" t="n">
        <v>10</v>
      </c>
      <c r="I16027" s="0" t="n">
        <v>0</v>
      </c>
      <c r="J16027" s="0" t="n">
        <v>0</v>
      </c>
      <c r="K16027" s="0" t="n">
        <v>0</v>
      </c>
      <c r="L16027" s="2" t="s">
        <v>8558</v>
      </c>
      <c r="M16027" s="2" t="s">
        <v>1371</v>
      </c>
      <c r="N16027" s="2" t="s">
        <v>1372</v>
      </c>
      <c r="O16027" s="2" t="s">
        <v>8559</v>
      </c>
      <c r="P16027" s="2" t="s">
        <v>292</v>
      </c>
      <c r="Q16027" s="2" t="str">
        <f aca="false">IFERROR(VLOOKUP(F16027,coordinatestweets!$A$3:$B$927,2,0),"")</f>
        <v/>
      </c>
      <c r="R16027" s="2" t="s">
        <v>294</v>
      </c>
      <c r="S16027" s="2" t="s">
        <v>56512</v>
      </c>
    </row>
    <row r="16028" customFormat="false" ht="13.8" hidden="false" customHeight="false" outlineLevel="0" collapsed="false">
      <c r="A16028" s="2" t="s">
        <v>52537</v>
      </c>
      <c r="B16028" s="2" t="s">
        <v>52538</v>
      </c>
      <c r="C16028" s="2" t="s">
        <v>52539</v>
      </c>
      <c r="D16028" s="0" t="n">
        <f aca="false">FALSE()</f>
        <v>0</v>
      </c>
      <c r="E16028" s="3" t="n">
        <v>42575.6834259259</v>
      </c>
      <c r="F16028" s="2" t="s">
        <v>56513</v>
      </c>
      <c r="G16028" s="2" t="s">
        <v>23</v>
      </c>
      <c r="H16028" s="0" t="n">
        <v>0</v>
      </c>
      <c r="I16028" s="0" t="n">
        <v>0</v>
      </c>
      <c r="J16028" s="0" t="n">
        <v>0</v>
      </c>
      <c r="K16028" s="0" t="n">
        <v>0</v>
      </c>
      <c r="L16028" s="2" t="s">
        <v>5253</v>
      </c>
      <c r="M16028" s="2" t="s">
        <v>289</v>
      </c>
      <c r="N16028" s="2" t="s">
        <v>290</v>
      </c>
      <c r="O16028" s="2" t="s">
        <v>5254</v>
      </c>
      <c r="P16028" s="2" t="s">
        <v>292</v>
      </c>
      <c r="Q16028" s="2" t="str">
        <f aca="false">IFERROR(VLOOKUP(F16028,coordinatestweets!$A$3:$B$927,2,0),"")</f>
        <v/>
      </c>
      <c r="R16028" s="2" t="s">
        <v>294</v>
      </c>
      <c r="S16028" s="2" t="s">
        <v>56514</v>
      </c>
    </row>
    <row r="16029" customFormat="false" ht="13.8" hidden="false" customHeight="false" outlineLevel="0" collapsed="false">
      <c r="A16029" s="2" t="s">
        <v>56515</v>
      </c>
      <c r="B16029" s="2" t="s">
        <v>56516</v>
      </c>
      <c r="C16029" s="2" t="s">
        <v>56517</v>
      </c>
      <c r="D16029" s="0" t="n">
        <f aca="false">FALSE()</f>
        <v>0</v>
      </c>
      <c r="E16029" s="3" t="n">
        <v>42575.6827546296</v>
      </c>
      <c r="F16029" s="2" t="s">
        <v>56518</v>
      </c>
      <c r="G16029" s="2" t="s">
        <v>23</v>
      </c>
      <c r="H16029" s="0" t="n">
        <v>0</v>
      </c>
      <c r="I16029" s="0" t="n">
        <v>0</v>
      </c>
      <c r="J16029" s="0" t="n">
        <v>0</v>
      </c>
      <c r="K16029" s="0" t="n">
        <v>0</v>
      </c>
      <c r="L16029" s="2"/>
      <c r="M16029" s="2"/>
      <c r="N16029" s="2"/>
      <c r="O16029" s="2"/>
      <c r="P16029" s="2"/>
      <c r="Q16029" s="2" t="str">
        <f aca="false">IFERROR(VLOOKUP(F16029,coordinatestweets!$A$3:$B$927,2,0),"")</f>
        <v/>
      </c>
      <c r="R16029" s="2" t="s">
        <v>294</v>
      </c>
      <c r="S16029" s="2" t="s">
        <v>56519</v>
      </c>
    </row>
    <row r="16030" customFormat="false" ht="13.8" hidden="false" customHeight="false" outlineLevel="0" collapsed="false">
      <c r="A16030" s="2" t="s">
        <v>52537</v>
      </c>
      <c r="B16030" s="2" t="s">
        <v>52538</v>
      </c>
      <c r="C16030" s="2" t="s">
        <v>52539</v>
      </c>
      <c r="D16030" s="0" t="n">
        <f aca="false">FALSE()</f>
        <v>0</v>
      </c>
      <c r="E16030" s="3" t="n">
        <v>42575.6819560185</v>
      </c>
      <c r="F16030" s="2" t="s">
        <v>56520</v>
      </c>
      <c r="G16030" s="2" t="s">
        <v>23</v>
      </c>
      <c r="H16030" s="0" t="n">
        <v>0</v>
      </c>
      <c r="I16030" s="0" t="n">
        <v>0</v>
      </c>
      <c r="J16030" s="0" t="n">
        <v>0</v>
      </c>
      <c r="K16030" s="0" t="n">
        <v>0</v>
      </c>
      <c r="L16030" s="2" t="s">
        <v>5253</v>
      </c>
      <c r="M16030" s="2" t="s">
        <v>289</v>
      </c>
      <c r="N16030" s="2" t="s">
        <v>290</v>
      </c>
      <c r="O16030" s="2" t="s">
        <v>5254</v>
      </c>
      <c r="P16030" s="2" t="s">
        <v>292</v>
      </c>
      <c r="Q16030" s="2" t="str">
        <f aca="false">IFERROR(VLOOKUP(F16030,coordinatestweets!$A$3:$B$927,2,0),"")</f>
        <v/>
      </c>
      <c r="R16030" s="2" t="s">
        <v>294</v>
      </c>
      <c r="S16030" s="2" t="s">
        <v>56521</v>
      </c>
    </row>
    <row r="16031" customFormat="false" ht="13.8" hidden="false" customHeight="false" outlineLevel="0" collapsed="false">
      <c r="A16031" s="2" t="s">
        <v>56522</v>
      </c>
      <c r="B16031" s="2" t="s">
        <v>56523</v>
      </c>
      <c r="C16031" s="2" t="s">
        <v>56524</v>
      </c>
      <c r="D16031" s="0" t="n">
        <f aca="false">FALSE()</f>
        <v>0</v>
      </c>
      <c r="E16031" s="3" t="n">
        <v>42575.6817939815</v>
      </c>
      <c r="F16031" s="2" t="s">
        <v>56525</v>
      </c>
      <c r="G16031" s="2" t="s">
        <v>23</v>
      </c>
      <c r="H16031" s="0" t="n">
        <v>0</v>
      </c>
      <c r="I16031" s="0" t="n">
        <v>0</v>
      </c>
      <c r="J16031" s="0" t="n">
        <v>0</v>
      </c>
      <c r="K16031" s="0" t="n">
        <v>0</v>
      </c>
      <c r="L16031" s="2" t="s">
        <v>905</v>
      </c>
      <c r="M16031" s="2" t="s">
        <v>289</v>
      </c>
      <c r="N16031" s="2" t="s">
        <v>290</v>
      </c>
      <c r="O16031" s="2" t="s">
        <v>906</v>
      </c>
      <c r="P16031" s="2" t="s">
        <v>292</v>
      </c>
      <c r="Q16031" s="2" t="str">
        <f aca="false">IFERROR(VLOOKUP(F16031,coordinatestweets!$A$3:$B$927,2,0),"")</f>
        <v/>
      </c>
      <c r="R16031" s="2" t="s">
        <v>294</v>
      </c>
      <c r="S16031" s="2" t="s">
        <v>56526</v>
      </c>
    </row>
    <row r="16032" customFormat="false" ht="13.8" hidden="false" customHeight="false" outlineLevel="0" collapsed="false">
      <c r="A16032" s="2" t="s">
        <v>52537</v>
      </c>
      <c r="B16032" s="2" t="s">
        <v>52538</v>
      </c>
      <c r="C16032" s="2" t="s">
        <v>52539</v>
      </c>
      <c r="D16032" s="0" t="n">
        <f aca="false">FALSE()</f>
        <v>0</v>
      </c>
      <c r="E16032" s="3" t="n">
        <v>42575.6810069445</v>
      </c>
      <c r="F16032" s="2" t="s">
        <v>56527</v>
      </c>
      <c r="G16032" s="2" t="s">
        <v>23</v>
      </c>
      <c r="H16032" s="0" t="n">
        <v>0</v>
      </c>
      <c r="I16032" s="0" t="n">
        <v>0</v>
      </c>
      <c r="J16032" s="0" t="n">
        <v>0</v>
      </c>
      <c r="K16032" s="0" t="n">
        <v>0</v>
      </c>
      <c r="L16032" s="2" t="s">
        <v>5253</v>
      </c>
      <c r="M16032" s="2" t="s">
        <v>289</v>
      </c>
      <c r="N16032" s="2" t="s">
        <v>290</v>
      </c>
      <c r="O16032" s="2" t="s">
        <v>5254</v>
      </c>
      <c r="P16032" s="2" t="s">
        <v>292</v>
      </c>
      <c r="Q16032" s="2" t="str">
        <f aca="false">IFERROR(VLOOKUP(F16032,coordinatestweets!$A$3:$B$927,2,0),"")</f>
        <v/>
      </c>
      <c r="R16032" s="2" t="s">
        <v>294</v>
      </c>
      <c r="S16032" s="2" t="s">
        <v>56528</v>
      </c>
    </row>
    <row r="16033" customFormat="false" ht="13.8" hidden="false" customHeight="false" outlineLevel="0" collapsed="false">
      <c r="A16033" s="2" t="s">
        <v>56500</v>
      </c>
      <c r="B16033" s="2" t="s">
        <v>56501</v>
      </c>
      <c r="C16033" s="2" t="s">
        <v>56502</v>
      </c>
      <c r="D16033" s="0" t="n">
        <f aca="false">FALSE()</f>
        <v>0</v>
      </c>
      <c r="E16033" s="3" t="n">
        <v>42575.6792361111</v>
      </c>
      <c r="F16033" s="2" t="s">
        <v>56529</v>
      </c>
      <c r="G16033" s="2" t="s">
        <v>23</v>
      </c>
      <c r="H16033" s="0" t="n">
        <v>0</v>
      </c>
      <c r="I16033" s="0" t="n">
        <v>0</v>
      </c>
      <c r="J16033" s="0" t="n">
        <v>0</v>
      </c>
      <c r="K16033" s="0" t="n">
        <v>0</v>
      </c>
      <c r="L16033" s="2"/>
      <c r="M16033" s="2"/>
      <c r="N16033" s="2"/>
      <c r="O16033" s="2"/>
      <c r="P16033" s="2"/>
      <c r="Q16033" s="2" t="str">
        <f aca="false">IFERROR(VLOOKUP(F16033,coordinatestweets!$A$3:$B$927,2,0),"")</f>
        <v/>
      </c>
      <c r="R16033" s="2" t="s">
        <v>294</v>
      </c>
      <c r="S16033" s="2" t="s">
        <v>56530</v>
      </c>
    </row>
    <row r="16034" customFormat="false" ht="13.8" hidden="false" customHeight="false" outlineLevel="0" collapsed="false">
      <c r="A16034" s="2" t="s">
        <v>56531</v>
      </c>
      <c r="B16034" s="2" t="s">
        <v>56532</v>
      </c>
      <c r="C16034" s="2" t="s">
        <v>56533</v>
      </c>
      <c r="D16034" s="0" t="n">
        <f aca="false">FALSE()</f>
        <v>0</v>
      </c>
      <c r="E16034" s="3" t="n">
        <v>42575.6791203704</v>
      </c>
      <c r="F16034" s="2" t="s">
        <v>56534</v>
      </c>
      <c r="G16034" s="2" t="s">
        <v>23</v>
      </c>
      <c r="H16034" s="0" t="n">
        <v>0</v>
      </c>
      <c r="I16034" s="0" t="n">
        <v>0</v>
      </c>
      <c r="J16034" s="0" t="n">
        <v>0</v>
      </c>
      <c r="K16034" s="0" t="n">
        <v>1</v>
      </c>
      <c r="L16034" s="2"/>
      <c r="M16034" s="2"/>
      <c r="N16034" s="2"/>
      <c r="O16034" s="2"/>
      <c r="P16034" s="2"/>
      <c r="Q16034" s="2" t="str">
        <f aca="false">IFERROR(VLOOKUP(F16034,coordinatestweets!$A$3:$B$927,2,0),"")</f>
        <v/>
      </c>
      <c r="R16034" s="2" t="s">
        <v>294</v>
      </c>
      <c r="S16034" s="2" t="s">
        <v>56535</v>
      </c>
    </row>
    <row r="16035" customFormat="false" ht="13.8" hidden="false" customHeight="false" outlineLevel="0" collapsed="false">
      <c r="A16035" s="2" t="s">
        <v>56536</v>
      </c>
      <c r="B16035" s="2" t="s">
        <v>56537</v>
      </c>
      <c r="C16035" s="2" t="s">
        <v>56538</v>
      </c>
      <c r="D16035" s="0" t="n">
        <f aca="false">FALSE()</f>
        <v>0</v>
      </c>
      <c r="E16035" s="3" t="n">
        <v>42575.6743055556</v>
      </c>
      <c r="F16035" s="2" t="s">
        <v>56539</v>
      </c>
      <c r="G16035" s="2" t="s">
        <v>23</v>
      </c>
      <c r="H16035" s="0" t="n">
        <v>0</v>
      </c>
      <c r="I16035" s="0" t="n">
        <v>0</v>
      </c>
      <c r="J16035" s="0" t="n">
        <v>0</v>
      </c>
      <c r="K16035" s="0" t="n">
        <v>0</v>
      </c>
      <c r="L16035" s="2" t="s">
        <v>678</v>
      </c>
      <c r="M16035" s="2" t="s">
        <v>289</v>
      </c>
      <c r="N16035" s="2" t="s">
        <v>290</v>
      </c>
      <c r="O16035" s="2" t="s">
        <v>679</v>
      </c>
      <c r="P16035" s="2" t="s">
        <v>292</v>
      </c>
      <c r="Q16035" s="2" t="str">
        <f aca="false">IFERROR(VLOOKUP(F16035,coordinatestweets!$A$3:$B$927,2,0),"")</f>
        <v/>
      </c>
      <c r="R16035" s="2" t="s">
        <v>294</v>
      </c>
      <c r="S16035" s="2" t="s">
        <v>56540</v>
      </c>
    </row>
    <row r="16036" customFormat="false" ht="13.8" hidden="false" customHeight="false" outlineLevel="0" collapsed="false">
      <c r="A16036" s="2" t="s">
        <v>10829</v>
      </c>
      <c r="B16036" s="2" t="s">
        <v>10830</v>
      </c>
      <c r="C16036" s="2" t="s">
        <v>10831</v>
      </c>
      <c r="D16036" s="0" t="n">
        <f aca="false">FALSE()</f>
        <v>0</v>
      </c>
      <c r="E16036" s="3" t="n">
        <v>42575.6728935185</v>
      </c>
      <c r="F16036" s="2" t="s">
        <v>56541</v>
      </c>
      <c r="G16036" s="2" t="s">
        <v>23</v>
      </c>
      <c r="H16036" s="0" t="n">
        <v>0</v>
      </c>
      <c r="I16036" s="0" t="n">
        <v>0</v>
      </c>
      <c r="J16036" s="0" t="n">
        <v>0</v>
      </c>
      <c r="K16036" s="0" t="n">
        <v>0</v>
      </c>
      <c r="L16036" s="2"/>
      <c r="M16036" s="2"/>
      <c r="N16036" s="2"/>
      <c r="O16036" s="2"/>
      <c r="P16036" s="2"/>
      <c r="Q16036" s="2" t="str">
        <f aca="false">IFERROR(VLOOKUP(F16036,coordinatestweets!$A$3:$B$927,2,0),"")</f>
        <v/>
      </c>
      <c r="R16036" s="2" t="s">
        <v>294</v>
      </c>
      <c r="S16036" s="2" t="s">
        <v>56542</v>
      </c>
    </row>
    <row r="16037" customFormat="false" ht="35.5" hidden="false" customHeight="false" outlineLevel="0" collapsed="false">
      <c r="A16037" s="2" t="s">
        <v>10767</v>
      </c>
      <c r="B16037" s="2" t="s">
        <v>10768</v>
      </c>
      <c r="C16037" s="2" t="s">
        <v>10769</v>
      </c>
      <c r="D16037" s="0" t="n">
        <f aca="false">FALSE()</f>
        <v>0</v>
      </c>
      <c r="E16037" s="3" t="n">
        <v>42575.6722569444</v>
      </c>
      <c r="F16037" s="2" t="s">
        <v>56543</v>
      </c>
      <c r="G16037" s="2" t="s">
        <v>23</v>
      </c>
      <c r="H16037" s="0" t="n">
        <v>11</v>
      </c>
      <c r="I16037" s="0" t="n">
        <v>0</v>
      </c>
      <c r="J16037" s="0" t="n">
        <v>0</v>
      </c>
      <c r="K16037" s="0" t="n">
        <v>4</v>
      </c>
      <c r="L16037" s="2"/>
      <c r="M16037" s="2"/>
      <c r="N16037" s="2"/>
      <c r="O16037" s="2"/>
      <c r="P16037" s="2"/>
      <c r="Q16037" s="2" t="str">
        <f aca="false">IFERROR(VLOOKUP(F16037,coordinatestweets!$A$3:$B$927,2,0),"")</f>
        <v/>
      </c>
      <c r="R16037" s="2" t="s">
        <v>294</v>
      </c>
      <c r="S16037" s="4" t="s">
        <v>56544</v>
      </c>
    </row>
    <row r="16038" customFormat="false" ht="13.8" hidden="false" customHeight="false" outlineLevel="0" collapsed="false">
      <c r="A16038" s="2" t="s">
        <v>56545</v>
      </c>
      <c r="B16038" s="2" t="s">
        <v>56546</v>
      </c>
      <c r="C16038" s="2" t="s">
        <v>56547</v>
      </c>
      <c r="D16038" s="0" t="n">
        <f aca="false">FALSE()</f>
        <v>0</v>
      </c>
      <c r="E16038" s="3" t="n">
        <v>42575.6718055556</v>
      </c>
      <c r="F16038" s="2" t="s">
        <v>56548</v>
      </c>
      <c r="G16038" s="2" t="s">
        <v>23</v>
      </c>
      <c r="H16038" s="0" t="n">
        <v>0</v>
      </c>
      <c r="I16038" s="0" t="n">
        <v>0</v>
      </c>
      <c r="J16038" s="0" t="n">
        <v>0</v>
      </c>
      <c r="K16038" s="0" t="n">
        <v>0</v>
      </c>
      <c r="L16038" s="2"/>
      <c r="M16038" s="2"/>
      <c r="N16038" s="2"/>
      <c r="O16038" s="2"/>
      <c r="P16038" s="2"/>
      <c r="Q16038" s="2" t="str">
        <f aca="false">IFERROR(VLOOKUP(F16038,coordinatestweets!$A$3:$B$927,2,0),"")</f>
        <v/>
      </c>
      <c r="R16038" s="2" t="s">
        <v>294</v>
      </c>
      <c r="S16038" s="2" t="s">
        <v>56549</v>
      </c>
    </row>
    <row r="16039" customFormat="false" ht="13.8" hidden="false" customHeight="false" outlineLevel="0" collapsed="false">
      <c r="A16039" s="2" t="s">
        <v>56550</v>
      </c>
      <c r="B16039" s="2" t="s">
        <v>56551</v>
      </c>
      <c r="C16039" s="2" t="s">
        <v>56552</v>
      </c>
      <c r="D16039" s="0" t="n">
        <f aca="false">FALSE()</f>
        <v>0</v>
      </c>
      <c r="E16039" s="3" t="n">
        <v>42575.6706944445</v>
      </c>
      <c r="F16039" s="2" t="s">
        <v>56553</v>
      </c>
      <c r="G16039" s="2" t="s">
        <v>23</v>
      </c>
      <c r="H16039" s="0" t="n">
        <v>0</v>
      </c>
      <c r="I16039" s="0" t="n">
        <v>0</v>
      </c>
      <c r="J16039" s="0" t="n">
        <v>0</v>
      </c>
      <c r="K16039" s="0" t="n">
        <v>0</v>
      </c>
      <c r="L16039" s="2" t="s">
        <v>15601</v>
      </c>
      <c r="M16039" s="2" t="s">
        <v>289</v>
      </c>
      <c r="N16039" s="2" t="s">
        <v>290</v>
      </c>
      <c r="O16039" s="2" t="s">
        <v>15602</v>
      </c>
      <c r="P16039" s="2" t="s">
        <v>292</v>
      </c>
      <c r="Q16039" s="2" t="str">
        <f aca="false">IFERROR(VLOOKUP(F16039,coordinatestweets!$A$3:$B$927,2,0),"")</f>
        <v/>
      </c>
      <c r="R16039" s="2" t="s">
        <v>294</v>
      </c>
      <c r="S16039" s="2" t="s">
        <v>56554</v>
      </c>
    </row>
    <row r="16040" customFormat="false" ht="24.05" hidden="false" customHeight="false" outlineLevel="0" collapsed="false">
      <c r="A16040" s="2" t="s">
        <v>56555</v>
      </c>
      <c r="B16040" s="2" t="s">
        <v>56556</v>
      </c>
      <c r="C16040" s="2" t="s">
        <v>56557</v>
      </c>
      <c r="D16040" s="0" t="n">
        <f aca="false">FALSE()</f>
        <v>0</v>
      </c>
      <c r="E16040" s="3" t="n">
        <v>42575.6565740741</v>
      </c>
      <c r="F16040" s="2" t="s">
        <v>56558</v>
      </c>
      <c r="G16040" s="2" t="s">
        <v>23</v>
      </c>
      <c r="H16040" s="0" t="n">
        <v>0</v>
      </c>
      <c r="I16040" s="0" t="n">
        <v>0</v>
      </c>
      <c r="J16040" s="0" t="n">
        <v>0</v>
      </c>
      <c r="K16040" s="0" t="n">
        <v>0</v>
      </c>
      <c r="L16040" s="2" t="s">
        <v>772</v>
      </c>
      <c r="M16040" s="2" t="s">
        <v>289</v>
      </c>
      <c r="N16040" s="2" t="s">
        <v>290</v>
      </c>
      <c r="O16040" s="2" t="s">
        <v>773</v>
      </c>
      <c r="P16040" s="2" t="s">
        <v>292</v>
      </c>
      <c r="Q16040" s="2" t="str">
        <f aca="false">IFERROR(VLOOKUP(F16040,coordinatestweets!$A$3:$B$927,2,0),"")</f>
        <v/>
      </c>
      <c r="R16040" s="2" t="s">
        <v>294</v>
      </c>
      <c r="S16040" s="4" t="s">
        <v>56559</v>
      </c>
    </row>
    <row r="16041" customFormat="false" ht="13.8" hidden="false" customHeight="false" outlineLevel="0" collapsed="false">
      <c r="A16041" s="2" t="s">
        <v>56560</v>
      </c>
      <c r="B16041" s="2" t="s">
        <v>56561</v>
      </c>
      <c r="C16041" s="2" t="s">
        <v>56562</v>
      </c>
      <c r="D16041" s="0" t="n">
        <f aca="false">FALSE()</f>
        <v>0</v>
      </c>
      <c r="E16041" s="3" t="n">
        <v>42575.651724537</v>
      </c>
      <c r="F16041" s="2" t="s">
        <v>56563</v>
      </c>
      <c r="G16041" s="2" t="s">
        <v>23</v>
      </c>
      <c r="H16041" s="0" t="n">
        <v>0</v>
      </c>
      <c r="I16041" s="0" t="n">
        <v>0</v>
      </c>
      <c r="J16041" s="0" t="n">
        <v>0</v>
      </c>
      <c r="K16041" s="0" t="n">
        <v>0</v>
      </c>
      <c r="L16041" s="2"/>
      <c r="M16041" s="2"/>
      <c r="N16041" s="2"/>
      <c r="O16041" s="2"/>
      <c r="P16041" s="2"/>
      <c r="Q16041" s="2" t="str">
        <f aca="false">IFERROR(VLOOKUP(F16041,coordinatestweets!$A$3:$B$927,2,0),"")</f>
        <v/>
      </c>
      <c r="R16041" s="2" t="s">
        <v>294</v>
      </c>
      <c r="S16041" s="2" t="s">
        <v>56564</v>
      </c>
    </row>
    <row r="16042" customFormat="false" ht="13.8" hidden="false" customHeight="false" outlineLevel="0" collapsed="false">
      <c r="A16042" s="2" t="s">
        <v>8740</v>
      </c>
      <c r="B16042" s="2" t="s">
        <v>8741</v>
      </c>
      <c r="C16042" s="2" t="s">
        <v>8742</v>
      </c>
      <c r="D16042" s="0" t="n">
        <f aca="false">FALSE()</f>
        <v>0</v>
      </c>
      <c r="E16042" s="3" t="n">
        <v>42575.6462152778</v>
      </c>
      <c r="F16042" s="2" t="s">
        <v>56565</v>
      </c>
      <c r="G16042" s="2" t="s">
        <v>23</v>
      </c>
      <c r="H16042" s="0" t="n">
        <v>0</v>
      </c>
      <c r="I16042" s="0" t="n">
        <v>0</v>
      </c>
      <c r="J16042" s="0" t="n">
        <v>0</v>
      </c>
      <c r="K16042" s="0" t="n">
        <v>0</v>
      </c>
      <c r="L16042" s="2" t="s">
        <v>562</v>
      </c>
      <c r="M16042" s="2" t="s">
        <v>289</v>
      </c>
      <c r="N16042" s="2" t="s">
        <v>290</v>
      </c>
      <c r="O16042" s="2" t="s">
        <v>563</v>
      </c>
      <c r="P16042" s="2" t="s">
        <v>292</v>
      </c>
      <c r="Q16042" s="2" t="str">
        <f aca="false">IFERROR(VLOOKUP(F16042,coordinatestweets!$A$3:$B$927,2,0),"")</f>
        <v/>
      </c>
      <c r="R16042" s="2" t="s">
        <v>294</v>
      </c>
      <c r="S16042" s="2" t="s">
        <v>56566</v>
      </c>
    </row>
    <row r="16043" customFormat="false" ht="13.8" hidden="false" customHeight="false" outlineLevel="0" collapsed="false">
      <c r="A16043" s="2" t="s">
        <v>56567</v>
      </c>
      <c r="B16043" s="2" t="s">
        <v>56568</v>
      </c>
      <c r="C16043" s="2" t="s">
        <v>56569</v>
      </c>
      <c r="D16043" s="0" t="n">
        <f aca="false">FALSE()</f>
        <v>0</v>
      </c>
      <c r="E16043" s="3" t="n">
        <v>42575.6444675926</v>
      </c>
      <c r="F16043" s="2" t="s">
        <v>56570</v>
      </c>
      <c r="G16043" s="2" t="s">
        <v>23</v>
      </c>
      <c r="H16043" s="0" t="n">
        <v>0</v>
      </c>
      <c r="I16043" s="0" t="n">
        <v>0</v>
      </c>
      <c r="J16043" s="0" t="n">
        <v>0</v>
      </c>
      <c r="K16043" s="0" t="n">
        <v>0</v>
      </c>
      <c r="L16043" s="2"/>
      <c r="M16043" s="2"/>
      <c r="N16043" s="2"/>
      <c r="O16043" s="2"/>
      <c r="P16043" s="2"/>
      <c r="Q16043" s="2" t="str">
        <f aca="false">IFERROR(VLOOKUP(F16043,coordinatestweets!$A$3:$B$927,2,0),"")</f>
        <v/>
      </c>
      <c r="R16043" s="2" t="s">
        <v>294</v>
      </c>
      <c r="S16043" s="2" t="s">
        <v>56571</v>
      </c>
    </row>
    <row r="16044" customFormat="false" ht="13.8" hidden="false" customHeight="false" outlineLevel="0" collapsed="false">
      <c r="A16044" s="2" t="s">
        <v>56572</v>
      </c>
      <c r="B16044" s="2" t="s">
        <v>56573</v>
      </c>
      <c r="C16044" s="2" t="s">
        <v>56574</v>
      </c>
      <c r="D16044" s="0" t="n">
        <f aca="false">FALSE()</f>
        <v>0</v>
      </c>
      <c r="E16044" s="3" t="n">
        <v>42575.6390277778</v>
      </c>
      <c r="F16044" s="2" t="s">
        <v>56575</v>
      </c>
      <c r="G16044" s="2" t="s">
        <v>23</v>
      </c>
      <c r="H16044" s="0" t="n">
        <v>0</v>
      </c>
      <c r="I16044" s="0" t="n">
        <v>0</v>
      </c>
      <c r="J16044" s="0" t="n">
        <v>0</v>
      </c>
      <c r="K16044" s="0" t="n">
        <v>0</v>
      </c>
      <c r="L16044" s="2" t="s">
        <v>378</v>
      </c>
      <c r="M16044" s="2" t="s">
        <v>289</v>
      </c>
      <c r="N16044" s="2" t="s">
        <v>290</v>
      </c>
      <c r="O16044" s="2" t="s">
        <v>379</v>
      </c>
      <c r="P16044" s="2" t="s">
        <v>292</v>
      </c>
      <c r="Q16044" s="2" t="str">
        <f aca="false">IFERROR(VLOOKUP(F16044,coordinatestweets!$A$3:$B$927,2,0),"")</f>
        <v/>
      </c>
      <c r="R16044" s="2" t="s">
        <v>294</v>
      </c>
      <c r="S16044" s="2" t="s">
        <v>56577</v>
      </c>
    </row>
    <row r="16045" customFormat="false" ht="13.8" hidden="false" customHeight="false" outlineLevel="0" collapsed="false">
      <c r="A16045" s="2" t="s">
        <v>56578</v>
      </c>
      <c r="B16045" s="2" t="s">
        <v>56579</v>
      </c>
      <c r="C16045" s="2" t="s">
        <v>56580</v>
      </c>
      <c r="D16045" s="0" t="n">
        <f aca="false">FALSE()</f>
        <v>0</v>
      </c>
      <c r="E16045" s="3" t="n">
        <v>42575.6372337963</v>
      </c>
      <c r="F16045" s="2" t="s">
        <v>56581</v>
      </c>
      <c r="G16045" s="2" t="s">
        <v>23</v>
      </c>
      <c r="H16045" s="0" t="n">
        <v>0</v>
      </c>
      <c r="I16045" s="0" t="n">
        <v>0</v>
      </c>
      <c r="J16045" s="0" t="n">
        <v>0</v>
      </c>
      <c r="K16045" s="0" t="n">
        <v>0</v>
      </c>
      <c r="L16045" s="2"/>
      <c r="M16045" s="2"/>
      <c r="N16045" s="2"/>
      <c r="O16045" s="2"/>
      <c r="P16045" s="2"/>
      <c r="Q16045" s="2" t="str">
        <f aca="false">IFERROR(VLOOKUP(F16045,coordinatestweets!$A$3:$B$927,2,0),"")</f>
        <v/>
      </c>
      <c r="R16045" s="2" t="s">
        <v>294</v>
      </c>
      <c r="S16045" s="2" t="s">
        <v>56582</v>
      </c>
    </row>
    <row r="16046" customFormat="false" ht="13.8" hidden="false" customHeight="false" outlineLevel="0" collapsed="false">
      <c r="A16046" s="2" t="s">
        <v>56583</v>
      </c>
      <c r="B16046" s="2" t="s">
        <v>56584</v>
      </c>
      <c r="C16046" s="2" t="s">
        <v>56585</v>
      </c>
      <c r="D16046" s="0" t="n">
        <f aca="false">FALSE()</f>
        <v>0</v>
      </c>
      <c r="E16046" s="3" t="n">
        <v>42575.6322453704</v>
      </c>
      <c r="F16046" s="2" t="s">
        <v>56586</v>
      </c>
      <c r="G16046" s="2" t="s">
        <v>23</v>
      </c>
      <c r="H16046" s="0" t="n">
        <v>0</v>
      </c>
      <c r="I16046" s="0" t="n">
        <v>0</v>
      </c>
      <c r="J16046" s="0" t="n">
        <v>0</v>
      </c>
      <c r="K16046" s="0" t="n">
        <v>0</v>
      </c>
      <c r="L16046" s="2"/>
      <c r="M16046" s="2"/>
      <c r="N16046" s="2"/>
      <c r="O16046" s="2"/>
      <c r="P16046" s="2"/>
      <c r="Q16046" s="2" t="str">
        <f aca="false">IFERROR(VLOOKUP(F16046,coordinatestweets!$A$3:$B$927,2,0),"")</f>
        <v/>
      </c>
      <c r="R16046" s="2" t="s">
        <v>294</v>
      </c>
      <c r="S16046" s="2" t="s">
        <v>56587</v>
      </c>
    </row>
    <row r="16047" customFormat="false" ht="13.8" hidden="false" customHeight="false" outlineLevel="0" collapsed="false">
      <c r="A16047" s="2" t="s">
        <v>56588</v>
      </c>
      <c r="B16047" s="2" t="s">
        <v>56589</v>
      </c>
      <c r="C16047" s="2" t="s">
        <v>56590</v>
      </c>
      <c r="D16047" s="0" t="n">
        <f aca="false">FALSE()</f>
        <v>0</v>
      </c>
      <c r="E16047" s="3" t="n">
        <v>42575.6321412037</v>
      </c>
      <c r="F16047" s="2" t="s">
        <v>56591</v>
      </c>
      <c r="G16047" s="2" t="s">
        <v>23</v>
      </c>
      <c r="H16047" s="0" t="n">
        <v>1</v>
      </c>
      <c r="I16047" s="0" t="n">
        <v>0</v>
      </c>
      <c r="J16047" s="0" t="n">
        <v>0</v>
      </c>
      <c r="K16047" s="0" t="n">
        <v>0</v>
      </c>
      <c r="L16047" s="2" t="s">
        <v>378</v>
      </c>
      <c r="M16047" s="2" t="s">
        <v>289</v>
      </c>
      <c r="N16047" s="2" t="s">
        <v>290</v>
      </c>
      <c r="O16047" s="2" t="s">
        <v>379</v>
      </c>
      <c r="P16047" s="2" t="s">
        <v>292</v>
      </c>
      <c r="Q16047" s="2" t="str">
        <f aca="false">IFERROR(VLOOKUP(F16047,coordinatestweets!$A$3:$B$927,2,0),"")</f>
        <v/>
      </c>
      <c r="R16047" s="2" t="s">
        <v>294</v>
      </c>
      <c r="S16047" s="2" t="s">
        <v>56592</v>
      </c>
    </row>
    <row r="16048" customFormat="false" ht="13.8" hidden="false" customHeight="false" outlineLevel="0" collapsed="false">
      <c r="A16048" s="2" t="s">
        <v>52748</v>
      </c>
      <c r="B16048" s="2" t="s">
        <v>52749</v>
      </c>
      <c r="C16048" s="2" t="s">
        <v>52749</v>
      </c>
      <c r="D16048" s="0" t="n">
        <f aca="false">FALSE()</f>
        <v>0</v>
      </c>
      <c r="E16048" s="3" t="n">
        <v>42575.6282523148</v>
      </c>
      <c r="F16048" s="2" t="s">
        <v>56593</v>
      </c>
      <c r="G16048" s="2" t="s">
        <v>23</v>
      </c>
      <c r="H16048" s="0" t="n">
        <v>0</v>
      </c>
      <c r="I16048" s="0" t="n">
        <v>0</v>
      </c>
      <c r="J16048" s="0" t="n">
        <v>0</v>
      </c>
      <c r="K16048" s="0" t="n">
        <v>0</v>
      </c>
      <c r="L16048" s="2"/>
      <c r="M16048" s="2"/>
      <c r="N16048" s="2"/>
      <c r="O16048" s="2"/>
      <c r="P16048" s="2"/>
      <c r="Q16048" s="2" t="str">
        <f aca="false">IFERROR(VLOOKUP(F16048,coordinatestweets!$A$3:$B$927,2,0),"")</f>
        <v/>
      </c>
      <c r="R16048" s="2" t="s">
        <v>294</v>
      </c>
      <c r="S16048" s="2" t="s">
        <v>56594</v>
      </c>
    </row>
    <row r="16049" customFormat="false" ht="13.8" hidden="false" customHeight="false" outlineLevel="0" collapsed="false">
      <c r="A16049" s="2" t="s">
        <v>56595</v>
      </c>
      <c r="B16049" s="2" t="s">
        <v>56596</v>
      </c>
      <c r="C16049" s="2" t="s">
        <v>56597</v>
      </c>
      <c r="D16049" s="0" t="n">
        <f aca="false">FALSE()</f>
        <v>0</v>
      </c>
      <c r="E16049" s="3" t="n">
        <v>42575.6280671296</v>
      </c>
      <c r="F16049" s="2" t="s">
        <v>56598</v>
      </c>
      <c r="G16049" s="2" t="s">
        <v>23</v>
      </c>
      <c r="H16049" s="0" t="n">
        <v>0</v>
      </c>
      <c r="I16049" s="0" t="n">
        <v>0</v>
      </c>
      <c r="J16049" s="0" t="n">
        <v>0</v>
      </c>
      <c r="K16049" s="0" t="n">
        <v>0</v>
      </c>
      <c r="L16049" s="2" t="s">
        <v>433</v>
      </c>
      <c r="M16049" s="2" t="s">
        <v>289</v>
      </c>
      <c r="N16049" s="2" t="s">
        <v>290</v>
      </c>
      <c r="O16049" s="2" t="s">
        <v>434</v>
      </c>
      <c r="P16049" s="2" t="s">
        <v>292</v>
      </c>
      <c r="Q16049" s="2" t="str">
        <f aca="false">IFERROR(VLOOKUP(F16049,coordinatestweets!$A$3:$B$927,2,0),"")</f>
        <v/>
      </c>
      <c r="R16049" s="2" t="s">
        <v>294</v>
      </c>
      <c r="S16049" s="2" t="s">
        <v>56600</v>
      </c>
    </row>
    <row r="16050" customFormat="false" ht="13.8" hidden="false" customHeight="false" outlineLevel="0" collapsed="false">
      <c r="A16050" s="2" t="s">
        <v>51359</v>
      </c>
      <c r="B16050" s="2" t="s">
        <v>51360</v>
      </c>
      <c r="C16050" s="2" t="s">
        <v>51361</v>
      </c>
      <c r="D16050" s="0" t="n">
        <f aca="false">FALSE()</f>
        <v>0</v>
      </c>
      <c r="E16050" s="3" t="n">
        <v>42575.6279050926</v>
      </c>
      <c r="F16050" s="2" t="s">
        <v>56601</v>
      </c>
      <c r="G16050" s="2" t="s">
        <v>23</v>
      </c>
      <c r="H16050" s="0" t="n">
        <v>0</v>
      </c>
      <c r="I16050" s="0" t="n">
        <v>0</v>
      </c>
      <c r="J16050" s="0" t="n">
        <v>0</v>
      </c>
      <c r="K16050" s="0" t="n">
        <v>0</v>
      </c>
      <c r="L16050" s="2"/>
      <c r="M16050" s="2"/>
      <c r="N16050" s="2"/>
      <c r="O16050" s="2"/>
      <c r="P16050" s="2"/>
      <c r="Q16050" s="2" t="str">
        <f aca="false">IFERROR(VLOOKUP(F16050,coordinatestweets!$A$3:$B$927,2,0),"")</f>
        <v/>
      </c>
      <c r="R16050" s="2" t="s">
        <v>294</v>
      </c>
      <c r="S16050" s="2" t="s">
        <v>56602</v>
      </c>
    </row>
    <row r="16051" customFormat="false" ht="35.5" hidden="false" customHeight="false" outlineLevel="0" collapsed="false">
      <c r="A16051" s="2" t="s">
        <v>56603</v>
      </c>
      <c r="B16051" s="2" t="s">
        <v>56604</v>
      </c>
      <c r="C16051" s="2" t="s">
        <v>56605</v>
      </c>
      <c r="D16051" s="0" t="n">
        <f aca="false">FALSE()</f>
        <v>0</v>
      </c>
      <c r="E16051" s="3" t="n">
        <v>42575.6259259259</v>
      </c>
      <c r="F16051" s="2" t="s">
        <v>56606</v>
      </c>
      <c r="G16051" s="2" t="s">
        <v>23</v>
      </c>
      <c r="H16051" s="0" t="n">
        <v>0</v>
      </c>
      <c r="I16051" s="0" t="n">
        <v>0</v>
      </c>
      <c r="J16051" s="0" t="n">
        <v>0</v>
      </c>
      <c r="K16051" s="0" t="n">
        <v>0</v>
      </c>
      <c r="L16051" s="2"/>
      <c r="M16051" s="2"/>
      <c r="N16051" s="2"/>
      <c r="O16051" s="2"/>
      <c r="P16051" s="2"/>
      <c r="Q16051" s="2" t="str">
        <f aca="false">IFERROR(VLOOKUP(F16051,coordinatestweets!$A$3:$B$927,2,0),"")</f>
        <v/>
      </c>
      <c r="R16051" s="2" t="s">
        <v>294</v>
      </c>
      <c r="S16051" s="4" t="s">
        <v>56607</v>
      </c>
    </row>
    <row r="16052" customFormat="false" ht="35.5" hidden="false" customHeight="false" outlineLevel="0" collapsed="false">
      <c r="A16052" s="2" t="s">
        <v>45112</v>
      </c>
      <c r="B16052" s="2" t="s">
        <v>45113</v>
      </c>
      <c r="C16052" s="2" t="s">
        <v>45114</v>
      </c>
      <c r="D16052" s="0" t="n">
        <f aca="false">FALSE()</f>
        <v>0</v>
      </c>
      <c r="E16052" s="3" t="n">
        <v>42575.6240625</v>
      </c>
      <c r="F16052" s="2" t="s">
        <v>56608</v>
      </c>
      <c r="G16052" s="2" t="s">
        <v>23</v>
      </c>
      <c r="H16052" s="0" t="n">
        <v>0</v>
      </c>
      <c r="I16052" s="0" t="n">
        <v>0</v>
      </c>
      <c r="J16052" s="0" t="n">
        <v>0</v>
      </c>
      <c r="K16052" s="0" t="n">
        <v>0</v>
      </c>
      <c r="L16052" s="2"/>
      <c r="M16052" s="2"/>
      <c r="N16052" s="2"/>
      <c r="O16052" s="2"/>
      <c r="P16052" s="2"/>
      <c r="Q16052" s="2" t="str">
        <f aca="false">IFERROR(VLOOKUP(F16052,coordinatestweets!$A$3:$B$927,2,0),"")</f>
        <v/>
      </c>
      <c r="R16052" s="2" t="s">
        <v>294</v>
      </c>
      <c r="S16052" s="4" t="s">
        <v>56609</v>
      </c>
    </row>
    <row r="16053" customFormat="false" ht="13.8" hidden="false" customHeight="false" outlineLevel="0" collapsed="false">
      <c r="A16053" s="2" t="s">
        <v>56610</v>
      </c>
      <c r="B16053" s="2" t="s">
        <v>56611</v>
      </c>
      <c r="C16053" s="2" t="s">
        <v>56612</v>
      </c>
      <c r="D16053" s="0" t="n">
        <f aca="false">FALSE()</f>
        <v>0</v>
      </c>
      <c r="E16053" s="3" t="n">
        <v>42575.6225694444</v>
      </c>
      <c r="F16053" s="2" t="s">
        <v>56613</v>
      </c>
      <c r="G16053" s="2" t="s">
        <v>23</v>
      </c>
      <c r="H16053" s="0" t="n">
        <v>0</v>
      </c>
      <c r="I16053" s="0" t="n">
        <v>0</v>
      </c>
      <c r="J16053" s="0" t="n">
        <v>0</v>
      </c>
      <c r="K16053" s="0" t="n">
        <v>0</v>
      </c>
      <c r="L16053" s="2" t="s">
        <v>678</v>
      </c>
      <c r="M16053" s="2" t="s">
        <v>289</v>
      </c>
      <c r="N16053" s="2" t="s">
        <v>290</v>
      </c>
      <c r="O16053" s="2" t="s">
        <v>679</v>
      </c>
      <c r="P16053" s="2" t="s">
        <v>292</v>
      </c>
      <c r="Q16053" s="2" t="str">
        <f aca="false">IFERROR(VLOOKUP(F16053,coordinatestweets!$A$3:$B$927,2,0),"")</f>
        <v/>
      </c>
      <c r="R16053" s="2" t="s">
        <v>294</v>
      </c>
      <c r="S16053" s="2" t="s">
        <v>56614</v>
      </c>
    </row>
    <row r="16054" customFormat="false" ht="13.8" hidden="false" customHeight="false" outlineLevel="0" collapsed="false">
      <c r="A16054" s="2" t="s">
        <v>56615</v>
      </c>
      <c r="B16054" s="2" t="s">
        <v>56616</v>
      </c>
      <c r="C16054" s="2" t="s">
        <v>56617</v>
      </c>
      <c r="D16054" s="0" t="n">
        <f aca="false">FALSE()</f>
        <v>0</v>
      </c>
      <c r="E16054" s="3" t="n">
        <v>42575.6145138889</v>
      </c>
      <c r="F16054" s="2" t="s">
        <v>56618</v>
      </c>
      <c r="G16054" s="2" t="s">
        <v>23</v>
      </c>
      <c r="H16054" s="0" t="n">
        <v>0</v>
      </c>
      <c r="I16054" s="0" t="n">
        <v>0</v>
      </c>
      <c r="J16054" s="0" t="n">
        <v>0</v>
      </c>
      <c r="K16054" s="0" t="n">
        <v>0</v>
      </c>
      <c r="L16054" s="2" t="s">
        <v>12944</v>
      </c>
      <c r="M16054" s="2" t="s">
        <v>289</v>
      </c>
      <c r="N16054" s="2" t="s">
        <v>290</v>
      </c>
      <c r="O16054" s="2" t="s">
        <v>12945</v>
      </c>
      <c r="P16054" s="2" t="s">
        <v>292</v>
      </c>
      <c r="Q16054" s="2" t="str">
        <f aca="false">IFERROR(VLOOKUP(F16054,coordinatestweets!$A$3:$B$927,2,0),"")</f>
        <v/>
      </c>
      <c r="R16054" s="2" t="s">
        <v>294</v>
      </c>
      <c r="S16054" s="2" t="s">
        <v>56619</v>
      </c>
    </row>
    <row r="16055" customFormat="false" ht="13.8" hidden="false" customHeight="false" outlineLevel="0" collapsed="false">
      <c r="A16055" s="2" t="s">
        <v>7908</v>
      </c>
      <c r="B16055" s="2" t="s">
        <v>7909</v>
      </c>
      <c r="C16055" s="2" t="s">
        <v>7910</v>
      </c>
      <c r="D16055" s="0" t="n">
        <f aca="false">TRUE()</f>
        <v>1</v>
      </c>
      <c r="E16055" s="3" t="n">
        <v>42575.6139236111</v>
      </c>
      <c r="F16055" s="2" t="s">
        <v>56620</v>
      </c>
      <c r="G16055" s="2" t="s">
        <v>23</v>
      </c>
      <c r="H16055" s="0" t="n">
        <v>0</v>
      </c>
      <c r="I16055" s="0" t="n">
        <v>0</v>
      </c>
      <c r="J16055" s="0" t="n">
        <v>0</v>
      </c>
      <c r="K16055" s="0" t="n">
        <v>0</v>
      </c>
      <c r="L16055" s="2"/>
      <c r="M16055" s="2"/>
      <c r="N16055" s="2"/>
      <c r="O16055" s="2"/>
      <c r="P16055" s="2"/>
      <c r="Q16055" s="2" t="str">
        <f aca="false">IFERROR(VLOOKUP(F16055,coordinatestweets!$A$3:$B$927,2,0),"")</f>
        <v/>
      </c>
      <c r="R16055" s="2" t="s">
        <v>294</v>
      </c>
      <c r="S16055" s="2" t="s">
        <v>56621</v>
      </c>
    </row>
    <row r="16056" customFormat="false" ht="13.8" hidden="false" customHeight="false" outlineLevel="0" collapsed="false">
      <c r="A16056" s="2" t="s">
        <v>56622</v>
      </c>
      <c r="B16056" s="2" t="s">
        <v>56623</v>
      </c>
      <c r="C16056" s="2" t="s">
        <v>56624</v>
      </c>
      <c r="D16056" s="0" t="n">
        <f aca="false">FALSE()</f>
        <v>0</v>
      </c>
      <c r="E16056" s="3" t="n">
        <v>42575.6087152778</v>
      </c>
      <c r="F16056" s="2" t="s">
        <v>56625</v>
      </c>
      <c r="G16056" s="2" t="s">
        <v>23</v>
      </c>
      <c r="H16056" s="0" t="n">
        <v>1</v>
      </c>
      <c r="I16056" s="0" t="n">
        <v>0</v>
      </c>
      <c r="J16056" s="0" t="n">
        <v>0</v>
      </c>
      <c r="K16056" s="0" t="n">
        <v>1</v>
      </c>
      <c r="L16056" s="2"/>
      <c r="M16056" s="2"/>
      <c r="N16056" s="2"/>
      <c r="O16056" s="2"/>
      <c r="P16056" s="2"/>
      <c r="Q16056" s="2" t="str">
        <f aca="false">IFERROR(VLOOKUP(F16056,coordinatestweets!$A$3:$B$927,2,0),"")</f>
        <v/>
      </c>
      <c r="R16056" s="2" t="s">
        <v>294</v>
      </c>
      <c r="S16056" s="2" t="s">
        <v>56626</v>
      </c>
    </row>
    <row r="16057" customFormat="false" ht="13.8" hidden="false" customHeight="false" outlineLevel="0" collapsed="false">
      <c r="A16057" s="2" t="s">
        <v>56627</v>
      </c>
      <c r="B16057" s="2" t="s">
        <v>56628</v>
      </c>
      <c r="C16057" s="2" t="s">
        <v>56629</v>
      </c>
      <c r="D16057" s="0" t="n">
        <f aca="false">FALSE()</f>
        <v>0</v>
      </c>
      <c r="E16057" s="3" t="n">
        <v>42575.6079513889</v>
      </c>
      <c r="F16057" s="2" t="s">
        <v>56630</v>
      </c>
      <c r="G16057" s="2" t="s">
        <v>23</v>
      </c>
      <c r="H16057" s="0" t="n">
        <v>0</v>
      </c>
      <c r="I16057" s="0" t="n">
        <v>0</v>
      </c>
      <c r="J16057" s="0" t="n">
        <v>0</v>
      </c>
      <c r="K16057" s="0" t="n">
        <v>1</v>
      </c>
      <c r="L16057" s="2"/>
      <c r="M16057" s="2"/>
      <c r="N16057" s="2"/>
      <c r="O16057" s="2"/>
      <c r="P16057" s="2"/>
      <c r="Q16057" s="2" t="str">
        <f aca="false">IFERROR(VLOOKUP(F16057,coordinatestweets!$A$3:$B$927,2,0),"")</f>
        <v/>
      </c>
      <c r="R16057" s="2" t="s">
        <v>294</v>
      </c>
      <c r="S16057" s="2" t="s">
        <v>56631</v>
      </c>
    </row>
    <row r="16058" customFormat="false" ht="13.8" hidden="false" customHeight="false" outlineLevel="0" collapsed="false">
      <c r="A16058" s="2" t="s">
        <v>56555</v>
      </c>
      <c r="B16058" s="2" t="s">
        <v>56556</v>
      </c>
      <c r="C16058" s="2" t="s">
        <v>56557</v>
      </c>
      <c r="D16058" s="0" t="n">
        <f aca="false">FALSE()</f>
        <v>0</v>
      </c>
      <c r="E16058" s="3" t="n">
        <v>42575.5992592593</v>
      </c>
      <c r="F16058" s="2" t="s">
        <v>56632</v>
      </c>
      <c r="G16058" s="2" t="s">
        <v>23</v>
      </c>
      <c r="H16058" s="0" t="n">
        <v>0</v>
      </c>
      <c r="I16058" s="0" t="n">
        <v>0</v>
      </c>
      <c r="J16058" s="0" t="n">
        <v>0</v>
      </c>
      <c r="K16058" s="0" t="n">
        <v>0</v>
      </c>
      <c r="L16058" s="2" t="s">
        <v>772</v>
      </c>
      <c r="M16058" s="2" t="s">
        <v>289</v>
      </c>
      <c r="N16058" s="2" t="s">
        <v>290</v>
      </c>
      <c r="O16058" s="2" t="s">
        <v>773</v>
      </c>
      <c r="P16058" s="2" t="s">
        <v>292</v>
      </c>
      <c r="Q16058" s="2" t="str">
        <f aca="false">IFERROR(VLOOKUP(F16058,coordinatestweets!$A$3:$B$927,2,0),"")</f>
        <v/>
      </c>
      <c r="R16058" s="2" t="s">
        <v>294</v>
      </c>
      <c r="S16058" s="2" t="s">
        <v>56634</v>
      </c>
    </row>
    <row r="16059" customFormat="false" ht="13.8" hidden="false" customHeight="false" outlineLevel="0" collapsed="false">
      <c r="A16059" s="2" t="s">
        <v>46797</v>
      </c>
      <c r="B16059" s="2" t="s">
        <v>46798</v>
      </c>
      <c r="C16059" s="2" t="s">
        <v>46799</v>
      </c>
      <c r="D16059" s="0" t="n">
        <f aca="false">FALSE()</f>
        <v>0</v>
      </c>
      <c r="E16059" s="3" t="n">
        <v>42575.5989930556</v>
      </c>
      <c r="F16059" s="2" t="s">
        <v>56635</v>
      </c>
      <c r="G16059" s="2" t="s">
        <v>23</v>
      </c>
      <c r="H16059" s="0" t="n">
        <v>1</v>
      </c>
      <c r="I16059" s="0" t="n">
        <v>0</v>
      </c>
      <c r="J16059" s="0" t="n">
        <v>0</v>
      </c>
      <c r="K16059" s="0" t="n">
        <v>0</v>
      </c>
      <c r="L16059" s="2"/>
      <c r="M16059" s="2"/>
      <c r="N16059" s="2"/>
      <c r="O16059" s="2"/>
      <c r="P16059" s="2"/>
      <c r="Q16059" s="2" t="str">
        <f aca="false">IFERROR(VLOOKUP(F16059,coordinatestweets!$A$3:$B$927,2,0),"")</f>
        <v/>
      </c>
      <c r="R16059" s="2" t="s">
        <v>294</v>
      </c>
      <c r="S16059" s="2" t="s">
        <v>56636</v>
      </c>
    </row>
    <row r="16060" customFormat="false" ht="13.8" hidden="false" customHeight="false" outlineLevel="0" collapsed="false">
      <c r="A16060" s="2" t="s">
        <v>46797</v>
      </c>
      <c r="B16060" s="2" t="s">
        <v>46798</v>
      </c>
      <c r="C16060" s="2" t="s">
        <v>46799</v>
      </c>
      <c r="D16060" s="0" t="n">
        <f aca="false">FALSE()</f>
        <v>0</v>
      </c>
      <c r="E16060" s="3" t="n">
        <v>42575.5988888889</v>
      </c>
      <c r="F16060" s="2" t="s">
        <v>56637</v>
      </c>
      <c r="G16060" s="2" t="s">
        <v>23</v>
      </c>
      <c r="H16060" s="0" t="n">
        <v>1</v>
      </c>
      <c r="I16060" s="0" t="n">
        <v>0</v>
      </c>
      <c r="J16060" s="0" t="n">
        <v>0</v>
      </c>
      <c r="K16060" s="0" t="n">
        <v>0</v>
      </c>
      <c r="L16060" s="2"/>
      <c r="M16060" s="2"/>
      <c r="N16060" s="2"/>
      <c r="O16060" s="2"/>
      <c r="P16060" s="2"/>
      <c r="Q16060" s="2" t="str">
        <f aca="false">IFERROR(VLOOKUP(F16060,coordinatestweets!$A$3:$B$927,2,0),"")</f>
        <v/>
      </c>
      <c r="R16060" s="2" t="s">
        <v>294</v>
      </c>
      <c r="S16060" s="2" t="s">
        <v>56638</v>
      </c>
    </row>
    <row r="16061" customFormat="false" ht="13.8" hidden="false" customHeight="false" outlineLevel="0" collapsed="false">
      <c r="A16061" s="2" t="s">
        <v>56639</v>
      </c>
      <c r="B16061" s="2" t="s">
        <v>56640</v>
      </c>
      <c r="C16061" s="2" t="s">
        <v>56641</v>
      </c>
      <c r="D16061" s="0" t="n">
        <f aca="false">FALSE()</f>
        <v>0</v>
      </c>
      <c r="E16061" s="3" t="n">
        <v>42575.5940162037</v>
      </c>
      <c r="F16061" s="2" t="s">
        <v>56642</v>
      </c>
      <c r="G16061" s="2" t="s">
        <v>23</v>
      </c>
      <c r="H16061" s="0" t="n">
        <v>0</v>
      </c>
      <c r="I16061" s="0" t="n">
        <v>0</v>
      </c>
      <c r="J16061" s="0" t="n">
        <v>0</v>
      </c>
      <c r="K16061" s="0" t="n">
        <v>0</v>
      </c>
      <c r="L16061" s="2"/>
      <c r="M16061" s="2"/>
      <c r="N16061" s="2"/>
      <c r="O16061" s="2"/>
      <c r="P16061" s="2"/>
      <c r="Q16061" s="2" t="str">
        <f aca="false">IFERROR(VLOOKUP(F16061,coordinatestweets!$A$3:$B$927,2,0),"")</f>
        <v/>
      </c>
      <c r="R16061" s="2" t="s">
        <v>294</v>
      </c>
      <c r="S16061" s="2" t="s">
        <v>56643</v>
      </c>
    </row>
    <row r="16062" customFormat="false" ht="13.8" hidden="false" customHeight="false" outlineLevel="0" collapsed="false">
      <c r="A16062" s="2" t="s">
        <v>56644</v>
      </c>
      <c r="B16062" s="2" t="s">
        <v>56645</v>
      </c>
      <c r="C16062" s="2" t="s">
        <v>56646</v>
      </c>
      <c r="D16062" s="0" t="n">
        <f aca="false">FALSE()</f>
        <v>0</v>
      </c>
      <c r="E16062" s="3" t="n">
        <v>42575.5888078704</v>
      </c>
      <c r="F16062" s="2" t="s">
        <v>56647</v>
      </c>
      <c r="G16062" s="2" t="s">
        <v>23</v>
      </c>
      <c r="H16062" s="0" t="n">
        <v>0</v>
      </c>
      <c r="I16062" s="0" t="n">
        <v>0</v>
      </c>
      <c r="J16062" s="0" t="n">
        <v>0</v>
      </c>
      <c r="K16062" s="0" t="n">
        <v>0</v>
      </c>
      <c r="L16062" s="2"/>
      <c r="M16062" s="2"/>
      <c r="N16062" s="2"/>
      <c r="O16062" s="2"/>
      <c r="P16062" s="2"/>
      <c r="Q16062" s="2" t="str">
        <f aca="false">IFERROR(VLOOKUP(F16062,coordinatestweets!$A$3:$B$927,2,0),"")</f>
        <v/>
      </c>
      <c r="R16062" s="2" t="s">
        <v>294</v>
      </c>
      <c r="S16062" s="2" t="s">
        <v>56648</v>
      </c>
    </row>
    <row r="16063" customFormat="false" ht="13.8" hidden="false" customHeight="false" outlineLevel="0" collapsed="false">
      <c r="A16063" s="2" t="s">
        <v>56649</v>
      </c>
      <c r="B16063" s="2" t="s">
        <v>56650</v>
      </c>
      <c r="C16063" s="2" t="s">
        <v>56651</v>
      </c>
      <c r="D16063" s="0" t="n">
        <f aca="false">FALSE()</f>
        <v>0</v>
      </c>
      <c r="E16063" s="3" t="n">
        <v>42575.5837384259</v>
      </c>
      <c r="F16063" s="2" t="s">
        <v>56652</v>
      </c>
      <c r="G16063" s="2" t="s">
        <v>23</v>
      </c>
      <c r="H16063" s="0" t="n">
        <v>0</v>
      </c>
      <c r="I16063" s="0" t="n">
        <v>0</v>
      </c>
      <c r="J16063" s="0" t="n">
        <v>0</v>
      </c>
      <c r="K16063" s="0" t="n">
        <v>0</v>
      </c>
      <c r="L16063" s="2" t="s">
        <v>18395</v>
      </c>
      <c r="M16063" s="2" t="s">
        <v>289</v>
      </c>
      <c r="N16063" s="2" t="s">
        <v>290</v>
      </c>
      <c r="O16063" s="2" t="s">
        <v>18396</v>
      </c>
      <c r="P16063" s="2" t="s">
        <v>292</v>
      </c>
      <c r="Q16063" s="2" t="str">
        <f aca="false">IFERROR(VLOOKUP(F16063,coordinatestweets!$A$3:$B$927,2,0),"")</f>
        <v/>
      </c>
      <c r="R16063" s="2" t="s">
        <v>294</v>
      </c>
      <c r="S16063" s="2" t="s">
        <v>56654</v>
      </c>
    </row>
    <row r="16064" customFormat="false" ht="13.8" hidden="false" customHeight="false" outlineLevel="0" collapsed="false">
      <c r="A16064" s="2" t="s">
        <v>54585</v>
      </c>
      <c r="B16064" s="2" t="s">
        <v>54586</v>
      </c>
      <c r="C16064" s="2" t="s">
        <v>54587</v>
      </c>
      <c r="D16064" s="0" t="n">
        <f aca="false">FALSE()</f>
        <v>0</v>
      </c>
      <c r="E16064" s="3" t="n">
        <v>42575.5832638889</v>
      </c>
      <c r="F16064" s="2" t="s">
        <v>56655</v>
      </c>
      <c r="G16064" s="2" t="s">
        <v>23</v>
      </c>
      <c r="H16064" s="0" t="n">
        <v>0</v>
      </c>
      <c r="I16064" s="0" t="n">
        <v>0</v>
      </c>
      <c r="J16064" s="0" t="n">
        <v>0</v>
      </c>
      <c r="K16064" s="0" t="n">
        <v>0</v>
      </c>
      <c r="L16064" s="2"/>
      <c r="M16064" s="2"/>
      <c r="N16064" s="2"/>
      <c r="O16064" s="2"/>
      <c r="P16064" s="2"/>
      <c r="Q16064" s="2" t="str">
        <f aca="false">IFERROR(VLOOKUP(F16064,coordinatestweets!$A$3:$B$927,2,0),"")</f>
        <v/>
      </c>
      <c r="R16064" s="2" t="s">
        <v>294</v>
      </c>
      <c r="S16064" s="2" t="s">
        <v>56656</v>
      </c>
    </row>
    <row r="16065" customFormat="false" ht="13.8" hidden="false" customHeight="false" outlineLevel="0" collapsed="false">
      <c r="A16065" s="2" t="s">
        <v>56639</v>
      </c>
      <c r="B16065" s="2" t="s">
        <v>56640</v>
      </c>
      <c r="C16065" s="2" t="s">
        <v>56641</v>
      </c>
      <c r="D16065" s="0" t="n">
        <f aca="false">FALSE()</f>
        <v>0</v>
      </c>
      <c r="E16065" s="3" t="n">
        <v>42575.582962963</v>
      </c>
      <c r="F16065" s="2" t="s">
        <v>56657</v>
      </c>
      <c r="G16065" s="2" t="s">
        <v>23</v>
      </c>
      <c r="H16065" s="0" t="n">
        <v>0</v>
      </c>
      <c r="I16065" s="0" t="n">
        <v>0</v>
      </c>
      <c r="J16065" s="0" t="n">
        <v>0</v>
      </c>
      <c r="K16065" s="0" t="n">
        <v>0</v>
      </c>
      <c r="L16065" s="2"/>
      <c r="M16065" s="2"/>
      <c r="N16065" s="2"/>
      <c r="O16065" s="2"/>
      <c r="P16065" s="2"/>
      <c r="Q16065" s="2" t="str">
        <f aca="false">IFERROR(VLOOKUP(F16065,coordinatestweets!$A$3:$B$927,2,0),"")</f>
        <v/>
      </c>
      <c r="R16065" s="2" t="s">
        <v>294</v>
      </c>
      <c r="S16065" s="2" t="s">
        <v>56658</v>
      </c>
    </row>
    <row r="16066" customFormat="false" ht="13.8" hidden="false" customHeight="false" outlineLevel="0" collapsed="false">
      <c r="A16066" s="2" t="s">
        <v>56659</v>
      </c>
      <c r="B16066" s="2" t="s">
        <v>56660</v>
      </c>
      <c r="C16066" s="2" t="s">
        <v>56661</v>
      </c>
      <c r="D16066" s="0" t="n">
        <f aca="false">FALSE()</f>
        <v>0</v>
      </c>
      <c r="E16066" s="3" t="n">
        <v>42575.5746990741</v>
      </c>
      <c r="F16066" s="2" t="s">
        <v>56662</v>
      </c>
      <c r="G16066" s="2" t="s">
        <v>23</v>
      </c>
      <c r="H16066" s="0" t="n">
        <v>0</v>
      </c>
      <c r="I16066" s="0" t="n">
        <v>0</v>
      </c>
      <c r="J16066" s="0" t="n">
        <v>0</v>
      </c>
      <c r="K16066" s="0" t="n">
        <v>0</v>
      </c>
      <c r="L16066" s="2" t="s">
        <v>905</v>
      </c>
      <c r="M16066" s="2" t="s">
        <v>289</v>
      </c>
      <c r="N16066" s="2" t="s">
        <v>290</v>
      </c>
      <c r="O16066" s="2" t="s">
        <v>906</v>
      </c>
      <c r="P16066" s="2" t="s">
        <v>292</v>
      </c>
      <c r="Q16066" s="2" t="str">
        <f aca="false">IFERROR(VLOOKUP(F16066,coordinatestweets!$A$3:$B$927,2,0),"")</f>
        <v/>
      </c>
      <c r="R16066" s="2" t="s">
        <v>294</v>
      </c>
      <c r="S16066" s="2" t="s">
        <v>56664</v>
      </c>
    </row>
    <row r="16067" customFormat="false" ht="13.8" hidden="false" customHeight="false" outlineLevel="0" collapsed="false">
      <c r="A16067" s="2" t="s">
        <v>38493</v>
      </c>
      <c r="B16067" s="2" t="s">
        <v>38494</v>
      </c>
      <c r="C16067" s="2" t="s">
        <v>38495</v>
      </c>
      <c r="D16067" s="0" t="n">
        <f aca="false">FALSE()</f>
        <v>0</v>
      </c>
      <c r="E16067" s="3" t="n">
        <v>42575.5728356481</v>
      </c>
      <c r="F16067" s="2" t="s">
        <v>56665</v>
      </c>
      <c r="G16067" s="2" t="s">
        <v>23</v>
      </c>
      <c r="H16067" s="0" t="n">
        <v>0</v>
      </c>
      <c r="I16067" s="0" t="n">
        <v>0</v>
      </c>
      <c r="J16067" s="0" t="n">
        <v>0</v>
      </c>
      <c r="K16067" s="0" t="n">
        <v>0</v>
      </c>
      <c r="L16067" s="2"/>
      <c r="M16067" s="2"/>
      <c r="N16067" s="2"/>
      <c r="O16067" s="2"/>
      <c r="P16067" s="2"/>
      <c r="Q16067" s="2" t="str">
        <f aca="false">IFERROR(VLOOKUP(F16067,coordinatestweets!$A$3:$B$927,2,0),"")</f>
        <v/>
      </c>
      <c r="R16067" s="2" t="s">
        <v>294</v>
      </c>
      <c r="S16067" s="2" t="s">
        <v>56666</v>
      </c>
    </row>
    <row r="16068" customFormat="false" ht="13.8" hidden="false" customHeight="false" outlineLevel="0" collapsed="false">
      <c r="A16068" s="2" t="s">
        <v>56667</v>
      </c>
      <c r="B16068" s="2" t="s">
        <v>56668</v>
      </c>
      <c r="C16068" s="2" t="s">
        <v>56669</v>
      </c>
      <c r="D16068" s="0" t="n">
        <f aca="false">FALSE()</f>
        <v>0</v>
      </c>
      <c r="E16068" s="3" t="n">
        <v>42575.5648611111</v>
      </c>
      <c r="F16068" s="2" t="s">
        <v>56670</v>
      </c>
      <c r="G16068" s="2" t="s">
        <v>23</v>
      </c>
      <c r="H16068" s="0" t="n">
        <v>0</v>
      </c>
      <c r="I16068" s="0" t="n">
        <v>0</v>
      </c>
      <c r="J16068" s="0" t="n">
        <v>0</v>
      </c>
      <c r="K16068" s="0" t="n">
        <v>0</v>
      </c>
      <c r="L16068" s="2"/>
      <c r="M16068" s="2"/>
      <c r="N16068" s="2"/>
      <c r="O16068" s="2"/>
      <c r="P16068" s="2"/>
      <c r="Q16068" s="2" t="str">
        <f aca="false">IFERROR(VLOOKUP(F16068,coordinatestweets!$A$3:$B$927,2,0),"")</f>
        <v/>
      </c>
      <c r="R16068" s="2" t="s">
        <v>294</v>
      </c>
      <c r="S16068" s="2" t="s">
        <v>56671</v>
      </c>
    </row>
    <row r="16069" customFormat="false" ht="13.8" hidden="false" customHeight="false" outlineLevel="0" collapsed="false">
      <c r="A16069" s="2" t="s">
        <v>56672</v>
      </c>
      <c r="B16069" s="2" t="s">
        <v>56673</v>
      </c>
      <c r="C16069" s="2" t="s">
        <v>56674</v>
      </c>
      <c r="D16069" s="0" t="n">
        <f aca="false">FALSE()</f>
        <v>0</v>
      </c>
      <c r="E16069" s="3" t="n">
        <v>42575.564224537</v>
      </c>
      <c r="F16069" s="2" t="s">
        <v>56675</v>
      </c>
      <c r="G16069" s="2" t="s">
        <v>23</v>
      </c>
      <c r="H16069" s="0" t="n">
        <v>0</v>
      </c>
      <c r="I16069" s="0" t="n">
        <v>0</v>
      </c>
      <c r="J16069" s="0" t="n">
        <v>0</v>
      </c>
      <c r="K16069" s="0" t="n">
        <v>0</v>
      </c>
      <c r="L16069" s="2" t="s">
        <v>678</v>
      </c>
      <c r="M16069" s="2" t="s">
        <v>289</v>
      </c>
      <c r="N16069" s="2" t="s">
        <v>290</v>
      </c>
      <c r="O16069" s="2" t="s">
        <v>679</v>
      </c>
      <c r="P16069" s="2" t="s">
        <v>292</v>
      </c>
      <c r="Q16069" s="2" t="str">
        <f aca="false">IFERROR(VLOOKUP(F16069,coordinatestweets!$A$3:$B$927,2,0),"")</f>
        <v/>
      </c>
      <c r="R16069" s="2" t="s">
        <v>294</v>
      </c>
      <c r="S16069" s="2" t="s">
        <v>56676</v>
      </c>
    </row>
    <row r="16070" customFormat="false" ht="13.8" hidden="false" customHeight="false" outlineLevel="0" collapsed="false">
      <c r="A16070" s="2" t="s">
        <v>49653</v>
      </c>
      <c r="B16070" s="2" t="s">
        <v>49654</v>
      </c>
      <c r="C16070" s="2" t="s">
        <v>49655</v>
      </c>
      <c r="D16070" s="0" t="n">
        <f aca="false">TRUE()</f>
        <v>1</v>
      </c>
      <c r="E16070" s="3" t="n">
        <v>42575.5630555556</v>
      </c>
      <c r="F16070" s="2" t="s">
        <v>56677</v>
      </c>
      <c r="G16070" s="2" t="s">
        <v>23</v>
      </c>
      <c r="H16070" s="0" t="n">
        <v>0</v>
      </c>
      <c r="I16070" s="0" t="n">
        <v>0</v>
      </c>
      <c r="J16070" s="0" t="n">
        <v>0</v>
      </c>
      <c r="K16070" s="0" t="n">
        <v>0</v>
      </c>
      <c r="L16070" s="2"/>
      <c r="M16070" s="2"/>
      <c r="N16070" s="2"/>
      <c r="O16070" s="2"/>
      <c r="P16070" s="2"/>
      <c r="Q16070" s="2" t="str">
        <f aca="false">IFERROR(VLOOKUP(F16070,coordinatestweets!$A$3:$B$927,2,0),"")</f>
        <v/>
      </c>
      <c r="R16070" s="2" t="s">
        <v>294</v>
      </c>
      <c r="S16070" s="2" t="s">
        <v>56678</v>
      </c>
    </row>
    <row r="16071" customFormat="false" ht="13.8" hidden="false" customHeight="false" outlineLevel="0" collapsed="false">
      <c r="A16071" s="2" t="s">
        <v>5217</v>
      </c>
      <c r="B16071" s="2" t="s">
        <v>5218</v>
      </c>
      <c r="C16071" s="2" t="s">
        <v>5219</v>
      </c>
      <c r="D16071" s="0" t="n">
        <f aca="false">FALSE()</f>
        <v>0</v>
      </c>
      <c r="E16071" s="3" t="n">
        <v>42575.5512384259</v>
      </c>
      <c r="F16071" s="2" t="s">
        <v>56679</v>
      </c>
      <c r="G16071" s="2" t="s">
        <v>23</v>
      </c>
      <c r="H16071" s="0" t="n">
        <v>0</v>
      </c>
      <c r="I16071" s="0" t="n">
        <v>0</v>
      </c>
      <c r="J16071" s="0" t="n">
        <v>0</v>
      </c>
      <c r="K16071" s="0" t="n">
        <v>0</v>
      </c>
      <c r="L16071" s="2"/>
      <c r="M16071" s="2"/>
      <c r="N16071" s="2"/>
      <c r="O16071" s="2"/>
      <c r="P16071" s="2"/>
      <c r="Q16071" s="2" t="str">
        <f aca="false">IFERROR(VLOOKUP(F16071,coordinatestweets!$A$3:$B$927,2,0),"")</f>
        <v/>
      </c>
      <c r="R16071" s="2" t="s">
        <v>294</v>
      </c>
      <c r="S16071" s="2" t="s">
        <v>56680</v>
      </c>
    </row>
    <row r="16072" customFormat="false" ht="13.8" hidden="false" customHeight="false" outlineLevel="0" collapsed="false">
      <c r="A16072" s="2" t="s">
        <v>24717</v>
      </c>
      <c r="B16072" s="2" t="s">
        <v>24718</v>
      </c>
      <c r="C16072" s="2" t="s">
        <v>24719</v>
      </c>
      <c r="D16072" s="0" t="n">
        <f aca="false">FALSE()</f>
        <v>0</v>
      </c>
      <c r="E16072" s="3" t="n">
        <v>42575.5511805556</v>
      </c>
      <c r="F16072" s="2" t="s">
        <v>56681</v>
      </c>
      <c r="G16072" s="2" t="s">
        <v>23</v>
      </c>
      <c r="H16072" s="0" t="n">
        <v>0</v>
      </c>
      <c r="I16072" s="0" t="n">
        <v>0</v>
      </c>
      <c r="J16072" s="0" t="n">
        <v>0</v>
      </c>
      <c r="K16072" s="0" t="n">
        <v>1</v>
      </c>
      <c r="L16072" s="2"/>
      <c r="M16072" s="2"/>
      <c r="N16072" s="2"/>
      <c r="O16072" s="2"/>
      <c r="P16072" s="2"/>
      <c r="Q16072" s="2" t="str">
        <f aca="false">IFERROR(VLOOKUP(F16072,coordinatestweets!$A$3:$B$927,2,0),"")</f>
        <v/>
      </c>
      <c r="R16072" s="2" t="s">
        <v>294</v>
      </c>
      <c r="S16072" s="2" t="s">
        <v>56682</v>
      </c>
    </row>
    <row r="16073" customFormat="false" ht="13.8" hidden="false" customHeight="false" outlineLevel="0" collapsed="false">
      <c r="A16073" s="2" t="s">
        <v>51715</v>
      </c>
      <c r="B16073" s="2" t="s">
        <v>51716</v>
      </c>
      <c r="C16073" s="2" t="s">
        <v>51717</v>
      </c>
      <c r="D16073" s="0" t="n">
        <f aca="false">FALSE()</f>
        <v>0</v>
      </c>
      <c r="E16073" s="3" t="n">
        <v>42575.5385300926</v>
      </c>
      <c r="F16073" s="2" t="s">
        <v>56683</v>
      </c>
      <c r="G16073" s="2" t="s">
        <v>23</v>
      </c>
      <c r="H16073" s="0" t="n">
        <v>0</v>
      </c>
      <c r="I16073" s="0" t="n">
        <v>0</v>
      </c>
      <c r="J16073" s="0" t="n">
        <v>0</v>
      </c>
      <c r="K16073" s="0" t="n">
        <v>1</v>
      </c>
      <c r="L16073" s="2"/>
      <c r="M16073" s="2"/>
      <c r="N16073" s="2"/>
      <c r="O16073" s="2"/>
      <c r="P16073" s="2"/>
      <c r="Q16073" s="2" t="str">
        <f aca="false">IFERROR(VLOOKUP(F16073,coordinatestweets!$A$3:$B$927,2,0),"")</f>
        <v/>
      </c>
      <c r="R16073" s="2" t="s">
        <v>294</v>
      </c>
      <c r="S16073" s="2" t="s">
        <v>56684</v>
      </c>
    </row>
    <row r="16074" customFormat="false" ht="35.5" hidden="false" customHeight="false" outlineLevel="0" collapsed="false">
      <c r="A16074" s="2" t="s">
        <v>56667</v>
      </c>
      <c r="B16074" s="2" t="s">
        <v>56668</v>
      </c>
      <c r="C16074" s="2" t="s">
        <v>56669</v>
      </c>
      <c r="D16074" s="0" t="n">
        <f aca="false">FALSE()</f>
        <v>0</v>
      </c>
      <c r="E16074" s="3" t="n">
        <v>42575.5334722222</v>
      </c>
      <c r="F16074" s="2" t="s">
        <v>56685</v>
      </c>
      <c r="G16074" s="2" t="s">
        <v>23</v>
      </c>
      <c r="H16074" s="0" t="n">
        <v>0</v>
      </c>
      <c r="I16074" s="0" t="n">
        <v>0</v>
      </c>
      <c r="J16074" s="0" t="n">
        <v>0</v>
      </c>
      <c r="K16074" s="0" t="n">
        <v>0</v>
      </c>
      <c r="L16074" s="2"/>
      <c r="M16074" s="2"/>
      <c r="N16074" s="2"/>
      <c r="O16074" s="2"/>
      <c r="P16074" s="2"/>
      <c r="Q16074" s="2" t="str">
        <f aca="false">IFERROR(VLOOKUP(F16074,coordinatestweets!$A$3:$B$927,2,0),"")</f>
        <v/>
      </c>
      <c r="R16074" s="2" t="s">
        <v>294</v>
      </c>
      <c r="S16074" s="4" t="s">
        <v>56686</v>
      </c>
    </row>
    <row r="16075" customFormat="false" ht="13.8" hidden="false" customHeight="false" outlineLevel="0" collapsed="false">
      <c r="A16075" s="2" t="s">
        <v>56687</v>
      </c>
      <c r="B16075" s="2" t="s">
        <v>56688</v>
      </c>
      <c r="C16075" s="2" t="s">
        <v>56689</v>
      </c>
      <c r="D16075" s="0" t="n">
        <f aca="false">FALSE()</f>
        <v>0</v>
      </c>
      <c r="E16075" s="3" t="n">
        <v>42575.5298842593</v>
      </c>
      <c r="F16075" s="2" t="s">
        <v>56690</v>
      </c>
      <c r="G16075" s="2" t="s">
        <v>23</v>
      </c>
      <c r="H16075" s="0" t="n">
        <v>0</v>
      </c>
      <c r="I16075" s="0" t="n">
        <v>0</v>
      </c>
      <c r="J16075" s="0" t="n">
        <v>0</v>
      </c>
      <c r="K16075" s="0" t="n">
        <v>1</v>
      </c>
      <c r="L16075" s="2"/>
      <c r="M16075" s="2"/>
      <c r="N16075" s="2"/>
      <c r="O16075" s="2"/>
      <c r="P16075" s="2"/>
      <c r="Q16075" s="2" t="str">
        <f aca="false">IFERROR(VLOOKUP(F16075,coordinatestweets!$A$3:$B$927,2,0),"")</f>
        <v/>
      </c>
      <c r="R16075" s="2" t="s">
        <v>294</v>
      </c>
      <c r="S16075" s="2" t="s">
        <v>56691</v>
      </c>
    </row>
    <row r="16076" customFormat="false" ht="13.8" hidden="false" customHeight="false" outlineLevel="0" collapsed="false">
      <c r="A16076" s="2" t="s">
        <v>56672</v>
      </c>
      <c r="B16076" s="2" t="s">
        <v>56673</v>
      </c>
      <c r="C16076" s="2" t="s">
        <v>56674</v>
      </c>
      <c r="D16076" s="0" t="n">
        <f aca="false">FALSE()</f>
        <v>0</v>
      </c>
      <c r="E16076" s="3" t="n">
        <v>42575.5240277778</v>
      </c>
      <c r="F16076" s="2" t="s">
        <v>56692</v>
      </c>
      <c r="G16076" s="2" t="s">
        <v>23</v>
      </c>
      <c r="H16076" s="0" t="n">
        <v>0</v>
      </c>
      <c r="I16076" s="0" t="n">
        <v>0</v>
      </c>
      <c r="J16076" s="0" t="n">
        <v>0</v>
      </c>
      <c r="K16076" s="0" t="n">
        <v>0</v>
      </c>
      <c r="L16076" s="2" t="s">
        <v>678</v>
      </c>
      <c r="M16076" s="2" t="s">
        <v>289</v>
      </c>
      <c r="N16076" s="2" t="s">
        <v>290</v>
      </c>
      <c r="O16076" s="2" t="s">
        <v>679</v>
      </c>
      <c r="P16076" s="2" t="s">
        <v>292</v>
      </c>
      <c r="Q16076" s="2" t="str">
        <f aca="false">IFERROR(VLOOKUP(F16076,coordinatestweets!$A$3:$B$927,2,0),"")</f>
        <v/>
      </c>
      <c r="R16076" s="2" t="s">
        <v>294</v>
      </c>
      <c r="S16076" s="2" t="s">
        <v>56693</v>
      </c>
    </row>
    <row r="16077" customFormat="false" ht="13.8" hidden="false" customHeight="false" outlineLevel="0" collapsed="false">
      <c r="A16077" s="2" t="s">
        <v>469</v>
      </c>
      <c r="B16077" s="2" t="s">
        <v>470</v>
      </c>
      <c r="C16077" s="2" t="s">
        <v>471</v>
      </c>
      <c r="D16077" s="0" t="n">
        <f aca="false">FALSE()</f>
        <v>0</v>
      </c>
      <c r="E16077" s="3" t="n">
        <v>42575.5200694444</v>
      </c>
      <c r="F16077" s="2" t="s">
        <v>56694</v>
      </c>
      <c r="G16077" s="2" t="s">
        <v>23</v>
      </c>
      <c r="H16077" s="0" t="n">
        <v>1</v>
      </c>
      <c r="I16077" s="0" t="n">
        <v>0</v>
      </c>
      <c r="J16077" s="0" t="n">
        <v>0</v>
      </c>
      <c r="K16077" s="0" t="n">
        <v>0</v>
      </c>
      <c r="L16077" s="2"/>
      <c r="M16077" s="2"/>
      <c r="N16077" s="2"/>
      <c r="O16077" s="2"/>
      <c r="P16077" s="2"/>
      <c r="Q16077" s="2" t="str">
        <f aca="false">IFERROR(VLOOKUP(F16077,coordinatestweets!$A$3:$B$927,2,0),"")</f>
        <v/>
      </c>
      <c r="R16077" s="2" t="s">
        <v>294</v>
      </c>
      <c r="S16077" s="2" t="s">
        <v>56695</v>
      </c>
    </row>
    <row r="16078" customFormat="false" ht="13.8" hidden="false" customHeight="false" outlineLevel="0" collapsed="false">
      <c r="A16078" s="2" t="s">
        <v>943</v>
      </c>
      <c r="B16078" s="2" t="s">
        <v>944</v>
      </c>
      <c r="C16078" s="2" t="s">
        <v>945</v>
      </c>
      <c r="D16078" s="0" t="n">
        <f aca="false">FALSE()</f>
        <v>0</v>
      </c>
      <c r="E16078" s="3" t="n">
        <v>42575.5200231482</v>
      </c>
      <c r="F16078" s="2" t="s">
        <v>56696</v>
      </c>
      <c r="G16078" s="2" t="s">
        <v>23</v>
      </c>
      <c r="H16078" s="0" t="n">
        <v>0</v>
      </c>
      <c r="I16078" s="0" t="n">
        <v>0</v>
      </c>
      <c r="J16078" s="0" t="n">
        <v>0</v>
      </c>
      <c r="K16078" s="0" t="n">
        <v>0</v>
      </c>
      <c r="L16078" s="2"/>
      <c r="M16078" s="2"/>
      <c r="N16078" s="2"/>
      <c r="O16078" s="2"/>
      <c r="P16078" s="2"/>
      <c r="Q16078" s="2" t="str">
        <f aca="false">IFERROR(VLOOKUP(F16078,coordinatestweets!$A$3:$B$927,2,0),"")</f>
        <v/>
      </c>
      <c r="R16078" s="2" t="s">
        <v>294</v>
      </c>
      <c r="S16078" s="2" t="s">
        <v>56697</v>
      </c>
    </row>
    <row r="16079" customFormat="false" ht="13.8" hidden="false" customHeight="false" outlineLevel="0" collapsed="false">
      <c r="A16079" s="2" t="s">
        <v>56698</v>
      </c>
      <c r="B16079" s="2" t="s">
        <v>56699</v>
      </c>
      <c r="C16079" s="2" t="s">
        <v>56700</v>
      </c>
      <c r="D16079" s="0" t="n">
        <f aca="false">FALSE()</f>
        <v>0</v>
      </c>
      <c r="E16079" s="3" t="n">
        <v>42575.5159143519</v>
      </c>
      <c r="F16079" s="2" t="s">
        <v>56701</v>
      </c>
      <c r="G16079" s="2" t="s">
        <v>23</v>
      </c>
      <c r="H16079" s="0" t="n">
        <v>0</v>
      </c>
      <c r="I16079" s="0" t="n">
        <v>0</v>
      </c>
      <c r="J16079" s="0" t="n">
        <v>0</v>
      </c>
      <c r="K16079" s="0" t="n">
        <v>0</v>
      </c>
      <c r="L16079" s="2"/>
      <c r="M16079" s="2"/>
      <c r="N16079" s="2"/>
      <c r="O16079" s="2"/>
      <c r="P16079" s="2"/>
      <c r="Q16079" s="2" t="str">
        <f aca="false">IFERROR(VLOOKUP(F16079,coordinatestweets!$A$3:$B$927,2,0),"")</f>
        <v/>
      </c>
      <c r="R16079" s="2" t="s">
        <v>294</v>
      </c>
      <c r="S16079" s="2" t="s">
        <v>56702</v>
      </c>
    </row>
    <row r="16080" customFormat="false" ht="13.8" hidden="false" customHeight="false" outlineLevel="0" collapsed="false">
      <c r="A16080" s="2" t="s">
        <v>56698</v>
      </c>
      <c r="B16080" s="2" t="s">
        <v>56699</v>
      </c>
      <c r="C16080" s="2" t="s">
        <v>56700</v>
      </c>
      <c r="D16080" s="0" t="n">
        <f aca="false">FALSE()</f>
        <v>0</v>
      </c>
      <c r="E16080" s="3" t="n">
        <v>42575.5148032407</v>
      </c>
      <c r="F16080" s="2" t="s">
        <v>56703</v>
      </c>
      <c r="G16080" s="2" t="s">
        <v>23</v>
      </c>
      <c r="H16080" s="0" t="n">
        <v>0</v>
      </c>
      <c r="I16080" s="0" t="n">
        <v>0</v>
      </c>
      <c r="J16080" s="0" t="n">
        <v>0</v>
      </c>
      <c r="K16080" s="0" t="n">
        <v>0</v>
      </c>
      <c r="L16080" s="2"/>
      <c r="M16080" s="2"/>
      <c r="N16080" s="2"/>
      <c r="O16080" s="2"/>
      <c r="P16080" s="2"/>
      <c r="Q16080" s="2" t="str">
        <f aca="false">IFERROR(VLOOKUP(F16080,coordinatestweets!$A$3:$B$927,2,0),"")</f>
        <v/>
      </c>
      <c r="R16080" s="2" t="s">
        <v>294</v>
      </c>
      <c r="S16080" s="2" t="s">
        <v>56704</v>
      </c>
    </row>
    <row r="16081" customFormat="false" ht="58.4" hidden="false" customHeight="false" outlineLevel="0" collapsed="false">
      <c r="A16081" s="2" t="s">
        <v>12653</v>
      </c>
      <c r="B16081" s="2" t="s">
        <v>12654</v>
      </c>
      <c r="C16081" s="2" t="s">
        <v>12655</v>
      </c>
      <c r="D16081" s="0" t="n">
        <f aca="false">FALSE()</f>
        <v>0</v>
      </c>
      <c r="E16081" s="3" t="n">
        <v>42575.5140856481</v>
      </c>
      <c r="F16081" s="2" t="s">
        <v>56705</v>
      </c>
      <c r="G16081" s="2" t="s">
        <v>23</v>
      </c>
      <c r="H16081" s="0" t="n">
        <v>0</v>
      </c>
      <c r="I16081" s="0" t="n">
        <v>0</v>
      </c>
      <c r="J16081" s="0" t="n">
        <v>0</v>
      </c>
      <c r="K16081" s="0" t="n">
        <v>0</v>
      </c>
      <c r="L16081" s="2"/>
      <c r="M16081" s="2"/>
      <c r="N16081" s="2"/>
      <c r="O16081" s="2"/>
      <c r="P16081" s="2"/>
      <c r="Q16081" s="2" t="str">
        <f aca="false">IFERROR(VLOOKUP(F16081,coordinatestweets!$A$3:$B$927,2,0),"")</f>
        <v/>
      </c>
      <c r="R16081" s="2" t="s">
        <v>294</v>
      </c>
      <c r="S16081" s="4" t="s">
        <v>56706</v>
      </c>
    </row>
    <row r="16082" customFormat="false" ht="13.8" hidden="false" customHeight="false" outlineLevel="0" collapsed="false">
      <c r="A16082" s="2" t="s">
        <v>56698</v>
      </c>
      <c r="B16082" s="2" t="s">
        <v>56699</v>
      </c>
      <c r="C16082" s="2" t="s">
        <v>56700</v>
      </c>
      <c r="D16082" s="0" t="n">
        <f aca="false">FALSE()</f>
        <v>0</v>
      </c>
      <c r="E16082" s="3" t="n">
        <v>42575.5108912037</v>
      </c>
      <c r="F16082" s="2" t="s">
        <v>56707</v>
      </c>
      <c r="G16082" s="2" t="s">
        <v>23</v>
      </c>
      <c r="H16082" s="0" t="n">
        <v>0</v>
      </c>
      <c r="I16082" s="0" t="n">
        <v>0</v>
      </c>
      <c r="J16082" s="0" t="n">
        <v>0</v>
      </c>
      <c r="K16082" s="0" t="n">
        <v>0</v>
      </c>
      <c r="L16082" s="2"/>
      <c r="M16082" s="2"/>
      <c r="N16082" s="2"/>
      <c r="O16082" s="2"/>
      <c r="P16082" s="2"/>
      <c r="Q16082" s="2" t="str">
        <f aca="false">IFERROR(VLOOKUP(F16082,coordinatestweets!$A$3:$B$927,2,0),"")</f>
        <v/>
      </c>
      <c r="R16082" s="2" t="s">
        <v>294</v>
      </c>
      <c r="S16082" s="2" t="s">
        <v>56708</v>
      </c>
    </row>
    <row r="16083" customFormat="false" ht="13.8" hidden="false" customHeight="false" outlineLevel="0" collapsed="false">
      <c r="A16083" s="2" t="s">
        <v>56709</v>
      </c>
      <c r="B16083" s="2" t="s">
        <v>56710</v>
      </c>
      <c r="C16083" s="2" t="s">
        <v>56711</v>
      </c>
      <c r="D16083" s="0" t="n">
        <f aca="false">FALSE()</f>
        <v>0</v>
      </c>
      <c r="E16083" s="3" t="n">
        <v>42575.5099768518</v>
      </c>
      <c r="F16083" s="2" t="s">
        <v>56712</v>
      </c>
      <c r="G16083" s="2" t="s">
        <v>23</v>
      </c>
      <c r="H16083" s="0" t="n">
        <v>0</v>
      </c>
      <c r="I16083" s="0" t="n">
        <v>0</v>
      </c>
      <c r="J16083" s="0" t="n">
        <v>0</v>
      </c>
      <c r="K16083" s="0" t="n">
        <v>0</v>
      </c>
      <c r="L16083" s="2" t="s">
        <v>678</v>
      </c>
      <c r="M16083" s="2" t="s">
        <v>289</v>
      </c>
      <c r="N16083" s="2" t="s">
        <v>290</v>
      </c>
      <c r="O16083" s="2" t="s">
        <v>679</v>
      </c>
      <c r="P16083" s="2" t="s">
        <v>292</v>
      </c>
      <c r="Q16083" s="2" t="str">
        <f aca="false">IFERROR(VLOOKUP(F16083,coordinatestweets!$A$3:$B$927,2,0),"")</f>
        <v/>
      </c>
      <c r="R16083" s="2" t="s">
        <v>294</v>
      </c>
      <c r="S16083" s="2" t="s">
        <v>56713</v>
      </c>
    </row>
    <row r="16084" customFormat="false" ht="35.5" hidden="false" customHeight="false" outlineLevel="0" collapsed="false">
      <c r="A16084" s="2" t="s">
        <v>56714</v>
      </c>
      <c r="B16084" s="2" t="s">
        <v>56715</v>
      </c>
      <c r="C16084" s="2" t="s">
        <v>56716</v>
      </c>
      <c r="D16084" s="0" t="n">
        <f aca="false">FALSE()</f>
        <v>0</v>
      </c>
      <c r="E16084" s="3" t="n">
        <v>42575.5088194445</v>
      </c>
      <c r="F16084" s="2" t="s">
        <v>56717</v>
      </c>
      <c r="G16084" s="2" t="s">
        <v>23</v>
      </c>
      <c r="H16084" s="0" t="n">
        <v>0</v>
      </c>
      <c r="I16084" s="0" t="n">
        <v>0</v>
      </c>
      <c r="J16084" s="0" t="n">
        <v>0</v>
      </c>
      <c r="K16084" s="0" t="n">
        <v>0</v>
      </c>
      <c r="L16084" s="2" t="s">
        <v>2301</v>
      </c>
      <c r="M16084" s="2" t="s">
        <v>289</v>
      </c>
      <c r="N16084" s="2" t="s">
        <v>290</v>
      </c>
      <c r="O16084" s="2" t="s">
        <v>2302</v>
      </c>
      <c r="P16084" s="2" t="s">
        <v>292</v>
      </c>
      <c r="Q16084" s="2" t="str">
        <f aca="false">IFERROR(VLOOKUP(F16084,coordinatestweets!$A$3:$B$927,2,0),"")</f>
        <v/>
      </c>
      <c r="R16084" s="2" t="s">
        <v>294</v>
      </c>
      <c r="S16084" s="4" t="s">
        <v>56718</v>
      </c>
    </row>
    <row r="16085" customFormat="false" ht="13.8" hidden="false" customHeight="false" outlineLevel="0" collapsed="false">
      <c r="A16085" s="2" t="s">
        <v>49523</v>
      </c>
      <c r="B16085" s="2" t="s">
        <v>49524</v>
      </c>
      <c r="C16085" s="2" t="s">
        <v>49525</v>
      </c>
      <c r="D16085" s="0" t="n">
        <f aca="false">FALSE()</f>
        <v>0</v>
      </c>
      <c r="E16085" s="3" t="n">
        <v>42575.5055208333</v>
      </c>
      <c r="F16085" s="2" t="s">
        <v>56719</v>
      </c>
      <c r="G16085" s="2" t="s">
        <v>23</v>
      </c>
      <c r="H16085" s="0" t="n">
        <v>0</v>
      </c>
      <c r="I16085" s="0" t="n">
        <v>0</v>
      </c>
      <c r="J16085" s="0" t="n">
        <v>0</v>
      </c>
      <c r="K16085" s="0" t="n">
        <v>0</v>
      </c>
      <c r="L16085" s="2" t="s">
        <v>678</v>
      </c>
      <c r="M16085" s="2" t="s">
        <v>289</v>
      </c>
      <c r="N16085" s="2" t="s">
        <v>290</v>
      </c>
      <c r="O16085" s="2" t="s">
        <v>679</v>
      </c>
      <c r="P16085" s="2" t="s">
        <v>292</v>
      </c>
      <c r="Q16085" s="2" t="str">
        <f aca="false">IFERROR(VLOOKUP(F16085,coordinatestweets!$A$3:$B$927,2,0),"")</f>
        <v/>
      </c>
      <c r="R16085" s="2" t="s">
        <v>294</v>
      </c>
      <c r="S16085" s="2" t="s">
        <v>56720</v>
      </c>
    </row>
    <row r="16086" customFormat="false" ht="13.8" hidden="false" customHeight="false" outlineLevel="0" collapsed="false">
      <c r="A16086" s="2" t="s">
        <v>56721</v>
      </c>
      <c r="B16086" s="2" t="s">
        <v>56722</v>
      </c>
      <c r="C16086" s="2" t="s">
        <v>56723</v>
      </c>
      <c r="D16086" s="0" t="n">
        <f aca="false">FALSE()</f>
        <v>0</v>
      </c>
      <c r="E16086" s="3" t="n">
        <v>42575.5000115741</v>
      </c>
      <c r="F16086" s="2" t="s">
        <v>56724</v>
      </c>
      <c r="G16086" s="2" t="s">
        <v>23</v>
      </c>
      <c r="H16086" s="0" t="n">
        <v>0</v>
      </c>
      <c r="I16086" s="0" t="n">
        <v>0</v>
      </c>
      <c r="J16086" s="0" t="n">
        <v>0</v>
      </c>
      <c r="K16086" s="0" t="n">
        <v>0</v>
      </c>
      <c r="L16086" s="2"/>
      <c r="M16086" s="2"/>
      <c r="N16086" s="2"/>
      <c r="O16086" s="2"/>
      <c r="P16086" s="2"/>
      <c r="Q16086" s="2" t="str">
        <f aca="false">IFERROR(VLOOKUP(F16086,coordinatestweets!$A$3:$B$927,2,0),"")</f>
        <v/>
      </c>
      <c r="R16086" s="2" t="s">
        <v>294</v>
      </c>
      <c r="S16086" s="2" t="s">
        <v>56725</v>
      </c>
    </row>
    <row r="16087" customFormat="false" ht="13.8" hidden="false" customHeight="false" outlineLevel="0" collapsed="false">
      <c r="A16087" s="2" t="s">
        <v>4327</v>
      </c>
      <c r="B16087" s="2" t="s">
        <v>4328</v>
      </c>
      <c r="C16087" s="2" t="s">
        <v>4329</v>
      </c>
      <c r="D16087" s="0" t="n">
        <f aca="false">FALSE()</f>
        <v>0</v>
      </c>
      <c r="E16087" s="3" t="n">
        <v>42575.5000115741</v>
      </c>
      <c r="F16087" s="2" t="s">
        <v>56726</v>
      </c>
      <c r="G16087" s="2" t="s">
        <v>23</v>
      </c>
      <c r="H16087" s="0" t="n">
        <v>0</v>
      </c>
      <c r="I16087" s="0" t="n">
        <v>0</v>
      </c>
      <c r="J16087" s="0" t="n">
        <v>0</v>
      </c>
      <c r="K16087" s="0" t="n">
        <v>0</v>
      </c>
      <c r="L16087" s="2"/>
      <c r="M16087" s="2"/>
      <c r="N16087" s="2"/>
      <c r="O16087" s="2"/>
      <c r="P16087" s="2"/>
      <c r="Q16087" s="2" t="str">
        <f aca="false">IFERROR(VLOOKUP(F16087,coordinatestweets!$A$3:$B$927,2,0),"")</f>
        <v/>
      </c>
      <c r="R16087" s="2" t="s">
        <v>294</v>
      </c>
      <c r="S16087" s="2" t="s">
        <v>56727</v>
      </c>
    </row>
    <row r="16088" customFormat="false" ht="13.8" hidden="false" customHeight="false" outlineLevel="0" collapsed="false">
      <c r="A16088" s="2" t="s">
        <v>56728</v>
      </c>
      <c r="B16088" s="2" t="s">
        <v>56729</v>
      </c>
      <c r="C16088" s="2" t="s">
        <v>56730</v>
      </c>
      <c r="D16088" s="0" t="n">
        <f aca="false">FALSE()</f>
        <v>0</v>
      </c>
      <c r="E16088" s="3" t="n">
        <v>42575.4944328704</v>
      </c>
      <c r="F16088" s="2" t="s">
        <v>56731</v>
      </c>
      <c r="G16088" s="2" t="s">
        <v>23</v>
      </c>
      <c r="H16088" s="0" t="n">
        <v>0</v>
      </c>
      <c r="I16088" s="0" t="n">
        <v>0</v>
      </c>
      <c r="J16088" s="0" t="n">
        <v>0</v>
      </c>
      <c r="K16088" s="0" t="n">
        <v>0</v>
      </c>
      <c r="L16088" s="2" t="s">
        <v>772</v>
      </c>
      <c r="M16088" s="2" t="s">
        <v>289</v>
      </c>
      <c r="N16088" s="2" t="s">
        <v>290</v>
      </c>
      <c r="O16088" s="2" t="s">
        <v>773</v>
      </c>
      <c r="P16088" s="2" t="s">
        <v>292</v>
      </c>
      <c r="Q16088" s="2" t="str">
        <f aca="false">IFERROR(VLOOKUP(F16088,coordinatestweets!$A$3:$B$927,2,0),"")</f>
        <v/>
      </c>
      <c r="R16088" s="2" t="s">
        <v>294</v>
      </c>
      <c r="S16088" s="2" t="s">
        <v>56732</v>
      </c>
    </row>
    <row r="16089" customFormat="false" ht="13.8" hidden="false" customHeight="false" outlineLevel="0" collapsed="false">
      <c r="A16089" s="2" t="s">
        <v>2121</v>
      </c>
      <c r="B16089" s="2" t="s">
        <v>2122</v>
      </c>
      <c r="C16089" s="2" t="s">
        <v>2123</v>
      </c>
      <c r="D16089" s="0" t="n">
        <f aca="false">FALSE()</f>
        <v>0</v>
      </c>
      <c r="E16089" s="3" t="n">
        <v>42575.4913310185</v>
      </c>
      <c r="F16089" s="2" t="s">
        <v>56733</v>
      </c>
      <c r="G16089" s="2" t="s">
        <v>23</v>
      </c>
      <c r="H16089" s="0" t="n">
        <v>0</v>
      </c>
      <c r="I16089" s="0" t="n">
        <v>0</v>
      </c>
      <c r="J16089" s="0" t="n">
        <v>0</v>
      </c>
      <c r="K16089" s="0" t="n">
        <v>0</v>
      </c>
      <c r="L16089" s="2" t="s">
        <v>2125</v>
      </c>
      <c r="M16089" s="2" t="s">
        <v>289</v>
      </c>
      <c r="N16089" s="2" t="s">
        <v>290</v>
      </c>
      <c r="O16089" s="2" t="s">
        <v>2126</v>
      </c>
      <c r="P16089" s="2" t="s">
        <v>292</v>
      </c>
      <c r="Q16089" s="2" t="str">
        <f aca="false">IFERROR(VLOOKUP(F16089,coordinatestweets!$A$3:$B$927,2,0),"")</f>
        <v/>
      </c>
      <c r="R16089" s="2" t="s">
        <v>294</v>
      </c>
      <c r="S16089" s="2" t="s">
        <v>56734</v>
      </c>
    </row>
    <row r="16090" customFormat="false" ht="13.8" hidden="false" customHeight="false" outlineLevel="0" collapsed="false">
      <c r="A16090" s="2" t="s">
        <v>56735</v>
      </c>
      <c r="B16090" s="2" t="s">
        <v>56736</v>
      </c>
      <c r="C16090" s="2" t="s">
        <v>56736</v>
      </c>
      <c r="D16090" s="0" t="n">
        <f aca="false">FALSE()</f>
        <v>0</v>
      </c>
      <c r="E16090" s="3" t="n">
        <v>42575.4896296296</v>
      </c>
      <c r="F16090" s="2" t="s">
        <v>56737</v>
      </c>
      <c r="G16090" s="2" t="s">
        <v>23</v>
      </c>
      <c r="H16090" s="0" t="n">
        <v>0</v>
      </c>
      <c r="I16090" s="0" t="n">
        <v>0</v>
      </c>
      <c r="J16090" s="0" t="n">
        <v>0</v>
      </c>
      <c r="K16090" s="0" t="n">
        <v>0</v>
      </c>
      <c r="L16090" s="2"/>
      <c r="M16090" s="2"/>
      <c r="N16090" s="2"/>
      <c r="O16090" s="2"/>
      <c r="P16090" s="2"/>
      <c r="Q16090" s="2" t="str">
        <f aca="false">IFERROR(VLOOKUP(F16090,coordinatestweets!$A$3:$B$927,2,0),"")</f>
        <v/>
      </c>
      <c r="R16090" s="2" t="s">
        <v>294</v>
      </c>
      <c r="S16090" s="2" t="s">
        <v>56738</v>
      </c>
    </row>
    <row r="16091" customFormat="false" ht="13.8" hidden="false" customHeight="false" outlineLevel="0" collapsed="false">
      <c r="A16091" s="2" t="s">
        <v>56739</v>
      </c>
      <c r="B16091" s="2" t="s">
        <v>504</v>
      </c>
      <c r="C16091" s="2" t="s">
        <v>56740</v>
      </c>
      <c r="D16091" s="0" t="n">
        <f aca="false">FALSE()</f>
        <v>0</v>
      </c>
      <c r="E16091" s="3" t="n">
        <v>42575.4878125</v>
      </c>
      <c r="F16091" s="2" t="s">
        <v>56741</v>
      </c>
      <c r="G16091" s="2" t="s">
        <v>23</v>
      </c>
      <c r="H16091" s="0" t="n">
        <v>0</v>
      </c>
      <c r="I16091" s="0" t="n">
        <v>0</v>
      </c>
      <c r="J16091" s="0" t="n">
        <v>0</v>
      </c>
      <c r="K16091" s="0" t="n">
        <v>0</v>
      </c>
      <c r="L16091" s="2"/>
      <c r="M16091" s="2"/>
      <c r="N16091" s="2"/>
      <c r="O16091" s="2"/>
      <c r="P16091" s="2"/>
      <c r="Q16091" s="2" t="str">
        <f aca="false">IFERROR(VLOOKUP(F16091,coordinatestweets!$A$3:$B$927,2,0),"")</f>
        <v/>
      </c>
      <c r="R16091" s="2" t="s">
        <v>294</v>
      </c>
      <c r="S16091" s="2" t="s">
        <v>56742</v>
      </c>
    </row>
    <row r="16092" customFormat="false" ht="13.8" hidden="false" customHeight="false" outlineLevel="0" collapsed="false">
      <c r="A16092" s="2" t="s">
        <v>38281</v>
      </c>
      <c r="B16092" s="2" t="s">
        <v>38282</v>
      </c>
      <c r="C16092" s="2" t="s">
        <v>38283</v>
      </c>
      <c r="D16092" s="0" t="n">
        <f aca="false">FALSE()</f>
        <v>0</v>
      </c>
      <c r="E16092" s="3" t="n">
        <v>42575.4825347222</v>
      </c>
      <c r="F16092" s="2" t="s">
        <v>56743</v>
      </c>
      <c r="G16092" s="2" t="s">
        <v>23</v>
      </c>
      <c r="H16092" s="0" t="n">
        <v>0</v>
      </c>
      <c r="I16092" s="0" t="n">
        <v>0</v>
      </c>
      <c r="J16092" s="0" t="n">
        <v>0</v>
      </c>
      <c r="K16092" s="0" t="n">
        <v>0</v>
      </c>
      <c r="L16092" s="2"/>
      <c r="M16092" s="2"/>
      <c r="N16092" s="2"/>
      <c r="O16092" s="2"/>
      <c r="P16092" s="2"/>
      <c r="Q16092" s="2" t="str">
        <f aca="false">IFERROR(VLOOKUP(F16092,coordinatestweets!$A$3:$B$927,2,0),"")</f>
        <v/>
      </c>
      <c r="R16092" s="2" t="s">
        <v>294</v>
      </c>
      <c r="S16092" s="2" t="s">
        <v>56744</v>
      </c>
    </row>
    <row r="16093" customFormat="false" ht="58.4" hidden="false" customHeight="false" outlineLevel="0" collapsed="false">
      <c r="A16093" s="2" t="s">
        <v>53259</v>
      </c>
      <c r="B16093" s="2" t="s">
        <v>53260</v>
      </c>
      <c r="C16093" s="2" t="s">
        <v>53261</v>
      </c>
      <c r="D16093" s="0" t="n">
        <f aca="false">FALSE()</f>
        <v>0</v>
      </c>
      <c r="E16093" s="3" t="n">
        <v>42575.48125</v>
      </c>
      <c r="F16093" s="2" t="s">
        <v>56745</v>
      </c>
      <c r="G16093" s="2" t="s">
        <v>23</v>
      </c>
      <c r="H16093" s="0" t="n">
        <v>0</v>
      </c>
      <c r="I16093" s="0" t="n">
        <v>0</v>
      </c>
      <c r="J16093" s="0" t="n">
        <v>0</v>
      </c>
      <c r="K16093" s="0" t="n">
        <v>0</v>
      </c>
      <c r="L16093" s="2"/>
      <c r="M16093" s="2"/>
      <c r="N16093" s="2"/>
      <c r="O16093" s="2"/>
      <c r="P16093" s="2"/>
      <c r="Q16093" s="2" t="str">
        <f aca="false">IFERROR(VLOOKUP(F16093,coordinatestweets!$A$3:$B$927,2,0),"")</f>
        <v/>
      </c>
      <c r="R16093" s="2" t="s">
        <v>294</v>
      </c>
      <c r="S16093" s="4" t="s">
        <v>56746</v>
      </c>
    </row>
    <row r="16094" customFormat="false" ht="13.8" hidden="false" customHeight="false" outlineLevel="0" collapsed="false">
      <c r="A16094" s="2" t="s">
        <v>56747</v>
      </c>
      <c r="B16094" s="2" t="s">
        <v>56748</v>
      </c>
      <c r="C16094" s="2" t="s">
        <v>56749</v>
      </c>
      <c r="D16094" s="0" t="n">
        <f aca="false">FALSE()</f>
        <v>0</v>
      </c>
      <c r="E16094" s="3" t="n">
        <v>42575.4793171296</v>
      </c>
      <c r="F16094" s="2" t="s">
        <v>56750</v>
      </c>
      <c r="G16094" s="2" t="s">
        <v>23</v>
      </c>
      <c r="H16094" s="0" t="n">
        <v>1</v>
      </c>
      <c r="I16094" s="0" t="n">
        <v>0</v>
      </c>
      <c r="J16094" s="0" t="n">
        <v>0</v>
      </c>
      <c r="K16094" s="0" t="n">
        <v>0</v>
      </c>
      <c r="L16094" s="2" t="s">
        <v>27862</v>
      </c>
      <c r="M16094" s="2" t="s">
        <v>289</v>
      </c>
      <c r="N16094" s="2" t="s">
        <v>290</v>
      </c>
      <c r="O16094" s="2" t="s">
        <v>27863</v>
      </c>
      <c r="P16094" s="2" t="s">
        <v>292</v>
      </c>
      <c r="Q16094" s="2" t="str">
        <f aca="false">IFERROR(VLOOKUP(F16094,coordinatestweets!$A$3:$B$927,2,0),"")</f>
        <v/>
      </c>
      <c r="R16094" s="2" t="s">
        <v>294</v>
      </c>
      <c r="S16094" s="2" t="s">
        <v>56752</v>
      </c>
    </row>
    <row r="16095" customFormat="false" ht="35.5" hidden="false" customHeight="false" outlineLevel="0" collapsed="false">
      <c r="A16095" s="2" t="s">
        <v>56753</v>
      </c>
      <c r="B16095" s="2" t="s">
        <v>56754</v>
      </c>
      <c r="C16095" s="2" t="s">
        <v>56755</v>
      </c>
      <c r="D16095" s="0" t="n">
        <f aca="false">FALSE()</f>
        <v>0</v>
      </c>
      <c r="E16095" s="3" t="n">
        <v>42575.479224537</v>
      </c>
      <c r="F16095" s="2" t="s">
        <v>56756</v>
      </c>
      <c r="G16095" s="2" t="s">
        <v>23</v>
      </c>
      <c r="H16095" s="0" t="n">
        <v>0</v>
      </c>
      <c r="I16095" s="0" t="n">
        <v>0</v>
      </c>
      <c r="J16095" s="0" t="n">
        <v>0</v>
      </c>
      <c r="K16095" s="0" t="n">
        <v>0</v>
      </c>
      <c r="L16095" s="2"/>
      <c r="M16095" s="2"/>
      <c r="N16095" s="2"/>
      <c r="O16095" s="2"/>
      <c r="P16095" s="2"/>
      <c r="Q16095" s="2" t="str">
        <f aca="false">IFERROR(VLOOKUP(F16095,coordinatestweets!$A$3:$B$927,2,0),"")</f>
        <v/>
      </c>
      <c r="R16095" s="2" t="s">
        <v>294</v>
      </c>
      <c r="S16095" s="4" t="s">
        <v>56757</v>
      </c>
    </row>
    <row r="16096" customFormat="false" ht="13.8" hidden="false" customHeight="false" outlineLevel="0" collapsed="false">
      <c r="A16096" s="2" t="s">
        <v>56758</v>
      </c>
      <c r="B16096" s="2" t="s">
        <v>56759</v>
      </c>
      <c r="C16096" s="2" t="s">
        <v>56760</v>
      </c>
      <c r="D16096" s="0" t="n">
        <f aca="false">FALSE()</f>
        <v>0</v>
      </c>
      <c r="E16096" s="3" t="n">
        <v>42575.475150463</v>
      </c>
      <c r="F16096" s="2" t="s">
        <v>56761</v>
      </c>
      <c r="G16096" s="2" t="s">
        <v>23</v>
      </c>
      <c r="H16096" s="0" t="n">
        <v>0</v>
      </c>
      <c r="I16096" s="0" t="n">
        <v>0</v>
      </c>
      <c r="J16096" s="0" t="n">
        <v>1</v>
      </c>
      <c r="K16096" s="0" t="n">
        <v>0</v>
      </c>
      <c r="L16096" s="2"/>
      <c r="M16096" s="2"/>
      <c r="N16096" s="2"/>
      <c r="O16096" s="2"/>
      <c r="P16096" s="2"/>
      <c r="Q16096" s="2" t="str">
        <f aca="false">IFERROR(VLOOKUP(F16096,coordinatestweets!$A$3:$B$927,2,0),"")</f>
        <v/>
      </c>
      <c r="R16096" s="2" t="s">
        <v>294</v>
      </c>
      <c r="S16096" s="2" t="s">
        <v>56762</v>
      </c>
    </row>
    <row r="16097" customFormat="false" ht="13.8" hidden="false" customHeight="false" outlineLevel="0" collapsed="false">
      <c r="A16097" s="2" t="s">
        <v>56763</v>
      </c>
      <c r="B16097" s="2" t="s">
        <v>9964</v>
      </c>
      <c r="C16097" s="2" t="s">
        <v>56764</v>
      </c>
      <c r="D16097" s="0" t="n">
        <f aca="false">FALSE()</f>
        <v>0</v>
      </c>
      <c r="E16097" s="3" t="n">
        <v>42575.4712847222</v>
      </c>
      <c r="F16097" s="2" t="s">
        <v>56765</v>
      </c>
      <c r="G16097" s="2" t="s">
        <v>23</v>
      </c>
      <c r="H16097" s="0" t="n">
        <v>0</v>
      </c>
      <c r="I16097" s="0" t="n">
        <v>0</v>
      </c>
      <c r="J16097" s="0" t="n">
        <v>0</v>
      </c>
      <c r="K16097" s="0" t="n">
        <v>0</v>
      </c>
      <c r="L16097" s="2" t="s">
        <v>404</v>
      </c>
      <c r="M16097" s="2" t="s">
        <v>289</v>
      </c>
      <c r="N16097" s="2" t="s">
        <v>290</v>
      </c>
      <c r="O16097" s="2" t="s">
        <v>405</v>
      </c>
      <c r="P16097" s="2" t="s">
        <v>292</v>
      </c>
      <c r="Q16097" s="2" t="str">
        <f aca="false">IFERROR(VLOOKUP(F16097,coordinatestweets!$A$3:$B$927,2,0),"")</f>
        <v>[-43.2093727, -22.9110137]</v>
      </c>
      <c r="R16097" s="2" t="s">
        <v>406</v>
      </c>
      <c r="S16097" s="2" t="s">
        <v>56766</v>
      </c>
    </row>
    <row r="16098" customFormat="false" ht="13.8" hidden="false" customHeight="false" outlineLevel="0" collapsed="false">
      <c r="A16098" s="2" t="s">
        <v>56767</v>
      </c>
      <c r="B16098" s="2" t="s">
        <v>5896</v>
      </c>
      <c r="C16098" s="2" t="s">
        <v>56768</v>
      </c>
      <c r="D16098" s="0" t="n">
        <f aca="false">FALSE()</f>
        <v>0</v>
      </c>
      <c r="E16098" s="3" t="n">
        <v>42575.4672916667</v>
      </c>
      <c r="F16098" s="2" t="s">
        <v>56769</v>
      </c>
      <c r="G16098" s="2" t="s">
        <v>23</v>
      </c>
      <c r="H16098" s="0" t="n">
        <v>0</v>
      </c>
      <c r="I16098" s="0" t="n">
        <v>0</v>
      </c>
      <c r="J16098" s="0" t="n">
        <v>0</v>
      </c>
      <c r="K16098" s="0" t="n">
        <v>0</v>
      </c>
      <c r="L16098" s="2"/>
      <c r="M16098" s="2"/>
      <c r="N16098" s="2"/>
      <c r="O16098" s="2"/>
      <c r="P16098" s="2"/>
      <c r="Q16098" s="2" t="str">
        <f aca="false">IFERROR(VLOOKUP(F16098,coordinatestweets!$A$3:$B$927,2,0),"")</f>
        <v/>
      </c>
      <c r="R16098" s="2" t="s">
        <v>294</v>
      </c>
      <c r="S16098" s="2" t="s">
        <v>56770</v>
      </c>
    </row>
    <row r="16099" customFormat="false" ht="13.8" hidden="false" customHeight="false" outlineLevel="0" collapsed="false">
      <c r="A16099" s="2" t="s">
        <v>56771</v>
      </c>
      <c r="B16099" s="2" t="s">
        <v>45222</v>
      </c>
      <c r="C16099" s="2" t="s">
        <v>56772</v>
      </c>
      <c r="D16099" s="0" t="n">
        <f aca="false">FALSE()</f>
        <v>0</v>
      </c>
      <c r="E16099" s="3" t="n">
        <v>42575.4618055556</v>
      </c>
      <c r="F16099" s="2" t="s">
        <v>56773</v>
      </c>
      <c r="G16099" s="2" t="s">
        <v>23</v>
      </c>
      <c r="H16099" s="0" t="n">
        <v>1</v>
      </c>
      <c r="I16099" s="0" t="n">
        <v>0</v>
      </c>
      <c r="J16099" s="0" t="n">
        <v>0</v>
      </c>
      <c r="K16099" s="0" t="n">
        <v>0</v>
      </c>
      <c r="L16099" s="2" t="s">
        <v>11241</v>
      </c>
      <c r="M16099" s="2" t="s">
        <v>289</v>
      </c>
      <c r="N16099" s="2" t="s">
        <v>290</v>
      </c>
      <c r="O16099" s="2" t="s">
        <v>11242</v>
      </c>
      <c r="P16099" s="2" t="s">
        <v>292</v>
      </c>
      <c r="Q16099" s="2" t="str">
        <f aca="false">IFERROR(VLOOKUP(F16099,coordinatestweets!$A$3:$B$927,2,0),"")</f>
        <v/>
      </c>
      <c r="R16099" s="2" t="s">
        <v>294</v>
      </c>
      <c r="S16099" s="2" t="s">
        <v>56774</v>
      </c>
    </row>
    <row r="16100" customFormat="false" ht="13.8" hidden="false" customHeight="false" outlineLevel="0" collapsed="false">
      <c r="A16100" s="2" t="s">
        <v>49523</v>
      </c>
      <c r="B16100" s="2" t="s">
        <v>49524</v>
      </c>
      <c r="C16100" s="2" t="s">
        <v>49525</v>
      </c>
      <c r="D16100" s="0" t="n">
        <f aca="false">FALSE()</f>
        <v>0</v>
      </c>
      <c r="E16100" s="3" t="n">
        <v>42575.4590509259</v>
      </c>
      <c r="F16100" s="2" t="s">
        <v>56775</v>
      </c>
      <c r="G16100" s="2" t="s">
        <v>23</v>
      </c>
      <c r="H16100" s="0" t="n">
        <v>0</v>
      </c>
      <c r="I16100" s="0" t="n">
        <v>0</v>
      </c>
      <c r="J16100" s="0" t="n">
        <v>0</v>
      </c>
      <c r="K16100" s="0" t="n">
        <v>0</v>
      </c>
      <c r="L16100" s="2" t="s">
        <v>678</v>
      </c>
      <c r="M16100" s="2" t="s">
        <v>289</v>
      </c>
      <c r="N16100" s="2" t="s">
        <v>290</v>
      </c>
      <c r="O16100" s="2" t="s">
        <v>679</v>
      </c>
      <c r="P16100" s="2" t="s">
        <v>292</v>
      </c>
      <c r="Q16100" s="2" t="str">
        <f aca="false">IFERROR(VLOOKUP(F16100,coordinatestweets!$A$3:$B$927,2,0),"")</f>
        <v/>
      </c>
      <c r="R16100" s="2" t="s">
        <v>294</v>
      </c>
      <c r="S16100" s="2" t="s">
        <v>56776</v>
      </c>
    </row>
    <row r="16101" customFormat="false" ht="13.8" hidden="false" customHeight="false" outlineLevel="0" collapsed="false">
      <c r="A16101" s="2" t="s">
        <v>56777</v>
      </c>
      <c r="B16101" s="2" t="s">
        <v>56778</v>
      </c>
      <c r="C16101" s="2" t="s">
        <v>56779</v>
      </c>
      <c r="D16101" s="0" t="n">
        <f aca="false">FALSE()</f>
        <v>0</v>
      </c>
      <c r="E16101" s="3" t="n">
        <v>42575.4589930556</v>
      </c>
      <c r="F16101" s="2" t="s">
        <v>56780</v>
      </c>
      <c r="G16101" s="2" t="s">
        <v>23</v>
      </c>
      <c r="H16101" s="0" t="n">
        <v>0</v>
      </c>
      <c r="I16101" s="0" t="n">
        <v>0</v>
      </c>
      <c r="J16101" s="0" t="n">
        <v>0</v>
      </c>
      <c r="K16101" s="0" t="n">
        <v>0</v>
      </c>
      <c r="L16101" s="2"/>
      <c r="M16101" s="2"/>
      <c r="N16101" s="2"/>
      <c r="O16101" s="2"/>
      <c r="P16101" s="2"/>
      <c r="Q16101" s="2" t="str">
        <f aca="false">IFERROR(VLOOKUP(F16101,coordinatestweets!$A$3:$B$927,2,0),"")</f>
        <v/>
      </c>
      <c r="R16101" s="2" t="s">
        <v>294</v>
      </c>
      <c r="S16101" s="2" t="s">
        <v>56781</v>
      </c>
    </row>
    <row r="16102" customFormat="false" ht="13.8" hidden="false" customHeight="false" outlineLevel="0" collapsed="false">
      <c r="A16102" s="2" t="s">
        <v>56782</v>
      </c>
      <c r="B16102" s="2" t="s">
        <v>56783</v>
      </c>
      <c r="C16102" s="2" t="s">
        <v>56784</v>
      </c>
      <c r="D16102" s="0" t="n">
        <f aca="false">FALSE()</f>
        <v>0</v>
      </c>
      <c r="E16102" s="3" t="n">
        <v>42575.443275463</v>
      </c>
      <c r="F16102" s="2" t="s">
        <v>56785</v>
      </c>
      <c r="G16102" s="2" t="s">
        <v>23</v>
      </c>
      <c r="H16102" s="0" t="n">
        <v>0</v>
      </c>
      <c r="I16102" s="0" t="n">
        <v>0</v>
      </c>
      <c r="J16102" s="0" t="n">
        <v>0</v>
      </c>
      <c r="K16102" s="0" t="n">
        <v>0</v>
      </c>
      <c r="L16102" s="2" t="s">
        <v>56786</v>
      </c>
      <c r="M16102" s="2" t="s">
        <v>289</v>
      </c>
      <c r="N16102" s="2" t="s">
        <v>290</v>
      </c>
      <c r="O16102" s="2" t="s">
        <v>56787</v>
      </c>
      <c r="P16102" s="2" t="s">
        <v>292</v>
      </c>
      <c r="Q16102" s="2" t="str">
        <f aca="false">IFERROR(VLOOKUP(F16102,coordinatestweets!$A$3:$B$927,2,0),"")</f>
        <v/>
      </c>
      <c r="R16102" s="2" t="s">
        <v>294</v>
      </c>
      <c r="S16102" s="2" t="s">
        <v>56789</v>
      </c>
    </row>
    <row r="16103" customFormat="false" ht="13.8" hidden="false" customHeight="false" outlineLevel="0" collapsed="false">
      <c r="A16103" s="2" t="s">
        <v>56782</v>
      </c>
      <c r="B16103" s="2" t="s">
        <v>56783</v>
      </c>
      <c r="C16103" s="2" t="s">
        <v>56784</v>
      </c>
      <c r="D16103" s="0" t="n">
        <f aca="false">FALSE()</f>
        <v>0</v>
      </c>
      <c r="E16103" s="3" t="n">
        <v>42575.4405324074</v>
      </c>
      <c r="F16103" s="2" t="s">
        <v>56790</v>
      </c>
      <c r="G16103" s="2" t="s">
        <v>23</v>
      </c>
      <c r="H16103" s="0" t="n">
        <v>0</v>
      </c>
      <c r="I16103" s="0" t="n">
        <v>0</v>
      </c>
      <c r="J16103" s="0" t="n">
        <v>0</v>
      </c>
      <c r="K16103" s="0" t="n">
        <v>0</v>
      </c>
      <c r="L16103" s="2" t="s">
        <v>56786</v>
      </c>
      <c r="M16103" s="2" t="s">
        <v>289</v>
      </c>
      <c r="N16103" s="2" t="s">
        <v>290</v>
      </c>
      <c r="O16103" s="2" t="s">
        <v>56787</v>
      </c>
      <c r="P16103" s="2" t="s">
        <v>292</v>
      </c>
      <c r="Q16103" s="2" t="str">
        <f aca="false">IFERROR(VLOOKUP(F16103,coordinatestweets!$A$3:$B$927,2,0),"")</f>
        <v/>
      </c>
      <c r="R16103" s="2" t="s">
        <v>294</v>
      </c>
      <c r="S16103" s="2" t="s">
        <v>56791</v>
      </c>
    </row>
    <row r="16104" customFormat="false" ht="13.8" hidden="false" customHeight="false" outlineLevel="0" collapsed="false">
      <c r="A16104" s="2" t="s">
        <v>1512</v>
      </c>
      <c r="B16104" s="2" t="s">
        <v>1513</v>
      </c>
      <c r="C16104" s="2" t="s">
        <v>1514</v>
      </c>
      <c r="D16104" s="0" t="n">
        <f aca="false">FALSE()</f>
        <v>0</v>
      </c>
      <c r="E16104" s="3" t="n">
        <v>42575.4386805556</v>
      </c>
      <c r="F16104" s="2" t="s">
        <v>56792</v>
      </c>
      <c r="G16104" s="2" t="s">
        <v>23</v>
      </c>
      <c r="H16104" s="0" t="n">
        <v>2</v>
      </c>
      <c r="I16104" s="0" t="n">
        <v>0</v>
      </c>
      <c r="J16104" s="0" t="n">
        <v>0</v>
      </c>
      <c r="K16104" s="0" t="n">
        <v>1</v>
      </c>
      <c r="L16104" s="2"/>
      <c r="M16104" s="2"/>
      <c r="N16104" s="2"/>
      <c r="O16104" s="2"/>
      <c r="P16104" s="2"/>
      <c r="Q16104" s="2" t="str">
        <f aca="false">IFERROR(VLOOKUP(F16104,coordinatestweets!$A$3:$B$927,2,0),"")</f>
        <v/>
      </c>
      <c r="R16104" s="2" t="s">
        <v>294</v>
      </c>
      <c r="S16104" s="2" t="s">
        <v>56793</v>
      </c>
    </row>
    <row r="16105" customFormat="false" ht="13.8" hidden="false" customHeight="false" outlineLevel="0" collapsed="false">
      <c r="A16105" s="2" t="s">
        <v>46797</v>
      </c>
      <c r="B16105" s="2" t="s">
        <v>46798</v>
      </c>
      <c r="C16105" s="2" t="s">
        <v>46799</v>
      </c>
      <c r="D16105" s="0" t="n">
        <f aca="false">FALSE()</f>
        <v>0</v>
      </c>
      <c r="E16105" s="3" t="n">
        <v>42575.4332291667</v>
      </c>
      <c r="F16105" s="2" t="s">
        <v>56794</v>
      </c>
      <c r="G16105" s="2" t="s">
        <v>23</v>
      </c>
      <c r="H16105" s="0" t="n">
        <v>1</v>
      </c>
      <c r="I16105" s="0" t="n">
        <v>0</v>
      </c>
      <c r="J16105" s="0" t="n">
        <v>0</v>
      </c>
      <c r="K16105" s="0" t="n">
        <v>0</v>
      </c>
      <c r="L16105" s="2"/>
      <c r="M16105" s="2"/>
      <c r="N16105" s="2"/>
      <c r="O16105" s="2"/>
      <c r="P16105" s="2"/>
      <c r="Q16105" s="2" t="str">
        <f aca="false">IFERROR(VLOOKUP(F16105,coordinatestweets!$A$3:$B$927,2,0),"")</f>
        <v/>
      </c>
      <c r="R16105" s="2" t="s">
        <v>294</v>
      </c>
      <c r="S16105" s="2" t="s">
        <v>56795</v>
      </c>
    </row>
    <row r="16106" customFormat="false" ht="13.8" hidden="false" customHeight="false" outlineLevel="0" collapsed="false">
      <c r="A16106" s="2" t="s">
        <v>10767</v>
      </c>
      <c r="B16106" s="2" t="s">
        <v>10768</v>
      </c>
      <c r="C16106" s="2" t="s">
        <v>10769</v>
      </c>
      <c r="D16106" s="0" t="n">
        <f aca="false">FALSE()</f>
        <v>0</v>
      </c>
      <c r="E16106" s="3" t="n">
        <v>42575.4215972222</v>
      </c>
      <c r="F16106" s="2" t="s">
        <v>56796</v>
      </c>
      <c r="G16106" s="2" t="s">
        <v>23</v>
      </c>
      <c r="H16106" s="0" t="n">
        <v>5</v>
      </c>
      <c r="I16106" s="0" t="n">
        <v>0</v>
      </c>
      <c r="J16106" s="0" t="n">
        <v>1</v>
      </c>
      <c r="K16106" s="0" t="n">
        <v>1</v>
      </c>
      <c r="L16106" s="2"/>
      <c r="M16106" s="2"/>
      <c r="N16106" s="2"/>
      <c r="O16106" s="2"/>
      <c r="P16106" s="2"/>
      <c r="Q16106" s="2" t="str">
        <f aca="false">IFERROR(VLOOKUP(F16106,coordinatestweets!$A$3:$B$927,2,0),"")</f>
        <v/>
      </c>
      <c r="R16106" s="2" t="s">
        <v>294</v>
      </c>
      <c r="S16106" s="2" t="s">
        <v>56797</v>
      </c>
    </row>
    <row r="16107" customFormat="false" ht="13.8" hidden="false" customHeight="false" outlineLevel="0" collapsed="false">
      <c r="A16107" s="2" t="s">
        <v>1512</v>
      </c>
      <c r="B16107" s="2" t="s">
        <v>1513</v>
      </c>
      <c r="C16107" s="2" t="s">
        <v>1514</v>
      </c>
      <c r="D16107" s="0" t="n">
        <f aca="false">FALSE()</f>
        <v>0</v>
      </c>
      <c r="E16107" s="3" t="n">
        <v>42575.4181134259</v>
      </c>
      <c r="F16107" s="2" t="s">
        <v>56798</v>
      </c>
      <c r="G16107" s="2" t="s">
        <v>23</v>
      </c>
      <c r="H16107" s="0" t="n">
        <v>1</v>
      </c>
      <c r="I16107" s="0" t="n">
        <v>0</v>
      </c>
      <c r="J16107" s="0" t="n">
        <v>1</v>
      </c>
      <c r="K16107" s="0" t="n">
        <v>2</v>
      </c>
      <c r="L16107" s="2"/>
      <c r="M16107" s="2"/>
      <c r="N16107" s="2"/>
      <c r="O16107" s="2"/>
      <c r="P16107" s="2"/>
      <c r="Q16107" s="2" t="str">
        <f aca="false">IFERROR(VLOOKUP(F16107,coordinatestweets!$A$3:$B$927,2,0),"")</f>
        <v/>
      </c>
      <c r="R16107" s="2" t="s">
        <v>294</v>
      </c>
      <c r="S16107" s="2" t="s">
        <v>56799</v>
      </c>
    </row>
    <row r="16108" customFormat="false" ht="24.05" hidden="false" customHeight="false" outlineLevel="0" collapsed="false">
      <c r="A16108" s="2" t="s">
        <v>49134</v>
      </c>
      <c r="B16108" s="2" t="s">
        <v>49135</v>
      </c>
      <c r="C16108" s="2" t="s">
        <v>49136</v>
      </c>
      <c r="D16108" s="0" t="n">
        <f aca="false">FALSE()</f>
        <v>0</v>
      </c>
      <c r="E16108" s="3" t="n">
        <v>42575.4166898148</v>
      </c>
      <c r="F16108" s="2" t="s">
        <v>56800</v>
      </c>
      <c r="G16108" s="2" t="s">
        <v>23</v>
      </c>
      <c r="H16108" s="0" t="n">
        <v>0</v>
      </c>
      <c r="I16108" s="0" t="n">
        <v>0</v>
      </c>
      <c r="J16108" s="0" t="n">
        <v>0</v>
      </c>
      <c r="K16108" s="0" t="n">
        <v>0</v>
      </c>
      <c r="L16108" s="2"/>
      <c r="M16108" s="2"/>
      <c r="N16108" s="2"/>
      <c r="O16108" s="2"/>
      <c r="P16108" s="2"/>
      <c r="Q16108" s="2" t="str">
        <f aca="false">IFERROR(VLOOKUP(F16108,coordinatestweets!$A$3:$B$927,2,0),"")</f>
        <v/>
      </c>
      <c r="R16108" s="2" t="s">
        <v>294</v>
      </c>
      <c r="S16108" s="4" t="s">
        <v>56801</v>
      </c>
    </row>
    <row r="16109" customFormat="false" ht="13.8" hidden="false" customHeight="false" outlineLevel="0" collapsed="false">
      <c r="A16109" s="2" t="s">
        <v>56409</v>
      </c>
      <c r="B16109" s="2" t="s">
        <v>56410</v>
      </c>
      <c r="C16109" s="2" t="s">
        <v>56411</v>
      </c>
      <c r="D16109" s="0" t="n">
        <f aca="false">FALSE()</f>
        <v>0</v>
      </c>
      <c r="E16109" s="3" t="n">
        <v>42575.4049305556</v>
      </c>
      <c r="F16109" s="2" t="s">
        <v>56802</v>
      </c>
      <c r="G16109" s="2" t="s">
        <v>23</v>
      </c>
      <c r="H16109" s="0" t="n">
        <v>0</v>
      </c>
      <c r="I16109" s="0" t="n">
        <v>0</v>
      </c>
      <c r="J16109" s="0" t="n">
        <v>0</v>
      </c>
      <c r="K16109" s="0" t="n">
        <v>0</v>
      </c>
      <c r="L16109" s="2"/>
      <c r="M16109" s="2"/>
      <c r="N16109" s="2"/>
      <c r="O16109" s="2"/>
      <c r="P16109" s="2"/>
      <c r="Q16109" s="2" t="str">
        <f aca="false">IFERROR(VLOOKUP(F16109,coordinatestweets!$A$3:$B$927,2,0),"")</f>
        <v/>
      </c>
      <c r="R16109" s="2" t="s">
        <v>294</v>
      </c>
      <c r="S16109" s="2" t="s">
        <v>56803</v>
      </c>
    </row>
    <row r="16110" customFormat="false" ht="13.8" hidden="false" customHeight="false" outlineLevel="0" collapsed="false">
      <c r="A16110" s="2" t="s">
        <v>38767</v>
      </c>
      <c r="B16110" s="2" t="s">
        <v>38768</v>
      </c>
      <c r="C16110" s="2" t="s">
        <v>38769</v>
      </c>
      <c r="D16110" s="0" t="n">
        <f aca="false">FALSE()</f>
        <v>0</v>
      </c>
      <c r="E16110" s="3" t="n">
        <v>42575.4021990741</v>
      </c>
      <c r="F16110" s="2" t="s">
        <v>56804</v>
      </c>
      <c r="G16110" s="2" t="s">
        <v>23</v>
      </c>
      <c r="H16110" s="0" t="n">
        <v>0</v>
      </c>
      <c r="I16110" s="0" t="n">
        <v>0</v>
      </c>
      <c r="J16110" s="0" t="n">
        <v>0</v>
      </c>
      <c r="K16110" s="0" t="n">
        <v>0</v>
      </c>
      <c r="L16110" s="2"/>
      <c r="M16110" s="2"/>
      <c r="N16110" s="2"/>
      <c r="O16110" s="2"/>
      <c r="P16110" s="2"/>
      <c r="Q16110" s="2" t="str">
        <f aca="false">IFERROR(VLOOKUP(F16110,coordinatestweets!$A$3:$B$927,2,0),"")</f>
        <v/>
      </c>
      <c r="R16110" s="2" t="s">
        <v>294</v>
      </c>
      <c r="S16110" s="2" t="s">
        <v>56805</v>
      </c>
    </row>
    <row r="16111" customFormat="false" ht="13.8" hidden="false" customHeight="false" outlineLevel="0" collapsed="false">
      <c r="A16111" s="2" t="s">
        <v>9492</v>
      </c>
      <c r="B16111" s="2" t="s">
        <v>9493</v>
      </c>
      <c r="C16111" s="2" t="s">
        <v>9494</v>
      </c>
      <c r="D16111" s="0" t="n">
        <f aca="false">FALSE()</f>
        <v>0</v>
      </c>
      <c r="E16111" s="3" t="n">
        <v>42575.4021064815</v>
      </c>
      <c r="F16111" s="2" t="s">
        <v>56806</v>
      </c>
      <c r="G16111" s="2" t="s">
        <v>23</v>
      </c>
      <c r="H16111" s="0" t="n">
        <v>0</v>
      </c>
      <c r="I16111" s="0" t="n">
        <v>0</v>
      </c>
      <c r="J16111" s="0" t="n">
        <v>0</v>
      </c>
      <c r="K16111" s="0" t="n">
        <v>0</v>
      </c>
      <c r="L16111" s="2"/>
      <c r="M16111" s="2"/>
      <c r="N16111" s="2"/>
      <c r="O16111" s="2"/>
      <c r="P16111" s="2"/>
      <c r="Q16111" s="2" t="str">
        <f aca="false">IFERROR(VLOOKUP(F16111,coordinatestweets!$A$3:$B$927,2,0),"")</f>
        <v/>
      </c>
      <c r="R16111" s="2" t="s">
        <v>294</v>
      </c>
      <c r="S16111" s="2" t="s">
        <v>56807</v>
      </c>
    </row>
    <row r="16112" customFormat="false" ht="13.8" hidden="false" customHeight="false" outlineLevel="0" collapsed="false">
      <c r="A16112" s="2" t="s">
        <v>9497</v>
      </c>
      <c r="B16112" s="2" t="s">
        <v>9498</v>
      </c>
      <c r="C16112" s="2" t="s">
        <v>9499</v>
      </c>
      <c r="D16112" s="0" t="n">
        <f aca="false">FALSE()</f>
        <v>0</v>
      </c>
      <c r="E16112" s="3" t="n">
        <v>42575.4020833333</v>
      </c>
      <c r="F16112" s="2" t="s">
        <v>56808</v>
      </c>
      <c r="G16112" s="2" t="s">
        <v>23</v>
      </c>
      <c r="H16112" s="0" t="n">
        <v>0</v>
      </c>
      <c r="I16112" s="0" t="n">
        <v>0</v>
      </c>
      <c r="J16112" s="0" t="n">
        <v>0</v>
      </c>
      <c r="K16112" s="0" t="n">
        <v>0</v>
      </c>
      <c r="L16112" s="2"/>
      <c r="M16112" s="2"/>
      <c r="N16112" s="2"/>
      <c r="O16112" s="2"/>
      <c r="P16112" s="2"/>
      <c r="Q16112" s="2" t="str">
        <f aca="false">IFERROR(VLOOKUP(F16112,coordinatestweets!$A$3:$B$927,2,0),"")</f>
        <v/>
      </c>
      <c r="R16112" s="2" t="s">
        <v>294</v>
      </c>
      <c r="S16112" s="2" t="s">
        <v>56809</v>
      </c>
    </row>
    <row r="16113" customFormat="false" ht="13.8" hidden="false" customHeight="false" outlineLevel="0" collapsed="false">
      <c r="A16113" s="2" t="s">
        <v>9502</v>
      </c>
      <c r="B16113" s="2" t="s">
        <v>9503</v>
      </c>
      <c r="C16113" s="2" t="s">
        <v>9504</v>
      </c>
      <c r="D16113" s="0" t="n">
        <f aca="false">FALSE()</f>
        <v>0</v>
      </c>
      <c r="E16113" s="3" t="n">
        <v>42575.4019907407</v>
      </c>
      <c r="F16113" s="2" t="s">
        <v>56810</v>
      </c>
      <c r="G16113" s="2" t="s">
        <v>23</v>
      </c>
      <c r="H16113" s="0" t="n">
        <v>0</v>
      </c>
      <c r="I16113" s="0" t="n">
        <v>0</v>
      </c>
      <c r="J16113" s="0" t="n">
        <v>0</v>
      </c>
      <c r="K16113" s="0" t="n">
        <v>0</v>
      </c>
      <c r="L16113" s="2"/>
      <c r="M16113" s="2"/>
      <c r="N16113" s="2"/>
      <c r="O16113" s="2"/>
      <c r="P16113" s="2"/>
      <c r="Q16113" s="2" t="str">
        <f aca="false">IFERROR(VLOOKUP(F16113,coordinatestweets!$A$3:$B$927,2,0),"")</f>
        <v/>
      </c>
      <c r="R16113" s="2" t="s">
        <v>294</v>
      </c>
      <c r="S16113" s="2" t="s">
        <v>56811</v>
      </c>
    </row>
    <row r="16114" customFormat="false" ht="13.8" hidden="false" customHeight="false" outlineLevel="0" collapsed="false">
      <c r="A16114" s="2" t="s">
        <v>9507</v>
      </c>
      <c r="B16114" s="2" t="s">
        <v>9508</v>
      </c>
      <c r="C16114" s="2" t="s">
        <v>9509</v>
      </c>
      <c r="D16114" s="0" t="n">
        <f aca="false">FALSE()</f>
        <v>0</v>
      </c>
      <c r="E16114" s="3" t="n">
        <v>42575.4019444444</v>
      </c>
      <c r="F16114" s="2" t="s">
        <v>56812</v>
      </c>
      <c r="G16114" s="2" t="s">
        <v>23</v>
      </c>
      <c r="H16114" s="0" t="n">
        <v>0</v>
      </c>
      <c r="I16114" s="0" t="n">
        <v>0</v>
      </c>
      <c r="J16114" s="0" t="n">
        <v>0</v>
      </c>
      <c r="K16114" s="0" t="n">
        <v>0</v>
      </c>
      <c r="L16114" s="2"/>
      <c r="M16114" s="2"/>
      <c r="N16114" s="2"/>
      <c r="O16114" s="2"/>
      <c r="P16114" s="2"/>
      <c r="Q16114" s="2" t="str">
        <f aca="false">IFERROR(VLOOKUP(F16114,coordinatestweets!$A$3:$B$927,2,0),"")</f>
        <v/>
      </c>
      <c r="R16114" s="2" t="s">
        <v>294</v>
      </c>
      <c r="S16114" s="2" t="s">
        <v>56813</v>
      </c>
    </row>
    <row r="16115" customFormat="false" ht="13.8" hidden="false" customHeight="false" outlineLevel="0" collapsed="false">
      <c r="A16115" s="2" t="s">
        <v>9468</v>
      </c>
      <c r="B16115" s="2"/>
      <c r="C16115" s="2" t="s">
        <v>9469</v>
      </c>
      <c r="D16115" s="0" t="n">
        <f aca="false">FALSE()</f>
        <v>0</v>
      </c>
      <c r="E16115" s="3" t="n">
        <v>42575.4016550926</v>
      </c>
      <c r="F16115" s="2" t="s">
        <v>56814</v>
      </c>
      <c r="G16115" s="2" t="s">
        <v>23</v>
      </c>
      <c r="H16115" s="0" t="n">
        <v>0</v>
      </c>
      <c r="I16115" s="0" t="n">
        <v>0</v>
      </c>
      <c r="J16115" s="0" t="n">
        <v>0</v>
      </c>
      <c r="K16115" s="0" t="n">
        <v>0</v>
      </c>
      <c r="L16115" s="2"/>
      <c r="M16115" s="2"/>
      <c r="N16115" s="2"/>
      <c r="O16115" s="2"/>
      <c r="P16115" s="2"/>
      <c r="Q16115" s="2" t="str">
        <f aca="false">IFERROR(VLOOKUP(F16115,coordinatestweets!$A$3:$B$927,2,0),"")</f>
        <v/>
      </c>
      <c r="R16115" s="2" t="s">
        <v>294</v>
      </c>
      <c r="S16115" s="2" t="s">
        <v>9471</v>
      </c>
    </row>
    <row r="16116" customFormat="false" ht="13.8" hidden="false" customHeight="false" outlineLevel="0" collapsed="false">
      <c r="A16116" s="2" t="s">
        <v>9487</v>
      </c>
      <c r="B16116" s="2" t="s">
        <v>9488</v>
      </c>
      <c r="C16116" s="2" t="s">
        <v>9489</v>
      </c>
      <c r="D16116" s="0" t="n">
        <f aca="false">FALSE()</f>
        <v>0</v>
      </c>
      <c r="E16116" s="3" t="n">
        <v>42575.4015856482</v>
      </c>
      <c r="F16116" s="2" t="s">
        <v>56815</v>
      </c>
      <c r="G16116" s="2" t="s">
        <v>23</v>
      </c>
      <c r="H16116" s="0" t="n">
        <v>0</v>
      </c>
      <c r="I16116" s="0" t="n">
        <v>0</v>
      </c>
      <c r="J16116" s="0" t="n">
        <v>0</v>
      </c>
      <c r="K16116" s="0" t="n">
        <v>0</v>
      </c>
      <c r="L16116" s="2"/>
      <c r="M16116" s="2"/>
      <c r="N16116" s="2"/>
      <c r="O16116" s="2"/>
      <c r="P16116" s="2"/>
      <c r="Q16116" s="2" t="str">
        <f aca="false">IFERROR(VLOOKUP(F16116,coordinatestweets!$A$3:$B$927,2,0),"")</f>
        <v/>
      </c>
      <c r="R16116" s="2" t="s">
        <v>294</v>
      </c>
      <c r="S16116" s="2" t="s">
        <v>56816</v>
      </c>
    </row>
    <row r="16117" customFormat="false" ht="13.8" hidden="false" customHeight="false" outlineLevel="0" collapsed="false">
      <c r="A16117" s="2" t="s">
        <v>224</v>
      </c>
      <c r="B16117" s="2" t="s">
        <v>225</v>
      </c>
      <c r="C16117" s="2" t="s">
        <v>226</v>
      </c>
      <c r="D16117" s="0" t="n">
        <f aca="false">FALSE()</f>
        <v>0</v>
      </c>
      <c r="E16117" s="3" t="n">
        <v>42575.4011805556</v>
      </c>
      <c r="F16117" s="2" t="s">
        <v>56817</v>
      </c>
      <c r="G16117" s="2" t="s">
        <v>23</v>
      </c>
      <c r="H16117" s="0" t="n">
        <v>0</v>
      </c>
      <c r="I16117" s="0" t="n">
        <v>0</v>
      </c>
      <c r="J16117" s="0" t="n">
        <v>0</v>
      </c>
      <c r="K16117" s="0" t="n">
        <v>0</v>
      </c>
      <c r="L16117" s="2"/>
      <c r="M16117" s="2"/>
      <c r="N16117" s="2"/>
      <c r="O16117" s="2"/>
      <c r="P16117" s="2"/>
      <c r="Q16117" s="2" t="str">
        <f aca="false">IFERROR(VLOOKUP(F16117,coordinatestweets!$A$3:$B$927,2,0),"")</f>
        <v/>
      </c>
      <c r="R16117" s="2" t="s">
        <v>294</v>
      </c>
      <c r="S16117" s="2" t="s">
        <v>56818</v>
      </c>
    </row>
    <row r="16118" customFormat="false" ht="13.8" hidden="false" customHeight="false" outlineLevel="0" collapsed="false">
      <c r="A16118" s="2" t="s">
        <v>1585</v>
      </c>
      <c r="B16118" s="2" t="s">
        <v>1586</v>
      </c>
      <c r="C16118" s="2" t="s">
        <v>1587</v>
      </c>
      <c r="D16118" s="0" t="n">
        <f aca="false">FALSE()</f>
        <v>0</v>
      </c>
      <c r="E16118" s="3" t="n">
        <v>42575.4011574074</v>
      </c>
      <c r="F16118" s="2" t="s">
        <v>56819</v>
      </c>
      <c r="G16118" s="2" t="s">
        <v>23</v>
      </c>
      <c r="H16118" s="0" t="n">
        <v>0</v>
      </c>
      <c r="I16118" s="0" t="n">
        <v>0</v>
      </c>
      <c r="J16118" s="0" t="n">
        <v>0</v>
      </c>
      <c r="K16118" s="0" t="n">
        <v>0</v>
      </c>
      <c r="L16118" s="2"/>
      <c r="M16118" s="2"/>
      <c r="N16118" s="2"/>
      <c r="O16118" s="2"/>
      <c r="P16118" s="2"/>
      <c r="Q16118" s="2" t="str">
        <f aca="false">IFERROR(VLOOKUP(F16118,coordinatestweets!$A$3:$B$927,2,0),"")</f>
        <v/>
      </c>
      <c r="R16118" s="2" t="s">
        <v>294</v>
      </c>
      <c r="S16118" s="2" t="s">
        <v>56820</v>
      </c>
    </row>
    <row r="16119" customFormat="false" ht="13.8" hidden="false" customHeight="false" outlineLevel="0" collapsed="false">
      <c r="A16119" s="2" t="s">
        <v>9094</v>
      </c>
      <c r="B16119" s="2" t="s">
        <v>11504</v>
      </c>
      <c r="C16119" s="2" t="s">
        <v>11505</v>
      </c>
      <c r="D16119" s="0" t="n">
        <f aca="false">FALSE()</f>
        <v>0</v>
      </c>
      <c r="E16119" s="3" t="n">
        <v>42575.4011342593</v>
      </c>
      <c r="F16119" s="2" t="s">
        <v>56821</v>
      </c>
      <c r="G16119" s="2" t="s">
        <v>23</v>
      </c>
      <c r="H16119" s="0" t="n">
        <v>0</v>
      </c>
      <c r="I16119" s="0" t="n">
        <v>0</v>
      </c>
      <c r="J16119" s="0" t="n">
        <v>0</v>
      </c>
      <c r="K16119" s="0" t="n">
        <v>0</v>
      </c>
      <c r="L16119" s="2"/>
      <c r="M16119" s="2"/>
      <c r="N16119" s="2"/>
      <c r="O16119" s="2"/>
      <c r="P16119" s="2"/>
      <c r="Q16119" s="2" t="str">
        <f aca="false">IFERROR(VLOOKUP(F16119,coordinatestweets!$A$3:$B$927,2,0),"")</f>
        <v/>
      </c>
      <c r="R16119" s="2" t="s">
        <v>294</v>
      </c>
      <c r="S16119" s="2" t="s">
        <v>56822</v>
      </c>
    </row>
    <row r="16120" customFormat="false" ht="13.8" hidden="false" customHeight="false" outlineLevel="0" collapsed="false">
      <c r="A16120" s="2" t="s">
        <v>9518</v>
      </c>
      <c r="B16120" s="2" t="s">
        <v>9519</v>
      </c>
      <c r="C16120" s="2" t="s">
        <v>9520</v>
      </c>
      <c r="D16120" s="0" t="n">
        <f aca="false">FALSE()</f>
        <v>0</v>
      </c>
      <c r="E16120" s="3" t="n">
        <v>42575.401099537</v>
      </c>
      <c r="F16120" s="2" t="s">
        <v>56823</v>
      </c>
      <c r="G16120" s="2" t="s">
        <v>23</v>
      </c>
      <c r="H16120" s="0" t="n">
        <v>0</v>
      </c>
      <c r="I16120" s="0" t="n">
        <v>0</v>
      </c>
      <c r="J16120" s="0" t="n">
        <v>0</v>
      </c>
      <c r="K16120" s="0" t="n">
        <v>0</v>
      </c>
      <c r="L16120" s="2"/>
      <c r="M16120" s="2"/>
      <c r="N16120" s="2"/>
      <c r="O16120" s="2"/>
      <c r="P16120" s="2"/>
      <c r="Q16120" s="2" t="str">
        <f aca="false">IFERROR(VLOOKUP(F16120,coordinatestweets!$A$3:$B$927,2,0),"")</f>
        <v/>
      </c>
      <c r="R16120" s="2" t="s">
        <v>294</v>
      </c>
      <c r="S16120" s="2" t="s">
        <v>56824</v>
      </c>
    </row>
    <row r="16121" customFormat="false" ht="13.8" hidden="false" customHeight="false" outlineLevel="0" collapsed="false">
      <c r="A16121" s="2" t="s">
        <v>9523</v>
      </c>
      <c r="B16121" s="2" t="s">
        <v>9524</v>
      </c>
      <c r="C16121" s="2" t="s">
        <v>9525</v>
      </c>
      <c r="D16121" s="0" t="n">
        <f aca="false">FALSE()</f>
        <v>0</v>
      </c>
      <c r="E16121" s="3" t="n">
        <v>42575.4010763889</v>
      </c>
      <c r="F16121" s="2" t="s">
        <v>56825</v>
      </c>
      <c r="G16121" s="2" t="s">
        <v>23</v>
      </c>
      <c r="H16121" s="0" t="n">
        <v>0</v>
      </c>
      <c r="I16121" s="0" t="n">
        <v>0</v>
      </c>
      <c r="J16121" s="0" t="n">
        <v>0</v>
      </c>
      <c r="K16121" s="0" t="n">
        <v>0</v>
      </c>
      <c r="L16121" s="2"/>
      <c r="M16121" s="2"/>
      <c r="N16121" s="2"/>
      <c r="O16121" s="2"/>
      <c r="P16121" s="2"/>
      <c r="Q16121" s="2" t="str">
        <f aca="false">IFERROR(VLOOKUP(F16121,coordinatestweets!$A$3:$B$927,2,0),"")</f>
        <v/>
      </c>
      <c r="R16121" s="2" t="s">
        <v>294</v>
      </c>
      <c r="S16121" s="2" t="s">
        <v>56826</v>
      </c>
    </row>
    <row r="16122" customFormat="false" ht="13.8" hidden="false" customHeight="false" outlineLevel="0" collapsed="false">
      <c r="A16122" s="2" t="s">
        <v>881</v>
      </c>
      <c r="B16122" s="2" t="s">
        <v>882</v>
      </c>
      <c r="C16122" s="2" t="s">
        <v>883</v>
      </c>
      <c r="D16122" s="0" t="n">
        <f aca="false">FALSE()</f>
        <v>0</v>
      </c>
      <c r="E16122" s="3" t="n">
        <v>42575.4010416667</v>
      </c>
      <c r="F16122" s="2" t="s">
        <v>56827</v>
      </c>
      <c r="G16122" s="2" t="s">
        <v>23</v>
      </c>
      <c r="H16122" s="0" t="n">
        <v>0</v>
      </c>
      <c r="I16122" s="0" t="n">
        <v>0</v>
      </c>
      <c r="J16122" s="0" t="n">
        <v>0</v>
      </c>
      <c r="K16122" s="0" t="n">
        <v>0</v>
      </c>
      <c r="L16122" s="2"/>
      <c r="M16122" s="2"/>
      <c r="N16122" s="2"/>
      <c r="O16122" s="2"/>
      <c r="P16122" s="2"/>
      <c r="Q16122" s="2" t="str">
        <f aca="false">IFERROR(VLOOKUP(F16122,coordinatestweets!$A$3:$B$927,2,0),"")</f>
        <v/>
      </c>
      <c r="R16122" s="2" t="s">
        <v>294</v>
      </c>
      <c r="S16122" s="2" t="s">
        <v>56828</v>
      </c>
    </row>
    <row r="16123" customFormat="false" ht="13.8" hidden="false" customHeight="false" outlineLevel="0" collapsed="false">
      <c r="A16123" s="2" t="s">
        <v>9540</v>
      </c>
      <c r="B16123" s="2" t="s">
        <v>9541</v>
      </c>
      <c r="C16123" s="2" t="s">
        <v>9542</v>
      </c>
      <c r="D16123" s="0" t="n">
        <f aca="false">FALSE()</f>
        <v>0</v>
      </c>
      <c r="E16123" s="3" t="n">
        <v>42575.4010069444</v>
      </c>
      <c r="F16123" s="2" t="s">
        <v>56829</v>
      </c>
      <c r="G16123" s="2" t="s">
        <v>23</v>
      </c>
      <c r="H16123" s="0" t="n">
        <v>0</v>
      </c>
      <c r="I16123" s="0" t="n">
        <v>0</v>
      </c>
      <c r="J16123" s="0" t="n">
        <v>0</v>
      </c>
      <c r="K16123" s="0" t="n">
        <v>0</v>
      </c>
      <c r="L16123" s="2"/>
      <c r="M16123" s="2"/>
      <c r="N16123" s="2"/>
      <c r="O16123" s="2"/>
      <c r="P16123" s="2"/>
      <c r="Q16123" s="2" t="str">
        <f aca="false">IFERROR(VLOOKUP(F16123,coordinatestweets!$A$3:$B$927,2,0),"")</f>
        <v/>
      </c>
      <c r="R16123" s="2" t="s">
        <v>294</v>
      </c>
      <c r="S16123" s="2" t="s">
        <v>56830</v>
      </c>
    </row>
    <row r="16124" customFormat="false" ht="13.8" hidden="false" customHeight="false" outlineLevel="0" collapsed="false">
      <c r="A16124" s="2" t="s">
        <v>34151</v>
      </c>
      <c r="B16124" s="2" t="s">
        <v>34152</v>
      </c>
      <c r="C16124" s="2" t="s">
        <v>34153</v>
      </c>
      <c r="D16124" s="0" t="n">
        <f aca="false">FALSE()</f>
        <v>0</v>
      </c>
      <c r="E16124" s="3" t="n">
        <v>42575.4008680556</v>
      </c>
      <c r="F16124" s="2" t="s">
        <v>56831</v>
      </c>
      <c r="G16124" s="2" t="s">
        <v>23</v>
      </c>
      <c r="H16124" s="0" t="n">
        <v>0</v>
      </c>
      <c r="I16124" s="0" t="n">
        <v>0</v>
      </c>
      <c r="J16124" s="0" t="n">
        <v>0</v>
      </c>
      <c r="K16124" s="0" t="n">
        <v>0</v>
      </c>
      <c r="L16124" s="2" t="s">
        <v>30217</v>
      </c>
      <c r="M16124" s="2" t="s">
        <v>289</v>
      </c>
      <c r="N16124" s="2" t="s">
        <v>290</v>
      </c>
      <c r="O16124" s="2" t="s">
        <v>30218</v>
      </c>
      <c r="P16124" s="2" t="s">
        <v>292</v>
      </c>
      <c r="Q16124" s="2" t="str">
        <f aca="false">IFERROR(VLOOKUP(F16124,coordinatestweets!$A$3:$B$927,2,0),"")</f>
        <v/>
      </c>
      <c r="R16124" s="2" t="s">
        <v>294</v>
      </c>
      <c r="S16124" s="2" t="s">
        <v>56832</v>
      </c>
    </row>
    <row r="16125" customFormat="false" ht="13.8" hidden="false" customHeight="false" outlineLevel="0" collapsed="false">
      <c r="A16125" s="2" t="s">
        <v>9565</v>
      </c>
      <c r="B16125" s="2" t="s">
        <v>9566</v>
      </c>
      <c r="C16125" s="2" t="s">
        <v>9567</v>
      </c>
      <c r="D16125" s="0" t="n">
        <f aca="false">FALSE()</f>
        <v>0</v>
      </c>
      <c r="E16125" s="3" t="n">
        <v>42575.4006018518</v>
      </c>
      <c r="F16125" s="2" t="s">
        <v>56833</v>
      </c>
      <c r="G16125" s="2" t="s">
        <v>23</v>
      </c>
      <c r="H16125" s="0" t="n">
        <v>0</v>
      </c>
      <c r="I16125" s="0" t="n">
        <v>0</v>
      </c>
      <c r="J16125" s="0" t="n">
        <v>0</v>
      </c>
      <c r="K16125" s="0" t="n">
        <v>0</v>
      </c>
      <c r="L16125" s="2"/>
      <c r="M16125" s="2"/>
      <c r="N16125" s="2"/>
      <c r="O16125" s="2"/>
      <c r="P16125" s="2"/>
      <c r="Q16125" s="2" t="str">
        <f aca="false">IFERROR(VLOOKUP(F16125,coordinatestweets!$A$3:$B$927,2,0),"")</f>
        <v/>
      </c>
      <c r="R16125" s="2" t="s">
        <v>294</v>
      </c>
      <c r="S16125" s="2" t="s">
        <v>56834</v>
      </c>
    </row>
    <row r="16126" customFormat="false" ht="13.8" hidden="false" customHeight="false" outlineLevel="0" collapsed="false">
      <c r="A16126" s="2" t="s">
        <v>10276</v>
      </c>
      <c r="B16126" s="2" t="s">
        <v>10277</v>
      </c>
      <c r="C16126" s="2" t="s">
        <v>10278</v>
      </c>
      <c r="D16126" s="0" t="n">
        <f aca="false">FALSE()</f>
        <v>0</v>
      </c>
      <c r="E16126" s="3" t="n">
        <v>42575.4005787037</v>
      </c>
      <c r="F16126" s="2" t="s">
        <v>56835</v>
      </c>
      <c r="G16126" s="2" t="s">
        <v>23</v>
      </c>
      <c r="H16126" s="0" t="n">
        <v>0</v>
      </c>
      <c r="I16126" s="0" t="n">
        <v>0</v>
      </c>
      <c r="J16126" s="0" t="n">
        <v>0</v>
      </c>
      <c r="K16126" s="0" t="n">
        <v>0</v>
      </c>
      <c r="L16126" s="2"/>
      <c r="M16126" s="2"/>
      <c r="N16126" s="2"/>
      <c r="O16126" s="2"/>
      <c r="P16126" s="2"/>
      <c r="Q16126" s="2" t="str">
        <f aca="false">IFERROR(VLOOKUP(F16126,coordinatestweets!$A$3:$B$927,2,0),"")</f>
        <v/>
      </c>
      <c r="R16126" s="2" t="s">
        <v>294</v>
      </c>
      <c r="S16126" s="2" t="s">
        <v>56836</v>
      </c>
    </row>
    <row r="16127" customFormat="false" ht="13.8" hidden="false" customHeight="false" outlineLevel="0" collapsed="false">
      <c r="A16127" s="2" t="s">
        <v>9575</v>
      </c>
      <c r="B16127" s="2" t="s">
        <v>9576</v>
      </c>
      <c r="C16127" s="2" t="s">
        <v>9577</v>
      </c>
      <c r="D16127" s="0" t="n">
        <f aca="false">FALSE()</f>
        <v>0</v>
      </c>
      <c r="E16127" s="3" t="n">
        <v>42575.4005324074</v>
      </c>
      <c r="F16127" s="2" t="s">
        <v>56837</v>
      </c>
      <c r="G16127" s="2" t="s">
        <v>23</v>
      </c>
      <c r="H16127" s="0" t="n">
        <v>0</v>
      </c>
      <c r="I16127" s="0" t="n">
        <v>0</v>
      </c>
      <c r="J16127" s="0" t="n">
        <v>0</v>
      </c>
      <c r="K16127" s="0" t="n">
        <v>0</v>
      </c>
      <c r="L16127" s="2"/>
      <c r="M16127" s="2"/>
      <c r="N16127" s="2"/>
      <c r="O16127" s="2"/>
      <c r="P16127" s="2"/>
      <c r="Q16127" s="2" t="str">
        <f aca="false">IFERROR(VLOOKUP(F16127,coordinatestweets!$A$3:$B$927,2,0),"")</f>
        <v/>
      </c>
      <c r="R16127" s="2" t="s">
        <v>294</v>
      </c>
      <c r="S16127" s="2" t="s">
        <v>56838</v>
      </c>
    </row>
    <row r="16128" customFormat="false" ht="13.8" hidden="false" customHeight="false" outlineLevel="0" collapsed="false">
      <c r="A16128" s="2" t="s">
        <v>9590</v>
      </c>
      <c r="B16128" s="2" t="s">
        <v>9591</v>
      </c>
      <c r="C16128" s="2" t="s">
        <v>9592</v>
      </c>
      <c r="D16128" s="0" t="n">
        <f aca="false">FALSE()</f>
        <v>0</v>
      </c>
      <c r="E16128" s="3" t="n">
        <v>42575.4004513889</v>
      </c>
      <c r="F16128" s="2" t="s">
        <v>56839</v>
      </c>
      <c r="G16128" s="2" t="s">
        <v>23</v>
      </c>
      <c r="H16128" s="0" t="n">
        <v>0</v>
      </c>
      <c r="I16128" s="0" t="n">
        <v>0</v>
      </c>
      <c r="J16128" s="0" t="n">
        <v>0</v>
      </c>
      <c r="K16128" s="0" t="n">
        <v>0</v>
      </c>
      <c r="L16128" s="2"/>
      <c r="M16128" s="2"/>
      <c r="N16128" s="2"/>
      <c r="O16128" s="2"/>
      <c r="P16128" s="2"/>
      <c r="Q16128" s="2" t="str">
        <f aca="false">IFERROR(VLOOKUP(F16128,coordinatestweets!$A$3:$B$927,2,0),"")</f>
        <v/>
      </c>
      <c r="R16128" s="2" t="s">
        <v>294</v>
      </c>
      <c r="S16128" s="2" t="s">
        <v>56840</v>
      </c>
    </row>
    <row r="16129" customFormat="false" ht="13.8" hidden="false" customHeight="false" outlineLevel="0" collapsed="false">
      <c r="A16129" s="2" t="s">
        <v>9655</v>
      </c>
      <c r="B16129" s="2" t="s">
        <v>9656</v>
      </c>
      <c r="C16129" s="2" t="s">
        <v>9657</v>
      </c>
      <c r="D16129" s="0" t="n">
        <f aca="false">FALSE()</f>
        <v>0</v>
      </c>
      <c r="E16129" s="3" t="n">
        <v>42575.4002662037</v>
      </c>
      <c r="F16129" s="2" t="s">
        <v>56841</v>
      </c>
      <c r="G16129" s="2" t="s">
        <v>23</v>
      </c>
      <c r="H16129" s="0" t="n">
        <v>0</v>
      </c>
      <c r="I16129" s="0" t="n">
        <v>0</v>
      </c>
      <c r="J16129" s="0" t="n">
        <v>0</v>
      </c>
      <c r="K16129" s="0" t="n">
        <v>0</v>
      </c>
      <c r="L16129" s="2"/>
      <c r="M16129" s="2"/>
      <c r="N16129" s="2"/>
      <c r="O16129" s="2"/>
      <c r="P16129" s="2"/>
      <c r="Q16129" s="2" t="str">
        <f aca="false">IFERROR(VLOOKUP(F16129,coordinatestweets!$A$3:$B$927,2,0),"")</f>
        <v/>
      </c>
      <c r="R16129" s="2" t="s">
        <v>294</v>
      </c>
      <c r="S16129" s="2" t="s">
        <v>56842</v>
      </c>
    </row>
    <row r="16130" customFormat="false" ht="13.8" hidden="false" customHeight="false" outlineLevel="0" collapsed="false">
      <c r="A16130" s="2" t="s">
        <v>9660</v>
      </c>
      <c r="B16130" s="2" t="s">
        <v>9661</v>
      </c>
      <c r="C16130" s="2" t="s">
        <v>9662</v>
      </c>
      <c r="D16130" s="0" t="n">
        <f aca="false">FALSE()</f>
        <v>0</v>
      </c>
      <c r="E16130" s="3" t="n">
        <v>42575.4002199074</v>
      </c>
      <c r="F16130" s="2" t="s">
        <v>56843</v>
      </c>
      <c r="G16130" s="2" t="s">
        <v>23</v>
      </c>
      <c r="H16130" s="0" t="n">
        <v>0</v>
      </c>
      <c r="I16130" s="0" t="n">
        <v>0</v>
      </c>
      <c r="J16130" s="0" t="n">
        <v>0</v>
      </c>
      <c r="K16130" s="0" t="n">
        <v>0</v>
      </c>
      <c r="L16130" s="2"/>
      <c r="M16130" s="2"/>
      <c r="N16130" s="2"/>
      <c r="O16130" s="2"/>
      <c r="P16130" s="2"/>
      <c r="Q16130" s="2" t="str">
        <f aca="false">IFERROR(VLOOKUP(F16130,coordinatestweets!$A$3:$B$927,2,0),"")</f>
        <v/>
      </c>
      <c r="R16130" s="2" t="s">
        <v>294</v>
      </c>
      <c r="S16130" s="2" t="s">
        <v>56844</v>
      </c>
    </row>
    <row r="16131" customFormat="false" ht="13.8" hidden="false" customHeight="false" outlineLevel="0" collapsed="false">
      <c r="A16131" s="2" t="s">
        <v>48960</v>
      </c>
      <c r="B16131" s="2" t="s">
        <v>48961</v>
      </c>
      <c r="C16131" s="2" t="s">
        <v>48962</v>
      </c>
      <c r="D16131" s="0" t="n">
        <f aca="false">FALSE()</f>
        <v>0</v>
      </c>
      <c r="E16131" s="3" t="n">
        <v>42575.400162037</v>
      </c>
      <c r="F16131" s="2" t="s">
        <v>56845</v>
      </c>
      <c r="G16131" s="2" t="s">
        <v>23</v>
      </c>
      <c r="H16131" s="0" t="n">
        <v>0</v>
      </c>
      <c r="I16131" s="0" t="n">
        <v>0</v>
      </c>
      <c r="J16131" s="0" t="n">
        <v>0</v>
      </c>
      <c r="K16131" s="0" t="n">
        <v>0</v>
      </c>
      <c r="L16131" s="2"/>
      <c r="M16131" s="2"/>
      <c r="N16131" s="2"/>
      <c r="O16131" s="2"/>
      <c r="P16131" s="2"/>
      <c r="Q16131" s="2" t="str">
        <f aca="false">IFERROR(VLOOKUP(F16131,coordinatestweets!$A$3:$B$927,2,0),"")</f>
        <v/>
      </c>
      <c r="R16131" s="2" t="s">
        <v>294</v>
      </c>
      <c r="S16131" s="2" t="s">
        <v>56846</v>
      </c>
    </row>
    <row r="16132" customFormat="false" ht="13.8" hidden="false" customHeight="false" outlineLevel="0" collapsed="false">
      <c r="A16132" s="2" t="s">
        <v>9695</v>
      </c>
      <c r="B16132" s="2" t="s">
        <v>9696</v>
      </c>
      <c r="C16132" s="2" t="s">
        <v>9696</v>
      </c>
      <c r="D16132" s="0" t="n">
        <f aca="false">FALSE()</f>
        <v>0</v>
      </c>
      <c r="E16132" s="3" t="n">
        <v>42575.4000347222</v>
      </c>
      <c r="F16132" s="2" t="s">
        <v>56847</v>
      </c>
      <c r="G16132" s="2" t="s">
        <v>23</v>
      </c>
      <c r="H16132" s="0" t="n">
        <v>0</v>
      </c>
      <c r="I16132" s="0" t="n">
        <v>0</v>
      </c>
      <c r="J16132" s="0" t="n">
        <v>0</v>
      </c>
      <c r="K16132" s="0" t="n">
        <v>0</v>
      </c>
      <c r="L16132" s="2"/>
      <c r="M16132" s="2"/>
      <c r="N16132" s="2"/>
      <c r="O16132" s="2"/>
      <c r="P16132" s="2"/>
      <c r="Q16132" s="2" t="str">
        <f aca="false">IFERROR(VLOOKUP(F16132,coordinatestweets!$A$3:$B$927,2,0),"")</f>
        <v/>
      </c>
      <c r="R16132" s="2" t="s">
        <v>294</v>
      </c>
      <c r="S16132" s="2" t="s">
        <v>56848</v>
      </c>
    </row>
    <row r="16133" customFormat="false" ht="13.8" hidden="false" customHeight="false" outlineLevel="0" collapsed="false">
      <c r="A16133" s="2" t="s">
        <v>9704</v>
      </c>
      <c r="B16133" s="2" t="s">
        <v>9705</v>
      </c>
      <c r="C16133" s="2" t="s">
        <v>9706</v>
      </c>
      <c r="D16133" s="0" t="n">
        <f aca="false">FALSE()</f>
        <v>0</v>
      </c>
      <c r="E16133" s="3" t="n">
        <v>42575.3999074074</v>
      </c>
      <c r="F16133" s="2" t="s">
        <v>56849</v>
      </c>
      <c r="G16133" s="2" t="s">
        <v>23</v>
      </c>
      <c r="H16133" s="0" t="n">
        <v>0</v>
      </c>
      <c r="I16133" s="0" t="n">
        <v>0</v>
      </c>
      <c r="J16133" s="0" t="n">
        <v>0</v>
      </c>
      <c r="K16133" s="0" t="n">
        <v>0</v>
      </c>
      <c r="L16133" s="2"/>
      <c r="M16133" s="2"/>
      <c r="N16133" s="2"/>
      <c r="O16133" s="2"/>
      <c r="P16133" s="2"/>
      <c r="Q16133" s="2" t="str">
        <f aca="false">IFERROR(VLOOKUP(F16133,coordinatestweets!$A$3:$B$927,2,0),"")</f>
        <v/>
      </c>
      <c r="R16133" s="2" t="s">
        <v>294</v>
      </c>
      <c r="S16133" s="2" t="s">
        <v>56850</v>
      </c>
    </row>
    <row r="16134" customFormat="false" ht="13.8" hidden="false" customHeight="false" outlineLevel="0" collapsed="false">
      <c r="A16134" s="2" t="s">
        <v>7239</v>
      </c>
      <c r="B16134" s="2" t="s">
        <v>7240</v>
      </c>
      <c r="C16134" s="2" t="s">
        <v>7240</v>
      </c>
      <c r="D16134" s="0" t="n">
        <f aca="false">FALSE()</f>
        <v>0</v>
      </c>
      <c r="E16134" s="3" t="n">
        <v>42575.3998611111</v>
      </c>
      <c r="F16134" s="2" t="s">
        <v>56851</v>
      </c>
      <c r="G16134" s="2" t="s">
        <v>23</v>
      </c>
      <c r="H16134" s="0" t="n">
        <v>0</v>
      </c>
      <c r="I16134" s="0" t="n">
        <v>0</v>
      </c>
      <c r="J16134" s="0" t="n">
        <v>0</v>
      </c>
      <c r="K16134" s="0" t="n">
        <v>0</v>
      </c>
      <c r="L16134" s="2"/>
      <c r="M16134" s="2"/>
      <c r="N16134" s="2"/>
      <c r="O16134" s="2"/>
      <c r="P16134" s="2"/>
      <c r="Q16134" s="2" t="str">
        <f aca="false">IFERROR(VLOOKUP(F16134,coordinatestweets!$A$3:$B$927,2,0),"")</f>
        <v/>
      </c>
      <c r="R16134" s="2" t="s">
        <v>294</v>
      </c>
      <c r="S16134" s="2" t="s">
        <v>56852</v>
      </c>
    </row>
    <row r="16135" customFormat="false" ht="13.8" hidden="false" customHeight="false" outlineLevel="0" collapsed="false">
      <c r="A16135" s="2" t="s">
        <v>9051</v>
      </c>
      <c r="B16135" s="2" t="s">
        <v>9052</v>
      </c>
      <c r="C16135" s="2" t="s">
        <v>9053</v>
      </c>
      <c r="D16135" s="0" t="n">
        <f aca="false">FALSE()</f>
        <v>0</v>
      </c>
      <c r="E16135" s="3" t="n">
        <v>42575.3996180556</v>
      </c>
      <c r="F16135" s="2" t="s">
        <v>56853</v>
      </c>
      <c r="G16135" s="2" t="s">
        <v>23</v>
      </c>
      <c r="H16135" s="0" t="n">
        <v>0</v>
      </c>
      <c r="I16135" s="0" t="n">
        <v>0</v>
      </c>
      <c r="J16135" s="0" t="n">
        <v>0</v>
      </c>
      <c r="K16135" s="0" t="n">
        <v>1</v>
      </c>
      <c r="L16135" s="2"/>
      <c r="M16135" s="2"/>
      <c r="N16135" s="2"/>
      <c r="O16135" s="2"/>
      <c r="P16135" s="2"/>
      <c r="Q16135" s="2" t="str">
        <f aca="false">IFERROR(VLOOKUP(F16135,coordinatestweets!$A$3:$B$927,2,0),"")</f>
        <v/>
      </c>
      <c r="R16135" s="2" t="s">
        <v>294</v>
      </c>
      <c r="S16135" s="2" t="s">
        <v>56854</v>
      </c>
    </row>
    <row r="16136" customFormat="false" ht="13.8" hidden="false" customHeight="false" outlineLevel="0" collapsed="false">
      <c r="A16136" s="2" t="s">
        <v>9051</v>
      </c>
      <c r="B16136" s="2" t="s">
        <v>9052</v>
      </c>
      <c r="C16136" s="2" t="s">
        <v>9053</v>
      </c>
      <c r="D16136" s="0" t="n">
        <f aca="false">FALSE()</f>
        <v>0</v>
      </c>
      <c r="E16136" s="3" t="n">
        <v>42575.3995833333</v>
      </c>
      <c r="F16136" s="2" t="s">
        <v>56855</v>
      </c>
      <c r="G16136" s="2" t="s">
        <v>23</v>
      </c>
      <c r="H16136" s="0" t="n">
        <v>0</v>
      </c>
      <c r="I16136" s="0" t="n">
        <v>0</v>
      </c>
      <c r="J16136" s="0" t="n">
        <v>0</v>
      </c>
      <c r="K16136" s="0" t="n">
        <v>1</v>
      </c>
      <c r="L16136" s="2"/>
      <c r="M16136" s="2"/>
      <c r="N16136" s="2"/>
      <c r="O16136" s="2"/>
      <c r="P16136" s="2"/>
      <c r="Q16136" s="2" t="str">
        <f aca="false">IFERROR(VLOOKUP(F16136,coordinatestweets!$A$3:$B$927,2,0),"")</f>
        <v/>
      </c>
      <c r="R16136" s="2" t="s">
        <v>294</v>
      </c>
      <c r="S16136" s="2" t="s">
        <v>56856</v>
      </c>
    </row>
    <row r="16137" customFormat="false" ht="13.8" hidden="false" customHeight="false" outlineLevel="0" collapsed="false">
      <c r="A16137" s="2" t="s">
        <v>9743</v>
      </c>
      <c r="B16137" s="2" t="s">
        <v>9744</v>
      </c>
      <c r="C16137" s="2" t="s">
        <v>9745</v>
      </c>
      <c r="D16137" s="0" t="n">
        <f aca="false">FALSE()</f>
        <v>0</v>
      </c>
      <c r="E16137" s="3" t="n">
        <v>42575.3963657408</v>
      </c>
      <c r="F16137" s="2" t="s">
        <v>56857</v>
      </c>
      <c r="G16137" s="2" t="s">
        <v>23</v>
      </c>
      <c r="H16137" s="0" t="n">
        <v>0</v>
      </c>
      <c r="I16137" s="0" t="n">
        <v>0</v>
      </c>
      <c r="J16137" s="0" t="n">
        <v>0</v>
      </c>
      <c r="K16137" s="0" t="n">
        <v>0</v>
      </c>
      <c r="L16137" s="2"/>
      <c r="M16137" s="2"/>
      <c r="N16137" s="2"/>
      <c r="O16137" s="2"/>
      <c r="P16137" s="2"/>
      <c r="Q16137" s="2" t="str">
        <f aca="false">IFERROR(VLOOKUP(F16137,coordinatestweets!$A$3:$B$927,2,0),"")</f>
        <v/>
      </c>
      <c r="R16137" s="2" t="s">
        <v>294</v>
      </c>
      <c r="S16137" s="2" t="s">
        <v>56858</v>
      </c>
    </row>
    <row r="16138" customFormat="false" ht="13.8" hidden="false" customHeight="false" outlineLevel="0" collapsed="false">
      <c r="A16138" s="2" t="s">
        <v>7903</v>
      </c>
      <c r="B16138" s="2" t="s">
        <v>7904</v>
      </c>
      <c r="C16138" s="2" t="s">
        <v>7905</v>
      </c>
      <c r="D16138" s="0" t="n">
        <f aca="false">FALSE()</f>
        <v>0</v>
      </c>
      <c r="E16138" s="3" t="n">
        <v>42575.3960416667</v>
      </c>
      <c r="F16138" s="2" t="s">
        <v>56859</v>
      </c>
      <c r="G16138" s="2" t="s">
        <v>23</v>
      </c>
      <c r="H16138" s="0" t="n">
        <v>0</v>
      </c>
      <c r="I16138" s="0" t="n">
        <v>0</v>
      </c>
      <c r="J16138" s="0" t="n">
        <v>0</v>
      </c>
      <c r="K16138" s="0" t="n">
        <v>0</v>
      </c>
      <c r="L16138" s="2"/>
      <c r="M16138" s="2"/>
      <c r="N16138" s="2"/>
      <c r="O16138" s="2"/>
      <c r="P16138" s="2"/>
      <c r="Q16138" s="2" t="str">
        <f aca="false">IFERROR(VLOOKUP(F16138,coordinatestweets!$A$3:$B$927,2,0),"")</f>
        <v/>
      </c>
      <c r="R16138" s="2" t="s">
        <v>294</v>
      </c>
      <c r="S16138" s="2" t="s">
        <v>56860</v>
      </c>
    </row>
    <row r="16139" customFormat="false" ht="13.8" hidden="false" customHeight="false" outlineLevel="0" collapsed="false">
      <c r="A16139" s="2" t="s">
        <v>9819</v>
      </c>
      <c r="B16139" s="2" t="s">
        <v>9820</v>
      </c>
      <c r="C16139" s="2" t="s">
        <v>9821</v>
      </c>
      <c r="D16139" s="0" t="n">
        <f aca="false">FALSE()</f>
        <v>0</v>
      </c>
      <c r="E16139" s="3" t="n">
        <v>42575.395625</v>
      </c>
      <c r="F16139" s="2" t="s">
        <v>56861</v>
      </c>
      <c r="G16139" s="2" t="s">
        <v>23</v>
      </c>
      <c r="H16139" s="0" t="n">
        <v>0</v>
      </c>
      <c r="I16139" s="0" t="n">
        <v>0</v>
      </c>
      <c r="J16139" s="0" t="n">
        <v>0</v>
      </c>
      <c r="K16139" s="0" t="n">
        <v>0</v>
      </c>
      <c r="L16139" s="2"/>
      <c r="M16139" s="2"/>
      <c r="N16139" s="2"/>
      <c r="O16139" s="2"/>
      <c r="P16139" s="2"/>
      <c r="Q16139" s="2" t="str">
        <f aca="false">IFERROR(VLOOKUP(F16139,coordinatestweets!$A$3:$B$927,2,0),"")</f>
        <v/>
      </c>
      <c r="R16139" s="2" t="s">
        <v>294</v>
      </c>
      <c r="S16139" s="2" t="s">
        <v>56862</v>
      </c>
    </row>
    <row r="16140" customFormat="false" ht="13.8" hidden="false" customHeight="false" outlineLevel="0" collapsed="false">
      <c r="A16140" s="2" t="s">
        <v>27590</v>
      </c>
      <c r="B16140" s="2" t="s">
        <v>27591</v>
      </c>
      <c r="C16140" s="2" t="s">
        <v>27592</v>
      </c>
      <c r="D16140" s="0" t="n">
        <f aca="false">FALSE()</f>
        <v>0</v>
      </c>
      <c r="E16140" s="3" t="n">
        <v>42575.3956018519</v>
      </c>
      <c r="F16140" s="2" t="s">
        <v>56863</v>
      </c>
      <c r="G16140" s="2" t="s">
        <v>23</v>
      </c>
      <c r="H16140" s="0" t="n">
        <v>0</v>
      </c>
      <c r="I16140" s="0" t="n">
        <v>0</v>
      </c>
      <c r="J16140" s="0" t="n">
        <v>0</v>
      </c>
      <c r="K16140" s="0" t="n">
        <v>0</v>
      </c>
      <c r="L16140" s="2"/>
      <c r="M16140" s="2"/>
      <c r="N16140" s="2"/>
      <c r="O16140" s="2"/>
      <c r="P16140" s="2"/>
      <c r="Q16140" s="2" t="str">
        <f aca="false">IFERROR(VLOOKUP(F16140,coordinatestweets!$A$3:$B$927,2,0),"")</f>
        <v/>
      </c>
      <c r="R16140" s="2" t="s">
        <v>294</v>
      </c>
      <c r="S16140" s="2" t="s">
        <v>56864</v>
      </c>
    </row>
    <row r="16141" customFormat="false" ht="13.8" hidden="false" customHeight="false" outlineLevel="0" collapsed="false">
      <c r="A16141" s="2" t="s">
        <v>9834</v>
      </c>
      <c r="B16141" s="2" t="s">
        <v>9835</v>
      </c>
      <c r="C16141" s="2" t="s">
        <v>9836</v>
      </c>
      <c r="D16141" s="0" t="n">
        <f aca="false">FALSE()</f>
        <v>0</v>
      </c>
      <c r="E16141" s="3" t="n">
        <v>42575.3955092593</v>
      </c>
      <c r="F16141" s="2" t="s">
        <v>56865</v>
      </c>
      <c r="G16141" s="2" t="s">
        <v>9838</v>
      </c>
      <c r="H16141" s="0" t="n">
        <v>0</v>
      </c>
      <c r="I16141" s="0" t="n">
        <v>0</v>
      </c>
      <c r="J16141" s="0" t="n">
        <v>0</v>
      </c>
      <c r="K16141" s="0" t="n">
        <v>0</v>
      </c>
      <c r="L16141" s="2"/>
      <c r="M16141" s="2"/>
      <c r="N16141" s="2"/>
      <c r="O16141" s="2"/>
      <c r="P16141" s="2"/>
      <c r="Q16141" s="2" t="str">
        <f aca="false">IFERROR(VLOOKUP(F16141,coordinatestweets!$A$3:$B$927,2,0),"")</f>
        <v/>
      </c>
      <c r="R16141" s="2" t="s">
        <v>294</v>
      </c>
      <c r="S16141" s="2" t="s">
        <v>56866</v>
      </c>
    </row>
    <row r="16142" customFormat="false" ht="13.8" hidden="false" customHeight="false" outlineLevel="0" collapsed="false">
      <c r="A16142" s="2" t="s">
        <v>9058</v>
      </c>
      <c r="B16142" s="2" t="s">
        <v>9059</v>
      </c>
      <c r="C16142" s="2" t="s">
        <v>9060</v>
      </c>
      <c r="D16142" s="0" t="n">
        <f aca="false">FALSE()</f>
        <v>0</v>
      </c>
      <c r="E16142" s="3" t="n">
        <v>42575.3954282407</v>
      </c>
      <c r="F16142" s="2" t="s">
        <v>56867</v>
      </c>
      <c r="G16142" s="2" t="s">
        <v>23</v>
      </c>
      <c r="H16142" s="0" t="n">
        <v>0</v>
      </c>
      <c r="I16142" s="0" t="n">
        <v>0</v>
      </c>
      <c r="J16142" s="0" t="n">
        <v>0</v>
      </c>
      <c r="K16142" s="0" t="n">
        <v>0</v>
      </c>
      <c r="L16142" s="2"/>
      <c r="M16142" s="2"/>
      <c r="N16142" s="2"/>
      <c r="O16142" s="2"/>
      <c r="P16142" s="2"/>
      <c r="Q16142" s="2" t="str">
        <f aca="false">IFERROR(VLOOKUP(F16142,coordinatestweets!$A$3:$B$927,2,0),"")</f>
        <v/>
      </c>
      <c r="R16142" s="2" t="s">
        <v>294</v>
      </c>
      <c r="S16142" s="2" t="s">
        <v>56868</v>
      </c>
    </row>
    <row r="16143" customFormat="false" ht="13.8" hidden="false" customHeight="false" outlineLevel="0" collapsed="false">
      <c r="A16143" s="2" t="s">
        <v>55629</v>
      </c>
      <c r="B16143" s="2" t="s">
        <v>55630</v>
      </c>
      <c r="C16143" s="2" t="s">
        <v>55631</v>
      </c>
      <c r="D16143" s="0" t="n">
        <f aca="false">FALSE()</f>
        <v>0</v>
      </c>
      <c r="E16143" s="3" t="n">
        <v>42575.3952546296</v>
      </c>
      <c r="F16143" s="2" t="s">
        <v>56869</v>
      </c>
      <c r="G16143" s="2" t="s">
        <v>23</v>
      </c>
      <c r="H16143" s="0" t="n">
        <v>0</v>
      </c>
      <c r="I16143" s="0" t="n">
        <v>0</v>
      </c>
      <c r="J16143" s="0" t="n">
        <v>0</v>
      </c>
      <c r="K16143" s="0" t="n">
        <v>0</v>
      </c>
      <c r="L16143" s="2"/>
      <c r="M16143" s="2"/>
      <c r="N16143" s="2"/>
      <c r="O16143" s="2"/>
      <c r="P16143" s="2"/>
      <c r="Q16143" s="2" t="str">
        <f aca="false">IFERROR(VLOOKUP(F16143,coordinatestweets!$A$3:$B$927,2,0),"")</f>
        <v/>
      </c>
      <c r="R16143" s="2" t="s">
        <v>294</v>
      </c>
      <c r="S16143" s="2" t="s">
        <v>56870</v>
      </c>
    </row>
    <row r="16144" customFormat="false" ht="13.8" hidden="false" customHeight="false" outlineLevel="0" collapsed="false">
      <c r="A16144" s="2" t="s">
        <v>9063</v>
      </c>
      <c r="B16144" s="2" t="s">
        <v>9064</v>
      </c>
      <c r="C16144" s="2" t="s">
        <v>9065</v>
      </c>
      <c r="D16144" s="0" t="n">
        <f aca="false">FALSE()</f>
        <v>0</v>
      </c>
      <c r="E16144" s="3" t="n">
        <v>42575.395150463</v>
      </c>
      <c r="F16144" s="2" t="s">
        <v>56871</v>
      </c>
      <c r="G16144" s="2" t="s">
        <v>23</v>
      </c>
      <c r="H16144" s="0" t="n">
        <v>0</v>
      </c>
      <c r="I16144" s="0" t="n">
        <v>0</v>
      </c>
      <c r="J16144" s="0" t="n">
        <v>0</v>
      </c>
      <c r="K16144" s="0" t="n">
        <v>0</v>
      </c>
      <c r="L16144" s="2"/>
      <c r="M16144" s="2"/>
      <c r="N16144" s="2"/>
      <c r="O16144" s="2"/>
      <c r="P16144" s="2"/>
      <c r="Q16144" s="2" t="str">
        <f aca="false">IFERROR(VLOOKUP(F16144,coordinatestweets!$A$3:$B$927,2,0),"")</f>
        <v/>
      </c>
      <c r="R16144" s="2" t="s">
        <v>294</v>
      </c>
      <c r="S16144" s="2" t="s">
        <v>56872</v>
      </c>
    </row>
    <row r="16145" customFormat="false" ht="13.8" hidden="false" customHeight="false" outlineLevel="0" collapsed="false">
      <c r="A16145" s="2" t="s">
        <v>9068</v>
      </c>
      <c r="B16145" s="2" t="s">
        <v>9069</v>
      </c>
      <c r="C16145" s="2" t="s">
        <v>9070</v>
      </c>
      <c r="D16145" s="0" t="n">
        <f aca="false">FALSE()</f>
        <v>0</v>
      </c>
      <c r="E16145" s="3" t="n">
        <v>42575.3950925926</v>
      </c>
      <c r="F16145" s="2" t="s">
        <v>56873</v>
      </c>
      <c r="G16145" s="2" t="s">
        <v>23</v>
      </c>
      <c r="H16145" s="0" t="n">
        <v>0</v>
      </c>
      <c r="I16145" s="0" t="n">
        <v>0</v>
      </c>
      <c r="J16145" s="0" t="n">
        <v>0</v>
      </c>
      <c r="K16145" s="0" t="n">
        <v>0</v>
      </c>
      <c r="L16145" s="2"/>
      <c r="M16145" s="2"/>
      <c r="N16145" s="2"/>
      <c r="O16145" s="2"/>
      <c r="P16145" s="2"/>
      <c r="Q16145" s="2" t="str">
        <f aca="false">IFERROR(VLOOKUP(F16145,coordinatestweets!$A$3:$B$927,2,0),"")</f>
        <v/>
      </c>
      <c r="R16145" s="2" t="s">
        <v>294</v>
      </c>
      <c r="S16145" s="2" t="s">
        <v>56874</v>
      </c>
    </row>
    <row r="16146" customFormat="false" ht="13.8" hidden="false" customHeight="false" outlineLevel="0" collapsed="false">
      <c r="A16146" s="2" t="s">
        <v>27462</v>
      </c>
      <c r="B16146" s="2" t="s">
        <v>27463</v>
      </c>
      <c r="C16146" s="2" t="s">
        <v>27464</v>
      </c>
      <c r="D16146" s="0" t="n">
        <f aca="false">FALSE()</f>
        <v>0</v>
      </c>
      <c r="E16146" s="3" t="n">
        <v>42575.3950578704</v>
      </c>
      <c r="F16146" s="2" t="s">
        <v>56875</v>
      </c>
      <c r="G16146" s="2" t="s">
        <v>23</v>
      </c>
      <c r="H16146" s="0" t="n">
        <v>0</v>
      </c>
      <c r="I16146" s="0" t="n">
        <v>0</v>
      </c>
      <c r="J16146" s="0" t="n">
        <v>0</v>
      </c>
      <c r="K16146" s="0" t="n">
        <v>0</v>
      </c>
      <c r="L16146" s="2"/>
      <c r="M16146" s="2"/>
      <c r="N16146" s="2"/>
      <c r="O16146" s="2"/>
      <c r="P16146" s="2"/>
      <c r="Q16146" s="2" t="str">
        <f aca="false">IFERROR(VLOOKUP(F16146,coordinatestweets!$A$3:$B$927,2,0),"")</f>
        <v/>
      </c>
      <c r="R16146" s="2" t="s">
        <v>294</v>
      </c>
      <c r="S16146" s="2" t="s">
        <v>56876</v>
      </c>
    </row>
    <row r="16147" customFormat="false" ht="13.8" hidden="false" customHeight="false" outlineLevel="0" collapsed="false">
      <c r="A16147" s="2" t="s">
        <v>9073</v>
      </c>
      <c r="B16147" s="2" t="s">
        <v>9074</v>
      </c>
      <c r="C16147" s="2" t="s">
        <v>9075</v>
      </c>
      <c r="D16147" s="0" t="n">
        <f aca="false">FALSE()</f>
        <v>0</v>
      </c>
      <c r="E16147" s="3" t="n">
        <v>42575.395</v>
      </c>
      <c r="F16147" s="2" t="s">
        <v>56877</v>
      </c>
      <c r="G16147" s="2" t="s">
        <v>23</v>
      </c>
      <c r="H16147" s="0" t="n">
        <v>0</v>
      </c>
      <c r="I16147" s="0" t="n">
        <v>0</v>
      </c>
      <c r="J16147" s="0" t="n">
        <v>0</v>
      </c>
      <c r="K16147" s="0" t="n">
        <v>0</v>
      </c>
      <c r="L16147" s="2"/>
      <c r="M16147" s="2"/>
      <c r="N16147" s="2"/>
      <c r="O16147" s="2"/>
      <c r="P16147" s="2"/>
      <c r="Q16147" s="2" t="str">
        <f aca="false">IFERROR(VLOOKUP(F16147,coordinatestweets!$A$3:$B$927,2,0),"")</f>
        <v/>
      </c>
      <c r="R16147" s="2" t="s">
        <v>294</v>
      </c>
      <c r="S16147" s="2" t="s">
        <v>56878</v>
      </c>
    </row>
    <row r="16148" customFormat="false" ht="13.8" hidden="false" customHeight="false" outlineLevel="0" collapsed="false">
      <c r="A16148" s="2" t="s">
        <v>9078</v>
      </c>
      <c r="B16148" s="2" t="s">
        <v>9079</v>
      </c>
      <c r="C16148" s="2" t="s">
        <v>9080</v>
      </c>
      <c r="D16148" s="0" t="n">
        <f aca="false">FALSE()</f>
        <v>0</v>
      </c>
      <c r="E16148" s="3" t="n">
        <v>42575.3949768519</v>
      </c>
      <c r="F16148" s="2" t="s">
        <v>56879</v>
      </c>
      <c r="G16148" s="2" t="s">
        <v>23</v>
      </c>
      <c r="H16148" s="0" t="n">
        <v>0</v>
      </c>
      <c r="I16148" s="0" t="n">
        <v>0</v>
      </c>
      <c r="J16148" s="0" t="n">
        <v>0</v>
      </c>
      <c r="K16148" s="0" t="n">
        <v>0</v>
      </c>
      <c r="L16148" s="2"/>
      <c r="M16148" s="2"/>
      <c r="N16148" s="2"/>
      <c r="O16148" s="2"/>
      <c r="P16148" s="2"/>
      <c r="Q16148" s="2" t="str">
        <f aca="false">IFERROR(VLOOKUP(F16148,coordinatestweets!$A$3:$B$927,2,0),"")</f>
        <v/>
      </c>
      <c r="R16148" s="2" t="s">
        <v>294</v>
      </c>
      <c r="S16148" s="2" t="s">
        <v>56880</v>
      </c>
    </row>
    <row r="16149" customFormat="false" ht="13.8" hidden="false" customHeight="false" outlineLevel="0" collapsed="false">
      <c r="A16149" s="2" t="s">
        <v>9083</v>
      </c>
      <c r="B16149" s="2" t="s">
        <v>9084</v>
      </c>
      <c r="C16149" s="2" t="s">
        <v>9085</v>
      </c>
      <c r="D16149" s="0" t="n">
        <f aca="false">FALSE()</f>
        <v>0</v>
      </c>
      <c r="E16149" s="3" t="n">
        <v>42575.3949421296</v>
      </c>
      <c r="F16149" s="2" t="s">
        <v>56881</v>
      </c>
      <c r="G16149" s="2" t="s">
        <v>23</v>
      </c>
      <c r="H16149" s="0" t="n">
        <v>0</v>
      </c>
      <c r="I16149" s="0" t="n">
        <v>0</v>
      </c>
      <c r="J16149" s="0" t="n">
        <v>0</v>
      </c>
      <c r="K16149" s="0" t="n">
        <v>0</v>
      </c>
      <c r="L16149" s="2"/>
      <c r="M16149" s="2"/>
      <c r="N16149" s="2"/>
      <c r="O16149" s="2"/>
      <c r="P16149" s="2"/>
      <c r="Q16149" s="2" t="str">
        <f aca="false">IFERROR(VLOOKUP(F16149,coordinatestweets!$A$3:$B$927,2,0),"")</f>
        <v/>
      </c>
      <c r="R16149" s="2" t="s">
        <v>294</v>
      </c>
      <c r="S16149" s="2" t="s">
        <v>56882</v>
      </c>
    </row>
    <row r="16150" customFormat="false" ht="13.8" hidden="false" customHeight="false" outlineLevel="0" collapsed="false">
      <c r="A16150" s="2" t="s">
        <v>9869</v>
      </c>
      <c r="B16150" s="2" t="s">
        <v>9870</v>
      </c>
      <c r="C16150" s="2" t="s">
        <v>9871</v>
      </c>
      <c r="D16150" s="0" t="n">
        <f aca="false">FALSE()</f>
        <v>0</v>
      </c>
      <c r="E16150" s="3" t="n">
        <v>42575.3946990741</v>
      </c>
      <c r="F16150" s="2" t="s">
        <v>56883</v>
      </c>
      <c r="G16150" s="2" t="s">
        <v>23</v>
      </c>
      <c r="H16150" s="0" t="n">
        <v>0</v>
      </c>
      <c r="I16150" s="0" t="n">
        <v>0</v>
      </c>
      <c r="J16150" s="0" t="n">
        <v>0</v>
      </c>
      <c r="K16150" s="0" t="n">
        <v>0</v>
      </c>
      <c r="L16150" s="2"/>
      <c r="M16150" s="2"/>
      <c r="N16150" s="2"/>
      <c r="O16150" s="2"/>
      <c r="P16150" s="2"/>
      <c r="Q16150" s="2" t="str">
        <f aca="false">IFERROR(VLOOKUP(F16150,coordinatestweets!$A$3:$B$927,2,0),"")</f>
        <v/>
      </c>
      <c r="R16150" s="2" t="s">
        <v>294</v>
      </c>
      <c r="S16150" s="2" t="s">
        <v>56884</v>
      </c>
    </row>
    <row r="16151" customFormat="false" ht="13.8" hidden="false" customHeight="false" outlineLevel="0" collapsed="false">
      <c r="A16151" s="2" t="s">
        <v>9874</v>
      </c>
      <c r="B16151" s="2" t="s">
        <v>9875</v>
      </c>
      <c r="C16151" s="2" t="s">
        <v>9876</v>
      </c>
      <c r="D16151" s="0" t="n">
        <f aca="false">FALSE()</f>
        <v>0</v>
      </c>
      <c r="E16151" s="3" t="n">
        <v>42575.3946527778</v>
      </c>
      <c r="F16151" s="2" t="s">
        <v>56885</v>
      </c>
      <c r="G16151" s="2" t="s">
        <v>23</v>
      </c>
      <c r="H16151" s="0" t="n">
        <v>0</v>
      </c>
      <c r="I16151" s="0" t="n">
        <v>0</v>
      </c>
      <c r="J16151" s="0" t="n">
        <v>0</v>
      </c>
      <c r="K16151" s="0" t="n">
        <v>0</v>
      </c>
      <c r="L16151" s="2"/>
      <c r="M16151" s="2"/>
      <c r="N16151" s="2"/>
      <c r="O16151" s="2"/>
      <c r="P16151" s="2"/>
      <c r="Q16151" s="2" t="str">
        <f aca="false">IFERROR(VLOOKUP(F16151,coordinatestweets!$A$3:$B$927,2,0),"")</f>
        <v/>
      </c>
      <c r="R16151" s="2" t="s">
        <v>294</v>
      </c>
      <c r="S16151" s="2" t="s">
        <v>56886</v>
      </c>
    </row>
    <row r="16152" customFormat="false" ht="13.8" hidden="false" customHeight="false" outlineLevel="0" collapsed="false">
      <c r="A16152" s="2" t="s">
        <v>9118</v>
      </c>
      <c r="B16152" s="2" t="s">
        <v>4583</v>
      </c>
      <c r="C16152" s="2" t="s">
        <v>9119</v>
      </c>
      <c r="D16152" s="0" t="n">
        <f aca="false">FALSE()</f>
        <v>0</v>
      </c>
      <c r="E16152" s="3" t="n">
        <v>42575.3944328704</v>
      </c>
      <c r="F16152" s="2" t="s">
        <v>56887</v>
      </c>
      <c r="G16152" s="2" t="s">
        <v>23</v>
      </c>
      <c r="H16152" s="0" t="n">
        <v>0</v>
      </c>
      <c r="I16152" s="0" t="n">
        <v>0</v>
      </c>
      <c r="J16152" s="0" t="n">
        <v>0</v>
      </c>
      <c r="K16152" s="0" t="n">
        <v>0</v>
      </c>
      <c r="L16152" s="2"/>
      <c r="M16152" s="2"/>
      <c r="N16152" s="2"/>
      <c r="O16152" s="2"/>
      <c r="P16152" s="2"/>
      <c r="Q16152" s="2" t="str">
        <f aca="false">IFERROR(VLOOKUP(F16152,coordinatestweets!$A$3:$B$927,2,0),"")</f>
        <v/>
      </c>
      <c r="R16152" s="2" t="s">
        <v>294</v>
      </c>
      <c r="S16152" s="2" t="s">
        <v>56888</v>
      </c>
    </row>
    <row r="16153" customFormat="false" ht="13.8" hidden="false" customHeight="false" outlineLevel="0" collapsed="false">
      <c r="A16153" s="2" t="s">
        <v>9122</v>
      </c>
      <c r="B16153" s="2" t="s">
        <v>9123</v>
      </c>
      <c r="C16153" s="2" t="s">
        <v>9124</v>
      </c>
      <c r="D16153" s="0" t="n">
        <f aca="false">FALSE()</f>
        <v>0</v>
      </c>
      <c r="E16153" s="3" t="n">
        <v>42575.3940509259</v>
      </c>
      <c r="F16153" s="2" t="s">
        <v>56889</v>
      </c>
      <c r="G16153" s="2" t="s">
        <v>23</v>
      </c>
      <c r="H16153" s="0" t="n">
        <v>0</v>
      </c>
      <c r="I16153" s="0" t="n">
        <v>0</v>
      </c>
      <c r="J16153" s="0" t="n">
        <v>0</v>
      </c>
      <c r="K16153" s="0" t="n">
        <v>0</v>
      </c>
      <c r="L16153" s="2"/>
      <c r="M16153" s="2"/>
      <c r="N16153" s="2"/>
      <c r="O16153" s="2"/>
      <c r="P16153" s="2"/>
      <c r="Q16153" s="2" t="str">
        <f aca="false">IFERROR(VLOOKUP(F16153,coordinatestweets!$A$3:$B$927,2,0),"")</f>
        <v/>
      </c>
      <c r="R16153" s="2" t="s">
        <v>294</v>
      </c>
      <c r="S16153" s="2" t="s">
        <v>56890</v>
      </c>
    </row>
    <row r="16154" customFormat="false" ht="13.8" hidden="false" customHeight="false" outlineLevel="0" collapsed="false">
      <c r="A16154" s="2" t="s">
        <v>9913</v>
      </c>
      <c r="B16154" s="2" t="s">
        <v>9914</v>
      </c>
      <c r="C16154" s="2" t="s">
        <v>9915</v>
      </c>
      <c r="D16154" s="0" t="n">
        <f aca="false">FALSE()</f>
        <v>0</v>
      </c>
      <c r="E16154" s="3" t="n">
        <v>42575.3940046296</v>
      </c>
      <c r="F16154" s="2" t="s">
        <v>56891</v>
      </c>
      <c r="G16154" s="2" t="s">
        <v>23</v>
      </c>
      <c r="H16154" s="0" t="n">
        <v>0</v>
      </c>
      <c r="I16154" s="0" t="n">
        <v>0</v>
      </c>
      <c r="J16154" s="0" t="n">
        <v>0</v>
      </c>
      <c r="K16154" s="0" t="n">
        <v>1</v>
      </c>
      <c r="L16154" s="2"/>
      <c r="M16154" s="2"/>
      <c r="N16154" s="2"/>
      <c r="O16154" s="2"/>
      <c r="P16154" s="2"/>
      <c r="Q16154" s="2" t="str">
        <f aca="false">IFERROR(VLOOKUP(F16154,coordinatestweets!$A$3:$B$927,2,0),"")</f>
        <v/>
      </c>
      <c r="R16154" s="2" t="s">
        <v>294</v>
      </c>
      <c r="S16154" s="2" t="s">
        <v>56892</v>
      </c>
    </row>
    <row r="16155" customFormat="false" ht="13.8" hidden="false" customHeight="false" outlineLevel="0" collapsed="false">
      <c r="A16155" s="2" t="s">
        <v>9928</v>
      </c>
      <c r="B16155" s="2" t="s">
        <v>9929</v>
      </c>
      <c r="C16155" s="2" t="s">
        <v>9930</v>
      </c>
      <c r="D16155" s="0" t="n">
        <f aca="false">FALSE()</f>
        <v>0</v>
      </c>
      <c r="E16155" s="3" t="n">
        <v>42575.3939583333</v>
      </c>
      <c r="F16155" s="2" t="s">
        <v>56893</v>
      </c>
      <c r="G16155" s="2" t="s">
        <v>23</v>
      </c>
      <c r="H16155" s="0" t="n">
        <v>0</v>
      </c>
      <c r="I16155" s="0" t="n">
        <v>0</v>
      </c>
      <c r="J16155" s="0" t="n">
        <v>0</v>
      </c>
      <c r="K16155" s="0" t="n">
        <v>0</v>
      </c>
      <c r="L16155" s="2"/>
      <c r="M16155" s="2"/>
      <c r="N16155" s="2"/>
      <c r="O16155" s="2"/>
      <c r="P16155" s="2"/>
      <c r="Q16155" s="2" t="str">
        <f aca="false">IFERROR(VLOOKUP(F16155,coordinatestweets!$A$3:$B$927,2,0),"")</f>
        <v/>
      </c>
      <c r="R16155" s="2" t="s">
        <v>294</v>
      </c>
      <c r="S16155" s="2" t="s">
        <v>56894</v>
      </c>
    </row>
    <row r="16156" customFormat="false" ht="13.8" hidden="false" customHeight="false" outlineLevel="0" collapsed="false">
      <c r="A16156" s="2" t="s">
        <v>9127</v>
      </c>
      <c r="B16156" s="2" t="s">
        <v>9128</v>
      </c>
      <c r="C16156" s="2" t="s">
        <v>9129</v>
      </c>
      <c r="D16156" s="0" t="n">
        <f aca="false">FALSE()</f>
        <v>0</v>
      </c>
      <c r="E16156" s="3" t="n">
        <v>42575.3938773148</v>
      </c>
      <c r="F16156" s="2" t="s">
        <v>56895</v>
      </c>
      <c r="G16156" s="2" t="s">
        <v>23</v>
      </c>
      <c r="H16156" s="0" t="n">
        <v>0</v>
      </c>
      <c r="I16156" s="0" t="n">
        <v>0</v>
      </c>
      <c r="J16156" s="0" t="n">
        <v>0</v>
      </c>
      <c r="K16156" s="0" t="n">
        <v>0</v>
      </c>
      <c r="L16156" s="2"/>
      <c r="M16156" s="2"/>
      <c r="N16156" s="2"/>
      <c r="O16156" s="2"/>
      <c r="P16156" s="2"/>
      <c r="Q16156" s="2" t="str">
        <f aca="false">IFERROR(VLOOKUP(F16156,coordinatestweets!$A$3:$B$927,2,0),"")</f>
        <v/>
      </c>
      <c r="R16156" s="2" t="s">
        <v>294</v>
      </c>
      <c r="S16156" s="2" t="s">
        <v>56896</v>
      </c>
    </row>
    <row r="16157" customFormat="false" ht="13.8" hidden="false" customHeight="false" outlineLevel="0" collapsed="false">
      <c r="A16157" s="2" t="s">
        <v>9127</v>
      </c>
      <c r="B16157" s="2" t="s">
        <v>9128</v>
      </c>
      <c r="C16157" s="2" t="s">
        <v>9129</v>
      </c>
      <c r="D16157" s="0" t="n">
        <f aca="false">FALSE()</f>
        <v>0</v>
      </c>
      <c r="E16157" s="3" t="n">
        <v>42575.3938310185</v>
      </c>
      <c r="F16157" s="2" t="s">
        <v>56897</v>
      </c>
      <c r="G16157" s="2" t="s">
        <v>23</v>
      </c>
      <c r="H16157" s="0" t="n">
        <v>0</v>
      </c>
      <c r="I16157" s="0" t="n">
        <v>0</v>
      </c>
      <c r="J16157" s="0" t="n">
        <v>0</v>
      </c>
      <c r="K16157" s="0" t="n">
        <v>0</v>
      </c>
      <c r="L16157" s="2"/>
      <c r="M16157" s="2"/>
      <c r="N16157" s="2"/>
      <c r="O16157" s="2"/>
      <c r="P16157" s="2"/>
      <c r="Q16157" s="2" t="str">
        <f aca="false">IFERROR(VLOOKUP(F16157,coordinatestweets!$A$3:$B$927,2,0),"")</f>
        <v/>
      </c>
      <c r="R16157" s="2" t="s">
        <v>294</v>
      </c>
      <c r="S16157" s="2" t="s">
        <v>56898</v>
      </c>
    </row>
    <row r="16158" customFormat="false" ht="13.8" hidden="false" customHeight="false" outlineLevel="0" collapsed="false">
      <c r="A16158" s="2" t="s">
        <v>56899</v>
      </c>
      <c r="B16158" s="2" t="s">
        <v>56900</v>
      </c>
      <c r="C16158" s="2" t="s">
        <v>56901</v>
      </c>
      <c r="D16158" s="0" t="n">
        <f aca="false">FALSE()</f>
        <v>0</v>
      </c>
      <c r="E16158" s="3" t="n">
        <v>42575.3916087963</v>
      </c>
      <c r="F16158" s="2" t="s">
        <v>56902</v>
      </c>
      <c r="G16158" s="2" t="s">
        <v>23</v>
      </c>
      <c r="H16158" s="0" t="n">
        <v>1</v>
      </c>
      <c r="I16158" s="0" t="n">
        <v>0</v>
      </c>
      <c r="J16158" s="0" t="n">
        <v>0</v>
      </c>
      <c r="K16158" s="0" t="n">
        <v>0</v>
      </c>
      <c r="L16158" s="2"/>
      <c r="M16158" s="2"/>
      <c r="N16158" s="2"/>
      <c r="O16158" s="2"/>
      <c r="P16158" s="2"/>
      <c r="Q16158" s="2" t="str">
        <f aca="false">IFERROR(VLOOKUP(F16158,coordinatestweets!$A$3:$B$927,2,0),"")</f>
        <v/>
      </c>
      <c r="R16158" s="2" t="s">
        <v>294</v>
      </c>
      <c r="S16158" s="2" t="s">
        <v>56903</v>
      </c>
    </row>
    <row r="16159" customFormat="false" ht="13.8" hidden="false" customHeight="false" outlineLevel="0" collapsed="false">
      <c r="A16159" s="2" t="s">
        <v>9938</v>
      </c>
      <c r="B16159" s="2" t="s">
        <v>9939</v>
      </c>
      <c r="C16159" s="2" t="s">
        <v>9940</v>
      </c>
      <c r="D16159" s="0" t="n">
        <f aca="false">FALSE()</f>
        <v>0</v>
      </c>
      <c r="E16159" s="3" t="n">
        <v>42575.3887615741</v>
      </c>
      <c r="F16159" s="2" t="s">
        <v>56904</v>
      </c>
      <c r="G16159" s="2" t="s">
        <v>23</v>
      </c>
      <c r="H16159" s="0" t="n">
        <v>0</v>
      </c>
      <c r="I16159" s="0" t="n">
        <v>0</v>
      </c>
      <c r="J16159" s="0" t="n">
        <v>0</v>
      </c>
      <c r="K16159" s="0" t="n">
        <v>0</v>
      </c>
      <c r="L16159" s="2"/>
      <c r="M16159" s="2"/>
      <c r="N16159" s="2"/>
      <c r="O16159" s="2"/>
      <c r="P16159" s="2"/>
      <c r="Q16159" s="2" t="str">
        <f aca="false">IFERROR(VLOOKUP(F16159,coordinatestweets!$A$3:$B$927,2,0),"")</f>
        <v/>
      </c>
      <c r="R16159" s="2" t="s">
        <v>294</v>
      </c>
      <c r="S16159" s="2" t="s">
        <v>56905</v>
      </c>
    </row>
    <row r="16160" customFormat="false" ht="13.8" hidden="false" customHeight="false" outlineLevel="0" collapsed="false">
      <c r="A16160" s="2" t="s">
        <v>9134</v>
      </c>
      <c r="B16160" s="2" t="s">
        <v>9135</v>
      </c>
      <c r="C16160" s="2" t="s">
        <v>9136</v>
      </c>
      <c r="D16160" s="0" t="n">
        <f aca="false">FALSE()</f>
        <v>0</v>
      </c>
      <c r="E16160" s="3" t="n">
        <v>42575.3886689815</v>
      </c>
      <c r="F16160" s="2" t="s">
        <v>56906</v>
      </c>
      <c r="G16160" s="2" t="s">
        <v>23</v>
      </c>
      <c r="H16160" s="0" t="n">
        <v>0</v>
      </c>
      <c r="I16160" s="0" t="n">
        <v>0</v>
      </c>
      <c r="J16160" s="0" t="n">
        <v>0</v>
      </c>
      <c r="K16160" s="0" t="n">
        <v>0</v>
      </c>
      <c r="L16160" s="2"/>
      <c r="M16160" s="2"/>
      <c r="N16160" s="2"/>
      <c r="O16160" s="2"/>
      <c r="P16160" s="2"/>
      <c r="Q16160" s="2" t="str">
        <f aca="false">IFERROR(VLOOKUP(F16160,coordinatestweets!$A$3:$B$927,2,0),"")</f>
        <v/>
      </c>
      <c r="R16160" s="2" t="s">
        <v>294</v>
      </c>
      <c r="S16160" s="2" t="s">
        <v>56907</v>
      </c>
    </row>
    <row r="16161" customFormat="false" ht="13.8" hidden="false" customHeight="false" outlineLevel="0" collapsed="false">
      <c r="A16161" s="2" t="s">
        <v>9139</v>
      </c>
      <c r="B16161" s="2" t="s">
        <v>9140</v>
      </c>
      <c r="C16161" s="2" t="s">
        <v>9141</v>
      </c>
      <c r="D16161" s="0" t="n">
        <f aca="false">FALSE()</f>
        <v>0</v>
      </c>
      <c r="E16161" s="3" t="n">
        <v>42575.3886226852</v>
      </c>
      <c r="F16161" s="2" t="s">
        <v>56908</v>
      </c>
      <c r="G16161" s="2" t="s">
        <v>23</v>
      </c>
      <c r="H16161" s="0" t="n">
        <v>0</v>
      </c>
      <c r="I16161" s="0" t="n">
        <v>0</v>
      </c>
      <c r="J16161" s="0" t="n">
        <v>0</v>
      </c>
      <c r="K16161" s="0" t="n">
        <v>0</v>
      </c>
      <c r="L16161" s="2"/>
      <c r="M16161" s="2"/>
      <c r="N16161" s="2"/>
      <c r="O16161" s="2"/>
      <c r="P16161" s="2"/>
      <c r="Q16161" s="2" t="str">
        <f aca="false">IFERROR(VLOOKUP(F16161,coordinatestweets!$A$3:$B$927,2,0),"")</f>
        <v/>
      </c>
      <c r="R16161" s="2" t="s">
        <v>294</v>
      </c>
      <c r="S16161" s="2" t="s">
        <v>56909</v>
      </c>
    </row>
    <row r="16162" customFormat="false" ht="13.8" hidden="false" customHeight="false" outlineLevel="0" collapsed="false">
      <c r="A16162" s="2" t="s">
        <v>9144</v>
      </c>
      <c r="B16162" s="2" t="s">
        <v>9145</v>
      </c>
      <c r="C16162" s="2" t="s">
        <v>9146</v>
      </c>
      <c r="D16162" s="0" t="n">
        <f aca="false">FALSE()</f>
        <v>0</v>
      </c>
      <c r="E16162" s="3" t="n">
        <v>42575.3885648148</v>
      </c>
      <c r="F16162" s="2" t="s">
        <v>56910</v>
      </c>
      <c r="G16162" s="2" t="s">
        <v>23</v>
      </c>
      <c r="H16162" s="0" t="n">
        <v>0</v>
      </c>
      <c r="I16162" s="0" t="n">
        <v>0</v>
      </c>
      <c r="J16162" s="0" t="n">
        <v>0</v>
      </c>
      <c r="K16162" s="0" t="n">
        <v>0</v>
      </c>
      <c r="L16162" s="2"/>
      <c r="M16162" s="2"/>
      <c r="N16162" s="2"/>
      <c r="O16162" s="2"/>
      <c r="P16162" s="2"/>
      <c r="Q16162" s="2" t="str">
        <f aca="false">IFERROR(VLOOKUP(F16162,coordinatestweets!$A$3:$B$927,2,0),"")</f>
        <v/>
      </c>
      <c r="R16162" s="2" t="s">
        <v>294</v>
      </c>
      <c r="S16162" s="2" t="s">
        <v>56911</v>
      </c>
    </row>
    <row r="16163" customFormat="false" ht="13.8" hidden="false" customHeight="false" outlineLevel="0" collapsed="false">
      <c r="A16163" s="2" t="s">
        <v>9149</v>
      </c>
      <c r="B16163" s="2" t="s">
        <v>9150</v>
      </c>
      <c r="C16163" s="2" t="s">
        <v>9151</v>
      </c>
      <c r="D16163" s="0" t="n">
        <f aca="false">FALSE()</f>
        <v>0</v>
      </c>
      <c r="E16163" s="3" t="n">
        <v>42575.3885416667</v>
      </c>
      <c r="F16163" s="2" t="s">
        <v>56912</v>
      </c>
      <c r="G16163" s="2" t="s">
        <v>23</v>
      </c>
      <c r="H16163" s="0" t="n">
        <v>0</v>
      </c>
      <c r="I16163" s="0" t="n">
        <v>0</v>
      </c>
      <c r="J16163" s="0" t="n">
        <v>0</v>
      </c>
      <c r="K16163" s="0" t="n">
        <v>0</v>
      </c>
      <c r="L16163" s="2"/>
      <c r="M16163" s="2"/>
      <c r="N16163" s="2"/>
      <c r="O16163" s="2"/>
      <c r="P16163" s="2"/>
      <c r="Q16163" s="2" t="str">
        <f aca="false">IFERROR(VLOOKUP(F16163,coordinatestweets!$A$3:$B$927,2,0),"")</f>
        <v/>
      </c>
      <c r="R16163" s="2" t="s">
        <v>294</v>
      </c>
      <c r="S16163" s="2" t="s">
        <v>56913</v>
      </c>
    </row>
    <row r="16164" customFormat="false" ht="13.8" hidden="false" customHeight="false" outlineLevel="0" collapsed="false">
      <c r="A16164" s="2" t="s">
        <v>199</v>
      </c>
      <c r="B16164" s="2" t="s">
        <v>200</v>
      </c>
      <c r="C16164" s="2" t="s">
        <v>201</v>
      </c>
      <c r="D16164" s="0" t="n">
        <f aca="false">FALSE()</f>
        <v>0</v>
      </c>
      <c r="E16164" s="3" t="n">
        <v>42575.3884953704</v>
      </c>
      <c r="F16164" s="2" t="s">
        <v>56914</v>
      </c>
      <c r="G16164" s="2" t="s">
        <v>23</v>
      </c>
      <c r="H16164" s="0" t="n">
        <v>0</v>
      </c>
      <c r="I16164" s="0" t="n">
        <v>0</v>
      </c>
      <c r="J16164" s="0" t="n">
        <v>0</v>
      </c>
      <c r="K16164" s="0" t="n">
        <v>0</v>
      </c>
      <c r="L16164" s="2"/>
      <c r="M16164" s="2"/>
      <c r="N16164" s="2"/>
      <c r="O16164" s="2"/>
      <c r="P16164" s="2"/>
      <c r="Q16164" s="2" t="str">
        <f aca="false">IFERROR(VLOOKUP(F16164,coordinatestweets!$A$3:$B$927,2,0),"")</f>
        <v/>
      </c>
      <c r="R16164" s="2" t="s">
        <v>294</v>
      </c>
      <c r="S16164" s="2" t="s">
        <v>56915</v>
      </c>
    </row>
    <row r="16165" customFormat="false" ht="13.8" hidden="false" customHeight="false" outlineLevel="0" collapsed="false">
      <c r="A16165" s="2" t="s">
        <v>9156</v>
      </c>
      <c r="B16165" s="2" t="s">
        <v>9157</v>
      </c>
      <c r="C16165" s="2" t="s">
        <v>9158</v>
      </c>
      <c r="D16165" s="0" t="n">
        <f aca="false">FALSE()</f>
        <v>0</v>
      </c>
      <c r="E16165" s="3" t="n">
        <v>42575.3884490741</v>
      </c>
      <c r="F16165" s="2" t="s">
        <v>56916</v>
      </c>
      <c r="G16165" s="2" t="s">
        <v>23</v>
      </c>
      <c r="H16165" s="0" t="n">
        <v>0</v>
      </c>
      <c r="I16165" s="0" t="n">
        <v>0</v>
      </c>
      <c r="J16165" s="0" t="n">
        <v>0</v>
      </c>
      <c r="K16165" s="0" t="n">
        <v>0</v>
      </c>
      <c r="L16165" s="2"/>
      <c r="M16165" s="2"/>
      <c r="N16165" s="2"/>
      <c r="O16165" s="2"/>
      <c r="P16165" s="2"/>
      <c r="Q16165" s="2" t="str">
        <f aca="false">IFERROR(VLOOKUP(F16165,coordinatestweets!$A$3:$B$927,2,0),"")</f>
        <v/>
      </c>
      <c r="R16165" s="2" t="s">
        <v>294</v>
      </c>
      <c r="S16165" s="2" t="s">
        <v>56917</v>
      </c>
    </row>
    <row r="16166" customFormat="false" ht="13.8" hidden="false" customHeight="false" outlineLevel="0" collapsed="false">
      <c r="A16166" s="2" t="s">
        <v>1632</v>
      </c>
      <c r="B16166" s="2" t="s">
        <v>1633</v>
      </c>
      <c r="C16166" s="2" t="s">
        <v>1634</v>
      </c>
      <c r="D16166" s="0" t="n">
        <f aca="false">FALSE()</f>
        <v>0</v>
      </c>
      <c r="E16166" s="3" t="n">
        <v>42575.3884259259</v>
      </c>
      <c r="F16166" s="2" t="s">
        <v>56918</v>
      </c>
      <c r="G16166" s="2" t="s">
        <v>23</v>
      </c>
      <c r="H16166" s="0" t="n">
        <v>0</v>
      </c>
      <c r="I16166" s="0" t="n">
        <v>0</v>
      </c>
      <c r="J16166" s="0" t="n">
        <v>0</v>
      </c>
      <c r="K16166" s="0" t="n">
        <v>0</v>
      </c>
      <c r="L16166" s="2"/>
      <c r="M16166" s="2"/>
      <c r="N16166" s="2"/>
      <c r="O16166" s="2"/>
      <c r="P16166" s="2"/>
      <c r="Q16166" s="2" t="str">
        <f aca="false">IFERROR(VLOOKUP(F16166,coordinatestweets!$A$3:$B$927,2,0),"")</f>
        <v/>
      </c>
      <c r="R16166" s="2" t="s">
        <v>294</v>
      </c>
      <c r="S16166" s="2" t="s">
        <v>56919</v>
      </c>
    </row>
    <row r="16167" customFormat="false" ht="13.8" hidden="false" customHeight="false" outlineLevel="0" collapsed="false">
      <c r="A16167" s="2" t="s">
        <v>194</v>
      </c>
      <c r="B16167" s="2" t="s">
        <v>195</v>
      </c>
      <c r="C16167" s="2" t="s">
        <v>196</v>
      </c>
      <c r="D16167" s="0" t="n">
        <f aca="false">FALSE()</f>
        <v>0</v>
      </c>
      <c r="E16167" s="3" t="n">
        <v>42575.3883912037</v>
      </c>
      <c r="F16167" s="2" t="s">
        <v>56920</v>
      </c>
      <c r="G16167" s="2" t="s">
        <v>23</v>
      </c>
      <c r="H16167" s="0" t="n">
        <v>0</v>
      </c>
      <c r="I16167" s="0" t="n">
        <v>0</v>
      </c>
      <c r="J16167" s="0" t="n">
        <v>0</v>
      </c>
      <c r="K16167" s="0" t="n">
        <v>0</v>
      </c>
      <c r="L16167" s="2"/>
      <c r="M16167" s="2"/>
      <c r="N16167" s="2"/>
      <c r="O16167" s="2"/>
      <c r="P16167" s="2"/>
      <c r="Q16167" s="2" t="str">
        <f aca="false">IFERROR(VLOOKUP(F16167,coordinatestweets!$A$3:$B$927,2,0),"")</f>
        <v/>
      </c>
      <c r="R16167" s="2" t="s">
        <v>294</v>
      </c>
      <c r="S16167" s="2" t="s">
        <v>56921</v>
      </c>
    </row>
    <row r="16168" customFormat="false" ht="13.8" hidden="false" customHeight="false" outlineLevel="0" collapsed="false">
      <c r="A16168" s="2" t="s">
        <v>209</v>
      </c>
      <c r="B16168" s="2" t="s">
        <v>210</v>
      </c>
      <c r="C16168" s="2" t="s">
        <v>211</v>
      </c>
      <c r="D16168" s="0" t="n">
        <f aca="false">FALSE()</f>
        <v>0</v>
      </c>
      <c r="E16168" s="3" t="n">
        <v>42575.3883680556</v>
      </c>
      <c r="F16168" s="2" t="s">
        <v>56922</v>
      </c>
      <c r="G16168" s="2" t="s">
        <v>23</v>
      </c>
      <c r="H16168" s="0" t="n">
        <v>0</v>
      </c>
      <c r="I16168" s="0" t="n">
        <v>0</v>
      </c>
      <c r="J16168" s="0" t="n">
        <v>0</v>
      </c>
      <c r="K16168" s="0" t="n">
        <v>0</v>
      </c>
      <c r="L16168" s="2"/>
      <c r="M16168" s="2"/>
      <c r="N16168" s="2"/>
      <c r="O16168" s="2"/>
      <c r="P16168" s="2"/>
      <c r="Q16168" s="2" t="str">
        <f aca="false">IFERROR(VLOOKUP(F16168,coordinatestweets!$A$3:$B$927,2,0),"")</f>
        <v/>
      </c>
      <c r="R16168" s="2" t="s">
        <v>294</v>
      </c>
      <c r="S16168" s="2" t="s">
        <v>56923</v>
      </c>
    </row>
    <row r="16169" customFormat="false" ht="13.8" hidden="false" customHeight="false" outlineLevel="0" collapsed="false">
      <c r="A16169" s="2" t="s">
        <v>9167</v>
      </c>
      <c r="B16169" s="2" t="s">
        <v>9168</v>
      </c>
      <c r="C16169" s="2" t="s">
        <v>9169</v>
      </c>
      <c r="D16169" s="0" t="n">
        <f aca="false">FALSE()</f>
        <v>0</v>
      </c>
      <c r="E16169" s="3" t="n">
        <v>42575.3882638889</v>
      </c>
      <c r="F16169" s="2" t="s">
        <v>56924</v>
      </c>
      <c r="G16169" s="2" t="s">
        <v>23</v>
      </c>
      <c r="H16169" s="0" t="n">
        <v>0</v>
      </c>
      <c r="I16169" s="0" t="n">
        <v>0</v>
      </c>
      <c r="J16169" s="0" t="n">
        <v>0</v>
      </c>
      <c r="K16169" s="0" t="n">
        <v>0</v>
      </c>
      <c r="L16169" s="2"/>
      <c r="M16169" s="2"/>
      <c r="N16169" s="2"/>
      <c r="O16169" s="2"/>
      <c r="P16169" s="2"/>
      <c r="Q16169" s="2" t="str">
        <f aca="false">IFERROR(VLOOKUP(F16169,coordinatestweets!$A$3:$B$927,2,0),"")</f>
        <v/>
      </c>
      <c r="R16169" s="2" t="s">
        <v>294</v>
      </c>
      <c r="S16169" s="2" t="s">
        <v>56925</v>
      </c>
    </row>
    <row r="16170" customFormat="false" ht="13.8" hidden="false" customHeight="false" outlineLevel="0" collapsed="false">
      <c r="A16170" s="2" t="s">
        <v>179</v>
      </c>
      <c r="B16170" s="2" t="s">
        <v>180</v>
      </c>
      <c r="C16170" s="2" t="s">
        <v>181</v>
      </c>
      <c r="D16170" s="0" t="n">
        <f aca="false">FALSE()</f>
        <v>0</v>
      </c>
      <c r="E16170" s="3" t="n">
        <v>42575.3882407407</v>
      </c>
      <c r="F16170" s="2" t="s">
        <v>56926</v>
      </c>
      <c r="G16170" s="2" t="s">
        <v>23</v>
      </c>
      <c r="H16170" s="0" t="n">
        <v>0</v>
      </c>
      <c r="I16170" s="0" t="n">
        <v>0</v>
      </c>
      <c r="J16170" s="0" t="n">
        <v>0</v>
      </c>
      <c r="K16170" s="0" t="n">
        <v>0</v>
      </c>
      <c r="L16170" s="2"/>
      <c r="M16170" s="2"/>
      <c r="N16170" s="2"/>
      <c r="O16170" s="2"/>
      <c r="P16170" s="2"/>
      <c r="Q16170" s="2" t="str">
        <f aca="false">IFERROR(VLOOKUP(F16170,coordinatestweets!$A$3:$B$927,2,0),"")</f>
        <v/>
      </c>
      <c r="R16170" s="2" t="s">
        <v>294</v>
      </c>
      <c r="S16170" s="2" t="s">
        <v>56927</v>
      </c>
    </row>
    <row r="16171" customFormat="false" ht="13.8" hidden="false" customHeight="false" outlineLevel="0" collapsed="false">
      <c r="A16171" s="2" t="s">
        <v>1575</v>
      </c>
      <c r="B16171" s="2" t="s">
        <v>1576</v>
      </c>
      <c r="C16171" s="2" t="s">
        <v>1577</v>
      </c>
      <c r="D16171" s="0" t="n">
        <f aca="false">FALSE()</f>
        <v>0</v>
      </c>
      <c r="E16171" s="3" t="n">
        <v>42575.3882175926</v>
      </c>
      <c r="F16171" s="2" t="s">
        <v>56928</v>
      </c>
      <c r="G16171" s="2" t="s">
        <v>23</v>
      </c>
      <c r="H16171" s="0" t="n">
        <v>0</v>
      </c>
      <c r="I16171" s="0" t="n">
        <v>0</v>
      </c>
      <c r="J16171" s="0" t="n">
        <v>0</v>
      </c>
      <c r="K16171" s="0" t="n">
        <v>0</v>
      </c>
      <c r="L16171" s="2"/>
      <c r="M16171" s="2"/>
      <c r="N16171" s="2"/>
      <c r="O16171" s="2"/>
      <c r="P16171" s="2"/>
      <c r="Q16171" s="2" t="str">
        <f aca="false">IFERROR(VLOOKUP(F16171,coordinatestweets!$A$3:$B$927,2,0),"")</f>
        <v/>
      </c>
      <c r="R16171" s="2" t="s">
        <v>294</v>
      </c>
      <c r="S16171" s="2" t="s">
        <v>56929</v>
      </c>
    </row>
    <row r="16172" customFormat="false" ht="13.8" hidden="false" customHeight="false" outlineLevel="0" collapsed="false">
      <c r="A16172" s="2" t="s">
        <v>204</v>
      </c>
      <c r="B16172" s="2" t="s">
        <v>205</v>
      </c>
      <c r="C16172" s="2" t="s">
        <v>206</v>
      </c>
      <c r="D16172" s="0" t="n">
        <f aca="false">FALSE()</f>
        <v>0</v>
      </c>
      <c r="E16172" s="3" t="n">
        <v>42575.3881712963</v>
      </c>
      <c r="F16172" s="2" t="s">
        <v>56930</v>
      </c>
      <c r="G16172" s="2" t="s">
        <v>23</v>
      </c>
      <c r="H16172" s="0" t="n">
        <v>0</v>
      </c>
      <c r="I16172" s="0" t="n">
        <v>0</v>
      </c>
      <c r="J16172" s="0" t="n">
        <v>0</v>
      </c>
      <c r="K16172" s="0" t="n">
        <v>0</v>
      </c>
      <c r="L16172" s="2"/>
      <c r="M16172" s="2"/>
      <c r="N16172" s="2"/>
      <c r="O16172" s="2"/>
      <c r="P16172" s="2"/>
      <c r="Q16172" s="2" t="str">
        <f aca="false">IFERROR(VLOOKUP(F16172,coordinatestweets!$A$3:$B$927,2,0),"")</f>
        <v/>
      </c>
      <c r="R16172" s="2" t="s">
        <v>294</v>
      </c>
      <c r="S16172" s="2" t="s">
        <v>56931</v>
      </c>
    </row>
    <row r="16173" customFormat="false" ht="13.8" hidden="false" customHeight="false" outlineLevel="0" collapsed="false">
      <c r="A16173" s="2" t="s">
        <v>9178</v>
      </c>
      <c r="B16173" s="2" t="s">
        <v>9179</v>
      </c>
      <c r="C16173" s="2" t="s">
        <v>9180</v>
      </c>
      <c r="D16173" s="0" t="n">
        <f aca="false">FALSE()</f>
        <v>0</v>
      </c>
      <c r="E16173" s="3" t="n">
        <v>42575.3881134259</v>
      </c>
      <c r="F16173" s="2" t="s">
        <v>56932</v>
      </c>
      <c r="G16173" s="2" t="s">
        <v>23</v>
      </c>
      <c r="H16173" s="0" t="n">
        <v>0</v>
      </c>
      <c r="I16173" s="0" t="n">
        <v>0</v>
      </c>
      <c r="J16173" s="0" t="n">
        <v>0</v>
      </c>
      <c r="K16173" s="0" t="n">
        <v>0</v>
      </c>
      <c r="L16173" s="2"/>
      <c r="M16173" s="2"/>
      <c r="N16173" s="2"/>
      <c r="O16173" s="2"/>
      <c r="P16173" s="2"/>
      <c r="Q16173" s="2" t="str">
        <f aca="false">IFERROR(VLOOKUP(F16173,coordinatestweets!$A$3:$B$927,2,0),"")</f>
        <v/>
      </c>
      <c r="R16173" s="2" t="s">
        <v>294</v>
      </c>
      <c r="S16173" s="2" t="s">
        <v>56933</v>
      </c>
    </row>
    <row r="16174" customFormat="false" ht="13.8" hidden="false" customHeight="false" outlineLevel="0" collapsed="false">
      <c r="A16174" s="2" t="s">
        <v>144</v>
      </c>
      <c r="B16174" s="2" t="s">
        <v>145</v>
      </c>
      <c r="C16174" s="2" t="s">
        <v>146</v>
      </c>
      <c r="D16174" s="0" t="n">
        <f aca="false">FALSE()</f>
        <v>0</v>
      </c>
      <c r="E16174" s="3" t="n">
        <v>42575.3880439815</v>
      </c>
      <c r="F16174" s="2" t="s">
        <v>56934</v>
      </c>
      <c r="G16174" s="2" t="s">
        <v>23</v>
      </c>
      <c r="H16174" s="0" t="n">
        <v>0</v>
      </c>
      <c r="I16174" s="0" t="n">
        <v>0</v>
      </c>
      <c r="J16174" s="0" t="n">
        <v>0</v>
      </c>
      <c r="K16174" s="0" t="n">
        <v>0</v>
      </c>
      <c r="L16174" s="2"/>
      <c r="M16174" s="2"/>
      <c r="N16174" s="2"/>
      <c r="O16174" s="2"/>
      <c r="P16174" s="2"/>
      <c r="Q16174" s="2" t="str">
        <f aca="false">IFERROR(VLOOKUP(F16174,coordinatestweets!$A$3:$B$927,2,0),"")</f>
        <v/>
      </c>
      <c r="R16174" s="2" t="s">
        <v>294</v>
      </c>
      <c r="S16174" s="2" t="s">
        <v>56935</v>
      </c>
    </row>
    <row r="16175" customFormat="false" ht="13.8" hidden="false" customHeight="false" outlineLevel="0" collapsed="false">
      <c r="A16175" s="2" t="s">
        <v>219</v>
      </c>
      <c r="B16175" s="2" t="s">
        <v>220</v>
      </c>
      <c r="C16175" s="2" t="s">
        <v>221</v>
      </c>
      <c r="D16175" s="0" t="n">
        <f aca="false">FALSE()</f>
        <v>0</v>
      </c>
      <c r="E16175" s="3" t="n">
        <v>42575.3880208333</v>
      </c>
      <c r="F16175" s="2" t="s">
        <v>56936</v>
      </c>
      <c r="G16175" s="2" t="s">
        <v>23</v>
      </c>
      <c r="H16175" s="0" t="n">
        <v>0</v>
      </c>
      <c r="I16175" s="0" t="n">
        <v>0</v>
      </c>
      <c r="J16175" s="0" t="n">
        <v>0</v>
      </c>
      <c r="K16175" s="0" t="n">
        <v>0</v>
      </c>
      <c r="L16175" s="2"/>
      <c r="M16175" s="2"/>
      <c r="N16175" s="2"/>
      <c r="O16175" s="2"/>
      <c r="P16175" s="2"/>
      <c r="Q16175" s="2" t="str">
        <f aca="false">IFERROR(VLOOKUP(F16175,coordinatestweets!$A$3:$B$927,2,0),"")</f>
        <v/>
      </c>
      <c r="R16175" s="2" t="s">
        <v>294</v>
      </c>
      <c r="S16175" s="2" t="s">
        <v>56937</v>
      </c>
    </row>
    <row r="16176" customFormat="false" ht="13.8" hidden="false" customHeight="false" outlineLevel="0" collapsed="false">
      <c r="A16176" s="2" t="s">
        <v>254</v>
      </c>
      <c r="B16176" s="2" t="s">
        <v>255</v>
      </c>
      <c r="C16176" s="2" t="s">
        <v>256</v>
      </c>
      <c r="D16176" s="0" t="n">
        <f aca="false">FALSE()</f>
        <v>0</v>
      </c>
      <c r="E16176" s="3" t="n">
        <v>42575.3879976852</v>
      </c>
      <c r="F16176" s="2" t="s">
        <v>56938</v>
      </c>
      <c r="G16176" s="2" t="s">
        <v>23</v>
      </c>
      <c r="H16176" s="0" t="n">
        <v>0</v>
      </c>
      <c r="I16176" s="0" t="n">
        <v>0</v>
      </c>
      <c r="J16176" s="0" t="n">
        <v>0</v>
      </c>
      <c r="K16176" s="0" t="n">
        <v>0</v>
      </c>
      <c r="L16176" s="2"/>
      <c r="M16176" s="2"/>
      <c r="N16176" s="2"/>
      <c r="O16176" s="2"/>
      <c r="P16176" s="2"/>
      <c r="Q16176" s="2" t="str">
        <f aca="false">IFERROR(VLOOKUP(F16176,coordinatestweets!$A$3:$B$927,2,0),"")</f>
        <v/>
      </c>
      <c r="R16176" s="2" t="s">
        <v>294</v>
      </c>
      <c r="S16176" s="2" t="s">
        <v>56939</v>
      </c>
    </row>
    <row r="16177" customFormat="false" ht="13.8" hidden="false" customHeight="false" outlineLevel="0" collapsed="false">
      <c r="A16177" s="2" t="s">
        <v>9189</v>
      </c>
      <c r="B16177" s="2" t="s">
        <v>9190</v>
      </c>
      <c r="C16177" s="2" t="s">
        <v>9191</v>
      </c>
      <c r="D16177" s="0" t="n">
        <f aca="false">FALSE()</f>
        <v>0</v>
      </c>
      <c r="E16177" s="3" t="n">
        <v>42575.3879513889</v>
      </c>
      <c r="F16177" s="2" t="s">
        <v>56940</v>
      </c>
      <c r="G16177" s="2" t="s">
        <v>23</v>
      </c>
      <c r="H16177" s="0" t="n">
        <v>0</v>
      </c>
      <c r="I16177" s="0" t="n">
        <v>0</v>
      </c>
      <c r="J16177" s="0" t="n">
        <v>0</v>
      </c>
      <c r="K16177" s="0" t="n">
        <v>0</v>
      </c>
      <c r="L16177" s="2"/>
      <c r="M16177" s="2"/>
      <c r="N16177" s="2"/>
      <c r="O16177" s="2"/>
      <c r="P16177" s="2"/>
      <c r="Q16177" s="2" t="str">
        <f aca="false">IFERROR(VLOOKUP(F16177,coordinatestweets!$A$3:$B$927,2,0),"")</f>
        <v/>
      </c>
      <c r="R16177" s="2" t="s">
        <v>294</v>
      </c>
      <c r="S16177" s="2" t="s">
        <v>56941</v>
      </c>
    </row>
    <row r="16178" customFormat="false" ht="13.8" hidden="false" customHeight="false" outlineLevel="0" collapsed="false">
      <c r="A16178" s="2" t="s">
        <v>9194</v>
      </c>
      <c r="B16178" s="2" t="s">
        <v>9195</v>
      </c>
      <c r="C16178" s="2" t="s">
        <v>9196</v>
      </c>
      <c r="D16178" s="0" t="n">
        <f aca="false">FALSE()</f>
        <v>0</v>
      </c>
      <c r="E16178" s="3" t="n">
        <v>42575.3879282407</v>
      </c>
      <c r="F16178" s="2" t="s">
        <v>56942</v>
      </c>
      <c r="G16178" s="2" t="s">
        <v>23</v>
      </c>
      <c r="H16178" s="0" t="n">
        <v>0</v>
      </c>
      <c r="I16178" s="0" t="n">
        <v>0</v>
      </c>
      <c r="J16178" s="0" t="n">
        <v>0</v>
      </c>
      <c r="K16178" s="0" t="n">
        <v>0</v>
      </c>
      <c r="L16178" s="2"/>
      <c r="M16178" s="2"/>
      <c r="N16178" s="2"/>
      <c r="O16178" s="2"/>
      <c r="P16178" s="2"/>
      <c r="Q16178" s="2" t="str">
        <f aca="false">IFERROR(VLOOKUP(F16178,coordinatestweets!$A$3:$B$927,2,0),"")</f>
        <v/>
      </c>
      <c r="R16178" s="2" t="s">
        <v>294</v>
      </c>
      <c r="S16178" s="2" t="s">
        <v>56943</v>
      </c>
    </row>
    <row r="16179" customFormat="false" ht="13.8" hidden="false" customHeight="false" outlineLevel="0" collapsed="false">
      <c r="A16179" s="2" t="s">
        <v>169</v>
      </c>
      <c r="B16179" s="2" t="s">
        <v>170</v>
      </c>
      <c r="C16179" s="2" t="s">
        <v>171</v>
      </c>
      <c r="D16179" s="0" t="n">
        <f aca="false">FALSE()</f>
        <v>0</v>
      </c>
      <c r="E16179" s="3" t="n">
        <v>42575.3878472222</v>
      </c>
      <c r="F16179" s="2" t="s">
        <v>56944</v>
      </c>
      <c r="G16179" s="2" t="s">
        <v>23</v>
      </c>
      <c r="H16179" s="0" t="n">
        <v>0</v>
      </c>
      <c r="I16179" s="0" t="n">
        <v>0</v>
      </c>
      <c r="J16179" s="0" t="n">
        <v>0</v>
      </c>
      <c r="K16179" s="0" t="n">
        <v>0</v>
      </c>
      <c r="L16179" s="2"/>
      <c r="M16179" s="2"/>
      <c r="N16179" s="2"/>
      <c r="O16179" s="2"/>
      <c r="P16179" s="2"/>
      <c r="Q16179" s="2" t="str">
        <f aca="false">IFERROR(VLOOKUP(F16179,coordinatestweets!$A$3:$B$927,2,0),"")</f>
        <v/>
      </c>
      <c r="R16179" s="2" t="s">
        <v>294</v>
      </c>
      <c r="S16179" s="2" t="s">
        <v>56945</v>
      </c>
    </row>
    <row r="16180" customFormat="false" ht="13.8" hidden="false" customHeight="false" outlineLevel="0" collapsed="false">
      <c r="A16180" s="2" t="s">
        <v>9201</v>
      </c>
      <c r="B16180" s="2" t="s">
        <v>9202</v>
      </c>
      <c r="C16180" s="2" t="s">
        <v>9203</v>
      </c>
      <c r="D16180" s="0" t="n">
        <f aca="false">FALSE()</f>
        <v>0</v>
      </c>
      <c r="E16180" s="3" t="n">
        <v>42575.3878009259</v>
      </c>
      <c r="F16180" s="2" t="s">
        <v>56946</v>
      </c>
      <c r="G16180" s="2" t="s">
        <v>23</v>
      </c>
      <c r="H16180" s="0" t="n">
        <v>0</v>
      </c>
      <c r="I16180" s="0" t="n">
        <v>0</v>
      </c>
      <c r="J16180" s="0" t="n">
        <v>0</v>
      </c>
      <c r="K16180" s="0" t="n">
        <v>0</v>
      </c>
      <c r="L16180" s="2"/>
      <c r="M16180" s="2"/>
      <c r="N16180" s="2"/>
      <c r="O16180" s="2"/>
      <c r="P16180" s="2"/>
      <c r="Q16180" s="2" t="str">
        <f aca="false">IFERROR(VLOOKUP(F16180,coordinatestweets!$A$3:$B$927,2,0),"")</f>
        <v/>
      </c>
      <c r="R16180" s="2" t="s">
        <v>294</v>
      </c>
      <c r="S16180" s="2" t="s">
        <v>56947</v>
      </c>
    </row>
    <row r="16181" customFormat="false" ht="13.8" hidden="false" customHeight="false" outlineLevel="0" collapsed="false">
      <c r="A16181" s="2" t="s">
        <v>159</v>
      </c>
      <c r="B16181" s="2" t="s">
        <v>160</v>
      </c>
      <c r="C16181" s="2" t="s">
        <v>161</v>
      </c>
      <c r="D16181" s="0" t="n">
        <f aca="false">FALSE()</f>
        <v>0</v>
      </c>
      <c r="E16181" s="3" t="n">
        <v>42575.3876851852</v>
      </c>
      <c r="F16181" s="2" t="s">
        <v>56948</v>
      </c>
      <c r="G16181" s="2" t="s">
        <v>23</v>
      </c>
      <c r="H16181" s="0" t="n">
        <v>0</v>
      </c>
      <c r="I16181" s="0" t="n">
        <v>0</v>
      </c>
      <c r="J16181" s="0" t="n">
        <v>0</v>
      </c>
      <c r="K16181" s="0" t="n">
        <v>0</v>
      </c>
      <c r="L16181" s="2"/>
      <c r="M16181" s="2"/>
      <c r="N16181" s="2"/>
      <c r="O16181" s="2"/>
      <c r="P16181" s="2"/>
      <c r="Q16181" s="2" t="str">
        <f aca="false">IFERROR(VLOOKUP(F16181,coordinatestweets!$A$3:$B$927,2,0),"")</f>
        <v/>
      </c>
      <c r="R16181" s="2" t="s">
        <v>294</v>
      </c>
      <c r="S16181" s="2" t="s">
        <v>56949</v>
      </c>
    </row>
    <row r="16182" customFormat="false" ht="13.8" hidden="false" customHeight="false" outlineLevel="0" collapsed="false">
      <c r="A16182" s="2" t="s">
        <v>1621</v>
      </c>
      <c r="B16182" s="2" t="s">
        <v>1622</v>
      </c>
      <c r="C16182" s="2" t="s">
        <v>1623</v>
      </c>
      <c r="D16182" s="0" t="n">
        <f aca="false">FALSE()</f>
        <v>0</v>
      </c>
      <c r="E16182" s="3" t="n">
        <v>42575.387662037</v>
      </c>
      <c r="F16182" s="2" t="s">
        <v>56950</v>
      </c>
      <c r="G16182" s="2" t="s">
        <v>23</v>
      </c>
      <c r="H16182" s="0" t="n">
        <v>0</v>
      </c>
      <c r="I16182" s="0" t="n">
        <v>0</v>
      </c>
      <c r="J16182" s="0" t="n">
        <v>0</v>
      </c>
      <c r="K16182" s="0" t="n">
        <v>0</v>
      </c>
      <c r="L16182" s="2"/>
      <c r="M16182" s="2"/>
      <c r="N16182" s="2"/>
      <c r="O16182" s="2"/>
      <c r="P16182" s="2"/>
      <c r="Q16182" s="2" t="str">
        <f aca="false">IFERROR(VLOOKUP(F16182,coordinatestweets!$A$3:$B$927,2,0),"")</f>
        <v/>
      </c>
      <c r="R16182" s="2" t="s">
        <v>294</v>
      </c>
      <c r="S16182" s="2" t="s">
        <v>56951</v>
      </c>
    </row>
    <row r="16183" customFormat="false" ht="13.8" hidden="false" customHeight="false" outlineLevel="0" collapsed="false">
      <c r="A16183" s="2" t="s">
        <v>3075</v>
      </c>
      <c r="B16183" s="2" t="s">
        <v>3076</v>
      </c>
      <c r="C16183" s="2" t="s">
        <v>3077</v>
      </c>
      <c r="D16183" s="0" t="n">
        <f aca="false">FALSE()</f>
        <v>0</v>
      </c>
      <c r="E16183" s="3" t="n">
        <v>42575.3876273148</v>
      </c>
      <c r="F16183" s="2" t="s">
        <v>56952</v>
      </c>
      <c r="G16183" s="2" t="s">
        <v>23</v>
      </c>
      <c r="H16183" s="0" t="n">
        <v>0</v>
      </c>
      <c r="I16183" s="0" t="n">
        <v>0</v>
      </c>
      <c r="J16183" s="0" t="n">
        <v>0</v>
      </c>
      <c r="K16183" s="0" t="n">
        <v>0</v>
      </c>
      <c r="L16183" s="2"/>
      <c r="M16183" s="2"/>
      <c r="N16183" s="2"/>
      <c r="O16183" s="2"/>
      <c r="P16183" s="2"/>
      <c r="Q16183" s="2" t="str">
        <f aca="false">IFERROR(VLOOKUP(F16183,coordinatestweets!$A$3:$B$927,2,0),"")</f>
        <v/>
      </c>
      <c r="R16183" s="2" t="s">
        <v>294</v>
      </c>
      <c r="S16183" s="2" t="s">
        <v>56953</v>
      </c>
    </row>
    <row r="16184" customFormat="false" ht="13.8" hidden="false" customHeight="false" outlineLevel="0" collapsed="false">
      <c r="A16184" s="2" t="s">
        <v>9212</v>
      </c>
      <c r="B16184" s="2" t="s">
        <v>9213</v>
      </c>
      <c r="C16184" s="2" t="s">
        <v>9214</v>
      </c>
      <c r="D16184" s="0" t="n">
        <f aca="false">FALSE()</f>
        <v>0</v>
      </c>
      <c r="E16184" s="3" t="n">
        <v>42575.3875925926</v>
      </c>
      <c r="F16184" s="2" t="s">
        <v>56954</v>
      </c>
      <c r="G16184" s="2" t="s">
        <v>23</v>
      </c>
      <c r="H16184" s="0" t="n">
        <v>0</v>
      </c>
      <c r="I16184" s="0" t="n">
        <v>0</v>
      </c>
      <c r="J16184" s="0" t="n">
        <v>0</v>
      </c>
      <c r="K16184" s="0" t="n">
        <v>0</v>
      </c>
      <c r="L16184" s="2"/>
      <c r="M16184" s="2"/>
      <c r="N16184" s="2"/>
      <c r="O16184" s="2"/>
      <c r="P16184" s="2"/>
      <c r="Q16184" s="2" t="str">
        <f aca="false">IFERROR(VLOOKUP(F16184,coordinatestweets!$A$3:$B$927,2,0),"")</f>
        <v/>
      </c>
      <c r="R16184" s="2" t="s">
        <v>294</v>
      </c>
      <c r="S16184" s="2" t="s">
        <v>56955</v>
      </c>
    </row>
    <row r="16185" customFormat="false" ht="13.8" hidden="false" customHeight="false" outlineLevel="0" collapsed="false">
      <c r="A16185" s="2" t="s">
        <v>9217</v>
      </c>
      <c r="B16185" s="2" t="s">
        <v>9218</v>
      </c>
      <c r="C16185" s="2" t="s">
        <v>9219</v>
      </c>
      <c r="D16185" s="0" t="n">
        <f aca="false">FALSE()</f>
        <v>0</v>
      </c>
      <c r="E16185" s="3" t="n">
        <v>42575.3875578704</v>
      </c>
      <c r="F16185" s="2" t="s">
        <v>56956</v>
      </c>
      <c r="G16185" s="2" t="s">
        <v>23</v>
      </c>
      <c r="H16185" s="0" t="n">
        <v>0</v>
      </c>
      <c r="I16185" s="0" t="n">
        <v>0</v>
      </c>
      <c r="J16185" s="0" t="n">
        <v>0</v>
      </c>
      <c r="K16185" s="0" t="n">
        <v>0</v>
      </c>
      <c r="L16185" s="2"/>
      <c r="M16185" s="2"/>
      <c r="N16185" s="2"/>
      <c r="O16185" s="2"/>
      <c r="P16185" s="2"/>
      <c r="Q16185" s="2" t="str">
        <f aca="false">IFERROR(VLOOKUP(F16185,coordinatestweets!$A$3:$B$927,2,0),"")</f>
        <v/>
      </c>
      <c r="R16185" s="2" t="s">
        <v>294</v>
      </c>
      <c r="S16185" s="2" t="s">
        <v>56957</v>
      </c>
    </row>
    <row r="16186" customFormat="false" ht="13.8" hidden="false" customHeight="false" outlineLevel="0" collapsed="false">
      <c r="A16186" s="2" t="s">
        <v>1641</v>
      </c>
      <c r="B16186" s="2" t="s">
        <v>1642</v>
      </c>
      <c r="C16186" s="2" t="s">
        <v>1643</v>
      </c>
      <c r="D16186" s="0" t="n">
        <f aca="false">FALSE()</f>
        <v>0</v>
      </c>
      <c r="E16186" s="3" t="n">
        <v>42575.3875347222</v>
      </c>
      <c r="F16186" s="2" t="s">
        <v>56958</v>
      </c>
      <c r="G16186" s="2" t="s">
        <v>23</v>
      </c>
      <c r="H16186" s="0" t="n">
        <v>0</v>
      </c>
      <c r="I16186" s="0" t="n">
        <v>0</v>
      </c>
      <c r="J16186" s="0" t="n">
        <v>0</v>
      </c>
      <c r="K16186" s="0" t="n">
        <v>0</v>
      </c>
      <c r="L16186" s="2"/>
      <c r="M16186" s="2"/>
      <c r="N16186" s="2"/>
      <c r="O16186" s="2"/>
      <c r="P16186" s="2"/>
      <c r="Q16186" s="2" t="str">
        <f aca="false">IFERROR(VLOOKUP(F16186,coordinatestweets!$A$3:$B$927,2,0),"")</f>
        <v/>
      </c>
      <c r="R16186" s="2" t="s">
        <v>294</v>
      </c>
      <c r="S16186" s="2" t="s">
        <v>56959</v>
      </c>
    </row>
    <row r="16187" customFormat="false" ht="13.8" hidden="false" customHeight="false" outlineLevel="0" collapsed="false">
      <c r="A16187" s="2" t="s">
        <v>9224</v>
      </c>
      <c r="B16187" s="2" t="s">
        <v>9225</v>
      </c>
      <c r="C16187" s="2" t="s">
        <v>9226</v>
      </c>
      <c r="D16187" s="0" t="n">
        <f aca="false">FALSE()</f>
        <v>0</v>
      </c>
      <c r="E16187" s="3" t="n">
        <v>42575.3874884259</v>
      </c>
      <c r="F16187" s="2" t="s">
        <v>56960</v>
      </c>
      <c r="G16187" s="2" t="s">
        <v>23</v>
      </c>
      <c r="H16187" s="0" t="n">
        <v>0</v>
      </c>
      <c r="I16187" s="0" t="n">
        <v>0</v>
      </c>
      <c r="J16187" s="0" t="n">
        <v>0</v>
      </c>
      <c r="K16187" s="0" t="n">
        <v>0</v>
      </c>
      <c r="L16187" s="2"/>
      <c r="M16187" s="2"/>
      <c r="N16187" s="2"/>
      <c r="O16187" s="2"/>
      <c r="P16187" s="2"/>
      <c r="Q16187" s="2" t="str">
        <f aca="false">IFERROR(VLOOKUP(F16187,coordinatestweets!$A$3:$B$927,2,0),"")</f>
        <v/>
      </c>
      <c r="R16187" s="2" t="s">
        <v>294</v>
      </c>
      <c r="S16187" s="2" t="s">
        <v>56961</v>
      </c>
    </row>
    <row r="16188" customFormat="false" ht="13.8" hidden="false" customHeight="false" outlineLevel="0" collapsed="false">
      <c r="A16188" s="2" t="s">
        <v>9229</v>
      </c>
      <c r="B16188" s="2" t="s">
        <v>9230</v>
      </c>
      <c r="C16188" s="2" t="s">
        <v>9231</v>
      </c>
      <c r="D16188" s="0" t="n">
        <f aca="false">FALSE()</f>
        <v>0</v>
      </c>
      <c r="E16188" s="3" t="n">
        <v>42575.3874537037</v>
      </c>
      <c r="F16188" s="2" t="s">
        <v>56962</v>
      </c>
      <c r="G16188" s="2" t="s">
        <v>23</v>
      </c>
      <c r="H16188" s="0" t="n">
        <v>0</v>
      </c>
      <c r="I16188" s="0" t="n">
        <v>0</v>
      </c>
      <c r="J16188" s="0" t="n">
        <v>0</v>
      </c>
      <c r="K16188" s="0" t="n">
        <v>0</v>
      </c>
      <c r="L16188" s="2"/>
      <c r="M16188" s="2"/>
      <c r="N16188" s="2"/>
      <c r="O16188" s="2"/>
      <c r="P16188" s="2"/>
      <c r="Q16188" s="2" t="str">
        <f aca="false">IFERROR(VLOOKUP(F16188,coordinatestweets!$A$3:$B$927,2,0),"")</f>
        <v/>
      </c>
      <c r="R16188" s="2" t="s">
        <v>294</v>
      </c>
      <c r="S16188" s="2" t="s">
        <v>56963</v>
      </c>
    </row>
    <row r="16189" customFormat="false" ht="13.8" hidden="false" customHeight="false" outlineLevel="0" collapsed="false">
      <c r="A16189" s="2" t="s">
        <v>1610</v>
      </c>
      <c r="B16189" s="2" t="s">
        <v>1611</v>
      </c>
      <c r="C16189" s="2" t="s">
        <v>1612</v>
      </c>
      <c r="D16189" s="0" t="n">
        <f aca="false">FALSE()</f>
        <v>0</v>
      </c>
      <c r="E16189" s="3" t="n">
        <v>42575.3874305556</v>
      </c>
      <c r="F16189" s="2" t="s">
        <v>56964</v>
      </c>
      <c r="G16189" s="2" t="s">
        <v>23</v>
      </c>
      <c r="H16189" s="0" t="n">
        <v>0</v>
      </c>
      <c r="I16189" s="0" t="n">
        <v>0</v>
      </c>
      <c r="J16189" s="0" t="n">
        <v>0</v>
      </c>
      <c r="K16189" s="0" t="n">
        <v>0</v>
      </c>
      <c r="L16189" s="2"/>
      <c r="M16189" s="2"/>
      <c r="N16189" s="2"/>
      <c r="O16189" s="2"/>
      <c r="P16189" s="2"/>
      <c r="Q16189" s="2" t="str">
        <f aca="false">IFERROR(VLOOKUP(F16189,coordinatestweets!$A$3:$B$927,2,0),"")</f>
        <v/>
      </c>
      <c r="R16189" s="2" t="s">
        <v>294</v>
      </c>
      <c r="S16189" s="2" t="s">
        <v>56965</v>
      </c>
    </row>
    <row r="16190" customFormat="false" ht="13.8" hidden="false" customHeight="false" outlineLevel="0" collapsed="false">
      <c r="A16190" s="2" t="s">
        <v>19366</v>
      </c>
      <c r="B16190" s="2" t="s">
        <v>19367</v>
      </c>
      <c r="C16190" s="2" t="s">
        <v>19368</v>
      </c>
      <c r="D16190" s="0" t="n">
        <f aca="false">FALSE()</f>
        <v>0</v>
      </c>
      <c r="E16190" s="3" t="n">
        <v>42575.3874074074</v>
      </c>
      <c r="F16190" s="2" t="s">
        <v>56966</v>
      </c>
      <c r="G16190" s="2" t="s">
        <v>23</v>
      </c>
      <c r="H16190" s="0" t="n">
        <v>0</v>
      </c>
      <c r="I16190" s="0" t="n">
        <v>0</v>
      </c>
      <c r="J16190" s="0" t="n">
        <v>0</v>
      </c>
      <c r="K16190" s="0" t="n">
        <v>0</v>
      </c>
      <c r="L16190" s="2"/>
      <c r="M16190" s="2"/>
      <c r="N16190" s="2"/>
      <c r="O16190" s="2"/>
      <c r="P16190" s="2"/>
      <c r="Q16190" s="2" t="str">
        <f aca="false">IFERROR(VLOOKUP(F16190,coordinatestweets!$A$3:$B$927,2,0),"")</f>
        <v/>
      </c>
      <c r="R16190" s="2" t="s">
        <v>294</v>
      </c>
      <c r="S16190" s="2" t="s">
        <v>56967</v>
      </c>
    </row>
    <row r="16191" customFormat="false" ht="13.8" hidden="false" customHeight="false" outlineLevel="0" collapsed="false">
      <c r="A16191" s="2" t="s">
        <v>19371</v>
      </c>
      <c r="B16191" s="2" t="s">
        <v>19372</v>
      </c>
      <c r="C16191" s="2" t="s">
        <v>19373</v>
      </c>
      <c r="D16191" s="0" t="n">
        <f aca="false">FALSE()</f>
        <v>0</v>
      </c>
      <c r="E16191" s="3" t="n">
        <v>42575.3873611111</v>
      </c>
      <c r="F16191" s="2" t="s">
        <v>56968</v>
      </c>
      <c r="G16191" s="2" t="s">
        <v>23</v>
      </c>
      <c r="H16191" s="0" t="n">
        <v>0</v>
      </c>
      <c r="I16191" s="0" t="n">
        <v>0</v>
      </c>
      <c r="J16191" s="0" t="n">
        <v>0</v>
      </c>
      <c r="K16191" s="0" t="n">
        <v>0</v>
      </c>
      <c r="L16191" s="2"/>
      <c r="M16191" s="2"/>
      <c r="N16191" s="2"/>
      <c r="O16191" s="2"/>
      <c r="P16191" s="2"/>
      <c r="Q16191" s="2" t="str">
        <f aca="false">IFERROR(VLOOKUP(F16191,coordinatestweets!$A$3:$B$927,2,0),"")</f>
        <v/>
      </c>
      <c r="R16191" s="2" t="s">
        <v>294</v>
      </c>
      <c r="S16191" s="2" t="s">
        <v>56969</v>
      </c>
    </row>
    <row r="16192" customFormat="false" ht="13.8" hidden="false" customHeight="false" outlineLevel="0" collapsed="false">
      <c r="A16192" s="2" t="s">
        <v>19376</v>
      </c>
      <c r="B16192" s="2" t="s">
        <v>19377</v>
      </c>
      <c r="C16192" s="2" t="s">
        <v>19378</v>
      </c>
      <c r="D16192" s="0" t="n">
        <f aca="false">FALSE()</f>
        <v>0</v>
      </c>
      <c r="E16192" s="3" t="n">
        <v>42575.3873263889</v>
      </c>
      <c r="F16192" s="2" t="s">
        <v>56970</v>
      </c>
      <c r="G16192" s="2" t="s">
        <v>23</v>
      </c>
      <c r="H16192" s="0" t="n">
        <v>0</v>
      </c>
      <c r="I16192" s="0" t="n">
        <v>0</v>
      </c>
      <c r="J16192" s="0" t="n">
        <v>0</v>
      </c>
      <c r="K16192" s="0" t="n">
        <v>0</v>
      </c>
      <c r="L16192" s="2"/>
      <c r="M16192" s="2"/>
      <c r="N16192" s="2"/>
      <c r="O16192" s="2"/>
      <c r="P16192" s="2"/>
      <c r="Q16192" s="2" t="str">
        <f aca="false">IFERROR(VLOOKUP(F16192,coordinatestweets!$A$3:$B$927,2,0),"")</f>
        <v/>
      </c>
      <c r="R16192" s="2" t="s">
        <v>294</v>
      </c>
      <c r="S16192" s="2" t="s">
        <v>56971</v>
      </c>
    </row>
    <row r="16193" customFormat="false" ht="13.8" hidden="false" customHeight="false" outlineLevel="0" collapsed="false">
      <c r="A16193" s="2" t="s">
        <v>19381</v>
      </c>
      <c r="B16193" s="2" t="s">
        <v>19382</v>
      </c>
      <c r="C16193" s="2" t="s">
        <v>19383</v>
      </c>
      <c r="D16193" s="0" t="n">
        <f aca="false">FALSE()</f>
        <v>0</v>
      </c>
      <c r="E16193" s="3" t="n">
        <v>42575.3872453704</v>
      </c>
      <c r="F16193" s="2" t="s">
        <v>56972</v>
      </c>
      <c r="G16193" s="2" t="s">
        <v>23</v>
      </c>
      <c r="H16193" s="0" t="n">
        <v>0</v>
      </c>
      <c r="I16193" s="0" t="n">
        <v>0</v>
      </c>
      <c r="J16193" s="0" t="n">
        <v>0</v>
      </c>
      <c r="K16193" s="0" t="n">
        <v>0</v>
      </c>
      <c r="L16193" s="2"/>
      <c r="M16193" s="2"/>
      <c r="N16193" s="2"/>
      <c r="O16193" s="2"/>
      <c r="P16193" s="2"/>
      <c r="Q16193" s="2" t="str">
        <f aca="false">IFERROR(VLOOKUP(F16193,coordinatestweets!$A$3:$B$927,2,0),"")</f>
        <v/>
      </c>
      <c r="R16193" s="2" t="s">
        <v>294</v>
      </c>
      <c r="S16193" s="2" t="s">
        <v>56973</v>
      </c>
    </row>
    <row r="16194" customFormat="false" ht="13.8" hidden="false" customHeight="false" outlineLevel="0" collapsed="false">
      <c r="A16194" s="2" t="s">
        <v>149</v>
      </c>
      <c r="B16194" s="2" t="s">
        <v>150</v>
      </c>
      <c r="C16194" s="2" t="s">
        <v>151</v>
      </c>
      <c r="D16194" s="0" t="n">
        <f aca="false">FALSE()</f>
        <v>0</v>
      </c>
      <c r="E16194" s="3" t="n">
        <v>42575.3872222222</v>
      </c>
      <c r="F16194" s="2" t="s">
        <v>56974</v>
      </c>
      <c r="G16194" s="2" t="s">
        <v>23</v>
      </c>
      <c r="H16194" s="0" t="n">
        <v>0</v>
      </c>
      <c r="I16194" s="0" t="n">
        <v>0</v>
      </c>
      <c r="J16194" s="0" t="n">
        <v>0</v>
      </c>
      <c r="K16194" s="0" t="n">
        <v>0</v>
      </c>
      <c r="L16194" s="2"/>
      <c r="M16194" s="2"/>
      <c r="N16194" s="2"/>
      <c r="O16194" s="2"/>
      <c r="P16194" s="2"/>
      <c r="Q16194" s="2" t="str">
        <f aca="false">IFERROR(VLOOKUP(F16194,coordinatestweets!$A$3:$B$927,2,0),"")</f>
        <v/>
      </c>
      <c r="R16194" s="2" t="s">
        <v>294</v>
      </c>
      <c r="S16194" s="2" t="s">
        <v>56975</v>
      </c>
    </row>
    <row r="16195" customFormat="false" ht="13.8" hidden="false" customHeight="false" outlineLevel="0" collapsed="false">
      <c r="A16195" s="2" t="s">
        <v>9963</v>
      </c>
      <c r="B16195" s="2" t="s">
        <v>9964</v>
      </c>
      <c r="C16195" s="2" t="s">
        <v>9965</v>
      </c>
      <c r="D16195" s="0" t="n">
        <f aca="false">FALSE()</f>
        <v>0</v>
      </c>
      <c r="E16195" s="3" t="n">
        <v>42575.3869560185</v>
      </c>
      <c r="F16195" s="2" t="s">
        <v>56976</v>
      </c>
      <c r="G16195" s="2" t="s">
        <v>23</v>
      </c>
      <c r="H16195" s="0" t="n">
        <v>0</v>
      </c>
      <c r="I16195" s="0" t="n">
        <v>0</v>
      </c>
      <c r="J16195" s="0" t="n">
        <v>0</v>
      </c>
      <c r="K16195" s="0" t="n">
        <v>0</v>
      </c>
      <c r="L16195" s="2"/>
      <c r="M16195" s="2"/>
      <c r="N16195" s="2"/>
      <c r="O16195" s="2"/>
      <c r="P16195" s="2"/>
      <c r="Q16195" s="2" t="str">
        <f aca="false">IFERROR(VLOOKUP(F16195,coordinatestweets!$A$3:$B$927,2,0),"")</f>
        <v/>
      </c>
      <c r="R16195" s="2" t="s">
        <v>294</v>
      </c>
      <c r="S16195" s="2" t="s">
        <v>56977</v>
      </c>
    </row>
    <row r="16196" customFormat="false" ht="13.8" hidden="false" customHeight="false" outlineLevel="0" collapsed="false">
      <c r="A16196" s="2" t="s">
        <v>9968</v>
      </c>
      <c r="B16196" s="2" t="s">
        <v>9969</v>
      </c>
      <c r="C16196" s="2" t="s">
        <v>9970</v>
      </c>
      <c r="D16196" s="0" t="n">
        <f aca="false">FALSE()</f>
        <v>0</v>
      </c>
      <c r="E16196" s="3" t="n">
        <v>42575.3867939815</v>
      </c>
      <c r="F16196" s="2" t="s">
        <v>56978</v>
      </c>
      <c r="G16196" s="2" t="s">
        <v>23</v>
      </c>
      <c r="H16196" s="0" t="n">
        <v>0</v>
      </c>
      <c r="I16196" s="0" t="n">
        <v>0</v>
      </c>
      <c r="J16196" s="0" t="n">
        <v>0</v>
      </c>
      <c r="K16196" s="0" t="n">
        <v>0</v>
      </c>
      <c r="L16196" s="2"/>
      <c r="M16196" s="2"/>
      <c r="N16196" s="2"/>
      <c r="O16196" s="2"/>
      <c r="P16196" s="2"/>
      <c r="Q16196" s="2" t="str">
        <f aca="false">IFERROR(VLOOKUP(F16196,coordinatestweets!$A$3:$B$927,2,0),"")</f>
        <v/>
      </c>
      <c r="R16196" s="2" t="s">
        <v>294</v>
      </c>
      <c r="S16196" s="2" t="s">
        <v>56979</v>
      </c>
    </row>
    <row r="16197" customFormat="false" ht="13.8" hidden="false" customHeight="false" outlineLevel="0" collapsed="false">
      <c r="A16197" s="2" t="s">
        <v>9987</v>
      </c>
      <c r="B16197" s="2" t="s">
        <v>9988</v>
      </c>
      <c r="C16197" s="2" t="s">
        <v>9989</v>
      </c>
      <c r="D16197" s="0" t="n">
        <f aca="false">FALSE()</f>
        <v>0</v>
      </c>
      <c r="E16197" s="3" t="n">
        <v>42575.3867361111</v>
      </c>
      <c r="F16197" s="2" t="s">
        <v>56980</v>
      </c>
      <c r="G16197" s="2" t="s">
        <v>23</v>
      </c>
      <c r="H16197" s="0" t="n">
        <v>0</v>
      </c>
      <c r="I16197" s="0" t="n">
        <v>0</v>
      </c>
      <c r="J16197" s="0" t="n">
        <v>0</v>
      </c>
      <c r="K16197" s="0" t="n">
        <v>0</v>
      </c>
      <c r="L16197" s="2"/>
      <c r="M16197" s="2"/>
      <c r="N16197" s="2"/>
      <c r="O16197" s="2"/>
      <c r="P16197" s="2"/>
      <c r="Q16197" s="2" t="str">
        <f aca="false">IFERROR(VLOOKUP(F16197,coordinatestweets!$A$3:$B$927,2,0),"")</f>
        <v/>
      </c>
      <c r="R16197" s="2" t="s">
        <v>294</v>
      </c>
      <c r="S16197" s="2" t="s">
        <v>56981</v>
      </c>
    </row>
    <row r="16198" customFormat="false" ht="13.8" hidden="false" customHeight="false" outlineLevel="0" collapsed="false">
      <c r="A16198" s="2" t="s">
        <v>9992</v>
      </c>
      <c r="B16198" s="2" t="s">
        <v>9047</v>
      </c>
      <c r="C16198" s="2" t="s">
        <v>9993</v>
      </c>
      <c r="D16198" s="0" t="n">
        <f aca="false">FALSE()</f>
        <v>0</v>
      </c>
      <c r="E16198" s="3" t="n">
        <v>42575.3866782407</v>
      </c>
      <c r="F16198" s="2" t="s">
        <v>56982</v>
      </c>
      <c r="G16198" s="2" t="s">
        <v>23</v>
      </c>
      <c r="H16198" s="0" t="n">
        <v>0</v>
      </c>
      <c r="I16198" s="0" t="n">
        <v>0</v>
      </c>
      <c r="J16198" s="0" t="n">
        <v>0</v>
      </c>
      <c r="K16198" s="0" t="n">
        <v>0</v>
      </c>
      <c r="L16198" s="2"/>
      <c r="M16198" s="2"/>
      <c r="N16198" s="2"/>
      <c r="O16198" s="2"/>
      <c r="P16198" s="2"/>
      <c r="Q16198" s="2" t="str">
        <f aca="false">IFERROR(VLOOKUP(F16198,coordinatestweets!$A$3:$B$927,2,0),"")</f>
        <v/>
      </c>
      <c r="R16198" s="2" t="s">
        <v>294</v>
      </c>
      <c r="S16198" s="2" t="s">
        <v>56983</v>
      </c>
    </row>
    <row r="16199" customFormat="false" ht="13.8" hidden="false" customHeight="false" outlineLevel="0" collapsed="false">
      <c r="A16199" s="2" t="s">
        <v>9996</v>
      </c>
      <c r="B16199" s="2" t="s">
        <v>9997</v>
      </c>
      <c r="C16199" s="2" t="s">
        <v>9998</v>
      </c>
      <c r="D16199" s="0" t="n">
        <f aca="false">FALSE()</f>
        <v>0</v>
      </c>
      <c r="E16199" s="3" t="n">
        <v>42575.3866550926</v>
      </c>
      <c r="F16199" s="2" t="s">
        <v>56984</v>
      </c>
      <c r="G16199" s="2" t="s">
        <v>23</v>
      </c>
      <c r="H16199" s="0" t="n">
        <v>0</v>
      </c>
      <c r="I16199" s="0" t="n">
        <v>0</v>
      </c>
      <c r="J16199" s="0" t="n">
        <v>0</v>
      </c>
      <c r="K16199" s="0" t="n">
        <v>0</v>
      </c>
      <c r="L16199" s="2"/>
      <c r="M16199" s="2"/>
      <c r="N16199" s="2"/>
      <c r="O16199" s="2"/>
      <c r="P16199" s="2"/>
      <c r="Q16199" s="2" t="str">
        <f aca="false">IFERROR(VLOOKUP(F16199,coordinatestweets!$A$3:$B$927,2,0),"")</f>
        <v/>
      </c>
      <c r="R16199" s="2" t="s">
        <v>294</v>
      </c>
      <c r="S16199" s="2" t="s">
        <v>56985</v>
      </c>
    </row>
    <row r="16200" customFormat="false" ht="13.8" hidden="false" customHeight="false" outlineLevel="0" collapsed="false">
      <c r="A16200" s="2" t="s">
        <v>10001</v>
      </c>
      <c r="B16200" s="2" t="s">
        <v>10002</v>
      </c>
      <c r="C16200" s="2" t="s">
        <v>10003</v>
      </c>
      <c r="D16200" s="0" t="n">
        <f aca="false">FALSE()</f>
        <v>0</v>
      </c>
      <c r="E16200" s="3" t="n">
        <v>42575.3864699074</v>
      </c>
      <c r="F16200" s="2" t="s">
        <v>56986</v>
      </c>
      <c r="G16200" s="2" t="s">
        <v>23</v>
      </c>
      <c r="H16200" s="0" t="n">
        <v>0</v>
      </c>
      <c r="I16200" s="0" t="n">
        <v>0</v>
      </c>
      <c r="J16200" s="0" t="n">
        <v>0</v>
      </c>
      <c r="K16200" s="0" t="n">
        <v>0</v>
      </c>
      <c r="L16200" s="2"/>
      <c r="M16200" s="2"/>
      <c r="N16200" s="2"/>
      <c r="O16200" s="2"/>
      <c r="P16200" s="2"/>
      <c r="Q16200" s="2" t="str">
        <f aca="false">IFERROR(VLOOKUP(F16200,coordinatestweets!$A$3:$B$927,2,0),"")</f>
        <v/>
      </c>
      <c r="R16200" s="2" t="s">
        <v>294</v>
      </c>
      <c r="S16200" s="2" t="s">
        <v>56987</v>
      </c>
    </row>
    <row r="16201" customFormat="false" ht="13.8" hidden="false" customHeight="false" outlineLevel="0" collapsed="false">
      <c r="A16201" s="2" t="s">
        <v>17616</v>
      </c>
      <c r="B16201" s="2" t="s">
        <v>17617</v>
      </c>
      <c r="C16201" s="2" t="s">
        <v>17618</v>
      </c>
      <c r="D16201" s="0" t="n">
        <f aca="false">FALSE()</f>
        <v>0</v>
      </c>
      <c r="E16201" s="3" t="n">
        <v>42575.3863078704</v>
      </c>
      <c r="F16201" s="2" t="s">
        <v>56988</v>
      </c>
      <c r="G16201" s="2" t="s">
        <v>23</v>
      </c>
      <c r="H16201" s="0" t="n">
        <v>0</v>
      </c>
      <c r="I16201" s="0" t="n">
        <v>0</v>
      </c>
      <c r="J16201" s="0" t="n">
        <v>0</v>
      </c>
      <c r="K16201" s="0" t="n">
        <v>0</v>
      </c>
      <c r="L16201" s="2"/>
      <c r="M16201" s="2"/>
      <c r="N16201" s="2"/>
      <c r="O16201" s="2"/>
      <c r="P16201" s="2"/>
      <c r="Q16201" s="2" t="str">
        <f aca="false">IFERROR(VLOOKUP(F16201,coordinatestweets!$A$3:$B$927,2,0),"")</f>
        <v/>
      </c>
      <c r="R16201" s="2" t="s">
        <v>294</v>
      </c>
      <c r="S16201" s="2" t="s">
        <v>56989</v>
      </c>
    </row>
    <row r="16202" customFormat="false" ht="13.8" hidden="false" customHeight="false" outlineLevel="0" collapsed="false">
      <c r="A16202" s="2" t="s">
        <v>38970</v>
      </c>
      <c r="B16202" s="2" t="s">
        <v>38971</v>
      </c>
      <c r="C16202" s="2" t="s">
        <v>38972</v>
      </c>
      <c r="D16202" s="0" t="n">
        <f aca="false">FALSE()</f>
        <v>0</v>
      </c>
      <c r="E16202" s="3" t="n">
        <v>42575.3861921296</v>
      </c>
      <c r="F16202" s="2" t="s">
        <v>56990</v>
      </c>
      <c r="G16202" s="2" t="s">
        <v>23</v>
      </c>
      <c r="H16202" s="0" t="n">
        <v>0</v>
      </c>
      <c r="I16202" s="0" t="n">
        <v>0</v>
      </c>
      <c r="J16202" s="0" t="n">
        <v>0</v>
      </c>
      <c r="K16202" s="0" t="n">
        <v>0</v>
      </c>
      <c r="L16202" s="2"/>
      <c r="M16202" s="2"/>
      <c r="N16202" s="2"/>
      <c r="O16202" s="2"/>
      <c r="P16202" s="2"/>
      <c r="Q16202" s="2" t="str">
        <f aca="false">IFERROR(VLOOKUP(F16202,coordinatestweets!$A$3:$B$927,2,0),"")</f>
        <v/>
      </c>
      <c r="R16202" s="2" t="s">
        <v>294</v>
      </c>
      <c r="S16202" s="2" t="s">
        <v>56991</v>
      </c>
    </row>
    <row r="16203" customFormat="false" ht="13.8" hidden="false" customHeight="false" outlineLevel="0" collapsed="false">
      <c r="A16203" s="2" t="s">
        <v>10006</v>
      </c>
      <c r="B16203" s="2" t="s">
        <v>10007</v>
      </c>
      <c r="C16203" s="2" t="s">
        <v>10008</v>
      </c>
      <c r="D16203" s="0" t="n">
        <f aca="false">FALSE()</f>
        <v>0</v>
      </c>
      <c r="E16203" s="3" t="n">
        <v>42575.3861458333</v>
      </c>
      <c r="F16203" s="2" t="s">
        <v>56992</v>
      </c>
      <c r="G16203" s="2" t="s">
        <v>23</v>
      </c>
      <c r="H16203" s="0" t="n">
        <v>0</v>
      </c>
      <c r="I16203" s="0" t="n">
        <v>0</v>
      </c>
      <c r="J16203" s="0" t="n">
        <v>0</v>
      </c>
      <c r="K16203" s="0" t="n">
        <v>0</v>
      </c>
      <c r="L16203" s="2"/>
      <c r="M16203" s="2"/>
      <c r="N16203" s="2"/>
      <c r="O16203" s="2"/>
      <c r="P16203" s="2"/>
      <c r="Q16203" s="2" t="str">
        <f aca="false">IFERROR(VLOOKUP(F16203,coordinatestweets!$A$3:$B$927,2,0),"")</f>
        <v/>
      </c>
      <c r="R16203" s="2" t="s">
        <v>294</v>
      </c>
      <c r="S16203" s="2" t="s">
        <v>56993</v>
      </c>
    </row>
    <row r="16204" customFormat="false" ht="13.8" hidden="false" customHeight="false" outlineLevel="0" collapsed="false">
      <c r="A16204" s="2" t="s">
        <v>10011</v>
      </c>
      <c r="B16204" s="2" t="s">
        <v>10012</v>
      </c>
      <c r="C16204" s="2" t="s">
        <v>10013</v>
      </c>
      <c r="D16204" s="0" t="n">
        <f aca="false">FALSE()</f>
        <v>0</v>
      </c>
      <c r="E16204" s="3" t="n">
        <v>42575.3861226852</v>
      </c>
      <c r="F16204" s="2" t="s">
        <v>56994</v>
      </c>
      <c r="G16204" s="2" t="s">
        <v>23</v>
      </c>
      <c r="H16204" s="0" t="n">
        <v>0</v>
      </c>
      <c r="I16204" s="0" t="n">
        <v>0</v>
      </c>
      <c r="J16204" s="0" t="n">
        <v>0</v>
      </c>
      <c r="K16204" s="0" t="n">
        <v>0</v>
      </c>
      <c r="L16204" s="2"/>
      <c r="M16204" s="2"/>
      <c r="N16204" s="2"/>
      <c r="O16204" s="2"/>
      <c r="P16204" s="2"/>
      <c r="Q16204" s="2" t="str">
        <f aca="false">IFERROR(VLOOKUP(F16204,coordinatestweets!$A$3:$B$927,2,0),"")</f>
        <v/>
      </c>
      <c r="R16204" s="2" t="s">
        <v>294</v>
      </c>
      <c r="S16204" s="2" t="s">
        <v>56995</v>
      </c>
    </row>
    <row r="16205" customFormat="false" ht="13.8" hidden="false" customHeight="false" outlineLevel="0" collapsed="false">
      <c r="A16205" s="2" t="s">
        <v>17699</v>
      </c>
      <c r="B16205" s="2" t="s">
        <v>17700</v>
      </c>
      <c r="C16205" s="2" t="s">
        <v>17701</v>
      </c>
      <c r="D16205" s="0" t="n">
        <f aca="false">FALSE()</f>
        <v>0</v>
      </c>
      <c r="E16205" s="3" t="n">
        <v>42575.3859490741</v>
      </c>
      <c r="F16205" s="2" t="s">
        <v>56996</v>
      </c>
      <c r="G16205" s="2" t="s">
        <v>23</v>
      </c>
      <c r="H16205" s="0" t="n">
        <v>0</v>
      </c>
      <c r="I16205" s="0" t="n">
        <v>0</v>
      </c>
      <c r="J16205" s="0" t="n">
        <v>0</v>
      </c>
      <c r="K16205" s="0" t="n">
        <v>2</v>
      </c>
      <c r="L16205" s="2"/>
      <c r="M16205" s="2"/>
      <c r="N16205" s="2"/>
      <c r="O16205" s="2"/>
      <c r="P16205" s="2"/>
      <c r="Q16205" s="2" t="str">
        <f aca="false">IFERROR(VLOOKUP(F16205,coordinatestweets!$A$3:$B$927,2,0),"")</f>
        <v/>
      </c>
      <c r="R16205" s="2" t="s">
        <v>294</v>
      </c>
      <c r="S16205" s="2" t="s">
        <v>56997</v>
      </c>
    </row>
    <row r="16206" customFormat="false" ht="13.8" hidden="false" customHeight="false" outlineLevel="0" collapsed="false">
      <c r="A16206" s="2" t="s">
        <v>10021</v>
      </c>
      <c r="B16206" s="2" t="s">
        <v>10022</v>
      </c>
      <c r="C16206" s="2" t="s">
        <v>10023</v>
      </c>
      <c r="D16206" s="0" t="n">
        <f aca="false">FALSE()</f>
        <v>0</v>
      </c>
      <c r="E16206" s="3" t="n">
        <v>42575.3858796296</v>
      </c>
      <c r="F16206" s="2" t="s">
        <v>56998</v>
      </c>
      <c r="G16206" s="2" t="s">
        <v>23</v>
      </c>
      <c r="H16206" s="0" t="n">
        <v>0</v>
      </c>
      <c r="I16206" s="0" t="n">
        <v>0</v>
      </c>
      <c r="J16206" s="0" t="n">
        <v>0</v>
      </c>
      <c r="K16206" s="0" t="n">
        <v>0</v>
      </c>
      <c r="L16206" s="2"/>
      <c r="M16206" s="2"/>
      <c r="N16206" s="2"/>
      <c r="O16206" s="2"/>
      <c r="P16206" s="2"/>
      <c r="Q16206" s="2" t="str">
        <f aca="false">IFERROR(VLOOKUP(F16206,coordinatestweets!$A$3:$B$927,2,0),"")</f>
        <v/>
      </c>
      <c r="R16206" s="2" t="s">
        <v>294</v>
      </c>
      <c r="S16206" s="2" t="s">
        <v>56999</v>
      </c>
    </row>
    <row r="16207" customFormat="false" ht="13.8" hidden="false" customHeight="false" outlineLevel="0" collapsed="false">
      <c r="A16207" s="2" t="s">
        <v>17731</v>
      </c>
      <c r="B16207" s="2" t="s">
        <v>17732</v>
      </c>
      <c r="C16207" s="2" t="s">
        <v>17732</v>
      </c>
      <c r="D16207" s="0" t="n">
        <f aca="false">FALSE()</f>
        <v>0</v>
      </c>
      <c r="E16207" s="3" t="n">
        <v>42575.3857986111</v>
      </c>
      <c r="F16207" s="2" t="s">
        <v>57000</v>
      </c>
      <c r="G16207" s="2" t="s">
        <v>23</v>
      </c>
      <c r="H16207" s="0" t="n">
        <v>0</v>
      </c>
      <c r="I16207" s="0" t="n">
        <v>0</v>
      </c>
      <c r="J16207" s="0" t="n">
        <v>0</v>
      </c>
      <c r="K16207" s="0" t="n">
        <v>0</v>
      </c>
      <c r="L16207" s="2"/>
      <c r="M16207" s="2"/>
      <c r="N16207" s="2"/>
      <c r="O16207" s="2"/>
      <c r="P16207" s="2"/>
      <c r="Q16207" s="2" t="str">
        <f aca="false">IFERROR(VLOOKUP(F16207,coordinatestweets!$A$3:$B$927,2,0),"")</f>
        <v/>
      </c>
      <c r="R16207" s="2" t="s">
        <v>294</v>
      </c>
      <c r="S16207" s="2" t="s">
        <v>57001</v>
      </c>
    </row>
    <row r="16208" customFormat="false" ht="13.8" hidden="false" customHeight="false" outlineLevel="0" collapsed="false">
      <c r="A16208" s="2" t="s">
        <v>17745</v>
      </c>
      <c r="B16208" s="2" t="s">
        <v>17746</v>
      </c>
      <c r="C16208" s="2" t="s">
        <v>17746</v>
      </c>
      <c r="D16208" s="0" t="n">
        <f aca="false">FALSE()</f>
        <v>0</v>
      </c>
      <c r="E16208" s="3" t="n">
        <v>42575.3857291667</v>
      </c>
      <c r="F16208" s="2" t="s">
        <v>57002</v>
      </c>
      <c r="G16208" s="2" t="s">
        <v>23</v>
      </c>
      <c r="H16208" s="0" t="n">
        <v>0</v>
      </c>
      <c r="I16208" s="0" t="n">
        <v>0</v>
      </c>
      <c r="J16208" s="0" t="n">
        <v>0</v>
      </c>
      <c r="K16208" s="0" t="n">
        <v>0</v>
      </c>
      <c r="L16208" s="2"/>
      <c r="M16208" s="2"/>
      <c r="N16208" s="2"/>
      <c r="O16208" s="2"/>
      <c r="P16208" s="2"/>
      <c r="Q16208" s="2" t="str">
        <f aca="false">IFERROR(VLOOKUP(F16208,coordinatestweets!$A$3:$B$927,2,0),"")</f>
        <v/>
      </c>
      <c r="R16208" s="2" t="s">
        <v>294</v>
      </c>
      <c r="S16208" s="2" t="s">
        <v>57003</v>
      </c>
    </row>
    <row r="16209" customFormat="false" ht="13.8" hidden="false" customHeight="false" outlineLevel="0" collapsed="false">
      <c r="A16209" s="2" t="s">
        <v>50275</v>
      </c>
      <c r="B16209" s="2" t="s">
        <v>50276</v>
      </c>
      <c r="C16209" s="2" t="s">
        <v>50277</v>
      </c>
      <c r="D16209" s="0" t="n">
        <f aca="false">FALSE()</f>
        <v>0</v>
      </c>
      <c r="E16209" s="3" t="n">
        <v>42575.3855902778</v>
      </c>
      <c r="F16209" s="2" t="s">
        <v>57004</v>
      </c>
      <c r="G16209" s="2" t="s">
        <v>23</v>
      </c>
      <c r="H16209" s="0" t="n">
        <v>0</v>
      </c>
      <c r="I16209" s="0" t="n">
        <v>0</v>
      </c>
      <c r="J16209" s="0" t="n">
        <v>0</v>
      </c>
      <c r="K16209" s="0" t="n">
        <v>0</v>
      </c>
      <c r="L16209" s="2"/>
      <c r="M16209" s="2"/>
      <c r="N16209" s="2"/>
      <c r="O16209" s="2"/>
      <c r="P16209" s="2"/>
      <c r="Q16209" s="2" t="str">
        <f aca="false">IFERROR(VLOOKUP(F16209,coordinatestweets!$A$3:$B$927,2,0),"")</f>
        <v/>
      </c>
      <c r="R16209" s="2" t="s">
        <v>294</v>
      </c>
      <c r="S16209" s="2" t="s">
        <v>57005</v>
      </c>
    </row>
    <row r="16210" customFormat="false" ht="13.8" hidden="false" customHeight="false" outlineLevel="0" collapsed="false">
      <c r="A16210" s="2" t="s">
        <v>10026</v>
      </c>
      <c r="B16210" s="2" t="s">
        <v>10027</v>
      </c>
      <c r="C16210" s="2" t="s">
        <v>10028</v>
      </c>
      <c r="D16210" s="0" t="n">
        <f aca="false">FALSE()</f>
        <v>0</v>
      </c>
      <c r="E16210" s="3" t="n">
        <v>42575.3855671296</v>
      </c>
      <c r="F16210" s="2" t="s">
        <v>57006</v>
      </c>
      <c r="G16210" s="2" t="s">
        <v>23</v>
      </c>
      <c r="H16210" s="0" t="n">
        <v>0</v>
      </c>
      <c r="I16210" s="0" t="n">
        <v>0</v>
      </c>
      <c r="J16210" s="0" t="n">
        <v>0</v>
      </c>
      <c r="K16210" s="0" t="n">
        <v>0</v>
      </c>
      <c r="L16210" s="2"/>
      <c r="M16210" s="2"/>
      <c r="N16210" s="2"/>
      <c r="O16210" s="2"/>
      <c r="P16210" s="2"/>
      <c r="Q16210" s="2" t="str">
        <f aca="false">IFERROR(VLOOKUP(F16210,coordinatestweets!$A$3:$B$927,2,0),"")</f>
        <v/>
      </c>
      <c r="R16210" s="2" t="s">
        <v>294</v>
      </c>
      <c r="S16210" s="2" t="s">
        <v>57007</v>
      </c>
    </row>
    <row r="16211" customFormat="false" ht="13.8" hidden="false" customHeight="false" outlineLevel="0" collapsed="false">
      <c r="A16211" s="2" t="s">
        <v>10031</v>
      </c>
      <c r="B16211" s="2" t="s">
        <v>10032</v>
      </c>
      <c r="C16211" s="2" t="s">
        <v>10033</v>
      </c>
      <c r="D16211" s="0" t="n">
        <f aca="false">FALSE()</f>
        <v>0</v>
      </c>
      <c r="E16211" s="3" t="n">
        <v>42575.3855324074</v>
      </c>
      <c r="F16211" s="2" t="s">
        <v>57008</v>
      </c>
      <c r="G16211" s="2" t="s">
        <v>23</v>
      </c>
      <c r="H16211" s="0" t="n">
        <v>0</v>
      </c>
      <c r="I16211" s="0" t="n">
        <v>0</v>
      </c>
      <c r="J16211" s="0" t="n">
        <v>0</v>
      </c>
      <c r="K16211" s="0" t="n">
        <v>0</v>
      </c>
      <c r="L16211" s="2"/>
      <c r="M16211" s="2"/>
      <c r="N16211" s="2"/>
      <c r="O16211" s="2"/>
      <c r="P16211" s="2"/>
      <c r="Q16211" s="2" t="str">
        <f aca="false">IFERROR(VLOOKUP(F16211,coordinatestweets!$A$3:$B$927,2,0),"")</f>
        <v/>
      </c>
      <c r="R16211" s="2" t="s">
        <v>294</v>
      </c>
      <c r="S16211" s="2" t="s">
        <v>57009</v>
      </c>
    </row>
    <row r="16212" customFormat="false" ht="13.8" hidden="false" customHeight="false" outlineLevel="0" collapsed="false">
      <c r="A16212" s="2" t="s">
        <v>10036</v>
      </c>
      <c r="B16212" s="2" t="s">
        <v>10037</v>
      </c>
      <c r="C16212" s="2" t="s">
        <v>10038</v>
      </c>
      <c r="D16212" s="0" t="n">
        <f aca="false">FALSE()</f>
        <v>0</v>
      </c>
      <c r="E16212" s="3" t="n">
        <v>42575.3855092593</v>
      </c>
      <c r="F16212" s="2" t="s">
        <v>57010</v>
      </c>
      <c r="G16212" s="2" t="s">
        <v>23</v>
      </c>
      <c r="H16212" s="0" t="n">
        <v>0</v>
      </c>
      <c r="I16212" s="0" t="n">
        <v>0</v>
      </c>
      <c r="J16212" s="0" t="n">
        <v>0</v>
      </c>
      <c r="K16212" s="0" t="n">
        <v>1</v>
      </c>
      <c r="L16212" s="2"/>
      <c r="M16212" s="2"/>
      <c r="N16212" s="2"/>
      <c r="O16212" s="2"/>
      <c r="P16212" s="2"/>
      <c r="Q16212" s="2" t="str">
        <f aca="false">IFERROR(VLOOKUP(F16212,coordinatestweets!$A$3:$B$927,2,0),"")</f>
        <v/>
      </c>
      <c r="R16212" s="2" t="s">
        <v>294</v>
      </c>
      <c r="S16212" s="2" t="s">
        <v>57011</v>
      </c>
    </row>
    <row r="16213" customFormat="false" ht="13.8" hidden="false" customHeight="false" outlineLevel="0" collapsed="false">
      <c r="A16213" s="2" t="s">
        <v>114</v>
      </c>
      <c r="B16213" s="2" t="s">
        <v>115</v>
      </c>
      <c r="C16213" s="2" t="s">
        <v>116</v>
      </c>
      <c r="D16213" s="0" t="n">
        <f aca="false">FALSE()</f>
        <v>0</v>
      </c>
      <c r="E16213" s="3" t="n">
        <v>42575.3853472222</v>
      </c>
      <c r="F16213" s="2" t="s">
        <v>57012</v>
      </c>
      <c r="G16213" s="2" t="s">
        <v>23</v>
      </c>
      <c r="H16213" s="0" t="n">
        <v>0</v>
      </c>
      <c r="I16213" s="0" t="n">
        <v>0</v>
      </c>
      <c r="J16213" s="0" t="n">
        <v>0</v>
      </c>
      <c r="K16213" s="0" t="n">
        <v>0</v>
      </c>
      <c r="L16213" s="2"/>
      <c r="M16213" s="2"/>
      <c r="N16213" s="2"/>
      <c r="O16213" s="2"/>
      <c r="P16213" s="2"/>
      <c r="Q16213" s="2" t="str">
        <f aca="false">IFERROR(VLOOKUP(F16213,coordinatestweets!$A$3:$B$927,2,0),"")</f>
        <v/>
      </c>
      <c r="R16213" s="2" t="s">
        <v>294</v>
      </c>
      <c r="S16213" s="2" t="s">
        <v>57013</v>
      </c>
    </row>
    <row r="16214" customFormat="false" ht="13.8" hidden="false" customHeight="false" outlineLevel="0" collapsed="false">
      <c r="A16214" s="2" t="s">
        <v>17796</v>
      </c>
      <c r="B16214" s="2" t="s">
        <v>17797</v>
      </c>
      <c r="C16214" s="2" t="s">
        <v>17798</v>
      </c>
      <c r="D16214" s="0" t="n">
        <f aca="false">FALSE()</f>
        <v>0</v>
      </c>
      <c r="E16214" s="3" t="n">
        <v>42575.3851967593</v>
      </c>
      <c r="F16214" s="2" t="s">
        <v>57014</v>
      </c>
      <c r="G16214" s="2" t="s">
        <v>23</v>
      </c>
      <c r="H16214" s="0" t="n">
        <v>0</v>
      </c>
      <c r="I16214" s="0" t="n">
        <v>0</v>
      </c>
      <c r="J16214" s="0" t="n">
        <v>0</v>
      </c>
      <c r="K16214" s="0" t="n">
        <v>0</v>
      </c>
      <c r="L16214" s="2"/>
      <c r="M16214" s="2"/>
      <c r="N16214" s="2"/>
      <c r="O16214" s="2"/>
      <c r="P16214" s="2"/>
      <c r="Q16214" s="2" t="str">
        <f aca="false">IFERROR(VLOOKUP(F16214,coordinatestweets!$A$3:$B$927,2,0),"")</f>
        <v/>
      </c>
      <c r="R16214" s="2" t="s">
        <v>294</v>
      </c>
      <c r="S16214" s="2" t="s">
        <v>57015</v>
      </c>
    </row>
    <row r="16215" customFormat="false" ht="13.8" hidden="false" customHeight="false" outlineLevel="0" collapsed="false">
      <c r="A16215" s="2" t="s">
        <v>10075</v>
      </c>
      <c r="B16215" s="2" t="s">
        <v>10076</v>
      </c>
      <c r="C16215" s="2" t="s">
        <v>10077</v>
      </c>
      <c r="D16215" s="0" t="n">
        <f aca="false">FALSE()</f>
        <v>0</v>
      </c>
      <c r="E16215" s="3" t="n">
        <v>42575.3850694444</v>
      </c>
      <c r="F16215" s="2" t="s">
        <v>57016</v>
      </c>
      <c r="G16215" s="2" t="s">
        <v>23</v>
      </c>
      <c r="H16215" s="0" t="n">
        <v>0</v>
      </c>
      <c r="I16215" s="0" t="n">
        <v>0</v>
      </c>
      <c r="J16215" s="0" t="n">
        <v>0</v>
      </c>
      <c r="K16215" s="0" t="n">
        <v>0</v>
      </c>
      <c r="L16215" s="2"/>
      <c r="M16215" s="2"/>
      <c r="N16215" s="2"/>
      <c r="O16215" s="2"/>
      <c r="P16215" s="2"/>
      <c r="Q16215" s="2" t="str">
        <f aca="false">IFERROR(VLOOKUP(F16215,coordinatestweets!$A$3:$B$927,2,0),"")</f>
        <v/>
      </c>
      <c r="R16215" s="2" t="s">
        <v>294</v>
      </c>
      <c r="S16215" s="2" t="s">
        <v>57017</v>
      </c>
    </row>
    <row r="16216" customFormat="false" ht="13.8" hidden="false" customHeight="false" outlineLevel="0" collapsed="false">
      <c r="A16216" s="2" t="s">
        <v>17811</v>
      </c>
      <c r="B16216" s="2" t="s">
        <v>17812</v>
      </c>
      <c r="C16216" s="2" t="s">
        <v>17813</v>
      </c>
      <c r="D16216" s="0" t="n">
        <f aca="false">FALSE()</f>
        <v>0</v>
      </c>
      <c r="E16216" s="3" t="n">
        <v>42575.3849421296</v>
      </c>
      <c r="F16216" s="2" t="s">
        <v>57018</v>
      </c>
      <c r="G16216" s="2" t="s">
        <v>23</v>
      </c>
      <c r="H16216" s="0" t="n">
        <v>0</v>
      </c>
      <c r="I16216" s="0" t="n">
        <v>0</v>
      </c>
      <c r="J16216" s="0" t="n">
        <v>0</v>
      </c>
      <c r="K16216" s="0" t="n">
        <v>0</v>
      </c>
      <c r="L16216" s="2"/>
      <c r="M16216" s="2"/>
      <c r="N16216" s="2"/>
      <c r="O16216" s="2"/>
      <c r="P16216" s="2"/>
      <c r="Q16216" s="2" t="str">
        <f aca="false">IFERROR(VLOOKUP(F16216,coordinatestweets!$A$3:$B$927,2,0),"")</f>
        <v/>
      </c>
      <c r="R16216" s="2" t="s">
        <v>294</v>
      </c>
      <c r="S16216" s="2" t="s">
        <v>57019</v>
      </c>
    </row>
    <row r="16217" customFormat="false" ht="13.8" hidden="false" customHeight="false" outlineLevel="0" collapsed="false">
      <c r="A16217" s="2" t="s">
        <v>10085</v>
      </c>
      <c r="B16217" s="2" t="s">
        <v>10086</v>
      </c>
      <c r="C16217" s="2" t="s">
        <v>10087</v>
      </c>
      <c r="D16217" s="0" t="n">
        <f aca="false">FALSE()</f>
        <v>0</v>
      </c>
      <c r="E16217" s="3" t="n">
        <v>42575.384849537</v>
      </c>
      <c r="F16217" s="2" t="s">
        <v>57020</v>
      </c>
      <c r="G16217" s="2" t="s">
        <v>23</v>
      </c>
      <c r="H16217" s="0" t="n">
        <v>0</v>
      </c>
      <c r="I16217" s="0" t="n">
        <v>0</v>
      </c>
      <c r="J16217" s="0" t="n">
        <v>0</v>
      </c>
      <c r="K16217" s="0" t="n">
        <v>0</v>
      </c>
      <c r="L16217" s="2"/>
      <c r="M16217" s="2"/>
      <c r="N16217" s="2"/>
      <c r="O16217" s="2"/>
      <c r="P16217" s="2"/>
      <c r="Q16217" s="2" t="str">
        <f aca="false">IFERROR(VLOOKUP(F16217,coordinatestweets!$A$3:$B$927,2,0),"")</f>
        <v/>
      </c>
      <c r="R16217" s="2" t="s">
        <v>294</v>
      </c>
      <c r="S16217" s="2" t="s">
        <v>57021</v>
      </c>
    </row>
    <row r="16218" customFormat="false" ht="13.8" hidden="false" customHeight="false" outlineLevel="0" collapsed="false">
      <c r="A16218" s="2" t="s">
        <v>15050</v>
      </c>
      <c r="B16218" s="2" t="s">
        <v>15051</v>
      </c>
      <c r="C16218" s="2" t="s">
        <v>15052</v>
      </c>
      <c r="D16218" s="0" t="n">
        <f aca="false">FALSE()</f>
        <v>0</v>
      </c>
      <c r="E16218" s="3" t="n">
        <v>42575.3848032407</v>
      </c>
      <c r="F16218" s="2" t="s">
        <v>57022</v>
      </c>
      <c r="G16218" s="2" t="s">
        <v>23</v>
      </c>
      <c r="H16218" s="0" t="n">
        <v>0</v>
      </c>
      <c r="I16218" s="0" t="n">
        <v>0</v>
      </c>
      <c r="J16218" s="0" t="n">
        <v>0</v>
      </c>
      <c r="K16218" s="0" t="n">
        <v>0</v>
      </c>
      <c r="L16218" s="2"/>
      <c r="M16218" s="2"/>
      <c r="N16218" s="2"/>
      <c r="O16218" s="2"/>
      <c r="P16218" s="2"/>
      <c r="Q16218" s="2" t="str">
        <f aca="false">IFERROR(VLOOKUP(F16218,coordinatestweets!$A$3:$B$927,2,0),"")</f>
        <v/>
      </c>
      <c r="R16218" s="2" t="s">
        <v>294</v>
      </c>
      <c r="S16218" s="2" t="s">
        <v>57023</v>
      </c>
    </row>
    <row r="16219" customFormat="false" ht="13.8" hidden="false" customHeight="false" outlineLevel="0" collapsed="false">
      <c r="A16219" s="2" t="s">
        <v>10095</v>
      </c>
      <c r="B16219" s="2" t="s">
        <v>10096</v>
      </c>
      <c r="C16219" s="2" t="s">
        <v>10097</v>
      </c>
      <c r="D16219" s="0" t="n">
        <f aca="false">FALSE()</f>
        <v>0</v>
      </c>
      <c r="E16219" s="3" t="n">
        <v>42575.3847685185</v>
      </c>
      <c r="F16219" s="2" t="s">
        <v>57024</v>
      </c>
      <c r="G16219" s="2" t="s">
        <v>23</v>
      </c>
      <c r="H16219" s="0" t="n">
        <v>0</v>
      </c>
      <c r="I16219" s="0" t="n">
        <v>0</v>
      </c>
      <c r="J16219" s="0" t="n">
        <v>0</v>
      </c>
      <c r="K16219" s="0" t="n">
        <v>0</v>
      </c>
      <c r="L16219" s="2"/>
      <c r="M16219" s="2"/>
      <c r="N16219" s="2"/>
      <c r="O16219" s="2"/>
      <c r="P16219" s="2"/>
      <c r="Q16219" s="2" t="str">
        <f aca="false">IFERROR(VLOOKUP(F16219,coordinatestweets!$A$3:$B$927,2,0),"")</f>
        <v/>
      </c>
      <c r="R16219" s="2" t="s">
        <v>294</v>
      </c>
      <c r="S16219" s="2" t="s">
        <v>57025</v>
      </c>
    </row>
    <row r="16220" customFormat="false" ht="13.8" hidden="false" customHeight="false" outlineLevel="0" collapsed="false">
      <c r="A16220" s="2" t="s">
        <v>10115</v>
      </c>
      <c r="B16220" s="2" t="s">
        <v>7894</v>
      </c>
      <c r="C16220" s="2" t="s">
        <v>10116</v>
      </c>
      <c r="D16220" s="0" t="n">
        <f aca="false">FALSE()</f>
        <v>0</v>
      </c>
      <c r="E16220" s="3" t="n">
        <v>42575.3847222222</v>
      </c>
      <c r="F16220" s="2" t="s">
        <v>57026</v>
      </c>
      <c r="G16220" s="2" t="s">
        <v>23</v>
      </c>
      <c r="H16220" s="0" t="n">
        <v>0</v>
      </c>
      <c r="I16220" s="0" t="n">
        <v>0</v>
      </c>
      <c r="J16220" s="0" t="n">
        <v>0</v>
      </c>
      <c r="K16220" s="0" t="n">
        <v>0</v>
      </c>
      <c r="L16220" s="2"/>
      <c r="M16220" s="2"/>
      <c r="N16220" s="2"/>
      <c r="O16220" s="2"/>
      <c r="P16220" s="2"/>
      <c r="Q16220" s="2" t="str">
        <f aca="false">IFERROR(VLOOKUP(F16220,coordinatestweets!$A$3:$B$927,2,0),"")</f>
        <v/>
      </c>
      <c r="R16220" s="2" t="s">
        <v>294</v>
      </c>
      <c r="S16220" s="2" t="s">
        <v>57027</v>
      </c>
    </row>
    <row r="16221" customFormat="false" ht="13.8" hidden="false" customHeight="false" outlineLevel="0" collapsed="false">
      <c r="A16221" s="2" t="s">
        <v>39043</v>
      </c>
      <c r="B16221" s="2" t="s">
        <v>39044</v>
      </c>
      <c r="C16221" s="2" t="s">
        <v>39045</v>
      </c>
      <c r="D16221" s="0" t="n">
        <f aca="false">FALSE()</f>
        <v>0</v>
      </c>
      <c r="E16221" s="3" t="n">
        <v>42575.3846527778</v>
      </c>
      <c r="F16221" s="2" t="s">
        <v>57028</v>
      </c>
      <c r="G16221" s="2" t="s">
        <v>23</v>
      </c>
      <c r="H16221" s="0" t="n">
        <v>0</v>
      </c>
      <c r="I16221" s="0" t="n">
        <v>0</v>
      </c>
      <c r="J16221" s="0" t="n">
        <v>0</v>
      </c>
      <c r="K16221" s="0" t="n">
        <v>0</v>
      </c>
      <c r="L16221" s="2"/>
      <c r="M16221" s="2"/>
      <c r="N16221" s="2"/>
      <c r="O16221" s="2"/>
      <c r="P16221" s="2"/>
      <c r="Q16221" s="2" t="str">
        <f aca="false">IFERROR(VLOOKUP(F16221,coordinatestweets!$A$3:$B$927,2,0),"")</f>
        <v/>
      </c>
      <c r="R16221" s="2" t="s">
        <v>294</v>
      </c>
      <c r="S16221" s="2" t="s">
        <v>57029</v>
      </c>
    </row>
    <row r="16222" customFormat="false" ht="13.8" hidden="false" customHeight="false" outlineLevel="0" collapsed="false">
      <c r="A16222" s="2" t="s">
        <v>10119</v>
      </c>
      <c r="B16222" s="2" t="s">
        <v>10120</v>
      </c>
      <c r="C16222" s="2" t="s">
        <v>10121</v>
      </c>
      <c r="D16222" s="0" t="n">
        <f aca="false">FALSE()</f>
        <v>0</v>
      </c>
      <c r="E16222" s="3" t="n">
        <v>42575.3846412037</v>
      </c>
      <c r="F16222" s="2" t="s">
        <v>57030</v>
      </c>
      <c r="G16222" s="2" t="s">
        <v>23</v>
      </c>
      <c r="H16222" s="0" t="n">
        <v>0</v>
      </c>
      <c r="I16222" s="0" t="n">
        <v>0</v>
      </c>
      <c r="J16222" s="0" t="n">
        <v>0</v>
      </c>
      <c r="K16222" s="0" t="n">
        <v>0</v>
      </c>
      <c r="L16222" s="2"/>
      <c r="M16222" s="2"/>
      <c r="N16222" s="2"/>
      <c r="O16222" s="2"/>
      <c r="P16222" s="2"/>
      <c r="Q16222" s="2" t="str">
        <f aca="false">IFERROR(VLOOKUP(F16222,coordinatestweets!$A$3:$B$927,2,0),"")</f>
        <v/>
      </c>
      <c r="R16222" s="2" t="s">
        <v>294</v>
      </c>
      <c r="S16222" s="2" t="s">
        <v>57031</v>
      </c>
    </row>
    <row r="16223" customFormat="false" ht="13.8" hidden="false" customHeight="false" outlineLevel="0" collapsed="false">
      <c r="A16223" s="2" t="s">
        <v>39050</v>
      </c>
      <c r="B16223" s="2" t="s">
        <v>39051</v>
      </c>
      <c r="C16223" s="2" t="s">
        <v>39052</v>
      </c>
      <c r="D16223" s="0" t="n">
        <f aca="false">FALSE()</f>
        <v>0</v>
      </c>
      <c r="E16223" s="3" t="n">
        <v>42575.3845601852</v>
      </c>
      <c r="F16223" s="2" t="s">
        <v>57032</v>
      </c>
      <c r="G16223" s="2" t="s">
        <v>23</v>
      </c>
      <c r="H16223" s="0" t="n">
        <v>0</v>
      </c>
      <c r="I16223" s="0" t="n">
        <v>0</v>
      </c>
      <c r="J16223" s="0" t="n">
        <v>0</v>
      </c>
      <c r="K16223" s="0" t="n">
        <v>0</v>
      </c>
      <c r="L16223" s="2"/>
      <c r="M16223" s="2"/>
      <c r="N16223" s="2"/>
      <c r="O16223" s="2"/>
      <c r="P16223" s="2"/>
      <c r="Q16223" s="2" t="str">
        <f aca="false">IFERROR(VLOOKUP(F16223,coordinatestweets!$A$3:$B$927,2,0),"")</f>
        <v/>
      </c>
      <c r="R16223" s="2" t="s">
        <v>294</v>
      </c>
      <c r="S16223" s="2" t="s">
        <v>57033</v>
      </c>
    </row>
    <row r="16224" customFormat="false" ht="13.8" hidden="false" customHeight="false" outlineLevel="0" collapsed="false">
      <c r="A16224" s="2" t="s">
        <v>57034</v>
      </c>
      <c r="B16224" s="2" t="s">
        <v>57035</v>
      </c>
      <c r="C16224" s="2" t="s">
        <v>57036</v>
      </c>
      <c r="D16224" s="0" t="n">
        <f aca="false">FALSE()</f>
        <v>0</v>
      </c>
      <c r="E16224" s="3" t="n">
        <v>42575.3845601852</v>
      </c>
      <c r="F16224" s="2" t="s">
        <v>57037</v>
      </c>
      <c r="G16224" s="2" t="s">
        <v>23</v>
      </c>
      <c r="H16224" s="0" t="n">
        <v>0</v>
      </c>
      <c r="I16224" s="0" t="n">
        <v>0</v>
      </c>
      <c r="J16224" s="0" t="n">
        <v>0</v>
      </c>
      <c r="K16224" s="0" t="n">
        <v>0</v>
      </c>
      <c r="L16224" s="2"/>
      <c r="M16224" s="2"/>
      <c r="N16224" s="2"/>
      <c r="O16224" s="2"/>
      <c r="P16224" s="2"/>
      <c r="Q16224" s="2" t="str">
        <f aca="false">IFERROR(VLOOKUP(F16224,coordinatestweets!$A$3:$B$927,2,0),"")</f>
        <v/>
      </c>
      <c r="R16224" s="2" t="s">
        <v>294</v>
      </c>
      <c r="S16224" s="2" t="s">
        <v>57038</v>
      </c>
    </row>
    <row r="16225" customFormat="false" ht="13.8" hidden="false" customHeight="false" outlineLevel="0" collapsed="false">
      <c r="A16225" s="2" t="s">
        <v>17841</v>
      </c>
      <c r="B16225" s="2" t="s">
        <v>17842</v>
      </c>
      <c r="C16225" s="2" t="s">
        <v>17843</v>
      </c>
      <c r="D16225" s="0" t="n">
        <f aca="false">FALSE()</f>
        <v>0</v>
      </c>
      <c r="E16225" s="3" t="n">
        <v>42575.3841898148</v>
      </c>
      <c r="F16225" s="2" t="s">
        <v>57039</v>
      </c>
      <c r="G16225" s="2" t="s">
        <v>23</v>
      </c>
      <c r="H16225" s="0" t="n">
        <v>0</v>
      </c>
      <c r="I16225" s="0" t="n">
        <v>0</v>
      </c>
      <c r="J16225" s="0" t="n">
        <v>0</v>
      </c>
      <c r="K16225" s="0" t="n">
        <v>0</v>
      </c>
      <c r="L16225" s="2"/>
      <c r="M16225" s="2"/>
      <c r="N16225" s="2"/>
      <c r="O16225" s="2"/>
      <c r="P16225" s="2"/>
      <c r="Q16225" s="2" t="str">
        <f aca="false">IFERROR(VLOOKUP(F16225,coordinatestweets!$A$3:$B$927,2,0),"")</f>
        <v/>
      </c>
      <c r="R16225" s="2" t="s">
        <v>294</v>
      </c>
      <c r="S16225" s="2" t="s">
        <v>57040</v>
      </c>
    </row>
    <row r="16226" customFormat="false" ht="13.8" hidden="false" customHeight="false" outlineLevel="0" collapsed="false">
      <c r="A16226" s="2" t="s">
        <v>17852</v>
      </c>
      <c r="B16226" s="2" t="s">
        <v>17853</v>
      </c>
      <c r="C16226" s="2" t="s">
        <v>17854</v>
      </c>
      <c r="D16226" s="0" t="n">
        <f aca="false">FALSE()</f>
        <v>0</v>
      </c>
      <c r="E16226" s="3" t="n">
        <v>42575.3839814815</v>
      </c>
      <c r="F16226" s="2" t="s">
        <v>57041</v>
      </c>
      <c r="G16226" s="2" t="s">
        <v>23</v>
      </c>
      <c r="H16226" s="0" t="n">
        <v>0</v>
      </c>
      <c r="I16226" s="0" t="n">
        <v>0</v>
      </c>
      <c r="J16226" s="0" t="n">
        <v>0</v>
      </c>
      <c r="K16226" s="0" t="n">
        <v>0</v>
      </c>
      <c r="L16226" s="2"/>
      <c r="M16226" s="2"/>
      <c r="N16226" s="2"/>
      <c r="O16226" s="2"/>
      <c r="P16226" s="2"/>
      <c r="Q16226" s="2" t="str">
        <f aca="false">IFERROR(VLOOKUP(F16226,coordinatestweets!$A$3:$B$927,2,0),"")</f>
        <v/>
      </c>
      <c r="R16226" s="2" t="s">
        <v>294</v>
      </c>
      <c r="S16226" s="2" t="s">
        <v>57042</v>
      </c>
    </row>
    <row r="16227" customFormat="false" ht="13.8" hidden="false" customHeight="false" outlineLevel="0" collapsed="false">
      <c r="A16227" s="2" t="s">
        <v>10149</v>
      </c>
      <c r="B16227" s="2" t="s">
        <v>10150</v>
      </c>
      <c r="C16227" s="2" t="s">
        <v>10151</v>
      </c>
      <c r="D16227" s="0" t="n">
        <f aca="false">FALSE()</f>
        <v>0</v>
      </c>
      <c r="E16227" s="3" t="n">
        <v>42575.3839467593</v>
      </c>
      <c r="F16227" s="2" t="s">
        <v>57043</v>
      </c>
      <c r="G16227" s="2" t="s">
        <v>23</v>
      </c>
      <c r="H16227" s="0" t="n">
        <v>0</v>
      </c>
      <c r="I16227" s="0" t="n">
        <v>0</v>
      </c>
      <c r="J16227" s="0" t="n">
        <v>0</v>
      </c>
      <c r="K16227" s="0" t="n">
        <v>0</v>
      </c>
      <c r="L16227" s="2"/>
      <c r="M16227" s="2"/>
      <c r="N16227" s="2"/>
      <c r="O16227" s="2"/>
      <c r="P16227" s="2"/>
      <c r="Q16227" s="2" t="str">
        <f aca="false">IFERROR(VLOOKUP(F16227,coordinatestweets!$A$3:$B$927,2,0),"")</f>
        <v/>
      </c>
      <c r="R16227" s="2" t="s">
        <v>294</v>
      </c>
      <c r="S16227" s="2" t="s">
        <v>57044</v>
      </c>
    </row>
    <row r="16228" customFormat="false" ht="13.8" hidden="false" customHeight="false" outlineLevel="0" collapsed="false">
      <c r="A16228" s="2" t="s">
        <v>10154</v>
      </c>
      <c r="B16228" s="2" t="s">
        <v>10155</v>
      </c>
      <c r="C16228" s="2" t="s">
        <v>10156</v>
      </c>
      <c r="D16228" s="0" t="n">
        <f aca="false">FALSE()</f>
        <v>0</v>
      </c>
      <c r="E16228" s="3" t="n">
        <v>42575.383912037</v>
      </c>
      <c r="F16228" s="2" t="s">
        <v>57045</v>
      </c>
      <c r="G16228" s="2" t="s">
        <v>23</v>
      </c>
      <c r="H16228" s="0" t="n">
        <v>0</v>
      </c>
      <c r="I16228" s="0" t="n">
        <v>0</v>
      </c>
      <c r="J16228" s="0" t="n">
        <v>0</v>
      </c>
      <c r="K16228" s="0" t="n">
        <v>0</v>
      </c>
      <c r="L16228" s="2"/>
      <c r="M16228" s="2"/>
      <c r="N16228" s="2"/>
      <c r="O16228" s="2"/>
      <c r="P16228" s="2"/>
      <c r="Q16228" s="2" t="str">
        <f aca="false">IFERROR(VLOOKUP(F16228,coordinatestweets!$A$3:$B$927,2,0),"")</f>
        <v/>
      </c>
      <c r="R16228" s="2" t="s">
        <v>294</v>
      </c>
      <c r="S16228" s="2" t="s">
        <v>57046</v>
      </c>
    </row>
    <row r="16229" customFormat="false" ht="13.8" hidden="false" customHeight="false" outlineLevel="0" collapsed="false">
      <c r="A16229" s="2" t="s">
        <v>17861</v>
      </c>
      <c r="B16229" s="2" t="s">
        <v>17862</v>
      </c>
      <c r="C16229" s="2" t="s">
        <v>17863</v>
      </c>
      <c r="D16229" s="0" t="n">
        <f aca="false">FALSE()</f>
        <v>0</v>
      </c>
      <c r="E16229" s="3" t="n">
        <v>42575.3838888889</v>
      </c>
      <c r="F16229" s="2" t="s">
        <v>57047</v>
      </c>
      <c r="G16229" s="2" t="s">
        <v>23</v>
      </c>
      <c r="H16229" s="0" t="n">
        <v>0</v>
      </c>
      <c r="I16229" s="0" t="n">
        <v>0</v>
      </c>
      <c r="J16229" s="0" t="n">
        <v>0</v>
      </c>
      <c r="K16229" s="0" t="n">
        <v>0</v>
      </c>
      <c r="L16229" s="2"/>
      <c r="M16229" s="2"/>
      <c r="N16229" s="2"/>
      <c r="O16229" s="2"/>
      <c r="P16229" s="2"/>
      <c r="Q16229" s="2" t="str">
        <f aca="false">IFERROR(VLOOKUP(F16229,coordinatestweets!$A$3:$B$927,2,0),"")</f>
        <v/>
      </c>
      <c r="R16229" s="2" t="s">
        <v>294</v>
      </c>
      <c r="S16229" s="2" t="s">
        <v>57048</v>
      </c>
    </row>
    <row r="16230" customFormat="false" ht="13.8" hidden="false" customHeight="false" outlineLevel="0" collapsed="false">
      <c r="A16230" s="2" t="s">
        <v>17874</v>
      </c>
      <c r="B16230" s="2" t="s">
        <v>17875</v>
      </c>
      <c r="C16230" s="2" t="s">
        <v>17876</v>
      </c>
      <c r="D16230" s="0" t="n">
        <f aca="false">FALSE()</f>
        <v>0</v>
      </c>
      <c r="E16230" s="3" t="n">
        <v>42575.3837731481</v>
      </c>
      <c r="F16230" s="2" t="s">
        <v>57049</v>
      </c>
      <c r="G16230" s="2" t="s">
        <v>23</v>
      </c>
      <c r="H16230" s="0" t="n">
        <v>0</v>
      </c>
      <c r="I16230" s="0" t="n">
        <v>0</v>
      </c>
      <c r="J16230" s="0" t="n">
        <v>0</v>
      </c>
      <c r="K16230" s="0" t="n">
        <v>0</v>
      </c>
      <c r="L16230" s="2"/>
      <c r="M16230" s="2"/>
      <c r="N16230" s="2"/>
      <c r="O16230" s="2"/>
      <c r="P16230" s="2"/>
      <c r="Q16230" s="2" t="str">
        <f aca="false">IFERROR(VLOOKUP(F16230,coordinatestweets!$A$3:$B$927,2,0),"")</f>
        <v/>
      </c>
      <c r="R16230" s="2" t="s">
        <v>294</v>
      </c>
      <c r="S16230" s="2" t="s">
        <v>57050</v>
      </c>
    </row>
    <row r="16231" customFormat="false" ht="13.8" hidden="false" customHeight="false" outlineLevel="0" collapsed="false">
      <c r="A16231" s="2" t="s">
        <v>17879</v>
      </c>
      <c r="B16231" s="2" t="s">
        <v>17880</v>
      </c>
      <c r="C16231" s="2" t="s">
        <v>17881</v>
      </c>
      <c r="D16231" s="0" t="n">
        <f aca="false">FALSE()</f>
        <v>0</v>
      </c>
      <c r="E16231" s="3" t="n">
        <v>42575.3836226852</v>
      </c>
      <c r="F16231" s="2" t="s">
        <v>57051</v>
      </c>
      <c r="G16231" s="2" t="s">
        <v>23</v>
      </c>
      <c r="H16231" s="0" t="n">
        <v>0</v>
      </c>
      <c r="I16231" s="0" t="n">
        <v>0</v>
      </c>
      <c r="J16231" s="0" t="n">
        <v>0</v>
      </c>
      <c r="K16231" s="0" t="n">
        <v>0</v>
      </c>
      <c r="L16231" s="2"/>
      <c r="M16231" s="2"/>
      <c r="N16231" s="2"/>
      <c r="O16231" s="2"/>
      <c r="P16231" s="2"/>
      <c r="Q16231" s="2" t="str">
        <f aca="false">IFERROR(VLOOKUP(F16231,coordinatestweets!$A$3:$B$927,2,0),"")</f>
        <v/>
      </c>
      <c r="R16231" s="2" t="s">
        <v>294</v>
      </c>
      <c r="S16231" s="2" t="s">
        <v>57052</v>
      </c>
    </row>
    <row r="16232" customFormat="false" ht="13.8" hidden="false" customHeight="false" outlineLevel="0" collapsed="false">
      <c r="A16232" s="2" t="s">
        <v>17899</v>
      </c>
      <c r="B16232" s="2" t="s">
        <v>17900</v>
      </c>
      <c r="C16232" s="2" t="s">
        <v>17901</v>
      </c>
      <c r="D16232" s="0" t="n">
        <f aca="false">FALSE()</f>
        <v>0</v>
      </c>
      <c r="E16232" s="3" t="n">
        <v>42575.383599537</v>
      </c>
      <c r="F16232" s="2" t="s">
        <v>57053</v>
      </c>
      <c r="G16232" s="2" t="s">
        <v>23</v>
      </c>
      <c r="H16232" s="0" t="n">
        <v>0</v>
      </c>
      <c r="I16232" s="0" t="n">
        <v>0</v>
      </c>
      <c r="J16232" s="0" t="n">
        <v>0</v>
      </c>
      <c r="K16232" s="0" t="n">
        <v>0</v>
      </c>
      <c r="L16232" s="2"/>
      <c r="M16232" s="2"/>
      <c r="N16232" s="2"/>
      <c r="O16232" s="2"/>
      <c r="P16232" s="2"/>
      <c r="Q16232" s="2" t="str">
        <f aca="false">IFERROR(VLOOKUP(F16232,coordinatestweets!$A$3:$B$927,2,0),"")</f>
        <v/>
      </c>
      <c r="R16232" s="2" t="s">
        <v>294</v>
      </c>
      <c r="S16232" s="2" t="s">
        <v>57054</v>
      </c>
    </row>
    <row r="16233" customFormat="false" ht="13.8" hidden="false" customHeight="false" outlineLevel="0" collapsed="false">
      <c r="A16233" s="2" t="s">
        <v>10189</v>
      </c>
      <c r="B16233" s="2" t="s">
        <v>10190</v>
      </c>
      <c r="C16233" s="2" t="s">
        <v>10191</v>
      </c>
      <c r="D16233" s="0" t="n">
        <f aca="false">FALSE()</f>
        <v>0</v>
      </c>
      <c r="E16233" s="3" t="n">
        <v>42575.3835763889</v>
      </c>
      <c r="F16233" s="2" t="s">
        <v>57055</v>
      </c>
      <c r="G16233" s="2" t="s">
        <v>23</v>
      </c>
      <c r="H16233" s="0" t="n">
        <v>0</v>
      </c>
      <c r="I16233" s="0" t="n">
        <v>0</v>
      </c>
      <c r="J16233" s="0" t="n">
        <v>0</v>
      </c>
      <c r="K16233" s="0" t="n">
        <v>0</v>
      </c>
      <c r="L16233" s="2"/>
      <c r="M16233" s="2"/>
      <c r="N16233" s="2"/>
      <c r="O16233" s="2"/>
      <c r="P16233" s="2"/>
      <c r="Q16233" s="2" t="str">
        <f aca="false">IFERROR(VLOOKUP(F16233,coordinatestweets!$A$3:$B$927,2,0),"")</f>
        <v/>
      </c>
      <c r="R16233" s="2" t="s">
        <v>294</v>
      </c>
      <c r="S16233" s="2" t="s">
        <v>57056</v>
      </c>
    </row>
    <row r="16234" customFormat="false" ht="13.8" hidden="false" customHeight="false" outlineLevel="0" collapsed="false">
      <c r="A16234" s="2" t="s">
        <v>10194</v>
      </c>
      <c r="B16234" s="2" t="s">
        <v>10195</v>
      </c>
      <c r="C16234" s="2" t="s">
        <v>10196</v>
      </c>
      <c r="D16234" s="0" t="n">
        <f aca="false">FALSE()</f>
        <v>0</v>
      </c>
      <c r="E16234" s="3" t="n">
        <v>42575.3835416667</v>
      </c>
      <c r="F16234" s="2" t="s">
        <v>57057</v>
      </c>
      <c r="G16234" s="2" t="s">
        <v>23</v>
      </c>
      <c r="H16234" s="0" t="n">
        <v>0</v>
      </c>
      <c r="I16234" s="0" t="n">
        <v>0</v>
      </c>
      <c r="J16234" s="0" t="n">
        <v>0</v>
      </c>
      <c r="K16234" s="0" t="n">
        <v>0</v>
      </c>
      <c r="L16234" s="2"/>
      <c r="M16234" s="2"/>
      <c r="N16234" s="2"/>
      <c r="O16234" s="2"/>
      <c r="P16234" s="2"/>
      <c r="Q16234" s="2" t="str">
        <f aca="false">IFERROR(VLOOKUP(F16234,coordinatestweets!$A$3:$B$927,2,0),"")</f>
        <v/>
      </c>
      <c r="R16234" s="2" t="s">
        <v>294</v>
      </c>
      <c r="S16234" s="2" t="s">
        <v>57058</v>
      </c>
    </row>
    <row r="16235" customFormat="false" ht="13.8" hidden="false" customHeight="false" outlineLevel="0" collapsed="false">
      <c r="A16235" s="2" t="s">
        <v>17928</v>
      </c>
      <c r="B16235" s="2" t="s">
        <v>17929</v>
      </c>
      <c r="C16235" s="2" t="s">
        <v>17930</v>
      </c>
      <c r="D16235" s="0" t="n">
        <f aca="false">FALSE()</f>
        <v>0</v>
      </c>
      <c r="E16235" s="3" t="n">
        <v>42575.3833680556</v>
      </c>
      <c r="F16235" s="2" t="s">
        <v>57059</v>
      </c>
      <c r="G16235" s="2" t="s">
        <v>23</v>
      </c>
      <c r="H16235" s="0" t="n">
        <v>0</v>
      </c>
      <c r="I16235" s="0" t="n">
        <v>0</v>
      </c>
      <c r="J16235" s="0" t="n">
        <v>0</v>
      </c>
      <c r="K16235" s="0" t="n">
        <v>0</v>
      </c>
      <c r="L16235" s="2"/>
      <c r="M16235" s="2"/>
      <c r="N16235" s="2"/>
      <c r="O16235" s="2"/>
      <c r="P16235" s="2"/>
      <c r="Q16235" s="2" t="str">
        <f aca="false">IFERROR(VLOOKUP(F16235,coordinatestweets!$A$3:$B$927,2,0),"")</f>
        <v/>
      </c>
      <c r="R16235" s="2" t="s">
        <v>294</v>
      </c>
      <c r="S16235" s="2" t="s">
        <v>57060</v>
      </c>
    </row>
    <row r="16236" customFormat="false" ht="13.8" hidden="false" customHeight="false" outlineLevel="0" collapsed="false">
      <c r="A16236" s="2" t="s">
        <v>17939</v>
      </c>
      <c r="B16236" s="2" t="s">
        <v>17940</v>
      </c>
      <c r="C16236" s="2" t="s">
        <v>17941</v>
      </c>
      <c r="D16236" s="0" t="n">
        <f aca="false">FALSE()</f>
        <v>0</v>
      </c>
      <c r="E16236" s="3" t="n">
        <v>42575.3832407407</v>
      </c>
      <c r="F16236" s="2" t="s">
        <v>57061</v>
      </c>
      <c r="G16236" s="2" t="s">
        <v>23</v>
      </c>
      <c r="H16236" s="0" t="n">
        <v>0</v>
      </c>
      <c r="I16236" s="0" t="n">
        <v>0</v>
      </c>
      <c r="J16236" s="0" t="n">
        <v>0</v>
      </c>
      <c r="K16236" s="0" t="n">
        <v>0</v>
      </c>
      <c r="L16236" s="2"/>
      <c r="M16236" s="2"/>
      <c r="N16236" s="2"/>
      <c r="O16236" s="2"/>
      <c r="P16236" s="2"/>
      <c r="Q16236" s="2" t="str">
        <f aca="false">IFERROR(VLOOKUP(F16236,coordinatestweets!$A$3:$B$927,2,0),"")</f>
        <v/>
      </c>
      <c r="R16236" s="2" t="s">
        <v>294</v>
      </c>
      <c r="S16236" s="2" t="s">
        <v>57062</v>
      </c>
    </row>
    <row r="16237" customFormat="false" ht="13.8" hidden="false" customHeight="false" outlineLevel="0" collapsed="false">
      <c r="A16237" s="2" t="s">
        <v>10256</v>
      </c>
      <c r="B16237" s="2" t="s">
        <v>10257</v>
      </c>
      <c r="C16237" s="2" t="s">
        <v>10258</v>
      </c>
      <c r="D16237" s="0" t="n">
        <f aca="false">FALSE()</f>
        <v>0</v>
      </c>
      <c r="E16237" s="3" t="n">
        <v>42575.3831597222</v>
      </c>
      <c r="F16237" s="2" t="s">
        <v>57063</v>
      </c>
      <c r="G16237" s="2" t="s">
        <v>23</v>
      </c>
      <c r="H16237" s="0" t="n">
        <v>0</v>
      </c>
      <c r="I16237" s="0" t="n">
        <v>0</v>
      </c>
      <c r="J16237" s="0" t="n">
        <v>0</v>
      </c>
      <c r="K16237" s="0" t="n">
        <v>0</v>
      </c>
      <c r="L16237" s="2"/>
      <c r="M16237" s="2"/>
      <c r="N16237" s="2"/>
      <c r="O16237" s="2"/>
      <c r="P16237" s="2"/>
      <c r="Q16237" s="2" t="str">
        <f aca="false">IFERROR(VLOOKUP(F16237,coordinatestweets!$A$3:$B$927,2,0),"")</f>
        <v/>
      </c>
      <c r="R16237" s="2" t="s">
        <v>294</v>
      </c>
      <c r="S16237" s="2" t="s">
        <v>57064</v>
      </c>
    </row>
    <row r="16238" customFormat="false" ht="13.8" hidden="false" customHeight="false" outlineLevel="0" collapsed="false">
      <c r="A16238" s="2" t="s">
        <v>14913</v>
      </c>
      <c r="B16238" s="2" t="s">
        <v>14914</v>
      </c>
      <c r="C16238" s="2" t="s">
        <v>14915</v>
      </c>
      <c r="D16238" s="0" t="n">
        <f aca="false">FALSE()</f>
        <v>0</v>
      </c>
      <c r="E16238" s="3" t="n">
        <v>42575.3829861111</v>
      </c>
      <c r="F16238" s="2" t="s">
        <v>57065</v>
      </c>
      <c r="G16238" s="2" t="s">
        <v>23</v>
      </c>
      <c r="H16238" s="0" t="n">
        <v>0</v>
      </c>
      <c r="I16238" s="0" t="n">
        <v>0</v>
      </c>
      <c r="J16238" s="0" t="n">
        <v>0</v>
      </c>
      <c r="K16238" s="0" t="n">
        <v>0</v>
      </c>
      <c r="L16238" s="2"/>
      <c r="M16238" s="2"/>
      <c r="N16238" s="2"/>
      <c r="O16238" s="2"/>
      <c r="P16238" s="2"/>
      <c r="Q16238" s="2" t="str">
        <f aca="false">IFERROR(VLOOKUP(F16238,coordinatestweets!$A$3:$B$927,2,0),"")</f>
        <v/>
      </c>
      <c r="R16238" s="2" t="s">
        <v>294</v>
      </c>
      <c r="S16238" s="2" t="s">
        <v>57066</v>
      </c>
    </row>
    <row r="16239" customFormat="false" ht="13.8" hidden="false" customHeight="false" outlineLevel="0" collapsed="false">
      <c r="A16239" s="2" t="s">
        <v>17285</v>
      </c>
      <c r="B16239" s="2" t="s">
        <v>17286</v>
      </c>
      <c r="C16239" s="2" t="s">
        <v>17287</v>
      </c>
      <c r="D16239" s="0" t="n">
        <f aca="false">FALSE()</f>
        <v>0</v>
      </c>
      <c r="E16239" s="3" t="n">
        <v>42575.382962963</v>
      </c>
      <c r="F16239" s="2" t="s">
        <v>57067</v>
      </c>
      <c r="G16239" s="2" t="s">
        <v>23</v>
      </c>
      <c r="H16239" s="0" t="n">
        <v>0</v>
      </c>
      <c r="I16239" s="0" t="n">
        <v>0</v>
      </c>
      <c r="J16239" s="0" t="n">
        <v>0</v>
      </c>
      <c r="K16239" s="0" t="n">
        <v>0</v>
      </c>
      <c r="L16239" s="2"/>
      <c r="M16239" s="2"/>
      <c r="N16239" s="2"/>
      <c r="O16239" s="2"/>
      <c r="P16239" s="2"/>
      <c r="Q16239" s="2" t="str">
        <f aca="false">IFERROR(VLOOKUP(F16239,coordinatestweets!$A$3:$B$927,2,0),"")</f>
        <v/>
      </c>
      <c r="R16239" s="2" t="s">
        <v>294</v>
      </c>
      <c r="S16239" s="2" t="s">
        <v>57068</v>
      </c>
    </row>
    <row r="16240" customFormat="false" ht="13.8" hidden="false" customHeight="false" outlineLevel="0" collapsed="false">
      <c r="A16240" s="2" t="s">
        <v>17285</v>
      </c>
      <c r="B16240" s="2" t="s">
        <v>17286</v>
      </c>
      <c r="C16240" s="2" t="s">
        <v>17287</v>
      </c>
      <c r="D16240" s="0" t="n">
        <f aca="false">FALSE()</f>
        <v>0</v>
      </c>
      <c r="E16240" s="3" t="n">
        <v>42575.3829282407</v>
      </c>
      <c r="F16240" s="2" t="s">
        <v>57069</v>
      </c>
      <c r="G16240" s="2" t="s">
        <v>23</v>
      </c>
      <c r="H16240" s="0" t="n">
        <v>0</v>
      </c>
      <c r="I16240" s="0" t="n">
        <v>0</v>
      </c>
      <c r="J16240" s="0" t="n">
        <v>0</v>
      </c>
      <c r="K16240" s="0" t="n">
        <v>0</v>
      </c>
      <c r="L16240" s="2"/>
      <c r="M16240" s="2"/>
      <c r="N16240" s="2"/>
      <c r="O16240" s="2"/>
      <c r="P16240" s="2"/>
      <c r="Q16240" s="2" t="str">
        <f aca="false">IFERROR(VLOOKUP(F16240,coordinatestweets!$A$3:$B$927,2,0),"")</f>
        <v/>
      </c>
      <c r="R16240" s="2" t="s">
        <v>294</v>
      </c>
      <c r="S16240" s="2" t="s">
        <v>57070</v>
      </c>
    </row>
    <row r="16241" customFormat="false" ht="13.8" hidden="false" customHeight="false" outlineLevel="0" collapsed="false">
      <c r="A16241" s="2" t="s">
        <v>10261</v>
      </c>
      <c r="B16241" s="2" t="s">
        <v>10262</v>
      </c>
      <c r="C16241" s="2" t="s">
        <v>10263</v>
      </c>
      <c r="D16241" s="0" t="n">
        <f aca="false">FALSE()</f>
        <v>0</v>
      </c>
      <c r="E16241" s="3" t="n">
        <v>42575.3828356481</v>
      </c>
      <c r="F16241" s="2" t="s">
        <v>57071</v>
      </c>
      <c r="G16241" s="2" t="s">
        <v>23</v>
      </c>
      <c r="H16241" s="0" t="n">
        <v>0</v>
      </c>
      <c r="I16241" s="0" t="n">
        <v>0</v>
      </c>
      <c r="J16241" s="0" t="n">
        <v>0</v>
      </c>
      <c r="K16241" s="0" t="n">
        <v>0</v>
      </c>
      <c r="L16241" s="2"/>
      <c r="M16241" s="2"/>
      <c r="N16241" s="2"/>
      <c r="O16241" s="2"/>
      <c r="P16241" s="2"/>
      <c r="Q16241" s="2" t="str">
        <f aca="false">IFERROR(VLOOKUP(F16241,coordinatestweets!$A$3:$B$927,2,0),"")</f>
        <v/>
      </c>
      <c r="R16241" s="2" t="s">
        <v>294</v>
      </c>
      <c r="S16241" s="2" t="s">
        <v>57072</v>
      </c>
    </row>
    <row r="16242" customFormat="false" ht="13.8" hidden="false" customHeight="false" outlineLevel="0" collapsed="false">
      <c r="A16242" s="2" t="s">
        <v>10399</v>
      </c>
      <c r="B16242" s="2" t="s">
        <v>10400</v>
      </c>
      <c r="C16242" s="2" t="s">
        <v>10401</v>
      </c>
      <c r="D16242" s="0" t="n">
        <f aca="false">FALSE()</f>
        <v>0</v>
      </c>
      <c r="E16242" s="3" t="n">
        <v>42575.3826851852</v>
      </c>
      <c r="F16242" s="2" t="s">
        <v>57073</v>
      </c>
      <c r="G16242" s="2" t="s">
        <v>23</v>
      </c>
      <c r="H16242" s="0" t="n">
        <v>0</v>
      </c>
      <c r="I16242" s="0" t="n">
        <v>0</v>
      </c>
      <c r="J16242" s="0" t="n">
        <v>0</v>
      </c>
      <c r="K16242" s="0" t="n">
        <v>0</v>
      </c>
      <c r="L16242" s="2"/>
      <c r="M16242" s="2"/>
      <c r="N16242" s="2"/>
      <c r="O16242" s="2"/>
      <c r="P16242" s="2"/>
      <c r="Q16242" s="2" t="str">
        <f aca="false">IFERROR(VLOOKUP(F16242,coordinatestweets!$A$3:$B$927,2,0),"")</f>
        <v/>
      </c>
      <c r="R16242" s="2" t="s">
        <v>294</v>
      </c>
      <c r="S16242" s="2" t="s">
        <v>57074</v>
      </c>
    </row>
    <row r="16243" customFormat="false" ht="13.8" hidden="false" customHeight="false" outlineLevel="0" collapsed="false">
      <c r="A16243" s="2" t="s">
        <v>124</v>
      </c>
      <c r="B16243" s="2" t="s">
        <v>125</v>
      </c>
      <c r="C16243" s="2" t="s">
        <v>126</v>
      </c>
      <c r="D16243" s="0" t="n">
        <f aca="false">FALSE()</f>
        <v>0</v>
      </c>
      <c r="E16243" s="3" t="n">
        <v>42575.3818518519</v>
      </c>
      <c r="F16243" s="2" t="s">
        <v>57075</v>
      </c>
      <c r="G16243" s="2" t="s">
        <v>23</v>
      </c>
      <c r="H16243" s="0" t="n">
        <v>0</v>
      </c>
      <c r="I16243" s="0" t="n">
        <v>0</v>
      </c>
      <c r="J16243" s="0" t="n">
        <v>0</v>
      </c>
      <c r="K16243" s="0" t="n">
        <v>1</v>
      </c>
      <c r="L16243" s="2"/>
      <c r="M16243" s="2"/>
      <c r="N16243" s="2"/>
      <c r="O16243" s="2"/>
      <c r="P16243" s="2"/>
      <c r="Q16243" s="2" t="str">
        <f aca="false">IFERROR(VLOOKUP(F16243,coordinatestweets!$A$3:$B$927,2,0),"")</f>
        <v/>
      </c>
      <c r="R16243" s="2" t="s">
        <v>294</v>
      </c>
      <c r="S16243" s="2" t="s">
        <v>57076</v>
      </c>
    </row>
    <row r="16244" customFormat="false" ht="13.8" hidden="false" customHeight="false" outlineLevel="0" collapsed="false">
      <c r="A16244" s="2" t="s">
        <v>244</v>
      </c>
      <c r="B16244" s="2" t="s">
        <v>245</v>
      </c>
      <c r="C16244" s="2" t="s">
        <v>246</v>
      </c>
      <c r="D16244" s="0" t="n">
        <f aca="false">FALSE()</f>
        <v>0</v>
      </c>
      <c r="E16244" s="3" t="n">
        <v>42575.3794212963</v>
      </c>
      <c r="F16244" s="2" t="s">
        <v>57077</v>
      </c>
      <c r="G16244" s="2" t="s">
        <v>23</v>
      </c>
      <c r="H16244" s="0" t="n">
        <v>0</v>
      </c>
      <c r="I16244" s="0" t="n">
        <v>0</v>
      </c>
      <c r="J16244" s="0" t="n">
        <v>0</v>
      </c>
      <c r="K16244" s="0" t="n">
        <v>0</v>
      </c>
      <c r="L16244" s="2"/>
      <c r="M16244" s="2"/>
      <c r="N16244" s="2"/>
      <c r="O16244" s="2"/>
      <c r="P16244" s="2"/>
      <c r="Q16244" s="2" t="str">
        <f aca="false">IFERROR(VLOOKUP(F16244,coordinatestweets!$A$3:$B$927,2,0),"")</f>
        <v/>
      </c>
      <c r="R16244" s="2" t="s">
        <v>294</v>
      </c>
      <c r="S16244" s="2" t="s">
        <v>57078</v>
      </c>
    </row>
    <row r="16245" customFormat="false" ht="13.8" hidden="false" customHeight="false" outlineLevel="0" collapsed="false">
      <c r="A16245" s="2" t="s">
        <v>52984</v>
      </c>
      <c r="B16245" s="2" t="s">
        <v>52985</v>
      </c>
      <c r="C16245" s="2" t="s">
        <v>52986</v>
      </c>
      <c r="D16245" s="0" t="n">
        <f aca="false">FALSE()</f>
        <v>0</v>
      </c>
      <c r="E16245" s="3" t="n">
        <v>42575.3774074074</v>
      </c>
      <c r="F16245" s="2" t="s">
        <v>57079</v>
      </c>
      <c r="G16245" s="2" t="s">
        <v>23</v>
      </c>
      <c r="H16245" s="0" t="n">
        <v>0</v>
      </c>
      <c r="I16245" s="0" t="n">
        <v>0</v>
      </c>
      <c r="J16245" s="0" t="n">
        <v>0</v>
      </c>
      <c r="K16245" s="0" t="n">
        <v>0</v>
      </c>
      <c r="L16245" s="2" t="s">
        <v>772</v>
      </c>
      <c r="M16245" s="2" t="s">
        <v>289</v>
      </c>
      <c r="N16245" s="2" t="s">
        <v>290</v>
      </c>
      <c r="O16245" s="2" t="s">
        <v>773</v>
      </c>
      <c r="P16245" s="2" t="s">
        <v>292</v>
      </c>
      <c r="Q16245" s="2" t="str">
        <f aca="false">IFERROR(VLOOKUP(F16245,coordinatestweets!$A$3:$B$927,2,0),"")</f>
        <v/>
      </c>
      <c r="R16245" s="2" t="s">
        <v>294</v>
      </c>
      <c r="S16245" s="2" t="s">
        <v>57080</v>
      </c>
    </row>
    <row r="16246" customFormat="false" ht="13.8" hidden="false" customHeight="false" outlineLevel="0" collapsed="false">
      <c r="A16246" s="2" t="s">
        <v>10281</v>
      </c>
      <c r="B16246" s="2" t="s">
        <v>10282</v>
      </c>
      <c r="C16246" s="2" t="s">
        <v>10283</v>
      </c>
      <c r="D16246" s="0" t="n">
        <f aca="false">FALSE()</f>
        <v>0</v>
      </c>
      <c r="E16246" s="3" t="n">
        <v>42575.375787037</v>
      </c>
      <c r="F16246" s="2" t="s">
        <v>57081</v>
      </c>
      <c r="G16246" s="2" t="s">
        <v>23</v>
      </c>
      <c r="H16246" s="0" t="n">
        <v>0</v>
      </c>
      <c r="I16246" s="0" t="n">
        <v>0</v>
      </c>
      <c r="J16246" s="0" t="n">
        <v>0</v>
      </c>
      <c r="K16246" s="0" t="n">
        <v>1</v>
      </c>
      <c r="L16246" s="2"/>
      <c r="M16246" s="2"/>
      <c r="N16246" s="2"/>
      <c r="O16246" s="2"/>
      <c r="P16246" s="2"/>
      <c r="Q16246" s="2" t="str">
        <f aca="false">IFERROR(VLOOKUP(F16246,coordinatestweets!$A$3:$B$927,2,0),"")</f>
        <v/>
      </c>
      <c r="R16246" s="2" t="s">
        <v>294</v>
      </c>
      <c r="S16246" s="2" t="s">
        <v>57082</v>
      </c>
    </row>
    <row r="16247" customFormat="false" ht="13.8" hidden="false" customHeight="false" outlineLevel="0" collapsed="false">
      <c r="A16247" s="2" t="s">
        <v>57083</v>
      </c>
      <c r="B16247" s="2" t="s">
        <v>57084</v>
      </c>
      <c r="C16247" s="2" t="s">
        <v>57085</v>
      </c>
      <c r="D16247" s="0" t="n">
        <f aca="false">FALSE()</f>
        <v>0</v>
      </c>
      <c r="E16247" s="3" t="n">
        <v>42575.3755439815</v>
      </c>
      <c r="F16247" s="2" t="s">
        <v>57086</v>
      </c>
      <c r="G16247" s="2" t="s">
        <v>23</v>
      </c>
      <c r="H16247" s="0" t="n">
        <v>1</v>
      </c>
      <c r="I16247" s="0" t="n">
        <v>0</v>
      </c>
      <c r="J16247" s="0" t="n">
        <v>0</v>
      </c>
      <c r="K16247" s="0" t="n">
        <v>0</v>
      </c>
      <c r="L16247" s="2"/>
      <c r="M16247" s="2"/>
      <c r="N16247" s="2"/>
      <c r="O16247" s="2"/>
      <c r="P16247" s="2"/>
      <c r="Q16247" s="2" t="str">
        <f aca="false">IFERROR(VLOOKUP(F16247,coordinatestweets!$A$3:$B$927,2,0),"")</f>
        <v/>
      </c>
      <c r="R16247" s="2" t="s">
        <v>294</v>
      </c>
      <c r="S16247" s="2" t="s">
        <v>57087</v>
      </c>
    </row>
    <row r="16248" customFormat="false" ht="13.8" hidden="false" customHeight="false" outlineLevel="0" collapsed="false">
      <c r="A16248" s="2" t="s">
        <v>57083</v>
      </c>
      <c r="B16248" s="2" t="s">
        <v>57084</v>
      </c>
      <c r="C16248" s="2" t="s">
        <v>57085</v>
      </c>
      <c r="D16248" s="0" t="n">
        <f aca="false">FALSE()</f>
        <v>0</v>
      </c>
      <c r="E16248" s="3" t="n">
        <v>42575.3741435185</v>
      </c>
      <c r="F16248" s="2" t="s">
        <v>57088</v>
      </c>
      <c r="G16248" s="2" t="s">
        <v>23</v>
      </c>
      <c r="H16248" s="0" t="n">
        <v>0</v>
      </c>
      <c r="I16248" s="0" t="n">
        <v>0</v>
      </c>
      <c r="J16248" s="0" t="n">
        <v>0</v>
      </c>
      <c r="K16248" s="0" t="n">
        <v>0</v>
      </c>
      <c r="L16248" s="2"/>
      <c r="M16248" s="2"/>
      <c r="N16248" s="2"/>
      <c r="O16248" s="2"/>
      <c r="P16248" s="2"/>
      <c r="Q16248" s="2" t="str">
        <f aca="false">IFERROR(VLOOKUP(F16248,coordinatestweets!$A$3:$B$927,2,0),"")</f>
        <v/>
      </c>
      <c r="R16248" s="2" t="s">
        <v>294</v>
      </c>
      <c r="S16248" s="2" t="s">
        <v>57089</v>
      </c>
    </row>
    <row r="16249" customFormat="false" ht="13.8" hidden="false" customHeight="false" outlineLevel="0" collapsed="false">
      <c r="A16249" s="2" t="s">
        <v>35066</v>
      </c>
      <c r="B16249" s="2" t="s">
        <v>35067</v>
      </c>
      <c r="C16249" s="2" t="s">
        <v>35068</v>
      </c>
      <c r="D16249" s="0" t="n">
        <f aca="false">FALSE()</f>
        <v>0</v>
      </c>
      <c r="E16249" s="3" t="n">
        <v>42575.3581597222</v>
      </c>
      <c r="F16249" s="2" t="s">
        <v>57090</v>
      </c>
      <c r="G16249" s="2" t="s">
        <v>23</v>
      </c>
      <c r="H16249" s="0" t="n">
        <v>0</v>
      </c>
      <c r="I16249" s="0" t="n">
        <v>0</v>
      </c>
      <c r="J16249" s="0" t="n">
        <v>0</v>
      </c>
      <c r="K16249" s="0" t="n">
        <v>1</v>
      </c>
      <c r="L16249" s="2"/>
      <c r="M16249" s="2"/>
      <c r="N16249" s="2"/>
      <c r="O16249" s="2"/>
      <c r="P16249" s="2"/>
      <c r="Q16249" s="2" t="str">
        <f aca="false">IFERROR(VLOOKUP(F16249,coordinatestweets!$A$3:$B$927,2,0),"")</f>
        <v/>
      </c>
      <c r="R16249" s="2" t="s">
        <v>294</v>
      </c>
      <c r="S16249" s="2" t="s">
        <v>57091</v>
      </c>
    </row>
    <row r="16250" customFormat="false" ht="13.8" hidden="false" customHeight="false" outlineLevel="0" collapsed="false">
      <c r="A16250" s="2" t="s">
        <v>13235</v>
      </c>
      <c r="B16250" s="2" t="s">
        <v>13236</v>
      </c>
      <c r="C16250" s="2" t="s">
        <v>13237</v>
      </c>
      <c r="D16250" s="0" t="n">
        <f aca="false">FALSE()</f>
        <v>0</v>
      </c>
      <c r="E16250" s="3" t="n">
        <v>42575.3580671296</v>
      </c>
      <c r="F16250" s="2" t="s">
        <v>57092</v>
      </c>
      <c r="G16250" s="2" t="s">
        <v>23</v>
      </c>
      <c r="H16250" s="0" t="n">
        <v>0</v>
      </c>
      <c r="I16250" s="0" t="n">
        <v>0</v>
      </c>
      <c r="J16250" s="0" t="n">
        <v>1</v>
      </c>
      <c r="K16250" s="0" t="n">
        <v>2</v>
      </c>
      <c r="L16250" s="2"/>
      <c r="M16250" s="2"/>
      <c r="N16250" s="2"/>
      <c r="O16250" s="2"/>
      <c r="P16250" s="2"/>
      <c r="Q16250" s="2" t="str">
        <f aca="false">IFERROR(VLOOKUP(F16250,coordinatestweets!$A$3:$B$927,2,0),"")</f>
        <v/>
      </c>
      <c r="R16250" s="2" t="s">
        <v>294</v>
      </c>
      <c r="S16250" s="2" t="s">
        <v>57093</v>
      </c>
    </row>
    <row r="16251" customFormat="false" ht="13.8" hidden="false" customHeight="false" outlineLevel="0" collapsed="false">
      <c r="A16251" s="2" t="s">
        <v>35056</v>
      </c>
      <c r="B16251" s="2" t="s">
        <v>35057</v>
      </c>
      <c r="C16251" s="2" t="s">
        <v>35058</v>
      </c>
      <c r="D16251" s="0" t="n">
        <f aca="false">FALSE()</f>
        <v>0</v>
      </c>
      <c r="E16251" s="3" t="n">
        <v>42575.3561805556</v>
      </c>
      <c r="F16251" s="2" t="s">
        <v>57094</v>
      </c>
      <c r="G16251" s="2" t="s">
        <v>23</v>
      </c>
      <c r="H16251" s="0" t="n">
        <v>1</v>
      </c>
      <c r="I16251" s="0" t="n">
        <v>0</v>
      </c>
      <c r="J16251" s="0" t="n">
        <v>0</v>
      </c>
      <c r="K16251" s="0" t="n">
        <v>1</v>
      </c>
      <c r="L16251" s="2"/>
      <c r="M16251" s="2"/>
      <c r="N16251" s="2"/>
      <c r="O16251" s="2"/>
      <c r="P16251" s="2"/>
      <c r="Q16251" s="2" t="str">
        <f aca="false">IFERROR(VLOOKUP(F16251,coordinatestweets!$A$3:$B$927,2,0),"")</f>
        <v/>
      </c>
      <c r="R16251" s="2" t="s">
        <v>294</v>
      </c>
      <c r="S16251" s="2" t="s">
        <v>57095</v>
      </c>
    </row>
    <row r="16252" customFormat="false" ht="13.8" hidden="false" customHeight="false" outlineLevel="0" collapsed="false">
      <c r="A16252" s="2" t="s">
        <v>57083</v>
      </c>
      <c r="B16252" s="2" t="s">
        <v>57084</v>
      </c>
      <c r="C16252" s="2" t="s">
        <v>57085</v>
      </c>
      <c r="D16252" s="0" t="n">
        <f aca="false">FALSE()</f>
        <v>0</v>
      </c>
      <c r="E16252" s="3" t="n">
        <v>42575.3558101852</v>
      </c>
      <c r="F16252" s="2" t="s">
        <v>57096</v>
      </c>
      <c r="G16252" s="2" t="s">
        <v>23</v>
      </c>
      <c r="H16252" s="0" t="n">
        <v>0</v>
      </c>
      <c r="I16252" s="0" t="n">
        <v>0</v>
      </c>
      <c r="J16252" s="0" t="n">
        <v>0</v>
      </c>
      <c r="K16252" s="0" t="n">
        <v>0</v>
      </c>
      <c r="L16252" s="2"/>
      <c r="M16252" s="2"/>
      <c r="N16252" s="2"/>
      <c r="O16252" s="2"/>
      <c r="P16252" s="2"/>
      <c r="Q16252" s="2" t="str">
        <f aca="false">IFERROR(VLOOKUP(F16252,coordinatestweets!$A$3:$B$927,2,0),"")</f>
        <v/>
      </c>
      <c r="R16252" s="2" t="s">
        <v>294</v>
      </c>
      <c r="S16252" s="2" t="s">
        <v>57097</v>
      </c>
    </row>
    <row r="16253" customFormat="false" ht="13.8" hidden="false" customHeight="false" outlineLevel="0" collapsed="false">
      <c r="A16253" s="2" t="s">
        <v>57098</v>
      </c>
      <c r="B16253" s="2" t="s">
        <v>57099</v>
      </c>
      <c r="C16253" s="2" t="s">
        <v>57100</v>
      </c>
      <c r="D16253" s="0" t="n">
        <f aca="false">FALSE()</f>
        <v>0</v>
      </c>
      <c r="E16253" s="3" t="n">
        <v>42575.319537037</v>
      </c>
      <c r="F16253" s="2" t="s">
        <v>57101</v>
      </c>
      <c r="G16253" s="2" t="s">
        <v>23</v>
      </c>
      <c r="H16253" s="0" t="n">
        <v>1</v>
      </c>
      <c r="I16253" s="0" t="n">
        <v>0</v>
      </c>
      <c r="J16253" s="0" t="n">
        <v>0</v>
      </c>
      <c r="K16253" s="0" t="n">
        <v>0</v>
      </c>
      <c r="L16253" s="2"/>
      <c r="M16253" s="2"/>
      <c r="N16253" s="2"/>
      <c r="O16253" s="2"/>
      <c r="P16253" s="2"/>
      <c r="Q16253" s="2" t="str">
        <f aca="false">IFERROR(VLOOKUP(F16253,coordinatestweets!$A$3:$B$927,2,0),"")</f>
        <v/>
      </c>
      <c r="R16253" s="2" t="s">
        <v>294</v>
      </c>
      <c r="S16253" s="2" t="s">
        <v>57102</v>
      </c>
    </row>
    <row r="16254" customFormat="false" ht="13.8" hidden="false" customHeight="false" outlineLevel="0" collapsed="false">
      <c r="A16254" s="2" t="s">
        <v>28868</v>
      </c>
      <c r="B16254" s="2" t="s">
        <v>28869</v>
      </c>
      <c r="C16254" s="2" t="s">
        <v>28870</v>
      </c>
      <c r="D16254" s="0" t="n">
        <f aca="false">FALSE()</f>
        <v>0</v>
      </c>
      <c r="E16254" s="3" t="n">
        <v>42575.3193634259</v>
      </c>
      <c r="F16254" s="2" t="s">
        <v>57103</v>
      </c>
      <c r="G16254" s="2" t="s">
        <v>23</v>
      </c>
      <c r="H16254" s="0" t="n">
        <v>0</v>
      </c>
      <c r="I16254" s="0" t="n">
        <v>0</v>
      </c>
      <c r="J16254" s="0" t="n">
        <v>0</v>
      </c>
      <c r="K16254" s="0" t="n">
        <v>0</v>
      </c>
      <c r="L16254" s="2"/>
      <c r="M16254" s="2"/>
      <c r="N16254" s="2"/>
      <c r="O16254" s="2"/>
      <c r="P16254" s="2"/>
      <c r="Q16254" s="2" t="str">
        <f aca="false">IFERROR(VLOOKUP(F16254,coordinatestweets!$A$3:$B$927,2,0),"")</f>
        <v/>
      </c>
      <c r="R16254" s="2" t="s">
        <v>294</v>
      </c>
      <c r="S16254" s="2" t="s">
        <v>57104</v>
      </c>
    </row>
    <row r="16255" customFormat="false" ht="13.8" hidden="false" customHeight="false" outlineLevel="0" collapsed="false">
      <c r="A16255" s="2" t="s">
        <v>32410</v>
      </c>
      <c r="B16255" s="2" t="s">
        <v>32411</v>
      </c>
      <c r="C16255" s="2" t="s">
        <v>32412</v>
      </c>
      <c r="D16255" s="0" t="n">
        <f aca="false">FALSE()</f>
        <v>0</v>
      </c>
      <c r="E16255" s="3" t="n">
        <v>42575.2988888889</v>
      </c>
      <c r="F16255" s="2" t="s">
        <v>57105</v>
      </c>
      <c r="G16255" s="2" t="s">
        <v>23</v>
      </c>
      <c r="H16255" s="0" t="n">
        <v>0</v>
      </c>
      <c r="I16255" s="0" t="n">
        <v>0</v>
      </c>
      <c r="J16255" s="0" t="n">
        <v>0</v>
      </c>
      <c r="K16255" s="0" t="n">
        <v>0</v>
      </c>
      <c r="L16255" s="2"/>
      <c r="M16255" s="2"/>
      <c r="N16255" s="2"/>
      <c r="O16255" s="2"/>
      <c r="P16255" s="2"/>
      <c r="Q16255" s="2" t="str">
        <f aca="false">IFERROR(VLOOKUP(F16255,coordinatestweets!$A$3:$B$927,2,0),"")</f>
        <v/>
      </c>
      <c r="R16255" s="2" t="s">
        <v>294</v>
      </c>
      <c r="S16255" s="2" t="s">
        <v>57106</v>
      </c>
    </row>
    <row r="16256" customFormat="false" ht="13.8" hidden="false" customHeight="false" outlineLevel="0" collapsed="false">
      <c r="A16256" s="2" t="s">
        <v>1512</v>
      </c>
      <c r="B16256" s="2" t="s">
        <v>1513</v>
      </c>
      <c r="C16256" s="2" t="s">
        <v>1514</v>
      </c>
      <c r="D16256" s="0" t="n">
        <f aca="false">FALSE()</f>
        <v>0</v>
      </c>
      <c r="E16256" s="3" t="n">
        <v>42575.280162037</v>
      </c>
      <c r="F16256" s="2" t="s">
        <v>57107</v>
      </c>
      <c r="G16256" s="2" t="s">
        <v>23</v>
      </c>
      <c r="H16256" s="0" t="n">
        <v>1</v>
      </c>
      <c r="I16256" s="0" t="n">
        <v>0</v>
      </c>
      <c r="J16256" s="0" t="n">
        <v>0</v>
      </c>
      <c r="K16256" s="0" t="n">
        <v>0</v>
      </c>
      <c r="L16256" s="2"/>
      <c r="M16256" s="2"/>
      <c r="N16256" s="2"/>
      <c r="O16256" s="2"/>
      <c r="P16256" s="2"/>
      <c r="Q16256" s="2" t="str">
        <f aca="false">IFERROR(VLOOKUP(F16256,coordinatestweets!$A$3:$B$927,2,0),"")</f>
        <v/>
      </c>
      <c r="R16256" s="2" t="s">
        <v>294</v>
      </c>
      <c r="S16256" s="2" t="s">
        <v>57108</v>
      </c>
    </row>
    <row r="16257" customFormat="false" ht="35.5" hidden="false" customHeight="false" outlineLevel="0" collapsed="false">
      <c r="A16257" s="2" t="s">
        <v>54585</v>
      </c>
      <c r="B16257" s="2" t="s">
        <v>54586</v>
      </c>
      <c r="C16257" s="2" t="s">
        <v>54587</v>
      </c>
      <c r="D16257" s="0" t="n">
        <f aca="false">FALSE()</f>
        <v>0</v>
      </c>
      <c r="E16257" s="3" t="n">
        <v>42575.2519560185</v>
      </c>
      <c r="F16257" s="2" t="s">
        <v>57109</v>
      </c>
      <c r="G16257" s="2" t="s">
        <v>23</v>
      </c>
      <c r="H16257" s="0" t="n">
        <v>0</v>
      </c>
      <c r="I16257" s="0" t="n">
        <v>0</v>
      </c>
      <c r="J16257" s="0" t="n">
        <v>0</v>
      </c>
      <c r="K16257" s="0" t="n">
        <v>0</v>
      </c>
      <c r="L16257" s="2"/>
      <c r="M16257" s="2"/>
      <c r="N16257" s="2"/>
      <c r="O16257" s="2"/>
      <c r="P16257" s="2"/>
      <c r="Q16257" s="2" t="str">
        <f aca="false">IFERROR(VLOOKUP(F16257,coordinatestweets!$A$3:$B$927,2,0),"")</f>
        <v/>
      </c>
      <c r="R16257" s="2" t="s">
        <v>294</v>
      </c>
      <c r="S16257" s="4" t="s">
        <v>57110</v>
      </c>
    </row>
    <row r="16258" customFormat="false" ht="13.8" hidden="false" customHeight="false" outlineLevel="0" collapsed="false">
      <c r="A16258" s="2" t="s">
        <v>57111</v>
      </c>
      <c r="B16258" s="2" t="s">
        <v>57112</v>
      </c>
      <c r="C16258" s="2" t="s">
        <v>57113</v>
      </c>
      <c r="D16258" s="0" t="n">
        <f aca="false">FALSE()</f>
        <v>0</v>
      </c>
      <c r="E16258" s="3" t="n">
        <v>42575.2511689815</v>
      </c>
      <c r="F16258" s="2" t="s">
        <v>57114</v>
      </c>
      <c r="G16258" s="2" t="s">
        <v>23</v>
      </c>
      <c r="H16258" s="0" t="n">
        <v>0</v>
      </c>
      <c r="I16258" s="0" t="n">
        <v>0</v>
      </c>
      <c r="J16258" s="0" t="n">
        <v>0</v>
      </c>
      <c r="K16258" s="0" t="n">
        <v>0</v>
      </c>
      <c r="L16258" s="2"/>
      <c r="M16258" s="2"/>
      <c r="N16258" s="2"/>
      <c r="O16258" s="2"/>
      <c r="P16258" s="2"/>
      <c r="Q16258" s="2" t="str">
        <f aca="false">IFERROR(VLOOKUP(F16258,coordinatestweets!$A$3:$B$927,2,0),"")</f>
        <v/>
      </c>
      <c r="R16258" s="2" t="s">
        <v>294</v>
      </c>
      <c r="S16258" s="2" t="s">
        <v>57115</v>
      </c>
    </row>
    <row r="16259" customFormat="false" ht="13.8" hidden="false" customHeight="false" outlineLevel="0" collapsed="false">
      <c r="A16259" s="2" t="s">
        <v>57111</v>
      </c>
      <c r="B16259" s="2" t="s">
        <v>57112</v>
      </c>
      <c r="C16259" s="2" t="s">
        <v>57113</v>
      </c>
      <c r="D16259" s="0" t="n">
        <f aca="false">FALSE()</f>
        <v>0</v>
      </c>
      <c r="E16259" s="3" t="n">
        <v>42575.2411342593</v>
      </c>
      <c r="F16259" s="2" t="s">
        <v>57116</v>
      </c>
      <c r="G16259" s="2" t="s">
        <v>23</v>
      </c>
      <c r="H16259" s="0" t="n">
        <v>0</v>
      </c>
      <c r="I16259" s="0" t="n">
        <v>0</v>
      </c>
      <c r="J16259" s="0" t="n">
        <v>0</v>
      </c>
      <c r="K16259" s="0" t="n">
        <v>0</v>
      </c>
      <c r="L16259" s="2"/>
      <c r="M16259" s="2"/>
      <c r="N16259" s="2"/>
      <c r="O16259" s="2"/>
      <c r="P16259" s="2"/>
      <c r="Q16259" s="2" t="str">
        <f aca="false">IFERROR(VLOOKUP(F16259,coordinatestweets!$A$3:$B$927,2,0),"")</f>
        <v/>
      </c>
      <c r="R16259" s="2" t="s">
        <v>294</v>
      </c>
      <c r="S16259" s="2" t="s">
        <v>57117</v>
      </c>
    </row>
    <row r="16260" customFormat="false" ht="13.8" hidden="false" customHeight="false" outlineLevel="0" collapsed="false">
      <c r="A16260" s="2" t="s">
        <v>54585</v>
      </c>
      <c r="B16260" s="2" t="s">
        <v>54586</v>
      </c>
      <c r="C16260" s="2" t="s">
        <v>54587</v>
      </c>
      <c r="D16260" s="0" t="n">
        <f aca="false">FALSE()</f>
        <v>0</v>
      </c>
      <c r="E16260" s="3" t="n">
        <v>42575.228599537</v>
      </c>
      <c r="F16260" s="2" t="s">
        <v>57118</v>
      </c>
      <c r="G16260" s="2" t="s">
        <v>23</v>
      </c>
      <c r="H16260" s="0" t="n">
        <v>0</v>
      </c>
      <c r="I16260" s="0" t="n">
        <v>0</v>
      </c>
      <c r="J16260" s="0" t="n">
        <v>0</v>
      </c>
      <c r="K16260" s="0" t="n">
        <v>0</v>
      </c>
      <c r="L16260" s="2"/>
      <c r="M16260" s="2"/>
      <c r="N16260" s="2"/>
      <c r="O16260" s="2"/>
      <c r="P16260" s="2"/>
      <c r="Q16260" s="2" t="str">
        <f aca="false">IFERROR(VLOOKUP(F16260,coordinatestweets!$A$3:$B$927,2,0),"")</f>
        <v/>
      </c>
      <c r="R16260" s="2" t="s">
        <v>294</v>
      </c>
      <c r="S16260" s="2" t="s">
        <v>57119</v>
      </c>
    </row>
    <row r="16261" customFormat="false" ht="13.8" hidden="false" customHeight="false" outlineLevel="0" collapsed="false">
      <c r="A16261" s="2" t="s">
        <v>57120</v>
      </c>
      <c r="B16261" s="2" t="s">
        <v>57121</v>
      </c>
      <c r="C16261" s="2" t="s">
        <v>57122</v>
      </c>
      <c r="D16261" s="0" t="n">
        <f aca="false">FALSE()</f>
        <v>0</v>
      </c>
      <c r="E16261" s="3" t="n">
        <v>42575.0638310185</v>
      </c>
      <c r="F16261" s="2" t="s">
        <v>57123</v>
      </c>
      <c r="G16261" s="2" t="s">
        <v>23</v>
      </c>
      <c r="H16261" s="0" t="n">
        <v>2</v>
      </c>
      <c r="I16261" s="0" t="n">
        <v>0</v>
      </c>
      <c r="J16261" s="0" t="n">
        <v>0</v>
      </c>
      <c r="K16261" s="0" t="n">
        <v>2</v>
      </c>
      <c r="L16261" s="2"/>
      <c r="M16261" s="2"/>
      <c r="N16261" s="2"/>
      <c r="O16261" s="2"/>
      <c r="P16261" s="2"/>
      <c r="Q16261" s="2" t="str">
        <f aca="false">IFERROR(VLOOKUP(F16261,coordinatestweets!$A$3:$B$927,2,0),"")</f>
        <v/>
      </c>
      <c r="R16261" s="2" t="s">
        <v>294</v>
      </c>
      <c r="S16261" s="2" t="s">
        <v>57124</v>
      </c>
    </row>
    <row r="16262" customFormat="false" ht="13.8" hidden="false" customHeight="false" outlineLevel="0" collapsed="false">
      <c r="A16262" s="2" t="s">
        <v>57125</v>
      </c>
      <c r="B16262" s="2" t="s">
        <v>57126</v>
      </c>
      <c r="C16262" s="2" t="s">
        <v>57127</v>
      </c>
      <c r="D16262" s="0" t="n">
        <f aca="false">FALSE()</f>
        <v>0</v>
      </c>
      <c r="E16262" s="3" t="n">
        <v>42575.0541087963</v>
      </c>
      <c r="F16262" s="2" t="s">
        <v>57128</v>
      </c>
      <c r="G16262" s="2" t="s">
        <v>23</v>
      </c>
      <c r="H16262" s="0" t="n">
        <v>0</v>
      </c>
      <c r="I16262" s="0" t="n">
        <v>0</v>
      </c>
      <c r="J16262" s="0" t="n">
        <v>0</v>
      </c>
      <c r="K16262" s="0" t="n">
        <v>0</v>
      </c>
      <c r="L16262" s="2" t="s">
        <v>57129</v>
      </c>
      <c r="M16262" s="2" t="s">
        <v>289</v>
      </c>
      <c r="N16262" s="2" t="s">
        <v>290</v>
      </c>
      <c r="O16262" s="2" t="s">
        <v>57130</v>
      </c>
      <c r="P16262" s="2" t="s">
        <v>292</v>
      </c>
      <c r="Q16262" s="2" t="str">
        <f aca="false">IFERROR(VLOOKUP(F16262,coordinatestweets!$A$3:$B$927,2,0),"")</f>
        <v>[-43.4033603, -22.7667284]</v>
      </c>
      <c r="R16262" s="2" t="s">
        <v>406</v>
      </c>
      <c r="S16262" s="2" t="s">
        <v>57131</v>
      </c>
    </row>
    <row r="16263" customFormat="false" ht="13.8" hidden="false" customHeight="false" outlineLevel="0" collapsed="false">
      <c r="A16263" s="2" t="s">
        <v>24692</v>
      </c>
      <c r="B16263" s="2" t="s">
        <v>24693</v>
      </c>
      <c r="C16263" s="2" t="s">
        <v>24694</v>
      </c>
      <c r="D16263" s="0" t="n">
        <f aca="false">FALSE()</f>
        <v>0</v>
      </c>
      <c r="E16263" s="3" t="n">
        <v>42575.0126851852</v>
      </c>
      <c r="F16263" s="2" t="s">
        <v>57132</v>
      </c>
      <c r="G16263" s="2" t="s">
        <v>23</v>
      </c>
      <c r="H16263" s="0" t="n">
        <v>0</v>
      </c>
      <c r="I16263" s="0" t="n">
        <v>0</v>
      </c>
      <c r="J16263" s="0" t="n">
        <v>0</v>
      </c>
      <c r="K16263" s="0" t="n">
        <v>0</v>
      </c>
      <c r="L16263" s="2"/>
      <c r="M16263" s="2"/>
      <c r="N16263" s="2"/>
      <c r="O16263" s="2"/>
      <c r="P16263" s="2"/>
      <c r="Q16263" s="2" t="str">
        <f aca="false">IFERROR(VLOOKUP(F16263,coordinatestweets!$A$3:$B$927,2,0),"")</f>
        <v/>
      </c>
      <c r="R16263" s="2" t="s">
        <v>294</v>
      </c>
      <c r="S16263" s="2" t="s">
        <v>57133</v>
      </c>
    </row>
    <row r="16264" customFormat="false" ht="13.8" hidden="false" customHeight="false" outlineLevel="0" collapsed="false">
      <c r="A16264" s="2" t="s">
        <v>57134</v>
      </c>
      <c r="B16264" s="2" t="s">
        <v>57135</v>
      </c>
      <c r="C16264" s="2" t="s">
        <v>57136</v>
      </c>
      <c r="D16264" s="0" t="n">
        <f aca="false">FALSE()</f>
        <v>0</v>
      </c>
      <c r="E16264" s="3" t="n">
        <v>42574.9725810185</v>
      </c>
      <c r="F16264" s="2" t="s">
        <v>57137</v>
      </c>
      <c r="G16264" s="2" t="s">
        <v>23</v>
      </c>
      <c r="H16264" s="0" t="n">
        <v>0</v>
      </c>
      <c r="I16264" s="0" t="n">
        <v>0</v>
      </c>
      <c r="J16264" s="0" t="n">
        <v>0</v>
      </c>
      <c r="K16264" s="0" t="n">
        <v>0</v>
      </c>
      <c r="L16264" s="2" t="s">
        <v>404</v>
      </c>
      <c r="M16264" s="2" t="s">
        <v>289</v>
      </c>
      <c r="N16264" s="2" t="s">
        <v>290</v>
      </c>
      <c r="O16264" s="2" t="s">
        <v>405</v>
      </c>
      <c r="P16264" s="2" t="s">
        <v>292</v>
      </c>
      <c r="Q16264" s="2" t="str">
        <f aca="false">IFERROR(VLOOKUP(F16264,coordinatestweets!$A$3:$B$927,2,0),"")</f>
        <v/>
      </c>
      <c r="R16264" s="2" t="s">
        <v>294</v>
      </c>
      <c r="S16264" s="2" t="s">
        <v>57138</v>
      </c>
    </row>
    <row r="16265" customFormat="false" ht="13.8" hidden="false" customHeight="false" outlineLevel="0" collapsed="false">
      <c r="A16265" s="2" t="s">
        <v>15105</v>
      </c>
      <c r="B16265" s="2" t="s">
        <v>15106</v>
      </c>
      <c r="C16265" s="2" t="s">
        <v>15107</v>
      </c>
      <c r="D16265" s="0" t="n">
        <f aca="false">FALSE()</f>
        <v>0</v>
      </c>
      <c r="E16265" s="3" t="n">
        <v>42574.9540740741</v>
      </c>
      <c r="F16265" s="2" t="s">
        <v>57139</v>
      </c>
      <c r="G16265" s="2" t="s">
        <v>23</v>
      </c>
      <c r="H16265" s="0" t="n">
        <v>0</v>
      </c>
      <c r="I16265" s="0" t="n">
        <v>0</v>
      </c>
      <c r="J16265" s="0" t="n">
        <v>0</v>
      </c>
      <c r="K16265" s="0" t="n">
        <v>0</v>
      </c>
      <c r="L16265" s="2"/>
      <c r="M16265" s="2"/>
      <c r="N16265" s="2"/>
      <c r="O16265" s="2"/>
      <c r="P16265" s="2"/>
      <c r="Q16265" s="2" t="str">
        <f aca="false">IFERROR(VLOOKUP(F16265,coordinatestweets!$A$3:$B$927,2,0),"")</f>
        <v/>
      </c>
      <c r="R16265" s="2" t="s">
        <v>294</v>
      </c>
      <c r="S16265" s="2" t="s">
        <v>57140</v>
      </c>
    </row>
    <row r="16266" customFormat="false" ht="13.8" hidden="false" customHeight="false" outlineLevel="0" collapsed="false">
      <c r="A16266" s="2" t="s">
        <v>85</v>
      </c>
      <c r="B16266" s="2" t="s">
        <v>86</v>
      </c>
      <c r="C16266" s="2" t="s">
        <v>87</v>
      </c>
      <c r="D16266" s="0" t="n">
        <f aca="false">TRUE()</f>
        <v>1</v>
      </c>
      <c r="E16266" s="3" t="n">
        <v>42574.9514699074</v>
      </c>
      <c r="F16266" s="2" t="s">
        <v>57141</v>
      </c>
      <c r="G16266" s="2" t="s">
        <v>23</v>
      </c>
      <c r="H16266" s="0" t="n">
        <v>42</v>
      </c>
      <c r="I16266" s="0" t="n">
        <v>4</v>
      </c>
      <c r="J16266" s="0" t="n">
        <v>2</v>
      </c>
      <c r="K16266" s="0" t="n">
        <v>20</v>
      </c>
      <c r="L16266" s="2"/>
      <c r="M16266" s="2"/>
      <c r="N16266" s="2"/>
      <c r="O16266" s="2"/>
      <c r="P16266" s="2"/>
      <c r="Q16266" s="2" t="str">
        <f aca="false">IFERROR(VLOOKUP(F16266,coordinatestweets!$A$3:$B$927,2,0),"")</f>
        <v/>
      </c>
      <c r="R16266" s="2" t="s">
        <v>294</v>
      </c>
      <c r="S16266" s="2" t="s">
        <v>57142</v>
      </c>
    </row>
    <row r="16267" customFormat="false" ht="13.8" hidden="false" customHeight="false" outlineLevel="0" collapsed="false">
      <c r="A16267" s="2" t="s">
        <v>57143</v>
      </c>
      <c r="B16267" s="2" t="s">
        <v>57144</v>
      </c>
      <c r="C16267" s="2" t="s">
        <v>57145</v>
      </c>
      <c r="D16267" s="0" t="n">
        <f aca="false">FALSE()</f>
        <v>0</v>
      </c>
      <c r="E16267" s="3" t="n">
        <v>42574.9401388889</v>
      </c>
      <c r="F16267" s="2" t="s">
        <v>57146</v>
      </c>
      <c r="G16267" s="2" t="s">
        <v>23</v>
      </c>
      <c r="H16267" s="0" t="n">
        <v>0</v>
      </c>
      <c r="I16267" s="0" t="n">
        <v>0</v>
      </c>
      <c r="J16267" s="0" t="n">
        <v>0</v>
      </c>
      <c r="K16267" s="0" t="n">
        <v>0</v>
      </c>
      <c r="L16267" s="2"/>
      <c r="M16267" s="2"/>
      <c r="N16267" s="2"/>
      <c r="O16267" s="2"/>
      <c r="P16267" s="2"/>
      <c r="Q16267" s="2" t="str">
        <f aca="false">IFERROR(VLOOKUP(F16267,coordinatestweets!$A$3:$B$927,2,0),"")</f>
        <v/>
      </c>
      <c r="R16267" s="2" t="s">
        <v>294</v>
      </c>
      <c r="S16267" s="2" t="s">
        <v>57147</v>
      </c>
    </row>
    <row r="16268" customFormat="false" ht="13.8" hidden="false" customHeight="false" outlineLevel="0" collapsed="false">
      <c r="A16268" s="2" t="s">
        <v>38281</v>
      </c>
      <c r="B16268" s="2" t="s">
        <v>38282</v>
      </c>
      <c r="C16268" s="2" t="s">
        <v>38283</v>
      </c>
      <c r="D16268" s="0" t="n">
        <f aca="false">FALSE()</f>
        <v>0</v>
      </c>
      <c r="E16268" s="3" t="n">
        <v>42574.937662037</v>
      </c>
      <c r="F16268" s="2" t="s">
        <v>57148</v>
      </c>
      <c r="G16268" s="2" t="s">
        <v>23</v>
      </c>
      <c r="H16268" s="0" t="n">
        <v>0</v>
      </c>
      <c r="I16268" s="0" t="n">
        <v>0</v>
      </c>
      <c r="J16268" s="0" t="n">
        <v>0</v>
      </c>
      <c r="K16268" s="0" t="n">
        <v>1</v>
      </c>
      <c r="L16268" s="2"/>
      <c r="M16268" s="2"/>
      <c r="N16268" s="2"/>
      <c r="O16268" s="2"/>
      <c r="P16268" s="2"/>
      <c r="Q16268" s="2" t="str">
        <f aca="false">IFERROR(VLOOKUP(F16268,coordinatestweets!$A$3:$B$927,2,0),"")</f>
        <v/>
      </c>
      <c r="R16268" s="2" t="s">
        <v>294</v>
      </c>
      <c r="S16268" s="2" t="s">
        <v>57149</v>
      </c>
    </row>
    <row r="16269" customFormat="false" ht="13.8" hidden="false" customHeight="false" outlineLevel="0" collapsed="false">
      <c r="A16269" s="2" t="s">
        <v>57150</v>
      </c>
      <c r="B16269" s="2" t="s">
        <v>57151</v>
      </c>
      <c r="C16269" s="2" t="s">
        <v>57152</v>
      </c>
      <c r="D16269" s="0" t="n">
        <f aca="false">FALSE()</f>
        <v>0</v>
      </c>
      <c r="E16269" s="3" t="n">
        <v>42574.9348148148</v>
      </c>
      <c r="F16269" s="2" t="s">
        <v>57153</v>
      </c>
      <c r="G16269" s="2" t="s">
        <v>23</v>
      </c>
      <c r="H16269" s="0" t="n">
        <v>0</v>
      </c>
      <c r="I16269" s="0" t="n">
        <v>0</v>
      </c>
      <c r="J16269" s="0" t="n">
        <v>0</v>
      </c>
      <c r="K16269" s="0" t="n">
        <v>0</v>
      </c>
      <c r="L16269" s="2" t="s">
        <v>1739</v>
      </c>
      <c r="M16269" s="2" t="s">
        <v>289</v>
      </c>
      <c r="N16269" s="2" t="s">
        <v>290</v>
      </c>
      <c r="O16269" s="2" t="s">
        <v>1740</v>
      </c>
      <c r="P16269" s="2" t="s">
        <v>292</v>
      </c>
      <c r="Q16269" s="2" t="str">
        <f aca="false">IFERROR(VLOOKUP(F16269,coordinatestweets!$A$3:$B$927,2,0),"")</f>
        <v/>
      </c>
      <c r="R16269" s="2" t="s">
        <v>294</v>
      </c>
      <c r="S16269" s="2" t="s">
        <v>57155</v>
      </c>
    </row>
    <row r="16270" customFormat="false" ht="13.8" hidden="false" customHeight="false" outlineLevel="0" collapsed="false">
      <c r="A16270" s="2" t="s">
        <v>469</v>
      </c>
      <c r="B16270" s="2" t="s">
        <v>470</v>
      </c>
      <c r="C16270" s="2" t="s">
        <v>471</v>
      </c>
      <c r="D16270" s="0" t="n">
        <f aca="false">FALSE()</f>
        <v>0</v>
      </c>
      <c r="E16270" s="3" t="n">
        <v>42574.9322453704</v>
      </c>
      <c r="F16270" s="2" t="s">
        <v>57156</v>
      </c>
      <c r="G16270" s="2" t="s">
        <v>23</v>
      </c>
      <c r="H16270" s="0" t="n">
        <v>0</v>
      </c>
      <c r="I16270" s="0" t="n">
        <v>0</v>
      </c>
      <c r="J16270" s="0" t="n">
        <v>0</v>
      </c>
      <c r="K16270" s="0" t="n">
        <v>0</v>
      </c>
      <c r="L16270" s="2"/>
      <c r="M16270" s="2"/>
      <c r="N16270" s="2"/>
      <c r="O16270" s="2"/>
      <c r="P16270" s="2"/>
      <c r="Q16270" s="2" t="str">
        <f aca="false">IFERROR(VLOOKUP(F16270,coordinatestweets!$A$3:$B$927,2,0),"")</f>
        <v/>
      </c>
      <c r="R16270" s="2" t="s">
        <v>294</v>
      </c>
      <c r="S16270" s="2" t="s">
        <v>57157</v>
      </c>
    </row>
    <row r="16271" customFormat="false" ht="24.05" hidden="false" customHeight="false" outlineLevel="0" collapsed="false">
      <c r="A16271" s="2" t="s">
        <v>57158</v>
      </c>
      <c r="B16271" s="2" t="s">
        <v>57159</v>
      </c>
      <c r="C16271" s="2" t="s">
        <v>57160</v>
      </c>
      <c r="D16271" s="0" t="n">
        <f aca="false">FALSE()</f>
        <v>0</v>
      </c>
      <c r="E16271" s="3" t="n">
        <v>42574.9307175926</v>
      </c>
      <c r="F16271" s="2" t="s">
        <v>57161</v>
      </c>
      <c r="G16271" s="2" t="s">
        <v>23</v>
      </c>
      <c r="H16271" s="0" t="n">
        <v>0</v>
      </c>
      <c r="I16271" s="0" t="n">
        <v>0</v>
      </c>
      <c r="J16271" s="0" t="n">
        <v>0</v>
      </c>
      <c r="K16271" s="0" t="n">
        <v>0</v>
      </c>
      <c r="L16271" s="2" t="s">
        <v>2650</v>
      </c>
      <c r="M16271" s="2" t="s">
        <v>289</v>
      </c>
      <c r="N16271" s="2" t="s">
        <v>290</v>
      </c>
      <c r="O16271" s="2" t="s">
        <v>2651</v>
      </c>
      <c r="P16271" s="2" t="s">
        <v>292</v>
      </c>
      <c r="Q16271" s="2" t="str">
        <f aca="false">IFERROR(VLOOKUP(F16271,coordinatestweets!$A$3:$B$927,2,0),"")</f>
        <v/>
      </c>
      <c r="R16271" s="2" t="s">
        <v>294</v>
      </c>
      <c r="S16271" s="4" t="s">
        <v>57162</v>
      </c>
    </row>
    <row r="16272" customFormat="false" ht="13.8" hidden="false" customHeight="false" outlineLevel="0" collapsed="false">
      <c r="A16272" s="2" t="s">
        <v>14556</v>
      </c>
      <c r="B16272" s="2" t="s">
        <v>14557</v>
      </c>
      <c r="C16272" s="2" t="s">
        <v>14558</v>
      </c>
      <c r="D16272" s="0" t="n">
        <f aca="false">FALSE()</f>
        <v>0</v>
      </c>
      <c r="E16272" s="3" t="n">
        <v>42574.9188773148</v>
      </c>
      <c r="F16272" s="2" t="s">
        <v>57163</v>
      </c>
      <c r="G16272" s="2" t="s">
        <v>23</v>
      </c>
      <c r="H16272" s="0" t="n">
        <v>0</v>
      </c>
      <c r="I16272" s="0" t="n">
        <v>0</v>
      </c>
      <c r="J16272" s="0" t="n">
        <v>0</v>
      </c>
      <c r="K16272" s="0" t="n">
        <v>0</v>
      </c>
      <c r="L16272" s="2" t="s">
        <v>404</v>
      </c>
      <c r="M16272" s="2" t="s">
        <v>289</v>
      </c>
      <c r="N16272" s="2" t="s">
        <v>290</v>
      </c>
      <c r="O16272" s="2" t="s">
        <v>405</v>
      </c>
      <c r="P16272" s="2" t="s">
        <v>292</v>
      </c>
      <c r="Q16272" s="2" t="str">
        <f aca="false">IFERROR(VLOOKUP(F16272,coordinatestweets!$A$3:$B$927,2,0),"")</f>
        <v/>
      </c>
      <c r="R16272" s="2" t="s">
        <v>294</v>
      </c>
      <c r="S16272" s="2" t="s">
        <v>57164</v>
      </c>
    </row>
    <row r="16273" customFormat="false" ht="13.8" hidden="false" customHeight="false" outlineLevel="0" collapsed="false">
      <c r="A16273" s="2" t="s">
        <v>57165</v>
      </c>
      <c r="B16273" s="2" t="s">
        <v>57166</v>
      </c>
      <c r="C16273" s="2" t="s">
        <v>57167</v>
      </c>
      <c r="D16273" s="0" t="n">
        <f aca="false">FALSE()</f>
        <v>0</v>
      </c>
      <c r="E16273" s="3" t="n">
        <v>42574.9045601852</v>
      </c>
      <c r="F16273" s="2" t="s">
        <v>57168</v>
      </c>
      <c r="G16273" s="2" t="s">
        <v>23</v>
      </c>
      <c r="H16273" s="0" t="n">
        <v>1</v>
      </c>
      <c r="I16273" s="0" t="n">
        <v>0</v>
      </c>
      <c r="J16273" s="0" t="n">
        <v>0</v>
      </c>
      <c r="K16273" s="0" t="n">
        <v>0</v>
      </c>
      <c r="L16273" s="2" t="s">
        <v>1144</v>
      </c>
      <c r="M16273" s="2" t="s">
        <v>289</v>
      </c>
      <c r="N16273" s="2" t="s">
        <v>290</v>
      </c>
      <c r="O16273" s="2" t="s">
        <v>1145</v>
      </c>
      <c r="P16273" s="2" t="s">
        <v>292</v>
      </c>
      <c r="Q16273" s="2" t="str">
        <f aca="false">IFERROR(VLOOKUP(F16273,coordinatestweets!$A$3:$B$927,2,0),"")</f>
        <v/>
      </c>
      <c r="R16273" s="2" t="s">
        <v>294</v>
      </c>
      <c r="S16273" s="2" t="s">
        <v>57169</v>
      </c>
    </row>
    <row r="16274" customFormat="false" ht="13.8" hidden="false" customHeight="false" outlineLevel="0" collapsed="false">
      <c r="A16274" s="2" t="s">
        <v>57170</v>
      </c>
      <c r="B16274" s="2" t="s">
        <v>57171</v>
      </c>
      <c r="C16274" s="2" t="s">
        <v>57172</v>
      </c>
      <c r="D16274" s="0" t="n">
        <f aca="false">FALSE()</f>
        <v>0</v>
      </c>
      <c r="E16274" s="3" t="n">
        <v>42574.8999305556</v>
      </c>
      <c r="F16274" s="2" t="s">
        <v>57173</v>
      </c>
      <c r="G16274" s="2" t="s">
        <v>23</v>
      </c>
      <c r="H16274" s="0" t="n">
        <v>0</v>
      </c>
      <c r="I16274" s="0" t="n">
        <v>0</v>
      </c>
      <c r="J16274" s="0" t="n">
        <v>0</v>
      </c>
      <c r="K16274" s="0" t="n">
        <v>0</v>
      </c>
      <c r="L16274" s="2" t="s">
        <v>6353</v>
      </c>
      <c r="M16274" s="2" t="s">
        <v>1371</v>
      </c>
      <c r="N16274" s="2" t="s">
        <v>1372</v>
      </c>
      <c r="O16274" s="2" t="s">
        <v>6354</v>
      </c>
      <c r="P16274" s="2" t="s">
        <v>2208</v>
      </c>
      <c r="Q16274" s="2" t="str">
        <f aca="false">IFERROR(VLOOKUP(F16274,coordinatestweets!$A$3:$B$927,2,0),"")</f>
        <v/>
      </c>
      <c r="R16274" s="2" t="s">
        <v>294</v>
      </c>
      <c r="S16274" s="2" t="s">
        <v>57174</v>
      </c>
    </row>
    <row r="16275" customFormat="false" ht="13.8" hidden="false" customHeight="false" outlineLevel="0" collapsed="false">
      <c r="A16275" s="2" t="s">
        <v>57175</v>
      </c>
      <c r="B16275" s="2" t="s">
        <v>57176</v>
      </c>
      <c r="C16275" s="2" t="s">
        <v>57177</v>
      </c>
      <c r="D16275" s="0" t="n">
        <f aca="false">FALSE()</f>
        <v>0</v>
      </c>
      <c r="E16275" s="3" t="n">
        <v>42574.8903703704</v>
      </c>
      <c r="F16275" s="2" t="s">
        <v>57178</v>
      </c>
      <c r="G16275" s="2" t="s">
        <v>23</v>
      </c>
      <c r="H16275" s="0" t="n">
        <v>0</v>
      </c>
      <c r="I16275" s="0" t="n">
        <v>0</v>
      </c>
      <c r="J16275" s="0" t="n">
        <v>0</v>
      </c>
      <c r="K16275" s="0" t="n">
        <v>0</v>
      </c>
      <c r="L16275" s="2"/>
      <c r="M16275" s="2"/>
      <c r="N16275" s="2"/>
      <c r="O16275" s="2"/>
      <c r="P16275" s="2"/>
      <c r="Q16275" s="2" t="str">
        <f aca="false">IFERROR(VLOOKUP(F16275,coordinatestweets!$A$3:$B$927,2,0),"")</f>
        <v/>
      </c>
      <c r="R16275" s="2" t="s">
        <v>294</v>
      </c>
      <c r="S16275" s="2" t="s">
        <v>57179</v>
      </c>
    </row>
    <row r="16276" customFormat="false" ht="13.8" hidden="false" customHeight="false" outlineLevel="0" collapsed="false">
      <c r="A16276" s="2" t="s">
        <v>57180</v>
      </c>
      <c r="B16276" s="2" t="s">
        <v>57181</v>
      </c>
      <c r="C16276" s="2" t="s">
        <v>57182</v>
      </c>
      <c r="D16276" s="0" t="n">
        <f aca="false">FALSE()</f>
        <v>0</v>
      </c>
      <c r="E16276" s="3" t="n">
        <v>42574.8835532407</v>
      </c>
      <c r="F16276" s="2" t="s">
        <v>57183</v>
      </c>
      <c r="G16276" s="2" t="s">
        <v>23</v>
      </c>
      <c r="H16276" s="0" t="n">
        <v>0</v>
      </c>
      <c r="I16276" s="0" t="n">
        <v>0</v>
      </c>
      <c r="J16276" s="0" t="n">
        <v>0</v>
      </c>
      <c r="K16276" s="0" t="n">
        <v>0</v>
      </c>
      <c r="L16276" s="2" t="s">
        <v>57184</v>
      </c>
      <c r="M16276" s="2" t="s">
        <v>289</v>
      </c>
      <c r="N16276" s="2" t="s">
        <v>290</v>
      </c>
      <c r="O16276" s="2" t="s">
        <v>57185</v>
      </c>
      <c r="P16276" s="2" t="s">
        <v>292</v>
      </c>
      <c r="Q16276" s="2" t="str">
        <f aca="false">IFERROR(VLOOKUP(F16276,coordinatestweets!$A$3:$B$927,2,0),"")</f>
        <v/>
      </c>
      <c r="R16276" s="2" t="s">
        <v>294</v>
      </c>
      <c r="S16276" s="2" t="s">
        <v>57187</v>
      </c>
    </row>
    <row r="16277" customFormat="false" ht="13.8" hidden="false" customHeight="false" outlineLevel="0" collapsed="false">
      <c r="A16277" s="2" t="s">
        <v>55867</v>
      </c>
      <c r="B16277" s="2" t="s">
        <v>55868</v>
      </c>
      <c r="C16277" s="2" t="s">
        <v>55869</v>
      </c>
      <c r="D16277" s="0" t="n">
        <f aca="false">FALSE()</f>
        <v>0</v>
      </c>
      <c r="E16277" s="3" t="n">
        <v>42574.8784027778</v>
      </c>
      <c r="F16277" s="2" t="s">
        <v>57188</v>
      </c>
      <c r="G16277" s="2" t="s">
        <v>23</v>
      </c>
      <c r="H16277" s="0" t="n">
        <v>0</v>
      </c>
      <c r="I16277" s="0" t="n">
        <v>0</v>
      </c>
      <c r="J16277" s="0" t="n">
        <v>0</v>
      </c>
      <c r="K16277" s="0" t="n">
        <v>0</v>
      </c>
      <c r="L16277" s="2" t="s">
        <v>678</v>
      </c>
      <c r="M16277" s="2" t="s">
        <v>289</v>
      </c>
      <c r="N16277" s="2" t="s">
        <v>290</v>
      </c>
      <c r="O16277" s="2" t="s">
        <v>679</v>
      </c>
      <c r="P16277" s="2" t="s">
        <v>292</v>
      </c>
      <c r="Q16277" s="2" t="str">
        <f aca="false">IFERROR(VLOOKUP(F16277,coordinatestweets!$A$3:$B$927,2,0),"")</f>
        <v/>
      </c>
      <c r="R16277" s="2" t="s">
        <v>294</v>
      </c>
      <c r="S16277" s="2" t="s">
        <v>57189</v>
      </c>
    </row>
    <row r="16278" customFormat="false" ht="13.8" hidden="false" customHeight="false" outlineLevel="0" collapsed="false">
      <c r="A16278" s="2" t="s">
        <v>57190</v>
      </c>
      <c r="B16278" s="2" t="s">
        <v>57191</v>
      </c>
      <c r="C16278" s="2" t="s">
        <v>57192</v>
      </c>
      <c r="D16278" s="0" t="n">
        <f aca="false">FALSE()</f>
        <v>0</v>
      </c>
      <c r="E16278" s="3" t="n">
        <v>42574.869837963</v>
      </c>
      <c r="F16278" s="2" t="s">
        <v>57193</v>
      </c>
      <c r="G16278" s="2" t="s">
        <v>23</v>
      </c>
      <c r="H16278" s="0" t="n">
        <v>0</v>
      </c>
      <c r="I16278" s="0" t="n">
        <v>1</v>
      </c>
      <c r="J16278" s="0" t="n">
        <v>0</v>
      </c>
      <c r="K16278" s="0" t="n">
        <v>1</v>
      </c>
      <c r="L16278" s="2"/>
      <c r="M16278" s="2"/>
      <c r="N16278" s="2"/>
      <c r="O16278" s="2"/>
      <c r="P16278" s="2"/>
      <c r="Q16278" s="2" t="str">
        <f aca="false">IFERROR(VLOOKUP(F16278,coordinatestweets!$A$3:$B$927,2,0),"")</f>
        <v/>
      </c>
      <c r="R16278" s="2" t="s">
        <v>294</v>
      </c>
      <c r="S16278" s="2" t="s">
        <v>57194</v>
      </c>
    </row>
    <row r="16279" customFormat="false" ht="13.8" hidden="false" customHeight="false" outlineLevel="0" collapsed="false">
      <c r="A16279" s="2" t="s">
        <v>8209</v>
      </c>
      <c r="B16279" s="2" t="s">
        <v>8210</v>
      </c>
      <c r="C16279" s="2" t="s">
        <v>8211</v>
      </c>
      <c r="D16279" s="0" t="n">
        <f aca="false">FALSE()</f>
        <v>0</v>
      </c>
      <c r="E16279" s="3" t="n">
        <v>42574.8659143519</v>
      </c>
      <c r="F16279" s="2" t="s">
        <v>57195</v>
      </c>
      <c r="G16279" s="2" t="s">
        <v>23</v>
      </c>
      <c r="H16279" s="0" t="n">
        <v>0</v>
      </c>
      <c r="I16279" s="0" t="n">
        <v>0</v>
      </c>
      <c r="J16279" s="0" t="n">
        <v>0</v>
      </c>
      <c r="K16279" s="0" t="n">
        <v>0</v>
      </c>
      <c r="L16279" s="2"/>
      <c r="M16279" s="2"/>
      <c r="N16279" s="2"/>
      <c r="O16279" s="2"/>
      <c r="P16279" s="2"/>
      <c r="Q16279" s="2" t="str">
        <f aca="false">IFERROR(VLOOKUP(F16279,coordinatestweets!$A$3:$B$927,2,0),"")</f>
        <v/>
      </c>
      <c r="R16279" s="2" t="s">
        <v>294</v>
      </c>
      <c r="S16279" s="2" t="s">
        <v>57196</v>
      </c>
    </row>
    <row r="16280" customFormat="false" ht="13.8" hidden="false" customHeight="false" outlineLevel="0" collapsed="false">
      <c r="A16280" s="2" t="s">
        <v>33417</v>
      </c>
      <c r="B16280" s="2" t="s">
        <v>33418</v>
      </c>
      <c r="C16280" s="2" t="s">
        <v>33419</v>
      </c>
      <c r="D16280" s="0" t="n">
        <f aca="false">FALSE()</f>
        <v>0</v>
      </c>
      <c r="E16280" s="3" t="n">
        <v>42574.865</v>
      </c>
      <c r="F16280" s="2" t="s">
        <v>57197</v>
      </c>
      <c r="G16280" s="2" t="s">
        <v>23</v>
      </c>
      <c r="H16280" s="0" t="n">
        <v>4</v>
      </c>
      <c r="I16280" s="0" t="n">
        <v>0</v>
      </c>
      <c r="J16280" s="0" t="n">
        <v>3</v>
      </c>
      <c r="K16280" s="0" t="n">
        <v>7</v>
      </c>
      <c r="L16280" s="2"/>
      <c r="M16280" s="2"/>
      <c r="N16280" s="2"/>
      <c r="O16280" s="2"/>
      <c r="P16280" s="2"/>
      <c r="Q16280" s="2" t="str">
        <f aca="false">IFERROR(VLOOKUP(F16280,coordinatestweets!$A$3:$B$927,2,0),"")</f>
        <v/>
      </c>
      <c r="R16280" s="2" t="s">
        <v>294</v>
      </c>
      <c r="S16280" s="2" t="s">
        <v>57198</v>
      </c>
    </row>
    <row r="16281" customFormat="false" ht="13.8" hidden="false" customHeight="false" outlineLevel="0" collapsed="false">
      <c r="A16281" s="2" t="s">
        <v>57199</v>
      </c>
      <c r="B16281" s="2" t="s">
        <v>57200</v>
      </c>
      <c r="C16281" s="2" t="s">
        <v>57201</v>
      </c>
      <c r="D16281" s="0" t="n">
        <f aca="false">FALSE()</f>
        <v>0</v>
      </c>
      <c r="E16281" s="3" t="n">
        <v>42574.8628240741</v>
      </c>
      <c r="F16281" s="2" t="s">
        <v>57202</v>
      </c>
      <c r="G16281" s="2" t="s">
        <v>23</v>
      </c>
      <c r="H16281" s="0" t="n">
        <v>1</v>
      </c>
      <c r="I16281" s="0" t="n">
        <v>0</v>
      </c>
      <c r="J16281" s="0" t="n">
        <v>0</v>
      </c>
      <c r="K16281" s="0" t="n">
        <v>0</v>
      </c>
      <c r="L16281" s="2"/>
      <c r="M16281" s="2"/>
      <c r="N16281" s="2"/>
      <c r="O16281" s="2"/>
      <c r="P16281" s="2"/>
      <c r="Q16281" s="2" t="str">
        <f aca="false">IFERROR(VLOOKUP(F16281,coordinatestweets!$A$3:$B$927,2,0),"")</f>
        <v/>
      </c>
      <c r="R16281" s="2" t="s">
        <v>294</v>
      </c>
      <c r="S16281" s="2" t="s">
        <v>57203</v>
      </c>
    </row>
    <row r="16282" customFormat="false" ht="13.8" hidden="false" customHeight="false" outlineLevel="0" collapsed="false">
      <c r="A16282" s="2" t="s">
        <v>57204</v>
      </c>
      <c r="B16282" s="2" t="s">
        <v>57205</v>
      </c>
      <c r="C16282" s="2" t="s">
        <v>57206</v>
      </c>
      <c r="D16282" s="0" t="n">
        <f aca="false">FALSE()</f>
        <v>0</v>
      </c>
      <c r="E16282" s="3" t="n">
        <v>42574.858587963</v>
      </c>
      <c r="F16282" s="2" t="s">
        <v>57207</v>
      </c>
      <c r="G16282" s="2" t="s">
        <v>23</v>
      </c>
      <c r="H16282" s="0" t="n">
        <v>0</v>
      </c>
      <c r="I16282" s="0" t="n">
        <v>0</v>
      </c>
      <c r="J16282" s="0" t="n">
        <v>0</v>
      </c>
      <c r="K16282" s="0" t="n">
        <v>0</v>
      </c>
      <c r="L16282" s="2"/>
      <c r="M16282" s="2"/>
      <c r="N16282" s="2"/>
      <c r="O16282" s="2"/>
      <c r="P16282" s="2"/>
      <c r="Q16282" s="2" t="str">
        <f aca="false">IFERROR(VLOOKUP(F16282,coordinatestweets!$A$3:$B$927,2,0),"")</f>
        <v/>
      </c>
      <c r="R16282" s="2" t="s">
        <v>294</v>
      </c>
      <c r="S16282" s="2" t="s">
        <v>57208</v>
      </c>
    </row>
    <row r="16283" customFormat="false" ht="13.8" hidden="false" customHeight="false" outlineLevel="0" collapsed="false">
      <c r="A16283" s="2" t="s">
        <v>57209</v>
      </c>
      <c r="B16283" s="2" t="s">
        <v>57210</v>
      </c>
      <c r="C16283" s="2" t="s">
        <v>57211</v>
      </c>
      <c r="D16283" s="0" t="n">
        <f aca="false">FALSE()</f>
        <v>0</v>
      </c>
      <c r="E16283" s="3" t="n">
        <v>42574.8559837963</v>
      </c>
      <c r="F16283" s="2" t="s">
        <v>57212</v>
      </c>
      <c r="G16283" s="2" t="s">
        <v>23</v>
      </c>
      <c r="H16283" s="0" t="n">
        <v>0</v>
      </c>
      <c r="I16283" s="0" t="n">
        <v>0</v>
      </c>
      <c r="J16283" s="0" t="n">
        <v>0</v>
      </c>
      <c r="K16283" s="0" t="n">
        <v>0</v>
      </c>
      <c r="L16283" s="2"/>
      <c r="M16283" s="2"/>
      <c r="N16283" s="2"/>
      <c r="O16283" s="2"/>
      <c r="P16283" s="2"/>
      <c r="Q16283" s="2" t="str">
        <f aca="false">IFERROR(VLOOKUP(F16283,coordinatestweets!$A$3:$B$927,2,0),"")</f>
        <v/>
      </c>
      <c r="R16283" s="2" t="s">
        <v>294</v>
      </c>
      <c r="S16283" s="2" t="s">
        <v>57213</v>
      </c>
    </row>
    <row r="16284" customFormat="false" ht="13.8" hidden="false" customHeight="false" outlineLevel="0" collapsed="false">
      <c r="A16284" s="2" t="s">
        <v>5306</v>
      </c>
      <c r="B16284" s="2" t="s">
        <v>5307</v>
      </c>
      <c r="C16284" s="2" t="s">
        <v>5308</v>
      </c>
      <c r="D16284" s="0" t="n">
        <f aca="false">FALSE()</f>
        <v>0</v>
      </c>
      <c r="E16284" s="3" t="n">
        <v>42574.8543518519</v>
      </c>
      <c r="F16284" s="2" t="s">
        <v>57214</v>
      </c>
      <c r="G16284" s="2" t="s">
        <v>23</v>
      </c>
      <c r="H16284" s="0" t="n">
        <v>0</v>
      </c>
      <c r="I16284" s="0" t="n">
        <v>0</v>
      </c>
      <c r="J16284" s="0" t="n">
        <v>0</v>
      </c>
      <c r="K16284" s="0" t="n">
        <v>0</v>
      </c>
      <c r="L16284" s="2" t="s">
        <v>772</v>
      </c>
      <c r="M16284" s="2" t="s">
        <v>289</v>
      </c>
      <c r="N16284" s="2" t="s">
        <v>290</v>
      </c>
      <c r="O16284" s="2" t="s">
        <v>773</v>
      </c>
      <c r="P16284" s="2" t="s">
        <v>292</v>
      </c>
      <c r="Q16284" s="2" t="str">
        <f aca="false">IFERROR(VLOOKUP(F16284,coordinatestweets!$A$3:$B$927,2,0),"")</f>
        <v/>
      </c>
      <c r="R16284" s="2" t="s">
        <v>294</v>
      </c>
      <c r="S16284" s="2" t="s">
        <v>57215</v>
      </c>
    </row>
    <row r="16285" customFormat="false" ht="13.8" hidden="false" customHeight="false" outlineLevel="0" collapsed="false">
      <c r="A16285" s="2" t="s">
        <v>57216</v>
      </c>
      <c r="B16285" s="2" t="s">
        <v>57217</v>
      </c>
      <c r="C16285" s="2" t="s">
        <v>57218</v>
      </c>
      <c r="D16285" s="0" t="n">
        <f aca="false">FALSE()</f>
        <v>0</v>
      </c>
      <c r="E16285" s="3" t="n">
        <v>42574.8490509259</v>
      </c>
      <c r="F16285" s="2" t="s">
        <v>57219</v>
      </c>
      <c r="G16285" s="2" t="s">
        <v>23</v>
      </c>
      <c r="H16285" s="0" t="n">
        <v>0</v>
      </c>
      <c r="I16285" s="0" t="n">
        <v>0</v>
      </c>
      <c r="J16285" s="0" t="n">
        <v>0</v>
      </c>
      <c r="K16285" s="0" t="n">
        <v>0</v>
      </c>
      <c r="L16285" s="2"/>
      <c r="M16285" s="2"/>
      <c r="N16285" s="2"/>
      <c r="O16285" s="2"/>
      <c r="P16285" s="2"/>
      <c r="Q16285" s="2" t="str">
        <f aca="false">IFERROR(VLOOKUP(F16285,coordinatestweets!$A$3:$B$927,2,0),"")</f>
        <v/>
      </c>
      <c r="R16285" s="2" t="s">
        <v>294</v>
      </c>
      <c r="S16285" s="2" t="s">
        <v>57220</v>
      </c>
    </row>
    <row r="16286" customFormat="false" ht="13.8" hidden="false" customHeight="false" outlineLevel="0" collapsed="false">
      <c r="A16286" s="2" t="s">
        <v>55088</v>
      </c>
      <c r="B16286" s="2" t="s">
        <v>55089</v>
      </c>
      <c r="C16286" s="2" t="s">
        <v>55090</v>
      </c>
      <c r="D16286" s="0" t="n">
        <f aca="false">FALSE()</f>
        <v>0</v>
      </c>
      <c r="E16286" s="3" t="n">
        <v>42574.8488541667</v>
      </c>
      <c r="F16286" s="2" t="s">
        <v>57221</v>
      </c>
      <c r="G16286" s="2" t="s">
        <v>23</v>
      </c>
      <c r="H16286" s="0" t="n">
        <v>0</v>
      </c>
      <c r="I16286" s="0" t="n">
        <v>0</v>
      </c>
      <c r="J16286" s="0" t="n">
        <v>0</v>
      </c>
      <c r="K16286" s="0" t="n">
        <v>0</v>
      </c>
      <c r="L16286" s="2" t="s">
        <v>678</v>
      </c>
      <c r="M16286" s="2" t="s">
        <v>289</v>
      </c>
      <c r="N16286" s="2" t="s">
        <v>290</v>
      </c>
      <c r="O16286" s="2" t="s">
        <v>679</v>
      </c>
      <c r="P16286" s="2" t="s">
        <v>292</v>
      </c>
      <c r="Q16286" s="2" t="str">
        <f aca="false">IFERROR(VLOOKUP(F16286,coordinatestweets!$A$3:$B$927,2,0),"")</f>
        <v/>
      </c>
      <c r="R16286" s="2" t="s">
        <v>294</v>
      </c>
      <c r="S16286" s="2" t="s">
        <v>57222</v>
      </c>
    </row>
    <row r="16287" customFormat="false" ht="13.8" hidden="false" customHeight="false" outlineLevel="0" collapsed="false">
      <c r="A16287" s="2" t="s">
        <v>57223</v>
      </c>
      <c r="B16287" s="2" t="s">
        <v>57224</v>
      </c>
      <c r="C16287" s="2" t="s">
        <v>57225</v>
      </c>
      <c r="D16287" s="0" t="n">
        <f aca="false">FALSE()</f>
        <v>0</v>
      </c>
      <c r="E16287" s="3" t="n">
        <v>42574.8427546296</v>
      </c>
      <c r="F16287" s="2" t="s">
        <v>57226</v>
      </c>
      <c r="G16287" s="2" t="s">
        <v>23</v>
      </c>
      <c r="H16287" s="0" t="n">
        <v>0</v>
      </c>
      <c r="I16287" s="0" t="n">
        <v>0</v>
      </c>
      <c r="J16287" s="0" t="n">
        <v>0</v>
      </c>
      <c r="K16287" s="0" t="n">
        <v>0</v>
      </c>
      <c r="L16287" s="2" t="s">
        <v>35301</v>
      </c>
      <c r="M16287" s="2" t="s">
        <v>289</v>
      </c>
      <c r="N16287" s="2" t="s">
        <v>290</v>
      </c>
      <c r="O16287" s="2" t="s">
        <v>35302</v>
      </c>
      <c r="P16287" s="2" t="s">
        <v>292</v>
      </c>
      <c r="Q16287" s="2" t="str">
        <f aca="false">IFERROR(VLOOKUP(F16287,coordinatestweets!$A$3:$B$927,2,0),"")</f>
        <v/>
      </c>
      <c r="R16287" s="2" t="s">
        <v>294</v>
      </c>
      <c r="S16287" s="2" t="s">
        <v>57227</v>
      </c>
    </row>
    <row r="16288" customFormat="false" ht="13.8" hidden="false" customHeight="false" outlineLevel="0" collapsed="false">
      <c r="A16288" s="2" t="s">
        <v>57228</v>
      </c>
      <c r="B16288" s="2" t="s">
        <v>57229</v>
      </c>
      <c r="C16288" s="2" t="s">
        <v>57230</v>
      </c>
      <c r="D16288" s="0" t="n">
        <f aca="false">FALSE()</f>
        <v>0</v>
      </c>
      <c r="E16288" s="3" t="n">
        <v>42574.8201157407</v>
      </c>
      <c r="F16288" s="2" t="s">
        <v>57231</v>
      </c>
      <c r="G16288" s="2" t="s">
        <v>23</v>
      </c>
      <c r="H16288" s="0" t="n">
        <v>0</v>
      </c>
      <c r="I16288" s="0" t="n">
        <v>0</v>
      </c>
      <c r="J16288" s="0" t="n">
        <v>0</v>
      </c>
      <c r="K16288" s="0" t="n">
        <v>0</v>
      </c>
      <c r="L16288" s="2" t="s">
        <v>2188</v>
      </c>
      <c r="M16288" s="2" t="s">
        <v>289</v>
      </c>
      <c r="N16288" s="2" t="s">
        <v>290</v>
      </c>
      <c r="O16288" s="2" t="s">
        <v>2189</v>
      </c>
      <c r="P16288" s="2" t="s">
        <v>292</v>
      </c>
      <c r="Q16288" s="2" t="str">
        <f aca="false">IFERROR(VLOOKUP(F16288,coordinatestweets!$A$3:$B$927,2,0),"")</f>
        <v/>
      </c>
      <c r="R16288" s="2" t="s">
        <v>294</v>
      </c>
      <c r="S16288" s="2" t="s">
        <v>57232</v>
      </c>
    </row>
    <row r="16289" customFormat="false" ht="13.8" hidden="false" customHeight="false" outlineLevel="0" collapsed="false">
      <c r="A16289" s="2" t="s">
        <v>10443</v>
      </c>
      <c r="B16289" s="2" t="s">
        <v>10444</v>
      </c>
      <c r="C16289" s="2" t="s">
        <v>10445</v>
      </c>
      <c r="D16289" s="0" t="n">
        <f aca="false">FALSE()</f>
        <v>0</v>
      </c>
      <c r="E16289" s="3" t="n">
        <v>42574.8127199074</v>
      </c>
      <c r="F16289" s="2" t="s">
        <v>57233</v>
      </c>
      <c r="G16289" s="2" t="s">
        <v>23</v>
      </c>
      <c r="H16289" s="0" t="n">
        <v>0</v>
      </c>
      <c r="I16289" s="0" t="n">
        <v>0</v>
      </c>
      <c r="J16289" s="0" t="n">
        <v>0</v>
      </c>
      <c r="K16289" s="0" t="n">
        <v>0</v>
      </c>
      <c r="L16289" s="2"/>
      <c r="M16289" s="2"/>
      <c r="N16289" s="2"/>
      <c r="O16289" s="2"/>
      <c r="P16289" s="2"/>
      <c r="Q16289" s="2" t="str">
        <f aca="false">IFERROR(VLOOKUP(F16289,coordinatestweets!$A$3:$B$927,2,0),"")</f>
        <v/>
      </c>
      <c r="R16289" s="2" t="s">
        <v>294</v>
      </c>
      <c r="S16289" s="2" t="s">
        <v>57234</v>
      </c>
    </row>
    <row r="16290" customFormat="false" ht="13.8" hidden="false" customHeight="false" outlineLevel="0" collapsed="false">
      <c r="A16290" s="2" t="s">
        <v>56672</v>
      </c>
      <c r="B16290" s="2" t="s">
        <v>56673</v>
      </c>
      <c r="C16290" s="2" t="s">
        <v>56674</v>
      </c>
      <c r="D16290" s="0" t="n">
        <f aca="false">FALSE()</f>
        <v>0</v>
      </c>
      <c r="E16290" s="3" t="n">
        <v>42574.8100810185</v>
      </c>
      <c r="F16290" s="2" t="s">
        <v>57235</v>
      </c>
      <c r="G16290" s="2" t="s">
        <v>23</v>
      </c>
      <c r="H16290" s="0" t="n">
        <v>0</v>
      </c>
      <c r="I16290" s="0" t="n">
        <v>0</v>
      </c>
      <c r="J16290" s="0" t="n">
        <v>0</v>
      </c>
      <c r="K16290" s="0" t="n">
        <v>0</v>
      </c>
      <c r="L16290" s="2" t="s">
        <v>678</v>
      </c>
      <c r="M16290" s="2" t="s">
        <v>289</v>
      </c>
      <c r="N16290" s="2" t="s">
        <v>290</v>
      </c>
      <c r="O16290" s="2" t="s">
        <v>679</v>
      </c>
      <c r="P16290" s="2" t="s">
        <v>292</v>
      </c>
      <c r="Q16290" s="2" t="str">
        <f aca="false">IFERROR(VLOOKUP(F16290,coordinatestweets!$A$3:$B$927,2,0),"")</f>
        <v/>
      </c>
      <c r="R16290" s="2" t="s">
        <v>294</v>
      </c>
      <c r="S16290" s="2" t="s">
        <v>57236</v>
      </c>
    </row>
    <row r="16291" customFormat="false" ht="13.8" hidden="false" customHeight="false" outlineLevel="0" collapsed="false">
      <c r="A16291" s="2" t="s">
        <v>56672</v>
      </c>
      <c r="B16291" s="2" t="s">
        <v>56673</v>
      </c>
      <c r="C16291" s="2" t="s">
        <v>56674</v>
      </c>
      <c r="D16291" s="0" t="n">
        <f aca="false">FALSE()</f>
        <v>0</v>
      </c>
      <c r="E16291" s="3" t="n">
        <v>42574.8082175926</v>
      </c>
      <c r="F16291" s="2" t="s">
        <v>57237</v>
      </c>
      <c r="G16291" s="2" t="s">
        <v>23</v>
      </c>
      <c r="H16291" s="0" t="n">
        <v>0</v>
      </c>
      <c r="I16291" s="0" t="n">
        <v>0</v>
      </c>
      <c r="J16291" s="0" t="n">
        <v>0</v>
      </c>
      <c r="K16291" s="0" t="n">
        <v>0</v>
      </c>
      <c r="L16291" s="2" t="s">
        <v>678</v>
      </c>
      <c r="M16291" s="2" t="s">
        <v>289</v>
      </c>
      <c r="N16291" s="2" t="s">
        <v>290</v>
      </c>
      <c r="O16291" s="2" t="s">
        <v>679</v>
      </c>
      <c r="P16291" s="2" t="s">
        <v>292</v>
      </c>
      <c r="Q16291" s="2" t="str">
        <f aca="false">IFERROR(VLOOKUP(F16291,coordinatestweets!$A$3:$B$927,2,0),"")</f>
        <v/>
      </c>
      <c r="R16291" s="2" t="s">
        <v>294</v>
      </c>
      <c r="S16291" s="2" t="s">
        <v>57238</v>
      </c>
    </row>
    <row r="16292" customFormat="false" ht="13.8" hidden="false" customHeight="false" outlineLevel="0" collapsed="false">
      <c r="A16292" s="2" t="s">
        <v>57239</v>
      </c>
      <c r="B16292" s="2" t="s">
        <v>57240</v>
      </c>
      <c r="C16292" s="2" t="s">
        <v>57241</v>
      </c>
      <c r="D16292" s="0" t="n">
        <f aca="false">FALSE()</f>
        <v>0</v>
      </c>
      <c r="E16292" s="3" t="n">
        <v>42574.8046412037</v>
      </c>
      <c r="F16292" s="2" t="s">
        <v>57242</v>
      </c>
      <c r="G16292" s="2" t="s">
        <v>23</v>
      </c>
      <c r="H16292" s="0" t="n">
        <v>0</v>
      </c>
      <c r="I16292" s="0" t="n">
        <v>0</v>
      </c>
      <c r="J16292" s="0" t="n">
        <v>0</v>
      </c>
      <c r="K16292" s="0" t="n">
        <v>0</v>
      </c>
      <c r="L16292" s="2" t="s">
        <v>1112</v>
      </c>
      <c r="M16292" s="2" t="s">
        <v>289</v>
      </c>
      <c r="N16292" s="2" t="s">
        <v>290</v>
      </c>
      <c r="O16292" s="2" t="s">
        <v>1113</v>
      </c>
      <c r="P16292" s="2" t="s">
        <v>292</v>
      </c>
      <c r="Q16292" s="2" t="str">
        <f aca="false">IFERROR(VLOOKUP(F16292,coordinatestweets!$A$3:$B$927,2,0),"")</f>
        <v/>
      </c>
      <c r="R16292" s="2" t="s">
        <v>294</v>
      </c>
      <c r="S16292" s="2" t="s">
        <v>57243</v>
      </c>
    </row>
    <row r="16293" customFormat="false" ht="13.8" hidden="false" customHeight="false" outlineLevel="0" collapsed="false">
      <c r="A16293" s="2" t="s">
        <v>544</v>
      </c>
      <c r="B16293" s="2" t="s">
        <v>545</v>
      </c>
      <c r="C16293" s="2" t="s">
        <v>546</v>
      </c>
      <c r="D16293" s="0" t="n">
        <f aca="false">FALSE()</f>
        <v>0</v>
      </c>
      <c r="E16293" s="3" t="n">
        <v>42574.7926388889</v>
      </c>
      <c r="F16293" s="2" t="s">
        <v>57244</v>
      </c>
      <c r="G16293" s="2" t="s">
        <v>23</v>
      </c>
      <c r="H16293" s="0" t="n">
        <v>0</v>
      </c>
      <c r="I16293" s="0" t="n">
        <v>0</v>
      </c>
      <c r="J16293" s="0" t="n">
        <v>0</v>
      </c>
      <c r="K16293" s="0" t="n">
        <v>0</v>
      </c>
      <c r="L16293" s="2"/>
      <c r="M16293" s="2"/>
      <c r="N16293" s="2"/>
      <c r="O16293" s="2"/>
      <c r="P16293" s="2"/>
      <c r="Q16293" s="2" t="str">
        <f aca="false">IFERROR(VLOOKUP(F16293,coordinatestweets!$A$3:$B$927,2,0),"")</f>
        <v/>
      </c>
      <c r="R16293" s="2" t="s">
        <v>294</v>
      </c>
      <c r="S16293" s="2" t="s">
        <v>57245</v>
      </c>
    </row>
    <row r="16294" customFormat="false" ht="13.8" hidden="false" customHeight="false" outlineLevel="0" collapsed="false">
      <c r="A16294" s="2" t="s">
        <v>603</v>
      </c>
      <c r="B16294" s="2" t="s">
        <v>604</v>
      </c>
      <c r="C16294" s="2" t="s">
        <v>605</v>
      </c>
      <c r="D16294" s="0" t="n">
        <f aca="false">FALSE()</f>
        <v>0</v>
      </c>
      <c r="E16294" s="3" t="n">
        <v>42574.7854976852</v>
      </c>
      <c r="F16294" s="2" t="s">
        <v>57246</v>
      </c>
      <c r="G16294" s="2" t="s">
        <v>23</v>
      </c>
      <c r="H16294" s="0" t="n">
        <v>0</v>
      </c>
      <c r="I16294" s="0" t="n">
        <v>0</v>
      </c>
      <c r="J16294" s="0" t="n">
        <v>0</v>
      </c>
      <c r="K16294" s="0" t="n">
        <v>0</v>
      </c>
      <c r="L16294" s="2"/>
      <c r="M16294" s="2"/>
      <c r="N16294" s="2"/>
      <c r="O16294" s="2"/>
      <c r="P16294" s="2"/>
      <c r="Q16294" s="2" t="str">
        <f aca="false">IFERROR(VLOOKUP(F16294,coordinatestweets!$A$3:$B$927,2,0),"")</f>
        <v/>
      </c>
      <c r="R16294" s="2" t="s">
        <v>294</v>
      </c>
      <c r="S16294" s="2" t="s">
        <v>23303</v>
      </c>
    </row>
    <row r="16295" customFormat="false" ht="13.8" hidden="false" customHeight="false" outlineLevel="0" collapsed="false">
      <c r="A16295" s="2" t="s">
        <v>15105</v>
      </c>
      <c r="B16295" s="2" t="s">
        <v>15106</v>
      </c>
      <c r="C16295" s="2" t="s">
        <v>15107</v>
      </c>
      <c r="D16295" s="0" t="n">
        <f aca="false">FALSE()</f>
        <v>0</v>
      </c>
      <c r="E16295" s="3" t="n">
        <v>42574.7778125</v>
      </c>
      <c r="F16295" s="2" t="s">
        <v>57247</v>
      </c>
      <c r="G16295" s="2" t="s">
        <v>23</v>
      </c>
      <c r="H16295" s="0" t="n">
        <v>0</v>
      </c>
      <c r="I16295" s="0" t="n">
        <v>0</v>
      </c>
      <c r="J16295" s="0" t="n">
        <v>0</v>
      </c>
      <c r="K16295" s="0" t="n">
        <v>1</v>
      </c>
      <c r="L16295" s="2"/>
      <c r="M16295" s="2"/>
      <c r="N16295" s="2"/>
      <c r="O16295" s="2"/>
      <c r="P16295" s="2"/>
      <c r="Q16295" s="2" t="str">
        <f aca="false">IFERROR(VLOOKUP(F16295,coordinatestweets!$A$3:$B$927,2,0),"")</f>
        <v/>
      </c>
      <c r="R16295" s="2" t="s">
        <v>294</v>
      </c>
      <c r="S16295" s="2" t="s">
        <v>57140</v>
      </c>
    </row>
    <row r="16296" customFormat="false" ht="13.8" hidden="false" customHeight="false" outlineLevel="0" collapsed="false">
      <c r="A16296" s="2" t="s">
        <v>987</v>
      </c>
      <c r="B16296" s="2" t="s">
        <v>988</v>
      </c>
      <c r="C16296" s="2" t="s">
        <v>989</v>
      </c>
      <c r="D16296" s="0" t="n">
        <f aca="false">FALSE()</f>
        <v>0</v>
      </c>
      <c r="E16296" s="3" t="n">
        <v>42574.7772453704</v>
      </c>
      <c r="F16296" s="2" t="s">
        <v>57248</v>
      </c>
      <c r="G16296" s="2" t="s">
        <v>23</v>
      </c>
      <c r="H16296" s="0" t="n">
        <v>0</v>
      </c>
      <c r="I16296" s="0" t="n">
        <v>0</v>
      </c>
      <c r="J16296" s="0" t="n">
        <v>0</v>
      </c>
      <c r="K16296" s="0" t="n">
        <v>0</v>
      </c>
      <c r="L16296" s="2"/>
      <c r="M16296" s="2"/>
      <c r="N16296" s="2"/>
      <c r="O16296" s="2"/>
      <c r="P16296" s="2"/>
      <c r="Q16296" s="2" t="str">
        <f aca="false">IFERROR(VLOOKUP(F16296,coordinatestweets!$A$3:$B$927,2,0),"")</f>
        <v/>
      </c>
      <c r="R16296" s="2" t="s">
        <v>294</v>
      </c>
      <c r="S16296" s="2" t="s">
        <v>15233</v>
      </c>
    </row>
    <row r="16297" customFormat="false" ht="13.8" hidden="false" customHeight="false" outlineLevel="0" collapsed="false">
      <c r="A16297" s="2" t="s">
        <v>80</v>
      </c>
      <c r="B16297" s="2" t="s">
        <v>81</v>
      </c>
      <c r="C16297" s="2" t="s">
        <v>82</v>
      </c>
      <c r="D16297" s="0" t="n">
        <f aca="false">FALSE()</f>
        <v>0</v>
      </c>
      <c r="E16297" s="3" t="n">
        <v>42574.7756712963</v>
      </c>
      <c r="F16297" s="2" t="s">
        <v>57249</v>
      </c>
      <c r="G16297" s="2" t="s">
        <v>23</v>
      </c>
      <c r="H16297" s="0" t="n">
        <v>0</v>
      </c>
      <c r="I16297" s="0" t="n">
        <v>0</v>
      </c>
      <c r="J16297" s="0" t="n">
        <v>0</v>
      </c>
      <c r="K16297" s="0" t="n">
        <v>0</v>
      </c>
      <c r="L16297" s="2"/>
      <c r="M16297" s="2"/>
      <c r="N16297" s="2"/>
      <c r="O16297" s="2"/>
      <c r="P16297" s="2"/>
      <c r="Q16297" s="2" t="str">
        <f aca="false">IFERROR(VLOOKUP(F16297,coordinatestweets!$A$3:$B$927,2,0),"")</f>
        <v/>
      </c>
      <c r="R16297" s="2" t="s">
        <v>294</v>
      </c>
      <c r="S16297" s="2" t="s">
        <v>57250</v>
      </c>
    </row>
    <row r="16298" customFormat="false" ht="13.8" hidden="false" customHeight="false" outlineLevel="0" collapsed="false">
      <c r="A16298" s="2" t="s">
        <v>57251</v>
      </c>
      <c r="B16298" s="2" t="s">
        <v>57252</v>
      </c>
      <c r="C16298" s="2" t="s">
        <v>57253</v>
      </c>
      <c r="D16298" s="0" t="n">
        <f aca="false">FALSE()</f>
        <v>0</v>
      </c>
      <c r="E16298" s="3" t="n">
        <v>42574.7747222222</v>
      </c>
      <c r="F16298" s="2" t="s">
        <v>57254</v>
      </c>
      <c r="G16298" s="2" t="s">
        <v>23</v>
      </c>
      <c r="H16298" s="0" t="n">
        <v>0</v>
      </c>
      <c r="I16298" s="0" t="n">
        <v>0</v>
      </c>
      <c r="J16298" s="0" t="n">
        <v>0</v>
      </c>
      <c r="K16298" s="0" t="n">
        <v>0</v>
      </c>
      <c r="L16298" s="2" t="s">
        <v>4883</v>
      </c>
      <c r="M16298" s="2" t="s">
        <v>2116</v>
      </c>
      <c r="N16298" s="2" t="s">
        <v>2117</v>
      </c>
      <c r="O16298" s="2" t="s">
        <v>4884</v>
      </c>
      <c r="P16298" s="2" t="s">
        <v>292</v>
      </c>
      <c r="Q16298" s="2" t="str">
        <f aca="false">IFERROR(VLOOKUP(F16298,coordinatestweets!$A$3:$B$927,2,0),"")</f>
        <v/>
      </c>
      <c r="R16298" s="2" t="s">
        <v>294</v>
      </c>
      <c r="S16298" s="2" t="s">
        <v>57255</v>
      </c>
    </row>
    <row r="16299" customFormat="false" ht="13.8" hidden="false" customHeight="false" outlineLevel="0" collapsed="false">
      <c r="A16299" s="2" t="s">
        <v>57256</v>
      </c>
      <c r="B16299" s="2" t="s">
        <v>57257</v>
      </c>
      <c r="C16299" s="2" t="s">
        <v>57258</v>
      </c>
      <c r="D16299" s="0" t="n">
        <f aca="false">FALSE()</f>
        <v>0</v>
      </c>
      <c r="E16299" s="3" t="n">
        <v>42574.7724421296</v>
      </c>
      <c r="F16299" s="2" t="s">
        <v>57259</v>
      </c>
      <c r="G16299" s="2" t="s">
        <v>23</v>
      </c>
      <c r="H16299" s="0" t="n">
        <v>0</v>
      </c>
      <c r="I16299" s="0" t="n">
        <v>0</v>
      </c>
      <c r="J16299" s="0" t="n">
        <v>0</v>
      </c>
      <c r="K16299" s="0" t="n">
        <v>0</v>
      </c>
      <c r="L16299" s="2"/>
      <c r="M16299" s="2"/>
      <c r="N16299" s="2"/>
      <c r="O16299" s="2"/>
      <c r="P16299" s="2"/>
      <c r="Q16299" s="2" t="str">
        <f aca="false">IFERROR(VLOOKUP(F16299,coordinatestweets!$A$3:$B$927,2,0),"")</f>
        <v/>
      </c>
      <c r="R16299" s="2" t="s">
        <v>294</v>
      </c>
      <c r="S16299" s="2" t="s">
        <v>57260</v>
      </c>
    </row>
    <row r="16300" customFormat="false" ht="13.8" hidden="false" customHeight="false" outlineLevel="0" collapsed="false">
      <c r="A16300" s="2" t="s">
        <v>49653</v>
      </c>
      <c r="B16300" s="2" t="s">
        <v>49654</v>
      </c>
      <c r="C16300" s="2" t="s">
        <v>49655</v>
      </c>
      <c r="D16300" s="0" t="n">
        <f aca="false">TRUE()</f>
        <v>1</v>
      </c>
      <c r="E16300" s="3" t="n">
        <v>42574.7713194444</v>
      </c>
      <c r="F16300" s="2" t="s">
        <v>57261</v>
      </c>
      <c r="G16300" s="2" t="s">
        <v>23</v>
      </c>
      <c r="H16300" s="0" t="n">
        <v>1</v>
      </c>
      <c r="I16300" s="0" t="n">
        <v>0</v>
      </c>
      <c r="J16300" s="0" t="n">
        <v>0</v>
      </c>
      <c r="K16300" s="0" t="n">
        <v>0</v>
      </c>
      <c r="L16300" s="2"/>
      <c r="M16300" s="2"/>
      <c r="N16300" s="2"/>
      <c r="O16300" s="2"/>
      <c r="P16300" s="2"/>
      <c r="Q16300" s="2" t="str">
        <f aca="false">IFERROR(VLOOKUP(F16300,coordinatestweets!$A$3:$B$927,2,0),"")</f>
        <v/>
      </c>
      <c r="R16300" s="2" t="s">
        <v>294</v>
      </c>
      <c r="S16300" s="2" t="s">
        <v>56678</v>
      </c>
    </row>
    <row r="16301" customFormat="false" ht="13.8" hidden="false" customHeight="false" outlineLevel="0" collapsed="false">
      <c r="A16301" s="2" t="s">
        <v>85</v>
      </c>
      <c r="B16301" s="2" t="s">
        <v>86</v>
      </c>
      <c r="C16301" s="2" t="s">
        <v>87</v>
      </c>
      <c r="D16301" s="0" t="n">
        <f aca="false">TRUE()</f>
        <v>1</v>
      </c>
      <c r="E16301" s="3" t="n">
        <v>42574.771087963</v>
      </c>
      <c r="F16301" s="2" t="s">
        <v>57262</v>
      </c>
      <c r="G16301" s="2" t="s">
        <v>23</v>
      </c>
      <c r="H16301" s="0" t="n">
        <v>29</v>
      </c>
      <c r="I16301" s="0" t="n">
        <v>2</v>
      </c>
      <c r="J16301" s="0" t="n">
        <v>1</v>
      </c>
      <c r="K16301" s="0" t="n">
        <v>14</v>
      </c>
      <c r="L16301" s="2"/>
      <c r="M16301" s="2"/>
      <c r="N16301" s="2"/>
      <c r="O16301" s="2"/>
      <c r="P16301" s="2"/>
      <c r="Q16301" s="2" t="str">
        <f aca="false">IFERROR(VLOOKUP(F16301,coordinatestweets!$A$3:$B$927,2,0),"")</f>
        <v/>
      </c>
      <c r="R16301" s="2" t="s">
        <v>294</v>
      </c>
      <c r="S16301" s="2" t="s">
        <v>57263</v>
      </c>
    </row>
    <row r="16302" customFormat="false" ht="13.8" hidden="false" customHeight="false" outlineLevel="0" collapsed="false">
      <c r="A16302" s="2" t="s">
        <v>7903</v>
      </c>
      <c r="B16302" s="2" t="s">
        <v>7904</v>
      </c>
      <c r="C16302" s="2" t="s">
        <v>7905</v>
      </c>
      <c r="D16302" s="0" t="n">
        <f aca="false">FALSE()</f>
        <v>0</v>
      </c>
      <c r="E16302" s="3" t="n">
        <v>42574.7652430556</v>
      </c>
      <c r="F16302" s="2" t="s">
        <v>57264</v>
      </c>
      <c r="G16302" s="2" t="s">
        <v>23</v>
      </c>
      <c r="H16302" s="0" t="n">
        <v>0</v>
      </c>
      <c r="I16302" s="0" t="n">
        <v>0</v>
      </c>
      <c r="J16302" s="0" t="n">
        <v>0</v>
      </c>
      <c r="K16302" s="0" t="n">
        <v>0</v>
      </c>
      <c r="L16302" s="2"/>
      <c r="M16302" s="2"/>
      <c r="N16302" s="2"/>
      <c r="O16302" s="2"/>
      <c r="P16302" s="2"/>
      <c r="Q16302" s="2" t="str">
        <f aca="false">IFERROR(VLOOKUP(F16302,coordinatestweets!$A$3:$B$927,2,0),"")</f>
        <v/>
      </c>
      <c r="R16302" s="2" t="s">
        <v>294</v>
      </c>
      <c r="S16302" s="2" t="s">
        <v>57265</v>
      </c>
    </row>
    <row r="16303" customFormat="false" ht="13.8" hidden="false" customHeight="false" outlineLevel="0" collapsed="false">
      <c r="A16303" s="2" t="s">
        <v>9051</v>
      </c>
      <c r="B16303" s="2" t="s">
        <v>9052</v>
      </c>
      <c r="C16303" s="2" t="s">
        <v>9053</v>
      </c>
      <c r="D16303" s="0" t="n">
        <f aca="false">FALSE()</f>
        <v>0</v>
      </c>
      <c r="E16303" s="3" t="n">
        <v>42574.7652314815</v>
      </c>
      <c r="F16303" s="2" t="s">
        <v>57266</v>
      </c>
      <c r="G16303" s="2" t="s">
        <v>23</v>
      </c>
      <c r="H16303" s="0" t="n">
        <v>0</v>
      </c>
      <c r="I16303" s="0" t="n">
        <v>0</v>
      </c>
      <c r="J16303" s="0" t="n">
        <v>0</v>
      </c>
      <c r="K16303" s="0" t="n">
        <v>0</v>
      </c>
      <c r="L16303" s="2"/>
      <c r="M16303" s="2"/>
      <c r="N16303" s="2"/>
      <c r="O16303" s="2"/>
      <c r="P16303" s="2"/>
      <c r="Q16303" s="2" t="str">
        <f aca="false">IFERROR(VLOOKUP(F16303,coordinatestweets!$A$3:$B$927,2,0),"")</f>
        <v/>
      </c>
      <c r="R16303" s="2" t="s">
        <v>294</v>
      </c>
      <c r="S16303" s="2" t="s">
        <v>57267</v>
      </c>
    </row>
    <row r="16304" customFormat="false" ht="13.8" hidden="false" customHeight="false" outlineLevel="0" collapsed="false">
      <c r="A16304" s="2" t="s">
        <v>7243</v>
      </c>
      <c r="B16304" s="2" t="s">
        <v>7244</v>
      </c>
      <c r="C16304" s="2" t="s">
        <v>7245</v>
      </c>
      <c r="D16304" s="0" t="n">
        <f aca="false">FALSE()</f>
        <v>0</v>
      </c>
      <c r="E16304" s="3" t="n">
        <v>42574.765150463</v>
      </c>
      <c r="F16304" s="2" t="s">
        <v>57268</v>
      </c>
      <c r="G16304" s="2" t="s">
        <v>23</v>
      </c>
      <c r="H16304" s="0" t="n">
        <v>0</v>
      </c>
      <c r="I16304" s="0" t="n">
        <v>0</v>
      </c>
      <c r="J16304" s="0" t="n">
        <v>0</v>
      </c>
      <c r="K16304" s="0" t="n">
        <v>0</v>
      </c>
      <c r="L16304" s="2"/>
      <c r="M16304" s="2"/>
      <c r="N16304" s="2"/>
      <c r="O16304" s="2"/>
      <c r="P16304" s="2"/>
      <c r="Q16304" s="2" t="str">
        <f aca="false">IFERROR(VLOOKUP(F16304,coordinatestweets!$A$3:$B$927,2,0),"")</f>
        <v/>
      </c>
      <c r="R16304" s="2" t="s">
        <v>294</v>
      </c>
      <c r="S16304" s="2" t="s">
        <v>57269</v>
      </c>
    </row>
    <row r="16305" customFormat="false" ht="13.8" hidden="false" customHeight="false" outlineLevel="0" collapsed="false">
      <c r="A16305" s="2" t="s">
        <v>7248</v>
      </c>
      <c r="B16305" s="2" t="s">
        <v>7249</v>
      </c>
      <c r="C16305" s="2" t="s">
        <v>7250</v>
      </c>
      <c r="D16305" s="0" t="n">
        <f aca="false">FALSE()</f>
        <v>0</v>
      </c>
      <c r="E16305" s="3" t="n">
        <v>42574.7650925926</v>
      </c>
      <c r="F16305" s="2" t="s">
        <v>57270</v>
      </c>
      <c r="G16305" s="2" t="s">
        <v>23</v>
      </c>
      <c r="H16305" s="0" t="n">
        <v>0</v>
      </c>
      <c r="I16305" s="0" t="n">
        <v>0</v>
      </c>
      <c r="J16305" s="0" t="n">
        <v>0</v>
      </c>
      <c r="K16305" s="0" t="n">
        <v>0</v>
      </c>
      <c r="L16305" s="2"/>
      <c r="M16305" s="2"/>
      <c r="N16305" s="2"/>
      <c r="O16305" s="2"/>
      <c r="P16305" s="2"/>
      <c r="Q16305" s="2" t="str">
        <f aca="false">IFERROR(VLOOKUP(F16305,coordinatestweets!$A$3:$B$927,2,0),"")</f>
        <v/>
      </c>
      <c r="R16305" s="2" t="s">
        <v>294</v>
      </c>
      <c r="S16305" s="2" t="s">
        <v>57271</v>
      </c>
    </row>
    <row r="16306" customFormat="false" ht="13.8" hidden="false" customHeight="false" outlineLevel="0" collapsed="false">
      <c r="A16306" s="2" t="s">
        <v>7253</v>
      </c>
      <c r="B16306" s="2" t="s">
        <v>7254</v>
      </c>
      <c r="C16306" s="2" t="s">
        <v>7255</v>
      </c>
      <c r="D16306" s="0" t="n">
        <f aca="false">FALSE()</f>
        <v>0</v>
      </c>
      <c r="E16306" s="3" t="n">
        <v>42574.7650810185</v>
      </c>
      <c r="F16306" s="2" t="s">
        <v>57272</v>
      </c>
      <c r="G16306" s="2" t="s">
        <v>23</v>
      </c>
      <c r="H16306" s="0" t="n">
        <v>0</v>
      </c>
      <c r="I16306" s="0" t="n">
        <v>0</v>
      </c>
      <c r="J16306" s="0" t="n">
        <v>0</v>
      </c>
      <c r="K16306" s="0" t="n">
        <v>0</v>
      </c>
      <c r="L16306" s="2"/>
      <c r="M16306" s="2"/>
      <c r="N16306" s="2"/>
      <c r="O16306" s="2"/>
      <c r="P16306" s="2"/>
      <c r="Q16306" s="2" t="str">
        <f aca="false">IFERROR(VLOOKUP(F16306,coordinatestweets!$A$3:$B$927,2,0),"")</f>
        <v/>
      </c>
      <c r="R16306" s="2" t="s">
        <v>294</v>
      </c>
      <c r="S16306" s="2" t="s">
        <v>57273</v>
      </c>
    </row>
    <row r="16307" customFormat="false" ht="13.8" hidden="false" customHeight="false" outlineLevel="0" collapsed="false">
      <c r="A16307" s="2" t="s">
        <v>17939</v>
      </c>
      <c r="B16307" s="2" t="s">
        <v>17940</v>
      </c>
      <c r="C16307" s="2" t="s">
        <v>17941</v>
      </c>
      <c r="D16307" s="0" t="n">
        <f aca="false">FALSE()</f>
        <v>0</v>
      </c>
      <c r="E16307" s="3" t="n">
        <v>42574.7650578704</v>
      </c>
      <c r="F16307" s="2" t="s">
        <v>57274</v>
      </c>
      <c r="G16307" s="2" t="s">
        <v>23</v>
      </c>
      <c r="H16307" s="0" t="n">
        <v>0</v>
      </c>
      <c r="I16307" s="0" t="n">
        <v>0</v>
      </c>
      <c r="J16307" s="0" t="n">
        <v>0</v>
      </c>
      <c r="K16307" s="0" t="n">
        <v>0</v>
      </c>
      <c r="L16307" s="2"/>
      <c r="M16307" s="2"/>
      <c r="N16307" s="2"/>
      <c r="O16307" s="2"/>
      <c r="P16307" s="2"/>
      <c r="Q16307" s="2" t="str">
        <f aca="false">IFERROR(VLOOKUP(F16307,coordinatestweets!$A$3:$B$927,2,0),"")</f>
        <v/>
      </c>
      <c r="R16307" s="2" t="s">
        <v>294</v>
      </c>
      <c r="S16307" s="2" t="s">
        <v>57275</v>
      </c>
    </row>
    <row r="16308" customFormat="false" ht="13.8" hidden="false" customHeight="false" outlineLevel="0" collapsed="false">
      <c r="A16308" s="2" t="s">
        <v>57276</v>
      </c>
      <c r="B16308" s="2" t="s">
        <v>57277</v>
      </c>
      <c r="C16308" s="2" t="s">
        <v>57278</v>
      </c>
      <c r="D16308" s="0" t="n">
        <f aca="false">TRUE()</f>
        <v>1</v>
      </c>
      <c r="E16308" s="3" t="n">
        <v>42574.7650462963</v>
      </c>
      <c r="F16308" s="2" t="s">
        <v>57279</v>
      </c>
      <c r="G16308" s="2" t="s">
        <v>23</v>
      </c>
      <c r="H16308" s="0" t="n">
        <v>3</v>
      </c>
      <c r="I16308" s="0" t="n">
        <v>0</v>
      </c>
      <c r="J16308" s="0" t="n">
        <v>0</v>
      </c>
      <c r="K16308" s="0" t="n">
        <v>1</v>
      </c>
      <c r="L16308" s="2"/>
      <c r="M16308" s="2"/>
      <c r="N16308" s="2"/>
      <c r="O16308" s="2"/>
      <c r="P16308" s="2"/>
      <c r="Q16308" s="2" t="str">
        <f aca="false">IFERROR(VLOOKUP(F16308,coordinatestweets!$A$3:$B$927,2,0),"")</f>
        <v/>
      </c>
      <c r="R16308" s="2" t="s">
        <v>294</v>
      </c>
      <c r="S16308" s="2" t="s">
        <v>57280</v>
      </c>
    </row>
    <row r="16309" customFormat="false" ht="13.8" hidden="false" customHeight="false" outlineLevel="0" collapsed="false">
      <c r="A16309" s="2" t="s">
        <v>57281</v>
      </c>
      <c r="B16309" s="2" t="s">
        <v>57282</v>
      </c>
      <c r="C16309" s="2" t="s">
        <v>57283</v>
      </c>
      <c r="D16309" s="0" t="n">
        <f aca="false">FALSE()</f>
        <v>0</v>
      </c>
      <c r="E16309" s="3" t="n">
        <v>42574.7596412037</v>
      </c>
      <c r="F16309" s="2" t="s">
        <v>57284</v>
      </c>
      <c r="G16309" s="2" t="s">
        <v>23</v>
      </c>
      <c r="H16309" s="0" t="n">
        <v>0</v>
      </c>
      <c r="I16309" s="0" t="n">
        <v>0</v>
      </c>
      <c r="J16309" s="0" t="n">
        <v>0</v>
      </c>
      <c r="K16309" s="0" t="n">
        <v>0</v>
      </c>
      <c r="L16309" s="2" t="s">
        <v>404</v>
      </c>
      <c r="M16309" s="2" t="s">
        <v>289</v>
      </c>
      <c r="N16309" s="2" t="s">
        <v>290</v>
      </c>
      <c r="O16309" s="2" t="s">
        <v>405</v>
      </c>
      <c r="P16309" s="2" t="s">
        <v>292</v>
      </c>
      <c r="Q16309" s="2" t="str">
        <f aca="false">IFERROR(VLOOKUP(F16309,coordinatestweets!$A$3:$B$927,2,0),"")</f>
        <v/>
      </c>
      <c r="R16309" s="2" t="s">
        <v>294</v>
      </c>
      <c r="S16309" s="2" t="s">
        <v>57285</v>
      </c>
    </row>
    <row r="16310" customFormat="false" ht="13.8" hidden="false" customHeight="false" outlineLevel="0" collapsed="false">
      <c r="A16310" s="2" t="s">
        <v>244</v>
      </c>
      <c r="B16310" s="2" t="s">
        <v>245</v>
      </c>
      <c r="C16310" s="2" t="s">
        <v>246</v>
      </c>
      <c r="D16310" s="0" t="n">
        <f aca="false">FALSE()</f>
        <v>0</v>
      </c>
      <c r="E16310" s="3" t="n">
        <v>42574.7388310185</v>
      </c>
      <c r="F16310" s="2" t="s">
        <v>57286</v>
      </c>
      <c r="G16310" s="2" t="s">
        <v>23</v>
      </c>
      <c r="H16310" s="0" t="n">
        <v>0</v>
      </c>
      <c r="I16310" s="0" t="n">
        <v>0</v>
      </c>
      <c r="J16310" s="0" t="n">
        <v>0</v>
      </c>
      <c r="K16310" s="0" t="n">
        <v>0</v>
      </c>
      <c r="L16310" s="2"/>
      <c r="M16310" s="2"/>
      <c r="N16310" s="2"/>
      <c r="O16310" s="2"/>
      <c r="P16310" s="2"/>
      <c r="Q16310" s="2" t="str">
        <f aca="false">IFERROR(VLOOKUP(F16310,coordinatestweets!$A$3:$B$927,2,0),"")</f>
        <v/>
      </c>
      <c r="R16310" s="2" t="s">
        <v>294</v>
      </c>
      <c r="S16310" s="2" t="s">
        <v>57287</v>
      </c>
    </row>
    <row r="16311" customFormat="false" ht="13.8" hidden="false" customHeight="false" outlineLevel="0" collapsed="false">
      <c r="A16311" s="2" t="s">
        <v>124</v>
      </c>
      <c r="B16311" s="2" t="s">
        <v>125</v>
      </c>
      <c r="C16311" s="2" t="s">
        <v>126</v>
      </c>
      <c r="D16311" s="0" t="n">
        <f aca="false">FALSE()</f>
        <v>0</v>
      </c>
      <c r="E16311" s="3" t="n">
        <v>42574.7301736111</v>
      </c>
      <c r="F16311" s="2" t="s">
        <v>57288</v>
      </c>
      <c r="G16311" s="2" t="s">
        <v>23</v>
      </c>
      <c r="H16311" s="0" t="n">
        <v>0</v>
      </c>
      <c r="I16311" s="0" t="n">
        <v>0</v>
      </c>
      <c r="J16311" s="0" t="n">
        <v>0</v>
      </c>
      <c r="K16311" s="0" t="n">
        <v>0</v>
      </c>
      <c r="L16311" s="2"/>
      <c r="M16311" s="2"/>
      <c r="N16311" s="2"/>
      <c r="O16311" s="2"/>
      <c r="P16311" s="2"/>
      <c r="Q16311" s="2" t="str">
        <f aca="false">IFERROR(VLOOKUP(F16311,coordinatestweets!$A$3:$B$927,2,0),"")</f>
        <v/>
      </c>
      <c r="R16311" s="2" t="s">
        <v>294</v>
      </c>
      <c r="S16311" s="2" t="s">
        <v>57289</v>
      </c>
    </row>
    <row r="16312" customFormat="false" ht="13.8" hidden="false" customHeight="false" outlineLevel="0" collapsed="false">
      <c r="A16312" s="2" t="s">
        <v>244</v>
      </c>
      <c r="B16312" s="2" t="s">
        <v>245</v>
      </c>
      <c r="C16312" s="2" t="s">
        <v>246</v>
      </c>
      <c r="D16312" s="0" t="n">
        <f aca="false">FALSE()</f>
        <v>0</v>
      </c>
      <c r="E16312" s="3" t="n">
        <v>42574.7286921296</v>
      </c>
      <c r="F16312" s="2" t="s">
        <v>57290</v>
      </c>
      <c r="G16312" s="2" t="s">
        <v>23</v>
      </c>
      <c r="H16312" s="0" t="n">
        <v>0</v>
      </c>
      <c r="I16312" s="0" t="n">
        <v>0</v>
      </c>
      <c r="J16312" s="0" t="n">
        <v>0</v>
      </c>
      <c r="K16312" s="0" t="n">
        <v>0</v>
      </c>
      <c r="L16312" s="2"/>
      <c r="M16312" s="2"/>
      <c r="N16312" s="2"/>
      <c r="O16312" s="2"/>
      <c r="P16312" s="2"/>
      <c r="Q16312" s="2" t="str">
        <f aca="false">IFERROR(VLOOKUP(F16312,coordinatestweets!$A$3:$B$927,2,0),"")</f>
        <v/>
      </c>
      <c r="R16312" s="2" t="s">
        <v>294</v>
      </c>
      <c r="S16312" s="2" t="s">
        <v>57287</v>
      </c>
    </row>
    <row r="16313" customFormat="false" ht="13.8" hidden="false" customHeight="false" outlineLevel="0" collapsed="false">
      <c r="A16313" s="2" t="s">
        <v>56280</v>
      </c>
      <c r="B16313" s="2" t="s">
        <v>56281</v>
      </c>
      <c r="C16313" s="2" t="s">
        <v>56282</v>
      </c>
      <c r="D16313" s="0" t="n">
        <f aca="false">FALSE()</f>
        <v>0</v>
      </c>
      <c r="E16313" s="3" t="n">
        <v>42574.7277430556</v>
      </c>
      <c r="F16313" s="2" t="s">
        <v>57291</v>
      </c>
      <c r="G16313" s="2" t="s">
        <v>23</v>
      </c>
      <c r="H16313" s="0" t="n">
        <v>0</v>
      </c>
      <c r="I16313" s="0" t="n">
        <v>0</v>
      </c>
      <c r="J16313" s="0" t="n">
        <v>0</v>
      </c>
      <c r="K16313" s="0" t="n">
        <v>0</v>
      </c>
      <c r="L16313" s="2" t="s">
        <v>678</v>
      </c>
      <c r="M16313" s="2" t="s">
        <v>289</v>
      </c>
      <c r="N16313" s="2" t="s">
        <v>290</v>
      </c>
      <c r="O16313" s="2" t="s">
        <v>679</v>
      </c>
      <c r="P16313" s="2" t="s">
        <v>292</v>
      </c>
      <c r="Q16313" s="2" t="str">
        <f aca="false">IFERROR(VLOOKUP(F16313,coordinatestweets!$A$3:$B$927,2,0),"")</f>
        <v/>
      </c>
      <c r="R16313" s="2" t="s">
        <v>294</v>
      </c>
      <c r="S16313" s="2" t="s">
        <v>57292</v>
      </c>
    </row>
    <row r="16314" customFormat="false" ht="13.8" hidden="false" customHeight="false" outlineLevel="0" collapsed="false">
      <c r="A16314" s="2" t="s">
        <v>57293</v>
      </c>
      <c r="B16314" s="2" t="s">
        <v>57294</v>
      </c>
      <c r="C16314" s="2" t="s">
        <v>57295</v>
      </c>
      <c r="D16314" s="0" t="n">
        <f aca="false">FALSE()</f>
        <v>0</v>
      </c>
      <c r="E16314" s="3" t="n">
        <v>42574.7275</v>
      </c>
      <c r="F16314" s="2" t="s">
        <v>57296</v>
      </c>
      <c r="G16314" s="2" t="s">
        <v>23</v>
      </c>
      <c r="H16314" s="0" t="n">
        <v>0</v>
      </c>
      <c r="I16314" s="0" t="n">
        <v>0</v>
      </c>
      <c r="J16314" s="0" t="n">
        <v>0</v>
      </c>
      <c r="K16314" s="0" t="n">
        <v>0</v>
      </c>
      <c r="L16314" s="2"/>
      <c r="M16314" s="2"/>
      <c r="N16314" s="2"/>
      <c r="O16314" s="2"/>
      <c r="P16314" s="2"/>
      <c r="Q16314" s="2" t="str">
        <f aca="false">IFERROR(VLOOKUP(F16314,coordinatestweets!$A$3:$B$927,2,0),"")</f>
        <v/>
      </c>
      <c r="R16314" s="2" t="s">
        <v>294</v>
      </c>
      <c r="S16314" s="2" t="s">
        <v>57297</v>
      </c>
    </row>
    <row r="16315" customFormat="false" ht="13.8" hidden="false" customHeight="false" outlineLevel="0" collapsed="false">
      <c r="A16315" s="2" t="s">
        <v>114</v>
      </c>
      <c r="B16315" s="2" t="s">
        <v>115</v>
      </c>
      <c r="C16315" s="2" t="s">
        <v>116</v>
      </c>
      <c r="D16315" s="0" t="n">
        <f aca="false">FALSE()</f>
        <v>0</v>
      </c>
      <c r="E16315" s="3" t="n">
        <v>42574.7239814815</v>
      </c>
      <c r="F16315" s="2" t="s">
        <v>57298</v>
      </c>
      <c r="G16315" s="2" t="s">
        <v>23</v>
      </c>
      <c r="H16315" s="0" t="n">
        <v>0</v>
      </c>
      <c r="I16315" s="0" t="n">
        <v>0</v>
      </c>
      <c r="J16315" s="0" t="n">
        <v>0</v>
      </c>
      <c r="K16315" s="0" t="n">
        <v>0</v>
      </c>
      <c r="L16315" s="2"/>
      <c r="M16315" s="2"/>
      <c r="N16315" s="2"/>
      <c r="O16315" s="2"/>
      <c r="P16315" s="2"/>
      <c r="Q16315" s="2" t="str">
        <f aca="false">IFERROR(VLOOKUP(F16315,coordinatestweets!$A$3:$B$927,2,0),"")</f>
        <v/>
      </c>
      <c r="R16315" s="2" t="s">
        <v>294</v>
      </c>
      <c r="S16315" s="2" t="s">
        <v>57299</v>
      </c>
    </row>
    <row r="16316" customFormat="false" ht="13.8" hidden="false" customHeight="false" outlineLevel="0" collapsed="false">
      <c r="A16316" s="2" t="s">
        <v>16717</v>
      </c>
      <c r="B16316" s="2" t="s">
        <v>16718</v>
      </c>
      <c r="C16316" s="2" t="s">
        <v>16718</v>
      </c>
      <c r="D16316" s="0" t="n">
        <f aca="false">FALSE()</f>
        <v>0</v>
      </c>
      <c r="E16316" s="3" t="n">
        <v>42574.7187847222</v>
      </c>
      <c r="F16316" s="2" t="s">
        <v>57300</v>
      </c>
      <c r="G16316" s="2" t="s">
        <v>23</v>
      </c>
      <c r="H16316" s="0" t="n">
        <v>0</v>
      </c>
      <c r="I16316" s="0" t="n">
        <v>0</v>
      </c>
      <c r="J16316" s="0" t="n">
        <v>0</v>
      </c>
      <c r="K16316" s="0" t="n">
        <v>0</v>
      </c>
      <c r="L16316" s="2"/>
      <c r="M16316" s="2"/>
      <c r="N16316" s="2"/>
      <c r="O16316" s="2"/>
      <c r="P16316" s="2"/>
      <c r="Q16316" s="2" t="str">
        <f aca="false">IFERROR(VLOOKUP(F16316,coordinatestweets!$A$3:$B$927,2,0),"")</f>
        <v/>
      </c>
      <c r="R16316" s="2" t="s">
        <v>294</v>
      </c>
      <c r="S16316" s="2" t="s">
        <v>57301</v>
      </c>
    </row>
    <row r="16317" customFormat="false" ht="13.8" hidden="false" customHeight="false" outlineLevel="0" collapsed="false">
      <c r="A16317" s="2" t="s">
        <v>57302</v>
      </c>
      <c r="B16317" s="2" t="s">
        <v>57303</v>
      </c>
      <c r="C16317" s="2" t="s">
        <v>57304</v>
      </c>
      <c r="D16317" s="0" t="n">
        <f aca="false">TRUE()</f>
        <v>1</v>
      </c>
      <c r="E16317" s="3" t="n">
        <v>42574.7180439815</v>
      </c>
      <c r="F16317" s="2" t="s">
        <v>57305</v>
      </c>
      <c r="G16317" s="2" t="s">
        <v>23</v>
      </c>
      <c r="H16317" s="0" t="n">
        <v>10</v>
      </c>
      <c r="I16317" s="0" t="n">
        <v>0</v>
      </c>
      <c r="J16317" s="0" t="n">
        <v>0</v>
      </c>
      <c r="K16317" s="0" t="n">
        <v>1</v>
      </c>
      <c r="L16317" s="2"/>
      <c r="M16317" s="2"/>
      <c r="N16317" s="2"/>
      <c r="O16317" s="2"/>
      <c r="P16317" s="2"/>
      <c r="Q16317" s="2" t="str">
        <f aca="false">IFERROR(VLOOKUP(F16317,coordinatestweets!$A$3:$B$927,2,0),"")</f>
        <v/>
      </c>
      <c r="R16317" s="2" t="s">
        <v>294</v>
      </c>
      <c r="S16317" s="2" t="s">
        <v>57306</v>
      </c>
    </row>
    <row r="16318" customFormat="false" ht="13.8" hidden="false" customHeight="false" outlineLevel="0" collapsed="false">
      <c r="A16318" s="2" t="s">
        <v>269</v>
      </c>
      <c r="B16318" s="2" t="s">
        <v>270</v>
      </c>
      <c r="C16318" s="2" t="s">
        <v>271</v>
      </c>
      <c r="D16318" s="0" t="n">
        <f aca="false">FALSE()</f>
        <v>0</v>
      </c>
      <c r="E16318" s="3" t="n">
        <v>42574.7165856482</v>
      </c>
      <c r="F16318" s="2" t="s">
        <v>57307</v>
      </c>
      <c r="G16318" s="2" t="s">
        <v>23</v>
      </c>
      <c r="H16318" s="0" t="n">
        <v>0</v>
      </c>
      <c r="I16318" s="0" t="n">
        <v>0</v>
      </c>
      <c r="J16318" s="0" t="n">
        <v>0</v>
      </c>
      <c r="K16318" s="0" t="n">
        <v>0</v>
      </c>
      <c r="L16318" s="2"/>
      <c r="M16318" s="2"/>
      <c r="N16318" s="2"/>
      <c r="O16318" s="2"/>
      <c r="P16318" s="2"/>
      <c r="Q16318" s="2" t="str">
        <f aca="false">IFERROR(VLOOKUP(F16318,coordinatestweets!$A$3:$B$927,2,0),"")</f>
        <v/>
      </c>
      <c r="R16318" s="2" t="s">
        <v>294</v>
      </c>
      <c r="S16318" s="2" t="s">
        <v>557</v>
      </c>
    </row>
    <row r="16319" customFormat="false" ht="13.8" hidden="false" customHeight="false" outlineLevel="0" collapsed="false">
      <c r="A16319" s="2" t="s">
        <v>57308</v>
      </c>
      <c r="B16319" s="2" t="s">
        <v>57309</v>
      </c>
      <c r="C16319" s="2" t="s">
        <v>57310</v>
      </c>
      <c r="D16319" s="0" t="n">
        <f aca="false">FALSE()</f>
        <v>0</v>
      </c>
      <c r="E16319" s="3" t="n">
        <v>42574.7127893519</v>
      </c>
      <c r="F16319" s="2" t="s">
        <v>57311</v>
      </c>
      <c r="G16319" s="2" t="s">
        <v>23</v>
      </c>
      <c r="H16319" s="0" t="n">
        <v>0</v>
      </c>
      <c r="I16319" s="0" t="n">
        <v>0</v>
      </c>
      <c r="J16319" s="0" t="n">
        <v>0</v>
      </c>
      <c r="K16319" s="0" t="n">
        <v>0</v>
      </c>
      <c r="L16319" s="2" t="s">
        <v>57312</v>
      </c>
      <c r="M16319" s="2" t="s">
        <v>289</v>
      </c>
      <c r="N16319" s="2" t="s">
        <v>290</v>
      </c>
      <c r="O16319" s="2" t="s">
        <v>57313</v>
      </c>
      <c r="P16319" s="2" t="s">
        <v>292</v>
      </c>
      <c r="Q16319" s="2" t="str">
        <f aca="false">IFERROR(VLOOKUP(F16319,coordinatestweets!$A$3:$B$927,2,0),"")</f>
        <v/>
      </c>
      <c r="R16319" s="2" t="s">
        <v>294</v>
      </c>
      <c r="S16319" s="2" t="s">
        <v>57315</v>
      </c>
    </row>
    <row r="16320" customFormat="false" ht="13.8" hidden="false" customHeight="false" outlineLevel="0" collapsed="false">
      <c r="A16320" s="2" t="s">
        <v>57316</v>
      </c>
      <c r="B16320" s="2" t="s">
        <v>57317</v>
      </c>
      <c r="C16320" s="2" t="s">
        <v>57318</v>
      </c>
      <c r="D16320" s="0" t="n">
        <f aca="false">FALSE()</f>
        <v>0</v>
      </c>
      <c r="E16320" s="3" t="n">
        <v>42574.7037962963</v>
      </c>
      <c r="F16320" s="2" t="s">
        <v>57319</v>
      </c>
      <c r="G16320" s="2" t="s">
        <v>23</v>
      </c>
      <c r="H16320" s="0" t="n">
        <v>0</v>
      </c>
      <c r="I16320" s="0" t="n">
        <v>0</v>
      </c>
      <c r="J16320" s="0" t="n">
        <v>0</v>
      </c>
      <c r="K16320" s="0" t="n">
        <v>0</v>
      </c>
      <c r="L16320" s="2" t="s">
        <v>2413</v>
      </c>
      <c r="M16320" s="2" t="s">
        <v>289</v>
      </c>
      <c r="N16320" s="2" t="s">
        <v>290</v>
      </c>
      <c r="O16320" s="2" t="s">
        <v>2414</v>
      </c>
      <c r="P16320" s="2" t="s">
        <v>292</v>
      </c>
      <c r="Q16320" s="2" t="str">
        <f aca="false">IFERROR(VLOOKUP(F16320,coordinatestweets!$A$3:$B$927,2,0),"")</f>
        <v/>
      </c>
      <c r="R16320" s="2" t="s">
        <v>294</v>
      </c>
      <c r="S16320" s="2" t="s">
        <v>57320</v>
      </c>
    </row>
    <row r="16321" customFormat="false" ht="13.8" hidden="false" customHeight="false" outlineLevel="0" collapsed="false">
      <c r="A16321" s="2" t="s">
        <v>57321</v>
      </c>
      <c r="B16321" s="2" t="s">
        <v>57322</v>
      </c>
      <c r="C16321" s="2" t="s">
        <v>57323</v>
      </c>
      <c r="D16321" s="0" t="n">
        <f aca="false">FALSE()</f>
        <v>0</v>
      </c>
      <c r="E16321" s="3" t="n">
        <v>42574.6752083333</v>
      </c>
      <c r="F16321" s="2" t="s">
        <v>57324</v>
      </c>
      <c r="G16321" s="2" t="s">
        <v>23</v>
      </c>
      <c r="H16321" s="0" t="n">
        <v>0</v>
      </c>
      <c r="I16321" s="0" t="n">
        <v>0</v>
      </c>
      <c r="J16321" s="0" t="n">
        <v>0</v>
      </c>
      <c r="K16321" s="0" t="n">
        <v>0</v>
      </c>
      <c r="L16321" s="2"/>
      <c r="M16321" s="2"/>
      <c r="N16321" s="2"/>
      <c r="O16321" s="2"/>
      <c r="P16321" s="2"/>
      <c r="Q16321" s="2" t="str">
        <f aca="false">IFERROR(VLOOKUP(F16321,coordinatestweets!$A$3:$B$927,2,0),"")</f>
        <v/>
      </c>
      <c r="R16321" s="2" t="s">
        <v>294</v>
      </c>
      <c r="S16321" s="2" t="s">
        <v>57325</v>
      </c>
    </row>
    <row r="16322" customFormat="false" ht="13.8" hidden="false" customHeight="false" outlineLevel="0" collapsed="false">
      <c r="A16322" s="2" t="s">
        <v>6943</v>
      </c>
      <c r="B16322" s="2" t="s">
        <v>6944</v>
      </c>
      <c r="C16322" s="2" t="s">
        <v>6945</v>
      </c>
      <c r="D16322" s="0" t="n">
        <f aca="false">FALSE()</f>
        <v>0</v>
      </c>
      <c r="E16322" s="3" t="n">
        <v>42574.669849537</v>
      </c>
      <c r="F16322" s="2" t="s">
        <v>57326</v>
      </c>
      <c r="G16322" s="2" t="s">
        <v>23</v>
      </c>
      <c r="H16322" s="0" t="n">
        <v>1</v>
      </c>
      <c r="I16322" s="0" t="n">
        <v>0</v>
      </c>
      <c r="J16322" s="0" t="n">
        <v>0</v>
      </c>
      <c r="K16322" s="0" t="n">
        <v>0</v>
      </c>
      <c r="L16322" s="2"/>
      <c r="M16322" s="2"/>
      <c r="N16322" s="2"/>
      <c r="O16322" s="2"/>
      <c r="P16322" s="2"/>
      <c r="Q16322" s="2" t="str">
        <f aca="false">IFERROR(VLOOKUP(F16322,coordinatestweets!$A$3:$B$927,2,0),"")</f>
        <v/>
      </c>
      <c r="R16322" s="2" t="s">
        <v>294</v>
      </c>
      <c r="S16322" s="2" t="s">
        <v>57327</v>
      </c>
    </row>
    <row r="16323" customFormat="false" ht="13.8" hidden="false" customHeight="false" outlineLevel="0" collapsed="false">
      <c r="A16323" s="2" t="s">
        <v>963</v>
      </c>
      <c r="B16323" s="2" t="s">
        <v>964</v>
      </c>
      <c r="C16323" s="2" t="s">
        <v>965</v>
      </c>
      <c r="D16323" s="0" t="n">
        <f aca="false">FALSE()</f>
        <v>0</v>
      </c>
      <c r="E16323" s="3" t="n">
        <v>42574.6680787037</v>
      </c>
      <c r="F16323" s="2" t="s">
        <v>57328</v>
      </c>
      <c r="G16323" s="2" t="s">
        <v>23</v>
      </c>
      <c r="H16323" s="0" t="n">
        <v>0</v>
      </c>
      <c r="I16323" s="0" t="n">
        <v>0</v>
      </c>
      <c r="J16323" s="0" t="n">
        <v>0</v>
      </c>
      <c r="K16323" s="0" t="n">
        <v>0</v>
      </c>
      <c r="L16323" s="2"/>
      <c r="M16323" s="2"/>
      <c r="N16323" s="2"/>
      <c r="O16323" s="2"/>
      <c r="P16323" s="2"/>
      <c r="Q16323" s="2" t="str">
        <f aca="false">IFERROR(VLOOKUP(F16323,coordinatestweets!$A$3:$B$927,2,0),"")</f>
        <v/>
      </c>
      <c r="R16323" s="2" t="s">
        <v>294</v>
      </c>
      <c r="S16323" s="2" t="s">
        <v>57329</v>
      </c>
    </row>
    <row r="16324" customFormat="false" ht="13.8" hidden="false" customHeight="false" outlineLevel="0" collapsed="false">
      <c r="A16324" s="2" t="s">
        <v>469</v>
      </c>
      <c r="B16324" s="2" t="s">
        <v>470</v>
      </c>
      <c r="C16324" s="2" t="s">
        <v>471</v>
      </c>
      <c r="D16324" s="0" t="n">
        <f aca="false">FALSE()</f>
        <v>0</v>
      </c>
      <c r="E16324" s="3" t="n">
        <v>42574.6680671296</v>
      </c>
      <c r="F16324" s="2" t="s">
        <v>57330</v>
      </c>
      <c r="G16324" s="2" t="s">
        <v>23</v>
      </c>
      <c r="H16324" s="0" t="n">
        <v>0</v>
      </c>
      <c r="I16324" s="0" t="n">
        <v>0</v>
      </c>
      <c r="J16324" s="0" t="n">
        <v>0</v>
      </c>
      <c r="K16324" s="0" t="n">
        <v>0</v>
      </c>
      <c r="L16324" s="2"/>
      <c r="M16324" s="2"/>
      <c r="N16324" s="2"/>
      <c r="O16324" s="2"/>
      <c r="P16324" s="2"/>
      <c r="Q16324" s="2" t="str">
        <f aca="false">IFERROR(VLOOKUP(F16324,coordinatestweets!$A$3:$B$927,2,0),"")</f>
        <v/>
      </c>
      <c r="R16324" s="2" t="s">
        <v>294</v>
      </c>
      <c r="S16324" s="2" t="s">
        <v>57331</v>
      </c>
    </row>
    <row r="16325" customFormat="false" ht="13.8" hidden="false" customHeight="false" outlineLevel="0" collapsed="false">
      <c r="A16325" s="2" t="s">
        <v>469</v>
      </c>
      <c r="B16325" s="2" t="s">
        <v>470</v>
      </c>
      <c r="C16325" s="2" t="s">
        <v>471</v>
      </c>
      <c r="D16325" s="0" t="n">
        <f aca="false">FALSE()</f>
        <v>0</v>
      </c>
      <c r="E16325" s="3" t="n">
        <v>42574.6680671296</v>
      </c>
      <c r="F16325" s="2" t="s">
        <v>57332</v>
      </c>
      <c r="G16325" s="2" t="s">
        <v>23</v>
      </c>
      <c r="H16325" s="0" t="n">
        <v>0</v>
      </c>
      <c r="I16325" s="0" t="n">
        <v>0</v>
      </c>
      <c r="J16325" s="0" t="n">
        <v>0</v>
      </c>
      <c r="K16325" s="0" t="n">
        <v>0</v>
      </c>
      <c r="L16325" s="2"/>
      <c r="M16325" s="2"/>
      <c r="N16325" s="2"/>
      <c r="O16325" s="2"/>
      <c r="P16325" s="2"/>
      <c r="Q16325" s="2" t="str">
        <f aca="false">IFERROR(VLOOKUP(F16325,coordinatestweets!$A$3:$B$927,2,0),"")</f>
        <v/>
      </c>
      <c r="R16325" s="2" t="s">
        <v>294</v>
      </c>
      <c r="S16325" s="2" t="s">
        <v>57333</v>
      </c>
    </row>
    <row r="16326" customFormat="false" ht="13.8" hidden="false" customHeight="false" outlineLevel="0" collapsed="false">
      <c r="A16326" s="2" t="s">
        <v>943</v>
      </c>
      <c r="B16326" s="2" t="s">
        <v>944</v>
      </c>
      <c r="C16326" s="2" t="s">
        <v>945</v>
      </c>
      <c r="D16326" s="0" t="n">
        <f aca="false">FALSE()</f>
        <v>0</v>
      </c>
      <c r="E16326" s="3" t="n">
        <v>42574.6680439815</v>
      </c>
      <c r="F16326" s="2" t="s">
        <v>57334</v>
      </c>
      <c r="G16326" s="2" t="s">
        <v>23</v>
      </c>
      <c r="H16326" s="0" t="n">
        <v>0</v>
      </c>
      <c r="I16326" s="0" t="n">
        <v>0</v>
      </c>
      <c r="J16326" s="0" t="n">
        <v>0</v>
      </c>
      <c r="K16326" s="0" t="n">
        <v>0</v>
      </c>
      <c r="L16326" s="2"/>
      <c r="M16326" s="2"/>
      <c r="N16326" s="2"/>
      <c r="O16326" s="2"/>
      <c r="P16326" s="2"/>
      <c r="Q16326" s="2" t="str">
        <f aca="false">IFERROR(VLOOKUP(F16326,coordinatestweets!$A$3:$B$927,2,0),"")</f>
        <v/>
      </c>
      <c r="R16326" s="2" t="s">
        <v>294</v>
      </c>
      <c r="S16326" s="2" t="s">
        <v>57335</v>
      </c>
    </row>
    <row r="16327" customFormat="false" ht="13.8" hidden="false" customHeight="false" outlineLevel="0" collapsed="false">
      <c r="A16327" s="2" t="s">
        <v>963</v>
      </c>
      <c r="B16327" s="2" t="s">
        <v>964</v>
      </c>
      <c r="C16327" s="2" t="s">
        <v>965</v>
      </c>
      <c r="D16327" s="0" t="n">
        <f aca="false">FALSE()</f>
        <v>0</v>
      </c>
      <c r="E16327" s="3" t="n">
        <v>42574.6680439815</v>
      </c>
      <c r="F16327" s="2" t="s">
        <v>57336</v>
      </c>
      <c r="G16327" s="2" t="s">
        <v>23</v>
      </c>
      <c r="H16327" s="0" t="n">
        <v>0</v>
      </c>
      <c r="I16327" s="0" t="n">
        <v>0</v>
      </c>
      <c r="J16327" s="0" t="n">
        <v>0</v>
      </c>
      <c r="K16327" s="0" t="n">
        <v>0</v>
      </c>
      <c r="L16327" s="2"/>
      <c r="M16327" s="2"/>
      <c r="N16327" s="2"/>
      <c r="O16327" s="2"/>
      <c r="P16327" s="2"/>
      <c r="Q16327" s="2" t="str">
        <f aca="false">IFERROR(VLOOKUP(F16327,coordinatestweets!$A$3:$B$927,2,0),"")</f>
        <v/>
      </c>
      <c r="R16327" s="2" t="s">
        <v>294</v>
      </c>
      <c r="S16327" s="2" t="s">
        <v>57337</v>
      </c>
    </row>
    <row r="16328" customFormat="false" ht="13.8" hidden="false" customHeight="false" outlineLevel="0" collapsed="false">
      <c r="A16328" s="2" t="s">
        <v>57338</v>
      </c>
      <c r="B16328" s="2" t="s">
        <v>57339</v>
      </c>
      <c r="C16328" s="2" t="s">
        <v>57340</v>
      </c>
      <c r="D16328" s="0" t="n">
        <f aca="false">FALSE()</f>
        <v>0</v>
      </c>
      <c r="E16328" s="3" t="n">
        <v>42574.6674189815</v>
      </c>
      <c r="F16328" s="2" t="s">
        <v>57341</v>
      </c>
      <c r="G16328" s="2" t="s">
        <v>23</v>
      </c>
      <c r="H16328" s="0" t="n">
        <v>0</v>
      </c>
      <c r="I16328" s="0" t="n">
        <v>0</v>
      </c>
      <c r="J16328" s="0" t="n">
        <v>0</v>
      </c>
      <c r="K16328" s="0" t="n">
        <v>0</v>
      </c>
      <c r="L16328" s="2" t="s">
        <v>404</v>
      </c>
      <c r="M16328" s="2" t="s">
        <v>289</v>
      </c>
      <c r="N16328" s="2" t="s">
        <v>290</v>
      </c>
      <c r="O16328" s="2" t="s">
        <v>405</v>
      </c>
      <c r="P16328" s="2" t="s">
        <v>292</v>
      </c>
      <c r="Q16328" s="2" t="str">
        <f aca="false">IFERROR(VLOOKUP(F16328,coordinatestweets!$A$3:$B$927,2,0),"")</f>
        <v/>
      </c>
      <c r="R16328" s="2" t="s">
        <v>294</v>
      </c>
      <c r="S16328" s="2" t="s">
        <v>57342</v>
      </c>
    </row>
    <row r="16329" customFormat="false" ht="13.8" hidden="false" customHeight="false" outlineLevel="0" collapsed="false">
      <c r="A16329" s="2" t="s">
        <v>57343</v>
      </c>
      <c r="B16329" s="2" t="s">
        <v>57344</v>
      </c>
      <c r="C16329" s="2" t="s">
        <v>57345</v>
      </c>
      <c r="D16329" s="0" t="n">
        <f aca="false">FALSE()</f>
        <v>0</v>
      </c>
      <c r="E16329" s="3" t="n">
        <v>42574.6547800926</v>
      </c>
      <c r="F16329" s="2" t="s">
        <v>57346</v>
      </c>
      <c r="G16329" s="2" t="s">
        <v>23</v>
      </c>
      <c r="H16329" s="0" t="n">
        <v>0</v>
      </c>
      <c r="I16329" s="0" t="n">
        <v>0</v>
      </c>
      <c r="J16329" s="0" t="n">
        <v>0</v>
      </c>
      <c r="K16329" s="0" t="n">
        <v>0</v>
      </c>
      <c r="L16329" s="2"/>
      <c r="M16329" s="2"/>
      <c r="N16329" s="2"/>
      <c r="O16329" s="2"/>
      <c r="P16329" s="2"/>
      <c r="Q16329" s="2" t="str">
        <f aca="false">IFERROR(VLOOKUP(F16329,coordinatestweets!$A$3:$B$927,2,0),"")</f>
        <v/>
      </c>
      <c r="R16329" s="2" t="s">
        <v>294</v>
      </c>
      <c r="S16329" s="2" t="s">
        <v>57347</v>
      </c>
    </row>
    <row r="16330" customFormat="false" ht="13.8" hidden="false" customHeight="false" outlineLevel="0" collapsed="false">
      <c r="A16330" s="2" t="s">
        <v>15365</v>
      </c>
      <c r="B16330" s="2" t="s">
        <v>15366</v>
      </c>
      <c r="C16330" s="2" t="s">
        <v>15367</v>
      </c>
      <c r="D16330" s="0" t="n">
        <f aca="false">FALSE()</f>
        <v>0</v>
      </c>
      <c r="E16330" s="3" t="n">
        <v>42574.6523842593</v>
      </c>
      <c r="F16330" s="2" t="s">
        <v>57348</v>
      </c>
      <c r="G16330" s="2" t="s">
        <v>23</v>
      </c>
      <c r="H16330" s="0" t="n">
        <v>0</v>
      </c>
      <c r="I16330" s="0" t="n">
        <v>0</v>
      </c>
      <c r="J16330" s="0" t="n">
        <v>0</v>
      </c>
      <c r="K16330" s="0" t="n">
        <v>0</v>
      </c>
      <c r="L16330" s="2" t="s">
        <v>772</v>
      </c>
      <c r="M16330" s="2" t="s">
        <v>289</v>
      </c>
      <c r="N16330" s="2" t="s">
        <v>290</v>
      </c>
      <c r="O16330" s="2" t="s">
        <v>773</v>
      </c>
      <c r="P16330" s="2" t="s">
        <v>292</v>
      </c>
      <c r="Q16330" s="2" t="str">
        <f aca="false">IFERROR(VLOOKUP(F16330,coordinatestweets!$A$3:$B$927,2,0),"")</f>
        <v/>
      </c>
      <c r="R16330" s="2" t="s">
        <v>294</v>
      </c>
      <c r="S16330" s="2" t="s">
        <v>57349</v>
      </c>
    </row>
    <row r="16331" customFormat="false" ht="13.8" hidden="false" customHeight="false" outlineLevel="0" collapsed="false">
      <c r="A16331" s="2" t="s">
        <v>30777</v>
      </c>
      <c r="B16331" s="2" t="s">
        <v>30778</v>
      </c>
      <c r="C16331" s="2" t="s">
        <v>30778</v>
      </c>
      <c r="D16331" s="0" t="n">
        <f aca="false">FALSE()</f>
        <v>0</v>
      </c>
      <c r="E16331" s="3" t="n">
        <v>42574.6387384259</v>
      </c>
      <c r="F16331" s="2" t="s">
        <v>57350</v>
      </c>
      <c r="G16331" s="2" t="s">
        <v>23</v>
      </c>
      <c r="H16331" s="0" t="n">
        <v>5</v>
      </c>
      <c r="I16331" s="0" t="n">
        <v>0</v>
      </c>
      <c r="J16331" s="0" t="n">
        <v>0</v>
      </c>
      <c r="K16331" s="0" t="n">
        <v>6</v>
      </c>
      <c r="L16331" s="2"/>
      <c r="M16331" s="2"/>
      <c r="N16331" s="2"/>
      <c r="O16331" s="2"/>
      <c r="P16331" s="2"/>
      <c r="Q16331" s="2" t="str">
        <f aca="false">IFERROR(VLOOKUP(F16331,coordinatestweets!$A$3:$B$927,2,0),"")</f>
        <v/>
      </c>
      <c r="R16331" s="2" t="s">
        <v>294</v>
      </c>
      <c r="S16331" s="2" t="s">
        <v>57351</v>
      </c>
    </row>
    <row r="16332" customFormat="false" ht="13.8" hidden="false" customHeight="false" outlineLevel="0" collapsed="false">
      <c r="A16332" s="2" t="s">
        <v>57352</v>
      </c>
      <c r="B16332" s="2" t="s">
        <v>57353</v>
      </c>
      <c r="C16332" s="2" t="s">
        <v>57354</v>
      </c>
      <c r="D16332" s="0" t="n">
        <f aca="false">FALSE()</f>
        <v>0</v>
      </c>
      <c r="E16332" s="3" t="n">
        <v>42574.6377777778</v>
      </c>
      <c r="F16332" s="2" t="s">
        <v>57355</v>
      </c>
      <c r="G16332" s="2" t="s">
        <v>23</v>
      </c>
      <c r="H16332" s="0" t="n">
        <v>0</v>
      </c>
      <c r="I16332" s="0" t="n">
        <v>0</v>
      </c>
      <c r="J16332" s="0" t="n">
        <v>0</v>
      </c>
      <c r="K16332" s="0" t="n">
        <v>0</v>
      </c>
      <c r="L16332" s="2"/>
      <c r="M16332" s="2"/>
      <c r="N16332" s="2"/>
      <c r="O16332" s="2"/>
      <c r="P16332" s="2"/>
      <c r="Q16332" s="2" t="str">
        <f aca="false">IFERROR(VLOOKUP(F16332,coordinatestweets!$A$3:$B$927,2,0),"")</f>
        <v/>
      </c>
      <c r="R16332" s="2" t="s">
        <v>294</v>
      </c>
      <c r="S16332" s="2" t="s">
        <v>57356</v>
      </c>
    </row>
    <row r="16333" customFormat="false" ht="13.8" hidden="false" customHeight="false" outlineLevel="0" collapsed="false">
      <c r="A16333" s="2" t="s">
        <v>25093</v>
      </c>
      <c r="B16333" s="2" t="s">
        <v>25094</v>
      </c>
      <c r="C16333" s="2" t="s">
        <v>25095</v>
      </c>
      <c r="D16333" s="0" t="n">
        <f aca="false">FALSE()</f>
        <v>0</v>
      </c>
      <c r="E16333" s="3" t="n">
        <v>42574.625462963</v>
      </c>
      <c r="F16333" s="2" t="s">
        <v>57357</v>
      </c>
      <c r="G16333" s="2" t="s">
        <v>23</v>
      </c>
      <c r="H16333" s="0" t="n">
        <v>0</v>
      </c>
      <c r="I16333" s="0" t="n">
        <v>0</v>
      </c>
      <c r="J16333" s="0" t="n">
        <v>0</v>
      </c>
      <c r="K16333" s="0" t="n">
        <v>0</v>
      </c>
      <c r="L16333" s="2"/>
      <c r="M16333" s="2"/>
      <c r="N16333" s="2"/>
      <c r="O16333" s="2"/>
      <c r="P16333" s="2"/>
      <c r="Q16333" s="2" t="str">
        <f aca="false">IFERROR(VLOOKUP(F16333,coordinatestweets!$A$3:$B$927,2,0),"")</f>
        <v/>
      </c>
      <c r="R16333" s="2" t="s">
        <v>294</v>
      </c>
      <c r="S16333" s="2" t="s">
        <v>57358</v>
      </c>
    </row>
    <row r="16334" customFormat="false" ht="13.8" hidden="false" customHeight="false" outlineLevel="0" collapsed="false">
      <c r="A16334" s="2" t="s">
        <v>57359</v>
      </c>
      <c r="B16334" s="2" t="s">
        <v>57360</v>
      </c>
      <c r="C16334" s="2" t="s">
        <v>57361</v>
      </c>
      <c r="D16334" s="0" t="n">
        <f aca="false">FALSE()</f>
        <v>0</v>
      </c>
      <c r="E16334" s="3" t="n">
        <v>42574.6175115741</v>
      </c>
      <c r="F16334" s="2" t="s">
        <v>57362</v>
      </c>
      <c r="G16334" s="2" t="s">
        <v>23</v>
      </c>
      <c r="H16334" s="0" t="n">
        <v>0</v>
      </c>
      <c r="I16334" s="0" t="n">
        <v>0</v>
      </c>
      <c r="J16334" s="0" t="n">
        <v>0</v>
      </c>
      <c r="K16334" s="0" t="n">
        <v>0</v>
      </c>
      <c r="L16334" s="2"/>
      <c r="M16334" s="2"/>
      <c r="N16334" s="2"/>
      <c r="O16334" s="2"/>
      <c r="P16334" s="2"/>
      <c r="Q16334" s="2" t="str">
        <f aca="false">IFERROR(VLOOKUP(F16334,coordinatestweets!$A$3:$B$927,2,0),"")</f>
        <v/>
      </c>
      <c r="R16334" s="2" t="s">
        <v>294</v>
      </c>
      <c r="S16334" s="2" t="s">
        <v>57363</v>
      </c>
    </row>
    <row r="16335" customFormat="false" ht="13.8" hidden="false" customHeight="false" outlineLevel="0" collapsed="false">
      <c r="A16335" s="2" t="s">
        <v>57364</v>
      </c>
      <c r="B16335" s="2" t="s">
        <v>57365</v>
      </c>
      <c r="C16335" s="2" t="s">
        <v>57366</v>
      </c>
      <c r="D16335" s="0" t="n">
        <f aca="false">FALSE()</f>
        <v>0</v>
      </c>
      <c r="E16335" s="3" t="n">
        <v>42574.6147569444</v>
      </c>
      <c r="F16335" s="2" t="s">
        <v>57367</v>
      </c>
      <c r="G16335" s="2" t="s">
        <v>23</v>
      </c>
      <c r="H16335" s="0" t="n">
        <v>0</v>
      </c>
      <c r="I16335" s="0" t="n">
        <v>0</v>
      </c>
      <c r="J16335" s="0" t="n">
        <v>0</v>
      </c>
      <c r="K16335" s="0" t="n">
        <v>0</v>
      </c>
      <c r="L16335" s="2"/>
      <c r="M16335" s="2"/>
      <c r="N16335" s="2"/>
      <c r="O16335" s="2"/>
      <c r="P16335" s="2"/>
      <c r="Q16335" s="2" t="str">
        <f aca="false">IFERROR(VLOOKUP(F16335,coordinatestweets!$A$3:$B$927,2,0),"")</f>
        <v/>
      </c>
      <c r="R16335" s="2" t="s">
        <v>294</v>
      </c>
      <c r="S16335" s="2" t="s">
        <v>57368</v>
      </c>
    </row>
    <row r="16336" customFormat="false" ht="13.8" hidden="false" customHeight="false" outlineLevel="0" collapsed="false">
      <c r="A16336" s="2" t="s">
        <v>23377</v>
      </c>
      <c r="B16336" s="2" t="s">
        <v>23378</v>
      </c>
      <c r="C16336" s="2" t="s">
        <v>23379</v>
      </c>
      <c r="D16336" s="0" t="n">
        <f aca="false">FALSE()</f>
        <v>0</v>
      </c>
      <c r="E16336" s="3" t="n">
        <v>42574.6111921296</v>
      </c>
      <c r="F16336" s="2" t="s">
        <v>57369</v>
      </c>
      <c r="G16336" s="2" t="s">
        <v>23</v>
      </c>
      <c r="H16336" s="0" t="n">
        <v>0</v>
      </c>
      <c r="I16336" s="0" t="n">
        <v>0</v>
      </c>
      <c r="J16336" s="0" t="n">
        <v>0</v>
      </c>
      <c r="K16336" s="0" t="n">
        <v>0</v>
      </c>
      <c r="L16336" s="2"/>
      <c r="M16336" s="2"/>
      <c r="N16336" s="2"/>
      <c r="O16336" s="2"/>
      <c r="P16336" s="2"/>
      <c r="Q16336" s="2" t="str">
        <f aca="false">IFERROR(VLOOKUP(F16336,coordinatestweets!$A$3:$B$927,2,0),"")</f>
        <v/>
      </c>
      <c r="R16336" s="2" t="s">
        <v>294</v>
      </c>
      <c r="S16336" s="2" t="s">
        <v>57370</v>
      </c>
    </row>
    <row r="16337" customFormat="false" ht="13.8" hidden="false" customHeight="false" outlineLevel="0" collapsed="false">
      <c r="A16337" s="2" t="s">
        <v>57371</v>
      </c>
      <c r="B16337" s="2" t="s">
        <v>57372</v>
      </c>
      <c r="C16337" s="2" t="s">
        <v>57373</v>
      </c>
      <c r="D16337" s="0" t="n">
        <f aca="false">FALSE()</f>
        <v>0</v>
      </c>
      <c r="E16337" s="3" t="n">
        <v>42574.6095833333</v>
      </c>
      <c r="F16337" s="2" t="s">
        <v>57374</v>
      </c>
      <c r="G16337" s="2" t="s">
        <v>23</v>
      </c>
      <c r="H16337" s="0" t="n">
        <v>0</v>
      </c>
      <c r="I16337" s="0" t="n">
        <v>0</v>
      </c>
      <c r="J16337" s="0" t="n">
        <v>0</v>
      </c>
      <c r="K16337" s="0" t="n">
        <v>0</v>
      </c>
      <c r="L16337" s="2" t="s">
        <v>6952</v>
      </c>
      <c r="M16337" s="2" t="s">
        <v>289</v>
      </c>
      <c r="N16337" s="2" t="s">
        <v>290</v>
      </c>
      <c r="O16337" s="2" t="s">
        <v>6953</v>
      </c>
      <c r="P16337" s="2" t="s">
        <v>292</v>
      </c>
      <c r="Q16337" s="2" t="str">
        <f aca="false">IFERROR(VLOOKUP(F16337,coordinatestweets!$A$3:$B$927,2,0),"")</f>
        <v/>
      </c>
      <c r="R16337" s="2" t="s">
        <v>294</v>
      </c>
      <c r="S16337" s="2" t="s">
        <v>57375</v>
      </c>
    </row>
    <row r="16338" customFormat="false" ht="13.8" hidden="false" customHeight="false" outlineLevel="0" collapsed="false">
      <c r="A16338" s="2" t="s">
        <v>5076</v>
      </c>
      <c r="B16338" s="2" t="s">
        <v>5077</v>
      </c>
      <c r="C16338" s="2" t="s">
        <v>5078</v>
      </c>
      <c r="D16338" s="0" t="n">
        <f aca="false">FALSE()</f>
        <v>0</v>
      </c>
      <c r="E16338" s="3" t="n">
        <v>42574.6068518519</v>
      </c>
      <c r="F16338" s="2" t="s">
        <v>57376</v>
      </c>
      <c r="G16338" s="2" t="s">
        <v>23</v>
      </c>
      <c r="H16338" s="0" t="n">
        <v>0</v>
      </c>
      <c r="I16338" s="0" t="n">
        <v>0</v>
      </c>
      <c r="J16338" s="0" t="n">
        <v>0</v>
      </c>
      <c r="K16338" s="0" t="n">
        <v>0</v>
      </c>
      <c r="L16338" s="2" t="s">
        <v>404</v>
      </c>
      <c r="M16338" s="2" t="s">
        <v>289</v>
      </c>
      <c r="N16338" s="2" t="s">
        <v>290</v>
      </c>
      <c r="O16338" s="2" t="s">
        <v>405</v>
      </c>
      <c r="P16338" s="2" t="s">
        <v>292</v>
      </c>
      <c r="Q16338" s="2" t="str">
        <f aca="false">IFERROR(VLOOKUP(F16338,coordinatestweets!$A$3:$B$927,2,0),"")</f>
        <v/>
      </c>
      <c r="R16338" s="2" t="s">
        <v>294</v>
      </c>
      <c r="S16338" s="2" t="s">
        <v>57377</v>
      </c>
    </row>
    <row r="16339" customFormat="false" ht="13.8" hidden="false" customHeight="false" outlineLevel="0" collapsed="false">
      <c r="A16339" s="2" t="s">
        <v>57371</v>
      </c>
      <c r="B16339" s="2" t="s">
        <v>57372</v>
      </c>
      <c r="C16339" s="2" t="s">
        <v>57373</v>
      </c>
      <c r="D16339" s="0" t="n">
        <f aca="false">FALSE()</f>
        <v>0</v>
      </c>
      <c r="E16339" s="3" t="n">
        <v>42574.6051157407</v>
      </c>
      <c r="F16339" s="2" t="s">
        <v>57378</v>
      </c>
      <c r="G16339" s="2" t="s">
        <v>23</v>
      </c>
      <c r="H16339" s="0" t="n">
        <v>0</v>
      </c>
      <c r="I16339" s="0" t="n">
        <v>0</v>
      </c>
      <c r="J16339" s="0" t="n">
        <v>0</v>
      </c>
      <c r="K16339" s="0" t="n">
        <v>0</v>
      </c>
      <c r="L16339" s="2" t="s">
        <v>6952</v>
      </c>
      <c r="M16339" s="2" t="s">
        <v>289</v>
      </c>
      <c r="N16339" s="2" t="s">
        <v>290</v>
      </c>
      <c r="O16339" s="2" t="s">
        <v>6953</v>
      </c>
      <c r="P16339" s="2" t="s">
        <v>292</v>
      </c>
      <c r="Q16339" s="2" t="str">
        <f aca="false">IFERROR(VLOOKUP(F16339,coordinatestweets!$A$3:$B$927,2,0),"")</f>
        <v>[-41.9458753, -18.8539497]</v>
      </c>
      <c r="R16339" s="2" t="s">
        <v>406</v>
      </c>
      <c r="S16339" s="2" t="s">
        <v>57379</v>
      </c>
    </row>
    <row r="16340" customFormat="false" ht="35.5" hidden="false" customHeight="false" outlineLevel="0" collapsed="false">
      <c r="A16340" s="2" t="s">
        <v>45112</v>
      </c>
      <c r="B16340" s="2" t="s">
        <v>45113</v>
      </c>
      <c r="C16340" s="2" t="s">
        <v>45114</v>
      </c>
      <c r="D16340" s="0" t="n">
        <f aca="false">FALSE()</f>
        <v>0</v>
      </c>
      <c r="E16340" s="3" t="n">
        <v>42574.604224537</v>
      </c>
      <c r="F16340" s="2" t="s">
        <v>57380</v>
      </c>
      <c r="G16340" s="2" t="s">
        <v>23</v>
      </c>
      <c r="H16340" s="0" t="n">
        <v>0</v>
      </c>
      <c r="I16340" s="0" t="n">
        <v>0</v>
      </c>
      <c r="J16340" s="0" t="n">
        <v>0</v>
      </c>
      <c r="K16340" s="0" t="n">
        <v>0</v>
      </c>
      <c r="L16340" s="2"/>
      <c r="M16340" s="2"/>
      <c r="N16340" s="2"/>
      <c r="O16340" s="2"/>
      <c r="P16340" s="2"/>
      <c r="Q16340" s="2" t="str">
        <f aca="false">IFERROR(VLOOKUP(F16340,coordinatestweets!$A$3:$B$927,2,0),"")</f>
        <v/>
      </c>
      <c r="R16340" s="2" t="s">
        <v>294</v>
      </c>
      <c r="S16340" s="4" t="s">
        <v>57381</v>
      </c>
    </row>
    <row r="16341" customFormat="false" ht="13.8" hidden="false" customHeight="false" outlineLevel="0" collapsed="false">
      <c r="A16341" s="2" t="s">
        <v>4768</v>
      </c>
      <c r="B16341" s="2" t="s">
        <v>4769</v>
      </c>
      <c r="C16341" s="2" t="s">
        <v>4770</v>
      </c>
      <c r="D16341" s="0" t="n">
        <f aca="false">FALSE()</f>
        <v>0</v>
      </c>
      <c r="E16341" s="3" t="n">
        <v>42574.6025115741</v>
      </c>
      <c r="F16341" s="2" t="s">
        <v>57382</v>
      </c>
      <c r="G16341" s="2" t="s">
        <v>23</v>
      </c>
      <c r="H16341" s="0" t="n">
        <v>0</v>
      </c>
      <c r="I16341" s="0" t="n">
        <v>0</v>
      </c>
      <c r="J16341" s="0" t="n">
        <v>0</v>
      </c>
      <c r="K16341" s="0" t="n">
        <v>1</v>
      </c>
      <c r="L16341" s="2"/>
      <c r="M16341" s="2"/>
      <c r="N16341" s="2"/>
      <c r="O16341" s="2"/>
      <c r="P16341" s="2"/>
      <c r="Q16341" s="2" t="str">
        <f aca="false">IFERROR(VLOOKUP(F16341,coordinatestweets!$A$3:$B$927,2,0),"")</f>
        <v/>
      </c>
      <c r="R16341" s="2" t="s">
        <v>294</v>
      </c>
      <c r="S16341" s="2" t="s">
        <v>57383</v>
      </c>
    </row>
    <row r="16342" customFormat="false" ht="13.8" hidden="false" customHeight="false" outlineLevel="0" collapsed="false">
      <c r="A16342" s="2" t="s">
        <v>57384</v>
      </c>
      <c r="B16342" s="2" t="s">
        <v>15534</v>
      </c>
      <c r="C16342" s="2" t="s">
        <v>57385</v>
      </c>
      <c r="D16342" s="0" t="n">
        <f aca="false">FALSE()</f>
        <v>0</v>
      </c>
      <c r="E16342" s="3" t="n">
        <v>42574.5930092593</v>
      </c>
      <c r="F16342" s="2" t="s">
        <v>57386</v>
      </c>
      <c r="G16342" s="2" t="s">
        <v>23</v>
      </c>
      <c r="H16342" s="0" t="n">
        <v>0</v>
      </c>
      <c r="I16342" s="0" t="n">
        <v>0</v>
      </c>
      <c r="J16342" s="0" t="n">
        <v>0</v>
      </c>
      <c r="K16342" s="0" t="n">
        <v>0</v>
      </c>
      <c r="L16342" s="2" t="s">
        <v>678</v>
      </c>
      <c r="M16342" s="2" t="s">
        <v>289</v>
      </c>
      <c r="N16342" s="2" t="s">
        <v>290</v>
      </c>
      <c r="O16342" s="2" t="s">
        <v>679</v>
      </c>
      <c r="P16342" s="2" t="s">
        <v>292</v>
      </c>
      <c r="Q16342" s="2" t="str">
        <f aca="false">IFERROR(VLOOKUP(F16342,coordinatestweets!$A$3:$B$927,2,0),"")</f>
        <v/>
      </c>
      <c r="R16342" s="2" t="s">
        <v>294</v>
      </c>
      <c r="S16342" s="2" t="s">
        <v>57387</v>
      </c>
    </row>
    <row r="16343" customFormat="false" ht="13.8" hidden="false" customHeight="false" outlineLevel="0" collapsed="false">
      <c r="A16343" s="2" t="s">
        <v>55173</v>
      </c>
      <c r="B16343" s="2" t="s">
        <v>55174</v>
      </c>
      <c r="C16343" s="2" t="s">
        <v>55175</v>
      </c>
      <c r="D16343" s="0" t="n">
        <f aca="false">FALSE()</f>
        <v>0</v>
      </c>
      <c r="E16343" s="3" t="n">
        <v>42574.5718634259</v>
      </c>
      <c r="F16343" s="2" t="s">
        <v>57388</v>
      </c>
      <c r="G16343" s="2" t="s">
        <v>23</v>
      </c>
      <c r="H16343" s="0" t="n">
        <v>0</v>
      </c>
      <c r="I16343" s="0" t="n">
        <v>0</v>
      </c>
      <c r="J16343" s="0" t="n">
        <v>0</v>
      </c>
      <c r="K16343" s="0" t="n">
        <v>0</v>
      </c>
      <c r="L16343" s="2"/>
      <c r="M16343" s="2"/>
      <c r="N16343" s="2"/>
      <c r="O16343" s="2"/>
      <c r="P16343" s="2"/>
      <c r="Q16343" s="2" t="str">
        <f aca="false">IFERROR(VLOOKUP(F16343,coordinatestweets!$A$3:$B$927,2,0),"")</f>
        <v/>
      </c>
      <c r="R16343" s="2" t="s">
        <v>294</v>
      </c>
      <c r="S16343" s="2" t="s">
        <v>57389</v>
      </c>
    </row>
    <row r="16344" customFormat="false" ht="13.8" hidden="false" customHeight="false" outlineLevel="0" collapsed="false">
      <c r="A16344" s="2" t="s">
        <v>57390</v>
      </c>
      <c r="B16344" s="2" t="s">
        <v>57391</v>
      </c>
      <c r="C16344" s="2" t="s">
        <v>57392</v>
      </c>
      <c r="D16344" s="0" t="n">
        <f aca="false">FALSE()</f>
        <v>0</v>
      </c>
      <c r="E16344" s="3" t="n">
        <v>42574.5705787037</v>
      </c>
      <c r="F16344" s="2" t="s">
        <v>57393</v>
      </c>
      <c r="G16344" s="2" t="s">
        <v>23</v>
      </c>
      <c r="H16344" s="0" t="n">
        <v>0</v>
      </c>
      <c r="I16344" s="0" t="n">
        <v>0</v>
      </c>
      <c r="J16344" s="0" t="n">
        <v>0</v>
      </c>
      <c r="K16344" s="0" t="n">
        <v>0</v>
      </c>
      <c r="L16344" s="2" t="s">
        <v>905</v>
      </c>
      <c r="M16344" s="2" t="s">
        <v>289</v>
      </c>
      <c r="N16344" s="2" t="s">
        <v>290</v>
      </c>
      <c r="O16344" s="2" t="s">
        <v>906</v>
      </c>
      <c r="P16344" s="2" t="s">
        <v>292</v>
      </c>
      <c r="Q16344" s="2" t="str">
        <f aca="false">IFERROR(VLOOKUP(F16344,coordinatestweets!$A$3:$B$927,2,0),"")</f>
        <v/>
      </c>
      <c r="R16344" s="2" t="s">
        <v>294</v>
      </c>
      <c r="S16344" s="2" t="s">
        <v>57394</v>
      </c>
    </row>
    <row r="16345" customFormat="false" ht="13.8" hidden="false" customHeight="false" outlineLevel="0" collapsed="false">
      <c r="A16345" s="2" t="s">
        <v>633</v>
      </c>
      <c r="B16345" s="2" t="s">
        <v>634</v>
      </c>
      <c r="C16345" s="2" t="s">
        <v>635</v>
      </c>
      <c r="D16345" s="0" t="n">
        <f aca="false">FALSE()</f>
        <v>0</v>
      </c>
      <c r="E16345" s="3" t="n">
        <v>42574.5698842593</v>
      </c>
      <c r="F16345" s="2" t="s">
        <v>57395</v>
      </c>
      <c r="G16345" s="2" t="s">
        <v>23</v>
      </c>
      <c r="H16345" s="0" t="n">
        <v>0</v>
      </c>
      <c r="I16345" s="0" t="n">
        <v>0</v>
      </c>
      <c r="J16345" s="0" t="n">
        <v>0</v>
      </c>
      <c r="K16345" s="0" t="n">
        <v>0</v>
      </c>
      <c r="L16345" s="2"/>
      <c r="M16345" s="2"/>
      <c r="N16345" s="2"/>
      <c r="O16345" s="2"/>
      <c r="P16345" s="2"/>
      <c r="Q16345" s="2" t="str">
        <f aca="false">IFERROR(VLOOKUP(F16345,coordinatestweets!$A$3:$B$927,2,0),"")</f>
        <v/>
      </c>
      <c r="R16345" s="2" t="s">
        <v>294</v>
      </c>
      <c r="S16345" s="2" t="s">
        <v>57396</v>
      </c>
    </row>
    <row r="16346" customFormat="false" ht="13.8" hidden="false" customHeight="false" outlineLevel="0" collapsed="false">
      <c r="A16346" s="2" t="s">
        <v>4680</v>
      </c>
      <c r="B16346" s="2" t="s">
        <v>4681</v>
      </c>
      <c r="C16346" s="2" t="s">
        <v>4682</v>
      </c>
      <c r="D16346" s="0" t="n">
        <f aca="false">FALSE()</f>
        <v>0</v>
      </c>
      <c r="E16346" s="3" t="n">
        <v>42574.5631597222</v>
      </c>
      <c r="F16346" s="2" t="s">
        <v>57397</v>
      </c>
      <c r="G16346" s="2" t="s">
        <v>23</v>
      </c>
      <c r="H16346" s="0" t="n">
        <v>0</v>
      </c>
      <c r="I16346" s="0" t="n">
        <v>0</v>
      </c>
      <c r="J16346" s="0" t="n">
        <v>0</v>
      </c>
      <c r="K16346" s="0" t="n">
        <v>0</v>
      </c>
      <c r="L16346" s="2"/>
      <c r="M16346" s="2"/>
      <c r="N16346" s="2"/>
      <c r="O16346" s="2"/>
      <c r="P16346" s="2"/>
      <c r="Q16346" s="2" t="str">
        <f aca="false">IFERROR(VLOOKUP(F16346,coordinatestweets!$A$3:$B$927,2,0),"")</f>
        <v/>
      </c>
      <c r="R16346" s="2" t="s">
        <v>294</v>
      </c>
      <c r="S16346" s="2" t="s">
        <v>57398</v>
      </c>
    </row>
    <row r="16347" customFormat="false" ht="13.8" hidden="false" customHeight="false" outlineLevel="0" collapsed="false">
      <c r="A16347" s="2" t="s">
        <v>57399</v>
      </c>
      <c r="B16347" s="2" t="s">
        <v>57400</v>
      </c>
      <c r="C16347" s="2" t="s">
        <v>57401</v>
      </c>
      <c r="D16347" s="0" t="n">
        <f aca="false">FALSE()</f>
        <v>0</v>
      </c>
      <c r="E16347" s="3" t="n">
        <v>42574.5625925926</v>
      </c>
      <c r="F16347" s="2" t="s">
        <v>57402</v>
      </c>
      <c r="G16347" s="2" t="s">
        <v>23</v>
      </c>
      <c r="H16347" s="0" t="n">
        <v>0</v>
      </c>
      <c r="I16347" s="0" t="n">
        <v>0</v>
      </c>
      <c r="J16347" s="0" t="n">
        <v>0</v>
      </c>
      <c r="K16347" s="0" t="n">
        <v>0</v>
      </c>
      <c r="L16347" s="2"/>
      <c r="M16347" s="2"/>
      <c r="N16347" s="2"/>
      <c r="O16347" s="2"/>
      <c r="P16347" s="2"/>
      <c r="Q16347" s="2" t="str">
        <f aca="false">IFERROR(VLOOKUP(F16347,coordinatestweets!$A$3:$B$927,2,0),"")</f>
        <v/>
      </c>
      <c r="R16347" s="2" t="s">
        <v>294</v>
      </c>
      <c r="S16347" s="2" t="s">
        <v>57403</v>
      </c>
    </row>
    <row r="16348" customFormat="false" ht="13.8" hidden="false" customHeight="false" outlineLevel="0" collapsed="false">
      <c r="A16348" s="2" t="s">
        <v>47538</v>
      </c>
      <c r="B16348" s="2" t="s">
        <v>47539</v>
      </c>
      <c r="C16348" s="2" t="s">
        <v>47540</v>
      </c>
      <c r="D16348" s="0" t="n">
        <f aca="false">FALSE()</f>
        <v>0</v>
      </c>
      <c r="E16348" s="3" t="n">
        <v>42574.5595023148</v>
      </c>
      <c r="F16348" s="2" t="s">
        <v>57404</v>
      </c>
      <c r="G16348" s="2" t="s">
        <v>23</v>
      </c>
      <c r="H16348" s="0" t="n">
        <v>0</v>
      </c>
      <c r="I16348" s="0" t="n">
        <v>0</v>
      </c>
      <c r="J16348" s="0" t="n">
        <v>0</v>
      </c>
      <c r="K16348" s="0" t="n">
        <v>0</v>
      </c>
      <c r="L16348" s="2" t="s">
        <v>14327</v>
      </c>
      <c r="M16348" s="2" t="s">
        <v>289</v>
      </c>
      <c r="N16348" s="2" t="s">
        <v>290</v>
      </c>
      <c r="O16348" s="2" t="s">
        <v>14328</v>
      </c>
      <c r="P16348" s="2" t="s">
        <v>292</v>
      </c>
      <c r="Q16348" s="2" t="str">
        <f aca="false">IFERROR(VLOOKUP(F16348,coordinatestweets!$A$3:$B$927,2,0),"")</f>
        <v/>
      </c>
      <c r="R16348" s="2" t="s">
        <v>294</v>
      </c>
      <c r="S16348" s="2" t="s">
        <v>57405</v>
      </c>
    </row>
    <row r="16349" customFormat="false" ht="13.8" hidden="false" customHeight="false" outlineLevel="0" collapsed="false">
      <c r="A16349" s="2" t="s">
        <v>57406</v>
      </c>
      <c r="B16349" s="2" t="s">
        <v>57407</v>
      </c>
      <c r="C16349" s="2" t="s">
        <v>57408</v>
      </c>
      <c r="D16349" s="0" t="n">
        <f aca="false">FALSE()</f>
        <v>0</v>
      </c>
      <c r="E16349" s="3" t="n">
        <v>42574.5594560185</v>
      </c>
      <c r="F16349" s="2" t="s">
        <v>57409</v>
      </c>
      <c r="G16349" s="2" t="s">
        <v>23</v>
      </c>
      <c r="H16349" s="0" t="n">
        <v>0</v>
      </c>
      <c r="I16349" s="0" t="n">
        <v>0</v>
      </c>
      <c r="J16349" s="0" t="n">
        <v>0</v>
      </c>
      <c r="K16349" s="0" t="n">
        <v>0</v>
      </c>
      <c r="L16349" s="2"/>
      <c r="M16349" s="2"/>
      <c r="N16349" s="2"/>
      <c r="O16349" s="2"/>
      <c r="P16349" s="2"/>
      <c r="Q16349" s="2" t="str">
        <f aca="false">IFERROR(VLOOKUP(F16349,coordinatestweets!$A$3:$B$927,2,0),"")</f>
        <v/>
      </c>
      <c r="R16349" s="2" t="s">
        <v>294</v>
      </c>
      <c r="S16349" s="2" t="s">
        <v>57410</v>
      </c>
    </row>
    <row r="16350" customFormat="false" ht="13.8" hidden="false" customHeight="false" outlineLevel="0" collapsed="false">
      <c r="A16350" s="2" t="s">
        <v>57411</v>
      </c>
      <c r="B16350" s="2" t="s">
        <v>57412</v>
      </c>
      <c r="C16350" s="2" t="s">
        <v>57413</v>
      </c>
      <c r="D16350" s="0" t="n">
        <f aca="false">FALSE()</f>
        <v>0</v>
      </c>
      <c r="E16350" s="3" t="n">
        <v>42574.5478356482</v>
      </c>
      <c r="F16350" s="2" t="s">
        <v>57414</v>
      </c>
      <c r="G16350" s="2" t="s">
        <v>23</v>
      </c>
      <c r="H16350" s="0" t="n">
        <v>0</v>
      </c>
      <c r="I16350" s="0" t="n">
        <v>0</v>
      </c>
      <c r="J16350" s="0" t="n">
        <v>0</v>
      </c>
      <c r="K16350" s="0" t="n">
        <v>0</v>
      </c>
      <c r="L16350" s="2" t="s">
        <v>678</v>
      </c>
      <c r="M16350" s="2" t="s">
        <v>289</v>
      </c>
      <c r="N16350" s="2" t="s">
        <v>290</v>
      </c>
      <c r="O16350" s="2" t="s">
        <v>679</v>
      </c>
      <c r="P16350" s="2" t="s">
        <v>292</v>
      </c>
      <c r="Q16350" s="2" t="str">
        <f aca="false">IFERROR(VLOOKUP(F16350,coordinatestweets!$A$3:$B$927,2,0),"")</f>
        <v/>
      </c>
      <c r="R16350" s="2" t="s">
        <v>294</v>
      </c>
      <c r="S16350" s="2" t="s">
        <v>57415</v>
      </c>
    </row>
    <row r="16351" customFormat="false" ht="13.8" hidden="false" customHeight="false" outlineLevel="0" collapsed="false">
      <c r="A16351" s="2" t="s">
        <v>27797</v>
      </c>
      <c r="B16351" s="2" t="s">
        <v>27798</v>
      </c>
      <c r="C16351" s="2" t="s">
        <v>27799</v>
      </c>
      <c r="D16351" s="0" t="n">
        <f aca="false">FALSE()</f>
        <v>0</v>
      </c>
      <c r="E16351" s="3" t="n">
        <v>42574.543912037</v>
      </c>
      <c r="F16351" s="2" t="s">
        <v>57416</v>
      </c>
      <c r="G16351" s="2" t="s">
        <v>23</v>
      </c>
      <c r="H16351" s="0" t="n">
        <v>0</v>
      </c>
      <c r="I16351" s="0" t="n">
        <v>0</v>
      </c>
      <c r="J16351" s="0" t="n">
        <v>0</v>
      </c>
      <c r="K16351" s="0" t="n">
        <v>0</v>
      </c>
      <c r="L16351" s="2"/>
      <c r="M16351" s="2"/>
      <c r="N16351" s="2"/>
      <c r="O16351" s="2"/>
      <c r="P16351" s="2"/>
      <c r="Q16351" s="2" t="str">
        <f aca="false">IFERROR(VLOOKUP(F16351,coordinatestweets!$A$3:$B$927,2,0),"")</f>
        <v/>
      </c>
      <c r="R16351" s="2" t="s">
        <v>294</v>
      </c>
      <c r="S16351" s="2" t="s">
        <v>57417</v>
      </c>
    </row>
    <row r="16352" customFormat="false" ht="13.8" hidden="false" customHeight="false" outlineLevel="0" collapsed="false">
      <c r="A16352" s="2" t="s">
        <v>57418</v>
      </c>
      <c r="B16352" s="2" t="s">
        <v>57419</v>
      </c>
      <c r="C16352" s="2" t="s">
        <v>57420</v>
      </c>
      <c r="D16352" s="0" t="n">
        <f aca="false">FALSE()</f>
        <v>0</v>
      </c>
      <c r="E16352" s="3" t="n">
        <v>42574.5228472222</v>
      </c>
      <c r="F16352" s="2" t="s">
        <v>57421</v>
      </c>
      <c r="G16352" s="2" t="s">
        <v>23</v>
      </c>
      <c r="H16352" s="0" t="n">
        <v>0</v>
      </c>
      <c r="I16352" s="0" t="n">
        <v>0</v>
      </c>
      <c r="J16352" s="0" t="n">
        <v>0</v>
      </c>
      <c r="K16352" s="0" t="n">
        <v>0</v>
      </c>
      <c r="L16352" s="2" t="s">
        <v>2301</v>
      </c>
      <c r="M16352" s="2" t="s">
        <v>289</v>
      </c>
      <c r="N16352" s="2" t="s">
        <v>290</v>
      </c>
      <c r="O16352" s="2" t="s">
        <v>2302</v>
      </c>
      <c r="P16352" s="2" t="s">
        <v>292</v>
      </c>
      <c r="Q16352" s="2" t="str">
        <f aca="false">IFERROR(VLOOKUP(F16352,coordinatestweets!$A$3:$B$927,2,0),"")</f>
        <v/>
      </c>
      <c r="R16352" s="2" t="s">
        <v>294</v>
      </c>
      <c r="S16352" s="2" t="s">
        <v>57422</v>
      </c>
    </row>
    <row r="16353" customFormat="false" ht="13.8" hidden="false" customHeight="false" outlineLevel="0" collapsed="false">
      <c r="A16353" s="2" t="s">
        <v>57423</v>
      </c>
      <c r="B16353" s="2" t="s">
        <v>57424</v>
      </c>
      <c r="C16353" s="2" t="s">
        <v>57425</v>
      </c>
      <c r="D16353" s="0" t="n">
        <f aca="false">TRUE()</f>
        <v>1</v>
      </c>
      <c r="E16353" s="3" t="n">
        <v>42574.5219675926</v>
      </c>
      <c r="F16353" s="2" t="s">
        <v>57426</v>
      </c>
      <c r="G16353" s="2" t="s">
        <v>23</v>
      </c>
      <c r="H16353" s="0" t="n">
        <v>1</v>
      </c>
      <c r="I16353" s="0" t="n">
        <v>0</v>
      </c>
      <c r="J16353" s="0" t="n">
        <v>0</v>
      </c>
      <c r="K16353" s="0" t="n">
        <v>1</v>
      </c>
      <c r="L16353" s="2"/>
      <c r="M16353" s="2"/>
      <c r="N16353" s="2"/>
      <c r="O16353" s="2"/>
      <c r="P16353" s="2"/>
      <c r="Q16353" s="2" t="str">
        <f aca="false">IFERROR(VLOOKUP(F16353,coordinatestweets!$A$3:$B$927,2,0),"")</f>
        <v/>
      </c>
      <c r="R16353" s="2" t="s">
        <v>294</v>
      </c>
      <c r="S16353" s="2" t="s">
        <v>57427</v>
      </c>
    </row>
    <row r="16354" customFormat="false" ht="13.8" hidden="false" customHeight="false" outlineLevel="0" collapsed="false">
      <c r="A16354" s="2" t="s">
        <v>57428</v>
      </c>
      <c r="B16354" s="2" t="s">
        <v>57429</v>
      </c>
      <c r="C16354" s="2" t="s">
        <v>57430</v>
      </c>
      <c r="D16354" s="0" t="n">
        <f aca="false">FALSE()</f>
        <v>0</v>
      </c>
      <c r="E16354" s="3" t="n">
        <v>42574.5190162037</v>
      </c>
      <c r="F16354" s="2" t="s">
        <v>57431</v>
      </c>
      <c r="G16354" s="2" t="s">
        <v>23</v>
      </c>
      <c r="H16354" s="0" t="n">
        <v>0</v>
      </c>
      <c r="I16354" s="0" t="n">
        <v>0</v>
      </c>
      <c r="J16354" s="0" t="n">
        <v>0</v>
      </c>
      <c r="K16354" s="0" t="n">
        <v>0</v>
      </c>
      <c r="L16354" s="2"/>
      <c r="M16354" s="2"/>
      <c r="N16354" s="2"/>
      <c r="O16354" s="2"/>
      <c r="P16354" s="2"/>
      <c r="Q16354" s="2" t="str">
        <f aca="false">IFERROR(VLOOKUP(F16354,coordinatestweets!$A$3:$B$927,2,0),"")</f>
        <v/>
      </c>
      <c r="R16354" s="2" t="s">
        <v>294</v>
      </c>
      <c r="S16354" s="2" t="s">
        <v>57432</v>
      </c>
    </row>
    <row r="16355" customFormat="false" ht="13.8" hidden="false" customHeight="false" outlineLevel="0" collapsed="false">
      <c r="A16355" s="2" t="s">
        <v>469</v>
      </c>
      <c r="B16355" s="2" t="s">
        <v>470</v>
      </c>
      <c r="C16355" s="2" t="s">
        <v>471</v>
      </c>
      <c r="D16355" s="0" t="n">
        <f aca="false">FALSE()</f>
        <v>0</v>
      </c>
      <c r="E16355" s="3" t="n">
        <v>42574.5141087963</v>
      </c>
      <c r="F16355" s="2" t="s">
        <v>57433</v>
      </c>
      <c r="G16355" s="2" t="s">
        <v>23</v>
      </c>
      <c r="H16355" s="0" t="n">
        <v>0</v>
      </c>
      <c r="I16355" s="0" t="n">
        <v>0</v>
      </c>
      <c r="J16355" s="0" t="n">
        <v>0</v>
      </c>
      <c r="K16355" s="0" t="n">
        <v>0</v>
      </c>
      <c r="L16355" s="2"/>
      <c r="M16355" s="2"/>
      <c r="N16355" s="2"/>
      <c r="O16355" s="2"/>
      <c r="P16355" s="2"/>
      <c r="Q16355" s="2" t="str">
        <f aca="false">IFERROR(VLOOKUP(F16355,coordinatestweets!$A$3:$B$927,2,0),"")</f>
        <v/>
      </c>
      <c r="R16355" s="2" t="s">
        <v>294</v>
      </c>
      <c r="S16355" s="2" t="s">
        <v>57434</v>
      </c>
    </row>
    <row r="16356" customFormat="false" ht="13.8" hidden="false" customHeight="false" outlineLevel="0" collapsed="false">
      <c r="A16356" s="2" t="s">
        <v>943</v>
      </c>
      <c r="B16356" s="2" t="s">
        <v>944</v>
      </c>
      <c r="C16356" s="2" t="s">
        <v>945</v>
      </c>
      <c r="D16356" s="0" t="n">
        <f aca="false">FALSE()</f>
        <v>0</v>
      </c>
      <c r="E16356" s="3" t="n">
        <v>42574.5140625</v>
      </c>
      <c r="F16356" s="2" t="s">
        <v>57435</v>
      </c>
      <c r="G16356" s="2" t="s">
        <v>23</v>
      </c>
      <c r="H16356" s="0" t="n">
        <v>0</v>
      </c>
      <c r="I16356" s="0" t="n">
        <v>0</v>
      </c>
      <c r="J16356" s="0" t="n">
        <v>0</v>
      </c>
      <c r="K16356" s="0" t="n">
        <v>0</v>
      </c>
      <c r="L16356" s="2" t="s">
        <v>7435</v>
      </c>
      <c r="M16356" s="2" t="s">
        <v>289</v>
      </c>
      <c r="N16356" s="2" t="s">
        <v>290</v>
      </c>
      <c r="O16356" s="2" t="s">
        <v>7436</v>
      </c>
      <c r="P16356" s="2" t="s">
        <v>292</v>
      </c>
      <c r="Q16356" s="2" t="str">
        <f aca="false">IFERROR(VLOOKUP(F16356,coordinatestweets!$A$3:$B$927,2,0),"")</f>
        <v/>
      </c>
      <c r="R16356" s="2" t="s">
        <v>294</v>
      </c>
      <c r="S16356" s="2" t="s">
        <v>57436</v>
      </c>
    </row>
    <row r="16357" customFormat="false" ht="13.8" hidden="false" customHeight="false" outlineLevel="0" collapsed="false">
      <c r="A16357" s="2" t="s">
        <v>40602</v>
      </c>
      <c r="B16357" s="2" t="s">
        <v>40603</v>
      </c>
      <c r="C16357" s="2" t="s">
        <v>40604</v>
      </c>
      <c r="D16357" s="0" t="n">
        <f aca="false">FALSE()</f>
        <v>0</v>
      </c>
      <c r="E16357" s="3" t="n">
        <v>42574.5059490741</v>
      </c>
      <c r="F16357" s="2" t="s">
        <v>57437</v>
      </c>
      <c r="G16357" s="2" t="s">
        <v>23</v>
      </c>
      <c r="H16357" s="0" t="n">
        <v>0</v>
      </c>
      <c r="I16357" s="0" t="n">
        <v>0</v>
      </c>
      <c r="J16357" s="0" t="n">
        <v>0</v>
      </c>
      <c r="K16357" s="0" t="n">
        <v>0</v>
      </c>
      <c r="L16357" s="2"/>
      <c r="M16357" s="2"/>
      <c r="N16357" s="2"/>
      <c r="O16357" s="2"/>
      <c r="P16357" s="2"/>
      <c r="Q16357" s="2" t="str">
        <f aca="false">IFERROR(VLOOKUP(F16357,coordinatestweets!$A$3:$B$927,2,0),"")</f>
        <v/>
      </c>
      <c r="R16357" s="2" t="s">
        <v>294</v>
      </c>
      <c r="S16357" s="2" t="s">
        <v>57438</v>
      </c>
    </row>
    <row r="16358" customFormat="false" ht="13.8" hidden="false" customHeight="false" outlineLevel="0" collapsed="false">
      <c r="A16358" s="2" t="s">
        <v>43836</v>
      </c>
      <c r="B16358" s="2" t="s">
        <v>43837</v>
      </c>
      <c r="C16358" s="2" t="s">
        <v>43838</v>
      </c>
      <c r="D16358" s="0" t="n">
        <f aca="false">FALSE()</f>
        <v>0</v>
      </c>
      <c r="E16358" s="3" t="n">
        <v>42574.5043518519</v>
      </c>
      <c r="F16358" s="2" t="s">
        <v>57439</v>
      </c>
      <c r="G16358" s="2" t="s">
        <v>23</v>
      </c>
      <c r="H16358" s="0" t="n">
        <v>2</v>
      </c>
      <c r="I16358" s="0" t="n">
        <v>0</v>
      </c>
      <c r="J16358" s="0" t="n">
        <v>1</v>
      </c>
      <c r="K16358" s="0" t="n">
        <v>0</v>
      </c>
      <c r="L16358" s="2"/>
      <c r="M16358" s="2"/>
      <c r="N16358" s="2"/>
      <c r="O16358" s="2"/>
      <c r="P16358" s="2"/>
      <c r="Q16358" s="2" t="str">
        <f aca="false">IFERROR(VLOOKUP(F16358,coordinatestweets!$A$3:$B$927,2,0),"")</f>
        <v/>
      </c>
      <c r="R16358" s="2" t="s">
        <v>294</v>
      </c>
      <c r="S16358" s="2" t="s">
        <v>57440</v>
      </c>
    </row>
    <row r="16359" customFormat="false" ht="13.8" hidden="false" customHeight="false" outlineLevel="0" collapsed="false">
      <c r="A16359" s="2" t="s">
        <v>57441</v>
      </c>
      <c r="B16359" s="2" t="s">
        <v>57442</v>
      </c>
      <c r="C16359" s="2" t="s">
        <v>57443</v>
      </c>
      <c r="D16359" s="0" t="n">
        <f aca="false">FALSE()</f>
        <v>0</v>
      </c>
      <c r="E16359" s="3" t="n">
        <v>42574.5031828704</v>
      </c>
      <c r="F16359" s="2" t="s">
        <v>57444</v>
      </c>
      <c r="G16359" s="2" t="s">
        <v>23</v>
      </c>
      <c r="H16359" s="0" t="n">
        <v>0</v>
      </c>
      <c r="I16359" s="0" t="n">
        <v>0</v>
      </c>
      <c r="J16359" s="0" t="n">
        <v>0</v>
      </c>
      <c r="K16359" s="0" t="n">
        <v>0</v>
      </c>
      <c r="L16359" s="2" t="s">
        <v>678</v>
      </c>
      <c r="M16359" s="2" t="s">
        <v>289</v>
      </c>
      <c r="N16359" s="2" t="s">
        <v>290</v>
      </c>
      <c r="O16359" s="2" t="s">
        <v>679</v>
      </c>
      <c r="P16359" s="2" t="s">
        <v>292</v>
      </c>
      <c r="Q16359" s="2" t="str">
        <f aca="false">IFERROR(VLOOKUP(F16359,coordinatestweets!$A$3:$B$927,2,0),"")</f>
        <v/>
      </c>
      <c r="R16359" s="2" t="s">
        <v>294</v>
      </c>
      <c r="S16359" s="2" t="s">
        <v>57445</v>
      </c>
    </row>
    <row r="16360" customFormat="false" ht="13.8" hidden="false" customHeight="false" outlineLevel="0" collapsed="false">
      <c r="A16360" s="2" t="s">
        <v>57441</v>
      </c>
      <c r="B16360" s="2" t="s">
        <v>57442</v>
      </c>
      <c r="C16360" s="2" t="s">
        <v>57443</v>
      </c>
      <c r="D16360" s="0" t="n">
        <f aca="false">FALSE()</f>
        <v>0</v>
      </c>
      <c r="E16360" s="3" t="n">
        <v>42574.5005555556</v>
      </c>
      <c r="F16360" s="2" t="s">
        <v>57446</v>
      </c>
      <c r="G16360" s="2" t="s">
        <v>23</v>
      </c>
      <c r="H16360" s="0" t="n">
        <v>0</v>
      </c>
      <c r="I16360" s="0" t="n">
        <v>0</v>
      </c>
      <c r="J16360" s="0" t="n">
        <v>0</v>
      </c>
      <c r="K16360" s="0" t="n">
        <v>0</v>
      </c>
      <c r="L16360" s="2" t="s">
        <v>678</v>
      </c>
      <c r="M16360" s="2" t="s">
        <v>289</v>
      </c>
      <c r="N16360" s="2" t="s">
        <v>290</v>
      </c>
      <c r="O16360" s="2" t="s">
        <v>679</v>
      </c>
      <c r="P16360" s="2" t="s">
        <v>292</v>
      </c>
      <c r="Q16360" s="2" t="str">
        <f aca="false">IFERROR(VLOOKUP(F16360,coordinatestweets!$A$3:$B$927,2,0),"")</f>
        <v/>
      </c>
      <c r="R16360" s="2" t="s">
        <v>294</v>
      </c>
      <c r="S16360" s="2" t="s">
        <v>57447</v>
      </c>
    </row>
    <row r="16361" customFormat="false" ht="13.8" hidden="false" customHeight="false" outlineLevel="0" collapsed="false">
      <c r="A16361" s="2" t="s">
        <v>57441</v>
      </c>
      <c r="B16361" s="2" t="s">
        <v>57442</v>
      </c>
      <c r="C16361" s="2" t="s">
        <v>57443</v>
      </c>
      <c r="D16361" s="0" t="n">
        <f aca="false">FALSE()</f>
        <v>0</v>
      </c>
      <c r="E16361" s="3" t="n">
        <v>42574.4946180556</v>
      </c>
      <c r="F16361" s="2" t="s">
        <v>57448</v>
      </c>
      <c r="G16361" s="2" t="s">
        <v>23</v>
      </c>
      <c r="H16361" s="0" t="n">
        <v>0</v>
      </c>
      <c r="I16361" s="0" t="n">
        <v>0</v>
      </c>
      <c r="J16361" s="0" t="n">
        <v>0</v>
      </c>
      <c r="K16361" s="0" t="n">
        <v>0</v>
      </c>
      <c r="L16361" s="2" t="s">
        <v>678</v>
      </c>
      <c r="M16361" s="2" t="s">
        <v>289</v>
      </c>
      <c r="N16361" s="2" t="s">
        <v>290</v>
      </c>
      <c r="O16361" s="2" t="s">
        <v>679</v>
      </c>
      <c r="P16361" s="2" t="s">
        <v>292</v>
      </c>
      <c r="Q16361" s="2" t="str">
        <f aca="false">IFERROR(VLOOKUP(F16361,coordinatestweets!$A$3:$B$927,2,0),"")</f>
        <v/>
      </c>
      <c r="R16361" s="2" t="s">
        <v>294</v>
      </c>
      <c r="S16361" s="2" t="s">
        <v>57449</v>
      </c>
    </row>
    <row r="16362" customFormat="false" ht="13.8" hidden="false" customHeight="false" outlineLevel="0" collapsed="false">
      <c r="A16362" s="2" t="s">
        <v>57450</v>
      </c>
      <c r="B16362" s="2" t="s">
        <v>57451</v>
      </c>
      <c r="C16362" s="2" t="s">
        <v>57452</v>
      </c>
      <c r="D16362" s="0" t="n">
        <f aca="false">FALSE()</f>
        <v>0</v>
      </c>
      <c r="E16362" s="3" t="n">
        <v>42574.4871875</v>
      </c>
      <c r="F16362" s="2" t="s">
        <v>57453</v>
      </c>
      <c r="G16362" s="2" t="s">
        <v>6222</v>
      </c>
      <c r="H16362" s="0" t="n">
        <v>0</v>
      </c>
      <c r="I16362" s="0" t="n">
        <v>0</v>
      </c>
      <c r="J16362" s="0" t="n">
        <v>0</v>
      </c>
      <c r="K16362" s="0" t="n">
        <v>0</v>
      </c>
      <c r="L16362" s="2"/>
      <c r="M16362" s="2"/>
      <c r="N16362" s="2"/>
      <c r="O16362" s="2"/>
      <c r="P16362" s="2"/>
      <c r="Q16362" s="2" t="str">
        <f aca="false">IFERROR(VLOOKUP(F16362,coordinatestweets!$A$3:$B$927,2,0),"")</f>
        <v/>
      </c>
      <c r="R16362" s="2" t="s">
        <v>294</v>
      </c>
      <c r="S16362" s="2" t="s">
        <v>57454</v>
      </c>
    </row>
    <row r="16363" customFormat="false" ht="13.8" hidden="false" customHeight="false" outlineLevel="0" collapsed="false">
      <c r="A16363" s="2" t="s">
        <v>124</v>
      </c>
      <c r="B16363" s="2" t="s">
        <v>125</v>
      </c>
      <c r="C16363" s="2" t="s">
        <v>126</v>
      </c>
      <c r="D16363" s="0" t="n">
        <f aca="false">FALSE()</f>
        <v>0</v>
      </c>
      <c r="E16363" s="3" t="n">
        <v>42574.4864814815</v>
      </c>
      <c r="F16363" s="2" t="s">
        <v>57455</v>
      </c>
      <c r="G16363" s="2" t="s">
        <v>23</v>
      </c>
      <c r="H16363" s="0" t="n">
        <v>0</v>
      </c>
      <c r="I16363" s="0" t="n">
        <v>0</v>
      </c>
      <c r="J16363" s="0" t="n">
        <v>0</v>
      </c>
      <c r="K16363" s="0" t="n">
        <v>0</v>
      </c>
      <c r="L16363" s="2"/>
      <c r="M16363" s="2"/>
      <c r="N16363" s="2"/>
      <c r="O16363" s="2"/>
      <c r="P16363" s="2"/>
      <c r="Q16363" s="2" t="str">
        <f aca="false">IFERROR(VLOOKUP(F16363,coordinatestweets!$A$3:$B$927,2,0),"")</f>
        <v/>
      </c>
      <c r="R16363" s="2" t="s">
        <v>294</v>
      </c>
      <c r="S16363" s="2" t="s">
        <v>57456</v>
      </c>
    </row>
    <row r="16364" customFormat="false" ht="13.8" hidden="false" customHeight="false" outlineLevel="0" collapsed="false">
      <c r="A16364" s="2" t="s">
        <v>244</v>
      </c>
      <c r="B16364" s="2" t="s">
        <v>245</v>
      </c>
      <c r="C16364" s="2" t="s">
        <v>246</v>
      </c>
      <c r="D16364" s="0" t="n">
        <f aca="false">FALSE()</f>
        <v>0</v>
      </c>
      <c r="E16364" s="3" t="n">
        <v>42574.4839583333</v>
      </c>
      <c r="F16364" s="2" t="s">
        <v>57457</v>
      </c>
      <c r="G16364" s="2" t="s">
        <v>23</v>
      </c>
      <c r="H16364" s="0" t="n">
        <v>0</v>
      </c>
      <c r="I16364" s="0" t="n">
        <v>0</v>
      </c>
      <c r="J16364" s="0" t="n">
        <v>0</v>
      </c>
      <c r="K16364" s="0" t="n">
        <v>0</v>
      </c>
      <c r="L16364" s="2"/>
      <c r="M16364" s="2"/>
      <c r="N16364" s="2"/>
      <c r="O16364" s="2"/>
      <c r="P16364" s="2"/>
      <c r="Q16364" s="2" t="str">
        <f aca="false">IFERROR(VLOOKUP(F16364,coordinatestweets!$A$3:$B$927,2,0),"")</f>
        <v/>
      </c>
      <c r="R16364" s="2" t="s">
        <v>294</v>
      </c>
      <c r="S16364" s="2" t="s">
        <v>57458</v>
      </c>
    </row>
    <row r="16365" customFormat="false" ht="13.8" hidden="false" customHeight="false" outlineLevel="0" collapsed="false">
      <c r="A16365" s="2" t="s">
        <v>114</v>
      </c>
      <c r="B16365" s="2" t="s">
        <v>115</v>
      </c>
      <c r="C16365" s="2" t="s">
        <v>116</v>
      </c>
      <c r="D16365" s="0" t="n">
        <f aca="false">FALSE()</f>
        <v>0</v>
      </c>
      <c r="E16365" s="3" t="n">
        <v>42574.4799537037</v>
      </c>
      <c r="F16365" s="2" t="s">
        <v>57459</v>
      </c>
      <c r="G16365" s="2" t="s">
        <v>23</v>
      </c>
      <c r="H16365" s="0" t="n">
        <v>0</v>
      </c>
      <c r="I16365" s="0" t="n">
        <v>0</v>
      </c>
      <c r="J16365" s="0" t="n">
        <v>0</v>
      </c>
      <c r="K16365" s="0" t="n">
        <v>0</v>
      </c>
      <c r="L16365" s="2"/>
      <c r="M16365" s="2"/>
      <c r="N16365" s="2"/>
      <c r="O16365" s="2"/>
      <c r="P16365" s="2"/>
      <c r="Q16365" s="2" t="str">
        <f aca="false">IFERROR(VLOOKUP(F16365,coordinatestweets!$A$3:$B$927,2,0),"")</f>
        <v/>
      </c>
      <c r="R16365" s="2" t="s">
        <v>294</v>
      </c>
      <c r="S16365" s="2" t="s">
        <v>57460</v>
      </c>
    </row>
    <row r="16366" customFormat="false" ht="13.8" hidden="false" customHeight="false" outlineLevel="0" collapsed="false">
      <c r="A16366" s="2" t="s">
        <v>7616</v>
      </c>
      <c r="B16366" s="2" t="s">
        <v>7617</v>
      </c>
      <c r="C16366" s="2" t="s">
        <v>7618</v>
      </c>
      <c r="D16366" s="0" t="n">
        <f aca="false">FALSE()</f>
        <v>0</v>
      </c>
      <c r="E16366" s="3" t="n">
        <v>42574.4790162037</v>
      </c>
      <c r="F16366" s="2" t="s">
        <v>57461</v>
      </c>
      <c r="G16366" s="2" t="s">
        <v>23</v>
      </c>
      <c r="H16366" s="0" t="n">
        <v>0</v>
      </c>
      <c r="I16366" s="0" t="n">
        <v>0</v>
      </c>
      <c r="J16366" s="0" t="n">
        <v>0</v>
      </c>
      <c r="K16366" s="0" t="n">
        <v>0</v>
      </c>
      <c r="L16366" s="2"/>
      <c r="M16366" s="2"/>
      <c r="N16366" s="2"/>
      <c r="O16366" s="2"/>
      <c r="P16366" s="2"/>
      <c r="Q16366" s="2" t="str">
        <f aca="false">IFERROR(VLOOKUP(F16366,coordinatestweets!$A$3:$B$927,2,0),"")</f>
        <v/>
      </c>
      <c r="R16366" s="2" t="s">
        <v>294</v>
      </c>
      <c r="S16366" s="2" t="s">
        <v>57462</v>
      </c>
    </row>
    <row r="16367" customFormat="false" ht="13.8" hidden="false" customHeight="false" outlineLevel="0" collapsed="false">
      <c r="A16367" s="2" t="s">
        <v>57463</v>
      </c>
      <c r="B16367" s="2" t="s">
        <v>57464</v>
      </c>
      <c r="C16367" s="2" t="s">
        <v>57465</v>
      </c>
      <c r="D16367" s="0" t="n">
        <f aca="false">FALSE()</f>
        <v>0</v>
      </c>
      <c r="E16367" s="3" t="n">
        <v>42574.4747106482</v>
      </c>
      <c r="F16367" s="2" t="s">
        <v>57466</v>
      </c>
      <c r="G16367" s="2" t="s">
        <v>23</v>
      </c>
      <c r="H16367" s="0" t="n">
        <v>0</v>
      </c>
      <c r="I16367" s="0" t="n">
        <v>0</v>
      </c>
      <c r="J16367" s="0" t="n">
        <v>0</v>
      </c>
      <c r="K16367" s="0" t="n">
        <v>0</v>
      </c>
      <c r="L16367" s="2"/>
      <c r="M16367" s="2"/>
      <c r="N16367" s="2"/>
      <c r="O16367" s="2"/>
      <c r="P16367" s="2"/>
      <c r="Q16367" s="2" t="str">
        <f aca="false">IFERROR(VLOOKUP(F16367,coordinatestweets!$A$3:$B$927,2,0),"")</f>
        <v/>
      </c>
      <c r="R16367" s="2" t="s">
        <v>294</v>
      </c>
      <c r="S16367" s="2" t="s">
        <v>57467</v>
      </c>
    </row>
    <row r="16368" customFormat="false" ht="13.8" hidden="false" customHeight="false" outlineLevel="0" collapsed="false">
      <c r="A16368" s="2" t="s">
        <v>244</v>
      </c>
      <c r="B16368" s="2" t="s">
        <v>245</v>
      </c>
      <c r="C16368" s="2" t="s">
        <v>246</v>
      </c>
      <c r="D16368" s="0" t="n">
        <f aca="false">FALSE()</f>
        <v>0</v>
      </c>
      <c r="E16368" s="3" t="n">
        <v>42574.4740046296</v>
      </c>
      <c r="F16368" s="2" t="s">
        <v>57468</v>
      </c>
      <c r="G16368" s="2" t="s">
        <v>23</v>
      </c>
      <c r="H16368" s="0" t="n">
        <v>0</v>
      </c>
      <c r="I16368" s="0" t="n">
        <v>0</v>
      </c>
      <c r="J16368" s="0" t="n">
        <v>0</v>
      </c>
      <c r="K16368" s="0" t="n">
        <v>0</v>
      </c>
      <c r="L16368" s="2"/>
      <c r="M16368" s="2"/>
      <c r="N16368" s="2"/>
      <c r="O16368" s="2"/>
      <c r="P16368" s="2"/>
      <c r="Q16368" s="2" t="str">
        <f aca="false">IFERROR(VLOOKUP(F16368,coordinatestweets!$A$3:$B$927,2,0),"")</f>
        <v/>
      </c>
      <c r="R16368" s="2" t="s">
        <v>294</v>
      </c>
      <c r="S16368" s="2" t="s">
        <v>57458</v>
      </c>
    </row>
    <row r="16369" customFormat="false" ht="13.8" hidden="false" customHeight="false" outlineLevel="0" collapsed="false">
      <c r="A16369" s="2" t="s">
        <v>7616</v>
      </c>
      <c r="B16369" s="2" t="s">
        <v>7617</v>
      </c>
      <c r="C16369" s="2" t="s">
        <v>7618</v>
      </c>
      <c r="D16369" s="0" t="n">
        <f aca="false">FALSE()</f>
        <v>0</v>
      </c>
      <c r="E16369" s="3" t="n">
        <v>42574.4736226852</v>
      </c>
      <c r="F16369" s="2" t="s">
        <v>57469</v>
      </c>
      <c r="G16369" s="2" t="s">
        <v>23</v>
      </c>
      <c r="H16369" s="0" t="n">
        <v>0</v>
      </c>
      <c r="I16369" s="0" t="n">
        <v>0</v>
      </c>
      <c r="J16369" s="0" t="n">
        <v>0</v>
      </c>
      <c r="K16369" s="0" t="n">
        <v>0</v>
      </c>
      <c r="L16369" s="2"/>
      <c r="M16369" s="2"/>
      <c r="N16369" s="2"/>
      <c r="O16369" s="2"/>
      <c r="P16369" s="2"/>
      <c r="Q16369" s="2" t="str">
        <f aca="false">IFERROR(VLOOKUP(F16369,coordinatestweets!$A$3:$B$927,2,0),"")</f>
        <v/>
      </c>
      <c r="R16369" s="2" t="s">
        <v>294</v>
      </c>
      <c r="S16369" s="2" t="s">
        <v>57470</v>
      </c>
    </row>
    <row r="16370" customFormat="false" ht="13.8" hidden="false" customHeight="false" outlineLevel="0" collapsed="false">
      <c r="A16370" s="2" t="s">
        <v>57471</v>
      </c>
      <c r="B16370" s="2" t="s">
        <v>57472</v>
      </c>
      <c r="C16370" s="2" t="s">
        <v>57473</v>
      </c>
      <c r="D16370" s="0" t="n">
        <f aca="false">FALSE()</f>
        <v>0</v>
      </c>
      <c r="E16370" s="3" t="n">
        <v>42574.4733101852</v>
      </c>
      <c r="F16370" s="2" t="s">
        <v>57474</v>
      </c>
      <c r="G16370" s="2" t="s">
        <v>23</v>
      </c>
      <c r="H16370" s="0" t="n">
        <v>0</v>
      </c>
      <c r="I16370" s="0" t="n">
        <v>0</v>
      </c>
      <c r="J16370" s="0" t="n">
        <v>0</v>
      </c>
      <c r="K16370" s="0" t="n">
        <v>0</v>
      </c>
      <c r="L16370" s="2" t="s">
        <v>1559</v>
      </c>
      <c r="M16370" s="2" t="s">
        <v>289</v>
      </c>
      <c r="N16370" s="2" t="s">
        <v>290</v>
      </c>
      <c r="O16370" s="2" t="s">
        <v>1560</v>
      </c>
      <c r="P16370" s="2" t="s">
        <v>292</v>
      </c>
      <c r="Q16370" s="2" t="str">
        <f aca="false">IFERROR(VLOOKUP(F16370,coordinatestweets!$A$3:$B$927,2,0),"")</f>
        <v/>
      </c>
      <c r="R16370" s="2" t="s">
        <v>294</v>
      </c>
      <c r="S16370" s="2" t="s">
        <v>57476</v>
      </c>
    </row>
    <row r="16371" customFormat="false" ht="13.8" hidden="false" customHeight="false" outlineLevel="0" collapsed="false">
      <c r="A16371" s="2" t="s">
        <v>6222</v>
      </c>
      <c r="B16371" s="2" t="s">
        <v>6223</v>
      </c>
      <c r="C16371" s="2" t="s">
        <v>6224</v>
      </c>
      <c r="D16371" s="0" t="n">
        <f aca="false">FALSE()</f>
        <v>0</v>
      </c>
      <c r="E16371" s="3" t="n">
        <v>42574.4726273148</v>
      </c>
      <c r="F16371" s="2" t="s">
        <v>57477</v>
      </c>
      <c r="G16371" s="2" t="s">
        <v>23</v>
      </c>
      <c r="H16371" s="0" t="n">
        <v>1</v>
      </c>
      <c r="I16371" s="0" t="n">
        <v>0</v>
      </c>
      <c r="J16371" s="0" t="n">
        <v>1</v>
      </c>
      <c r="K16371" s="0" t="n">
        <v>1</v>
      </c>
      <c r="L16371" s="2"/>
      <c r="M16371" s="2"/>
      <c r="N16371" s="2"/>
      <c r="O16371" s="2"/>
      <c r="P16371" s="2"/>
      <c r="Q16371" s="2" t="str">
        <f aca="false">IFERROR(VLOOKUP(F16371,coordinatestweets!$A$3:$B$927,2,0),"")</f>
        <v/>
      </c>
      <c r="R16371" s="2" t="s">
        <v>294</v>
      </c>
      <c r="S16371" s="2" t="s">
        <v>57478</v>
      </c>
    </row>
    <row r="16372" customFormat="false" ht="35.5" hidden="false" customHeight="false" outlineLevel="0" collapsed="false">
      <c r="A16372" s="2" t="s">
        <v>57479</v>
      </c>
      <c r="B16372" s="2" t="s">
        <v>57480</v>
      </c>
      <c r="C16372" s="2" t="s">
        <v>57481</v>
      </c>
      <c r="D16372" s="0" t="n">
        <f aca="false">FALSE()</f>
        <v>0</v>
      </c>
      <c r="E16372" s="3" t="n">
        <v>42574.4709143519</v>
      </c>
      <c r="F16372" s="2" t="s">
        <v>57482</v>
      </c>
      <c r="G16372" s="2" t="s">
        <v>23</v>
      </c>
      <c r="H16372" s="0" t="n">
        <v>0</v>
      </c>
      <c r="I16372" s="0" t="n">
        <v>0</v>
      </c>
      <c r="J16372" s="0" t="n">
        <v>0</v>
      </c>
      <c r="K16372" s="0" t="n">
        <v>0</v>
      </c>
      <c r="L16372" s="2" t="s">
        <v>8656</v>
      </c>
      <c r="M16372" s="2" t="s">
        <v>289</v>
      </c>
      <c r="N16372" s="2" t="s">
        <v>290</v>
      </c>
      <c r="O16372" s="2" t="s">
        <v>8657</v>
      </c>
      <c r="P16372" s="2" t="s">
        <v>292</v>
      </c>
      <c r="Q16372" s="2" t="str">
        <f aca="false">IFERROR(VLOOKUP(F16372,coordinatestweets!$A$3:$B$927,2,0),"")</f>
        <v/>
      </c>
      <c r="R16372" s="2" t="s">
        <v>294</v>
      </c>
      <c r="S16372" s="4" t="s">
        <v>57484</v>
      </c>
    </row>
    <row r="16373" customFormat="false" ht="13.8" hidden="false" customHeight="false" outlineLevel="0" collapsed="false">
      <c r="A16373" s="2" t="s">
        <v>10281</v>
      </c>
      <c r="B16373" s="2" t="s">
        <v>10282</v>
      </c>
      <c r="C16373" s="2" t="s">
        <v>10283</v>
      </c>
      <c r="D16373" s="0" t="n">
        <f aca="false">FALSE()</f>
        <v>0</v>
      </c>
      <c r="E16373" s="3" t="n">
        <v>42574.4688541667</v>
      </c>
      <c r="F16373" s="2" t="s">
        <v>57485</v>
      </c>
      <c r="G16373" s="2" t="s">
        <v>23</v>
      </c>
      <c r="H16373" s="0" t="n">
        <v>0</v>
      </c>
      <c r="I16373" s="0" t="n">
        <v>0</v>
      </c>
      <c r="J16373" s="0" t="n">
        <v>0</v>
      </c>
      <c r="K16373" s="0" t="n">
        <v>0</v>
      </c>
      <c r="L16373" s="2"/>
      <c r="M16373" s="2"/>
      <c r="N16373" s="2"/>
      <c r="O16373" s="2"/>
      <c r="P16373" s="2"/>
      <c r="Q16373" s="2" t="str">
        <f aca="false">IFERROR(VLOOKUP(F16373,coordinatestweets!$A$3:$B$927,2,0),"")</f>
        <v/>
      </c>
      <c r="R16373" s="2" t="s">
        <v>294</v>
      </c>
      <c r="S16373" s="2" t="s">
        <v>57486</v>
      </c>
    </row>
    <row r="16374" customFormat="false" ht="13.8" hidden="false" customHeight="false" outlineLevel="0" collapsed="false">
      <c r="A16374" s="2" t="s">
        <v>57487</v>
      </c>
      <c r="B16374" s="2" t="s">
        <v>57488</v>
      </c>
      <c r="C16374" s="2" t="s">
        <v>57489</v>
      </c>
      <c r="D16374" s="0" t="n">
        <f aca="false">FALSE()</f>
        <v>0</v>
      </c>
      <c r="E16374" s="3" t="n">
        <v>42574.4613425926</v>
      </c>
      <c r="F16374" s="2" t="s">
        <v>57490</v>
      </c>
      <c r="G16374" s="2" t="s">
        <v>23</v>
      </c>
      <c r="H16374" s="0" t="n">
        <v>0</v>
      </c>
      <c r="I16374" s="0" t="n">
        <v>0</v>
      </c>
      <c r="J16374" s="0" t="n">
        <v>0</v>
      </c>
      <c r="K16374" s="0" t="n">
        <v>0</v>
      </c>
      <c r="L16374" s="2"/>
      <c r="M16374" s="2"/>
      <c r="N16374" s="2"/>
      <c r="O16374" s="2"/>
      <c r="P16374" s="2"/>
      <c r="Q16374" s="2" t="str">
        <f aca="false">IFERROR(VLOOKUP(F16374,coordinatestweets!$A$3:$B$927,2,0),"")</f>
        <v/>
      </c>
      <c r="R16374" s="2" t="s">
        <v>294</v>
      </c>
      <c r="S16374" s="2" t="s">
        <v>57491</v>
      </c>
    </row>
    <row r="16375" customFormat="false" ht="24.05" hidden="false" customHeight="false" outlineLevel="0" collapsed="false">
      <c r="A16375" s="2" t="s">
        <v>119</v>
      </c>
      <c r="B16375" s="2" t="s">
        <v>120</v>
      </c>
      <c r="C16375" s="2" t="s">
        <v>121</v>
      </c>
      <c r="D16375" s="0" t="n">
        <f aca="false">FALSE()</f>
        <v>0</v>
      </c>
      <c r="E16375" s="3" t="n">
        <v>42574.4564467593</v>
      </c>
      <c r="F16375" s="2" t="s">
        <v>57492</v>
      </c>
      <c r="G16375" s="2" t="s">
        <v>23</v>
      </c>
      <c r="H16375" s="0" t="n">
        <v>0</v>
      </c>
      <c r="I16375" s="0" t="n">
        <v>0</v>
      </c>
      <c r="J16375" s="0" t="n">
        <v>0</v>
      </c>
      <c r="K16375" s="0" t="n">
        <v>0</v>
      </c>
      <c r="L16375" s="2"/>
      <c r="M16375" s="2"/>
      <c r="N16375" s="2"/>
      <c r="O16375" s="2"/>
      <c r="P16375" s="2"/>
      <c r="Q16375" s="2" t="str">
        <f aca="false">IFERROR(VLOOKUP(F16375,coordinatestweets!$A$3:$B$927,2,0),"")</f>
        <v/>
      </c>
      <c r="R16375" s="2" t="s">
        <v>294</v>
      </c>
      <c r="S16375" s="4" t="s">
        <v>57493</v>
      </c>
    </row>
    <row r="16376" customFormat="false" ht="24.05" hidden="false" customHeight="false" outlineLevel="0" collapsed="false">
      <c r="A16376" s="2" t="s">
        <v>34925</v>
      </c>
      <c r="B16376" s="2" t="s">
        <v>34926</v>
      </c>
      <c r="C16376" s="2" t="s">
        <v>34927</v>
      </c>
      <c r="D16376" s="0" t="n">
        <f aca="false">FALSE()</f>
        <v>0</v>
      </c>
      <c r="E16376" s="3" t="n">
        <v>42574.4536226852</v>
      </c>
      <c r="F16376" s="2" t="s">
        <v>57494</v>
      </c>
      <c r="G16376" s="2" t="s">
        <v>23</v>
      </c>
      <c r="H16376" s="0" t="n">
        <v>0</v>
      </c>
      <c r="I16376" s="0" t="n">
        <v>0</v>
      </c>
      <c r="J16376" s="0" t="n">
        <v>0</v>
      </c>
      <c r="K16376" s="0" t="n">
        <v>0</v>
      </c>
      <c r="L16376" s="2"/>
      <c r="M16376" s="2"/>
      <c r="N16376" s="2"/>
      <c r="O16376" s="2"/>
      <c r="P16376" s="2"/>
      <c r="Q16376" s="2" t="str">
        <f aca="false">IFERROR(VLOOKUP(F16376,coordinatestweets!$A$3:$B$927,2,0),"")</f>
        <v/>
      </c>
      <c r="R16376" s="2" t="s">
        <v>294</v>
      </c>
      <c r="S16376" s="4" t="s">
        <v>57495</v>
      </c>
    </row>
    <row r="16377" customFormat="false" ht="13.8" hidden="false" customHeight="false" outlineLevel="0" collapsed="false">
      <c r="A16377" s="2" t="s">
        <v>57496</v>
      </c>
      <c r="B16377" s="2" t="s">
        <v>57497</v>
      </c>
      <c r="C16377" s="2" t="s">
        <v>57497</v>
      </c>
      <c r="D16377" s="0" t="n">
        <f aca="false">FALSE()</f>
        <v>0</v>
      </c>
      <c r="E16377" s="3" t="n">
        <v>42574.4368634259</v>
      </c>
      <c r="F16377" s="2" t="s">
        <v>57498</v>
      </c>
      <c r="G16377" s="2" t="s">
        <v>23</v>
      </c>
      <c r="H16377" s="0" t="n">
        <v>11</v>
      </c>
      <c r="I16377" s="0" t="n">
        <v>0</v>
      </c>
      <c r="J16377" s="0" t="n">
        <v>0</v>
      </c>
      <c r="K16377" s="0" t="n">
        <v>8</v>
      </c>
      <c r="L16377" s="2"/>
      <c r="M16377" s="2"/>
      <c r="N16377" s="2"/>
      <c r="O16377" s="2"/>
      <c r="P16377" s="2"/>
      <c r="Q16377" s="2" t="str">
        <f aca="false">IFERROR(VLOOKUP(F16377,coordinatestweets!$A$3:$B$927,2,0),"")</f>
        <v/>
      </c>
      <c r="R16377" s="2" t="s">
        <v>294</v>
      </c>
      <c r="S16377" s="2" t="s">
        <v>57499</v>
      </c>
    </row>
    <row r="16378" customFormat="false" ht="13.8" hidden="false" customHeight="false" outlineLevel="0" collapsed="false">
      <c r="A16378" s="2" t="s">
        <v>35056</v>
      </c>
      <c r="B16378" s="2" t="s">
        <v>35057</v>
      </c>
      <c r="C16378" s="2" t="s">
        <v>35058</v>
      </c>
      <c r="D16378" s="0" t="n">
        <f aca="false">FALSE()</f>
        <v>0</v>
      </c>
      <c r="E16378" s="3" t="n">
        <v>42574.4296875</v>
      </c>
      <c r="F16378" s="2" t="s">
        <v>57500</v>
      </c>
      <c r="G16378" s="2" t="s">
        <v>23</v>
      </c>
      <c r="H16378" s="0" t="n">
        <v>0</v>
      </c>
      <c r="I16378" s="0" t="n">
        <v>0</v>
      </c>
      <c r="J16378" s="0" t="n">
        <v>0</v>
      </c>
      <c r="K16378" s="0" t="n">
        <v>0</v>
      </c>
      <c r="L16378" s="2"/>
      <c r="M16378" s="2"/>
      <c r="N16378" s="2"/>
      <c r="O16378" s="2"/>
      <c r="P16378" s="2"/>
      <c r="Q16378" s="2" t="str">
        <f aca="false">IFERROR(VLOOKUP(F16378,coordinatestweets!$A$3:$B$927,2,0),"")</f>
        <v/>
      </c>
      <c r="R16378" s="2" t="s">
        <v>294</v>
      </c>
      <c r="S16378" s="2" t="s">
        <v>57501</v>
      </c>
    </row>
    <row r="16379" customFormat="false" ht="13.8" hidden="false" customHeight="false" outlineLevel="0" collapsed="false">
      <c r="A16379" s="2" t="s">
        <v>25721</v>
      </c>
      <c r="B16379" s="2" t="s">
        <v>25722</v>
      </c>
      <c r="C16379" s="2" t="s">
        <v>25723</v>
      </c>
      <c r="D16379" s="0" t="n">
        <f aca="false">FALSE()</f>
        <v>0</v>
      </c>
      <c r="E16379" s="3" t="n">
        <v>42574.4013888889</v>
      </c>
      <c r="F16379" s="2" t="s">
        <v>57502</v>
      </c>
      <c r="G16379" s="2" t="s">
        <v>23</v>
      </c>
      <c r="H16379" s="0" t="n">
        <v>0</v>
      </c>
      <c r="I16379" s="0" t="n">
        <v>0</v>
      </c>
      <c r="J16379" s="0" t="n">
        <v>0</v>
      </c>
      <c r="K16379" s="0" t="n">
        <v>0</v>
      </c>
      <c r="L16379" s="2" t="s">
        <v>378</v>
      </c>
      <c r="M16379" s="2" t="s">
        <v>289</v>
      </c>
      <c r="N16379" s="2" t="s">
        <v>290</v>
      </c>
      <c r="O16379" s="2" t="s">
        <v>379</v>
      </c>
      <c r="P16379" s="2" t="s">
        <v>292</v>
      </c>
      <c r="Q16379" s="2" t="str">
        <f aca="false">IFERROR(VLOOKUP(F16379,coordinatestweets!$A$3:$B$927,2,0),"")</f>
        <v/>
      </c>
      <c r="R16379" s="2" t="s">
        <v>294</v>
      </c>
      <c r="S16379" s="2" t="s">
        <v>57503</v>
      </c>
    </row>
    <row r="16380" customFormat="false" ht="13.8" hidden="false" customHeight="false" outlineLevel="0" collapsed="false">
      <c r="A16380" s="2" t="s">
        <v>57504</v>
      </c>
      <c r="B16380" s="2" t="s">
        <v>57505</v>
      </c>
      <c r="C16380" s="2" t="s">
        <v>57506</v>
      </c>
      <c r="D16380" s="0" t="n">
        <f aca="false">FALSE()</f>
        <v>0</v>
      </c>
      <c r="E16380" s="3" t="n">
        <v>42574.3983912037</v>
      </c>
      <c r="F16380" s="2" t="s">
        <v>57507</v>
      </c>
      <c r="G16380" s="2" t="s">
        <v>23</v>
      </c>
      <c r="H16380" s="0" t="n">
        <v>2</v>
      </c>
      <c r="I16380" s="0" t="n">
        <v>0</v>
      </c>
      <c r="J16380" s="0" t="n">
        <v>0</v>
      </c>
      <c r="K16380" s="0" t="n">
        <v>0</v>
      </c>
      <c r="L16380" s="2" t="s">
        <v>404</v>
      </c>
      <c r="M16380" s="2" t="s">
        <v>289</v>
      </c>
      <c r="N16380" s="2" t="s">
        <v>290</v>
      </c>
      <c r="O16380" s="2" t="s">
        <v>405</v>
      </c>
      <c r="P16380" s="2" t="s">
        <v>292</v>
      </c>
      <c r="Q16380" s="2" t="str">
        <f aca="false">IFERROR(VLOOKUP(F16380,coordinatestweets!$A$3:$B$927,2,0),"")</f>
        <v/>
      </c>
      <c r="R16380" s="2" t="s">
        <v>294</v>
      </c>
      <c r="S16380" s="2" t="s">
        <v>57508</v>
      </c>
    </row>
    <row r="16381" customFormat="false" ht="13.8" hidden="false" customHeight="false" outlineLevel="0" collapsed="false">
      <c r="A16381" s="2" t="s">
        <v>52754</v>
      </c>
      <c r="B16381" s="2" t="s">
        <v>52755</v>
      </c>
      <c r="C16381" s="2" t="s">
        <v>52756</v>
      </c>
      <c r="D16381" s="0" t="n">
        <f aca="false">FALSE()</f>
        <v>0</v>
      </c>
      <c r="E16381" s="3" t="n">
        <v>42574.3945601852</v>
      </c>
      <c r="F16381" s="2" t="s">
        <v>57509</v>
      </c>
      <c r="G16381" s="2" t="s">
        <v>23</v>
      </c>
      <c r="H16381" s="0" t="n">
        <v>0</v>
      </c>
      <c r="I16381" s="0" t="n">
        <v>0</v>
      </c>
      <c r="J16381" s="0" t="n">
        <v>0</v>
      </c>
      <c r="K16381" s="0" t="n">
        <v>0</v>
      </c>
      <c r="L16381" s="2" t="s">
        <v>40911</v>
      </c>
      <c r="M16381" s="2" t="s">
        <v>289</v>
      </c>
      <c r="N16381" s="2" t="s">
        <v>290</v>
      </c>
      <c r="O16381" s="2" t="s">
        <v>40912</v>
      </c>
      <c r="P16381" s="2" t="s">
        <v>292</v>
      </c>
      <c r="Q16381" s="2" t="str">
        <f aca="false">IFERROR(VLOOKUP(F16381,coordinatestweets!$A$3:$B$927,2,0),"")</f>
        <v/>
      </c>
      <c r="R16381" s="2" t="s">
        <v>294</v>
      </c>
      <c r="S16381" s="2" t="s">
        <v>57510</v>
      </c>
    </row>
    <row r="16382" customFormat="false" ht="13.8" hidden="false" customHeight="false" outlineLevel="0" collapsed="false">
      <c r="A16382" s="2" t="s">
        <v>57511</v>
      </c>
      <c r="B16382" s="2" t="s">
        <v>57512</v>
      </c>
      <c r="C16382" s="2" t="s">
        <v>57513</v>
      </c>
      <c r="D16382" s="0" t="n">
        <f aca="false">FALSE()</f>
        <v>0</v>
      </c>
      <c r="E16382" s="3" t="n">
        <v>42574.3834837963</v>
      </c>
      <c r="F16382" s="2" t="s">
        <v>57514</v>
      </c>
      <c r="G16382" s="2" t="s">
        <v>23</v>
      </c>
      <c r="H16382" s="0" t="n">
        <v>0</v>
      </c>
      <c r="I16382" s="0" t="n">
        <v>0</v>
      </c>
      <c r="J16382" s="0" t="n">
        <v>0</v>
      </c>
      <c r="K16382" s="0" t="n">
        <v>0</v>
      </c>
      <c r="L16382" s="2"/>
      <c r="M16382" s="2"/>
      <c r="N16382" s="2"/>
      <c r="O16382" s="2"/>
      <c r="P16382" s="2"/>
      <c r="Q16382" s="2" t="str">
        <f aca="false">IFERROR(VLOOKUP(F16382,coordinatestweets!$A$3:$B$927,2,0),"")</f>
        <v/>
      </c>
      <c r="R16382" s="2" t="s">
        <v>294</v>
      </c>
      <c r="S16382" s="2" t="s">
        <v>57515</v>
      </c>
    </row>
    <row r="16383" customFormat="false" ht="13.8" hidden="false" customHeight="false" outlineLevel="0" collapsed="false">
      <c r="A16383" s="2" t="s">
        <v>57516</v>
      </c>
      <c r="B16383" s="2" t="s">
        <v>57517</v>
      </c>
      <c r="C16383" s="2" t="s">
        <v>57518</v>
      </c>
      <c r="D16383" s="0" t="n">
        <f aca="false">FALSE()</f>
        <v>0</v>
      </c>
      <c r="E16383" s="3" t="n">
        <v>42574.3786111111</v>
      </c>
      <c r="F16383" s="2" t="s">
        <v>57519</v>
      </c>
      <c r="G16383" s="2" t="s">
        <v>23</v>
      </c>
      <c r="H16383" s="0" t="n">
        <v>0</v>
      </c>
      <c r="I16383" s="0" t="n">
        <v>0</v>
      </c>
      <c r="J16383" s="0" t="n">
        <v>0</v>
      </c>
      <c r="K16383" s="0" t="n">
        <v>0</v>
      </c>
      <c r="L16383" s="2" t="s">
        <v>378</v>
      </c>
      <c r="M16383" s="2" t="s">
        <v>289</v>
      </c>
      <c r="N16383" s="2" t="s">
        <v>290</v>
      </c>
      <c r="O16383" s="2" t="s">
        <v>379</v>
      </c>
      <c r="P16383" s="2" t="s">
        <v>292</v>
      </c>
      <c r="Q16383" s="2" t="str">
        <f aca="false">IFERROR(VLOOKUP(F16383,coordinatestweets!$A$3:$B$927,2,0),"")</f>
        <v>[-46.6333824, -23.5506507]</v>
      </c>
      <c r="R16383" s="2" t="s">
        <v>406</v>
      </c>
      <c r="S16383" s="2" t="s">
        <v>57520</v>
      </c>
    </row>
    <row r="16384" customFormat="false" ht="13.8" hidden="false" customHeight="false" outlineLevel="0" collapsed="false">
      <c r="A16384" s="2" t="s">
        <v>4111</v>
      </c>
      <c r="B16384" s="2" t="s">
        <v>4112</v>
      </c>
      <c r="C16384" s="2" t="s">
        <v>4113</v>
      </c>
      <c r="D16384" s="0" t="n">
        <f aca="false">FALSE()</f>
        <v>0</v>
      </c>
      <c r="E16384" s="3" t="n">
        <v>42574.3718865741</v>
      </c>
      <c r="F16384" s="2" t="s">
        <v>57521</v>
      </c>
      <c r="G16384" s="2" t="s">
        <v>23</v>
      </c>
      <c r="H16384" s="0" t="n">
        <v>0</v>
      </c>
      <c r="I16384" s="0" t="n">
        <v>0</v>
      </c>
      <c r="J16384" s="0" t="n">
        <v>0</v>
      </c>
      <c r="K16384" s="0" t="n">
        <v>1</v>
      </c>
      <c r="L16384" s="2"/>
      <c r="M16384" s="2"/>
      <c r="N16384" s="2"/>
      <c r="O16384" s="2"/>
      <c r="P16384" s="2"/>
      <c r="Q16384" s="2" t="str">
        <f aca="false">IFERROR(VLOOKUP(F16384,coordinatestweets!$A$3:$B$927,2,0),"")</f>
        <v/>
      </c>
      <c r="R16384" s="2" t="s">
        <v>294</v>
      </c>
      <c r="S16384" s="2" t="s">
        <v>57522</v>
      </c>
    </row>
    <row r="16385" customFormat="false" ht="13.8" hidden="false" customHeight="false" outlineLevel="0" collapsed="false">
      <c r="A16385" s="2" t="s">
        <v>57523</v>
      </c>
      <c r="B16385" s="2" t="s">
        <v>57524</v>
      </c>
      <c r="C16385" s="2" t="s">
        <v>57525</v>
      </c>
      <c r="D16385" s="0" t="n">
        <f aca="false">FALSE()</f>
        <v>0</v>
      </c>
      <c r="E16385" s="3" t="n">
        <v>42574.3333564815</v>
      </c>
      <c r="F16385" s="2" t="s">
        <v>57526</v>
      </c>
      <c r="G16385" s="2" t="s">
        <v>23</v>
      </c>
      <c r="H16385" s="0" t="n">
        <v>0</v>
      </c>
      <c r="I16385" s="0" t="n">
        <v>0</v>
      </c>
      <c r="J16385" s="0" t="n">
        <v>0</v>
      </c>
      <c r="K16385" s="0" t="n">
        <v>0</v>
      </c>
      <c r="L16385" s="2"/>
      <c r="M16385" s="2"/>
      <c r="N16385" s="2"/>
      <c r="O16385" s="2"/>
      <c r="P16385" s="2"/>
      <c r="Q16385" s="2" t="str">
        <f aca="false">IFERROR(VLOOKUP(F16385,coordinatestweets!$A$3:$B$927,2,0),"")</f>
        <v/>
      </c>
      <c r="R16385" s="2" t="s">
        <v>294</v>
      </c>
      <c r="S16385" s="2" t="s">
        <v>57527</v>
      </c>
    </row>
    <row r="16386" customFormat="false" ht="13.8" hidden="false" customHeight="false" outlineLevel="0" collapsed="false">
      <c r="A16386" s="2" t="s">
        <v>7211</v>
      </c>
      <c r="B16386" s="2" t="s">
        <v>7212</v>
      </c>
      <c r="C16386" s="2" t="s">
        <v>7213</v>
      </c>
      <c r="D16386" s="0" t="n">
        <f aca="false">FALSE()</f>
        <v>0</v>
      </c>
      <c r="E16386" s="3" t="n">
        <v>42574.330775463</v>
      </c>
      <c r="F16386" s="2" t="s">
        <v>57528</v>
      </c>
      <c r="G16386" s="2" t="s">
        <v>23</v>
      </c>
      <c r="H16386" s="0" t="n">
        <v>0</v>
      </c>
      <c r="I16386" s="0" t="n">
        <v>0</v>
      </c>
      <c r="J16386" s="0" t="n">
        <v>0</v>
      </c>
      <c r="K16386" s="0" t="n">
        <v>0</v>
      </c>
      <c r="L16386" s="2" t="s">
        <v>1144</v>
      </c>
      <c r="M16386" s="2" t="s">
        <v>289</v>
      </c>
      <c r="N16386" s="2" t="s">
        <v>290</v>
      </c>
      <c r="O16386" s="2" t="s">
        <v>1145</v>
      </c>
      <c r="P16386" s="2" t="s">
        <v>292</v>
      </c>
      <c r="Q16386" s="2" t="str">
        <f aca="false">IFERROR(VLOOKUP(F16386,coordinatestweets!$A$3:$B$927,2,0),"")</f>
        <v/>
      </c>
      <c r="R16386" s="2" t="s">
        <v>294</v>
      </c>
      <c r="S16386" s="2" t="s">
        <v>57529</v>
      </c>
    </row>
    <row r="16387" customFormat="false" ht="13.8" hidden="false" customHeight="false" outlineLevel="0" collapsed="false">
      <c r="A16387" s="2" t="s">
        <v>53362</v>
      </c>
      <c r="B16387" s="2" t="s">
        <v>53363</v>
      </c>
      <c r="C16387" s="2" t="s">
        <v>53364</v>
      </c>
      <c r="D16387" s="0" t="n">
        <f aca="false">FALSE()</f>
        <v>0</v>
      </c>
      <c r="E16387" s="3" t="n">
        <v>42574.3296412037</v>
      </c>
      <c r="F16387" s="2" t="s">
        <v>57530</v>
      </c>
      <c r="G16387" s="2" t="s">
        <v>23</v>
      </c>
      <c r="H16387" s="0" t="n">
        <v>0</v>
      </c>
      <c r="I16387" s="0" t="n">
        <v>0</v>
      </c>
      <c r="J16387" s="0" t="n">
        <v>0</v>
      </c>
      <c r="K16387" s="0" t="n">
        <v>0</v>
      </c>
      <c r="L16387" s="2" t="s">
        <v>772</v>
      </c>
      <c r="M16387" s="2" t="s">
        <v>289</v>
      </c>
      <c r="N16387" s="2" t="s">
        <v>290</v>
      </c>
      <c r="O16387" s="2" t="s">
        <v>773</v>
      </c>
      <c r="P16387" s="2" t="s">
        <v>292</v>
      </c>
      <c r="Q16387" s="2" t="str">
        <f aca="false">IFERROR(VLOOKUP(F16387,coordinatestweets!$A$3:$B$927,2,0),"")</f>
        <v/>
      </c>
      <c r="R16387" s="2" t="s">
        <v>294</v>
      </c>
      <c r="S16387" s="2" t="s">
        <v>57531</v>
      </c>
    </row>
    <row r="16388" customFormat="false" ht="13.8" hidden="false" customHeight="false" outlineLevel="0" collapsed="false">
      <c r="A16388" s="2" t="s">
        <v>39474</v>
      </c>
      <c r="B16388" s="2" t="s">
        <v>39475</v>
      </c>
      <c r="C16388" s="2" t="s">
        <v>39476</v>
      </c>
      <c r="D16388" s="0" t="n">
        <f aca="false">FALSE()</f>
        <v>0</v>
      </c>
      <c r="E16388" s="3" t="n">
        <v>42574.3181018519</v>
      </c>
      <c r="F16388" s="2" t="s">
        <v>57532</v>
      </c>
      <c r="G16388" s="2" t="s">
        <v>23</v>
      </c>
      <c r="H16388" s="0" t="n">
        <v>0</v>
      </c>
      <c r="I16388" s="0" t="n">
        <v>0</v>
      </c>
      <c r="J16388" s="0" t="n">
        <v>0</v>
      </c>
      <c r="K16388" s="0" t="n">
        <v>0</v>
      </c>
      <c r="L16388" s="2" t="s">
        <v>562</v>
      </c>
      <c r="M16388" s="2" t="s">
        <v>289</v>
      </c>
      <c r="N16388" s="2" t="s">
        <v>290</v>
      </c>
      <c r="O16388" s="2" t="s">
        <v>563</v>
      </c>
      <c r="P16388" s="2" t="s">
        <v>292</v>
      </c>
      <c r="Q16388" s="2" t="str">
        <f aca="false">IFERROR(VLOOKUP(F16388,coordinatestweets!$A$3:$B$927,2,0),"")</f>
        <v/>
      </c>
      <c r="R16388" s="2" t="s">
        <v>294</v>
      </c>
      <c r="S16388" s="2" t="s">
        <v>57533</v>
      </c>
    </row>
    <row r="16389" customFormat="false" ht="13.8" hidden="false" customHeight="false" outlineLevel="0" collapsed="false">
      <c r="A16389" s="2" t="s">
        <v>14493</v>
      </c>
      <c r="B16389" s="2" t="s">
        <v>14494</v>
      </c>
      <c r="C16389" s="2" t="s">
        <v>14495</v>
      </c>
      <c r="D16389" s="0" t="n">
        <f aca="false">FALSE()</f>
        <v>0</v>
      </c>
      <c r="E16389" s="3" t="n">
        <v>42574.2982060185</v>
      </c>
      <c r="F16389" s="2" t="s">
        <v>57534</v>
      </c>
      <c r="G16389" s="2" t="s">
        <v>23</v>
      </c>
      <c r="H16389" s="0" t="n">
        <v>0</v>
      </c>
      <c r="I16389" s="0" t="n">
        <v>0</v>
      </c>
      <c r="J16389" s="0" t="n">
        <v>0</v>
      </c>
      <c r="K16389" s="0" t="n">
        <v>0</v>
      </c>
      <c r="L16389" s="2" t="s">
        <v>905</v>
      </c>
      <c r="M16389" s="2" t="s">
        <v>289</v>
      </c>
      <c r="N16389" s="2" t="s">
        <v>290</v>
      </c>
      <c r="O16389" s="2" t="s">
        <v>906</v>
      </c>
      <c r="P16389" s="2" t="s">
        <v>292</v>
      </c>
      <c r="Q16389" s="2" t="str">
        <f aca="false">IFERROR(VLOOKUP(F16389,coordinatestweets!$A$3:$B$927,2,0),"")</f>
        <v/>
      </c>
      <c r="R16389" s="2" t="s">
        <v>294</v>
      </c>
      <c r="S16389" s="2" t="s">
        <v>57536</v>
      </c>
    </row>
    <row r="16390" customFormat="false" ht="24.05" hidden="false" customHeight="false" outlineLevel="0" collapsed="false">
      <c r="A16390" s="2" t="s">
        <v>35066</v>
      </c>
      <c r="B16390" s="2" t="s">
        <v>35067</v>
      </c>
      <c r="C16390" s="2" t="s">
        <v>35068</v>
      </c>
      <c r="D16390" s="0" t="n">
        <f aca="false">FALSE()</f>
        <v>0</v>
      </c>
      <c r="E16390" s="3" t="n">
        <v>42574.2774305556</v>
      </c>
      <c r="F16390" s="2" t="s">
        <v>57537</v>
      </c>
      <c r="G16390" s="2" t="s">
        <v>23</v>
      </c>
      <c r="H16390" s="0" t="n">
        <v>0</v>
      </c>
      <c r="I16390" s="0" t="n">
        <v>0</v>
      </c>
      <c r="J16390" s="0" t="n">
        <v>0</v>
      </c>
      <c r="K16390" s="0" t="n">
        <v>0</v>
      </c>
      <c r="L16390" s="2"/>
      <c r="M16390" s="2"/>
      <c r="N16390" s="2"/>
      <c r="O16390" s="2"/>
      <c r="P16390" s="2"/>
      <c r="Q16390" s="2" t="str">
        <f aca="false">IFERROR(VLOOKUP(F16390,coordinatestweets!$A$3:$B$927,2,0),"")</f>
        <v/>
      </c>
      <c r="R16390" s="2" t="s">
        <v>294</v>
      </c>
      <c r="S16390" s="4" t="s">
        <v>57538</v>
      </c>
    </row>
    <row r="16391" customFormat="false" ht="13.8" hidden="false" customHeight="false" outlineLevel="0" collapsed="false">
      <c r="A16391" s="2" t="s">
        <v>54585</v>
      </c>
      <c r="B16391" s="2" t="s">
        <v>54586</v>
      </c>
      <c r="C16391" s="2" t="s">
        <v>54587</v>
      </c>
      <c r="D16391" s="0" t="n">
        <f aca="false">FALSE()</f>
        <v>0</v>
      </c>
      <c r="E16391" s="3" t="n">
        <v>42574.2662268519</v>
      </c>
      <c r="F16391" s="2" t="s">
        <v>57539</v>
      </c>
      <c r="G16391" s="2" t="s">
        <v>23</v>
      </c>
      <c r="H16391" s="0" t="n">
        <v>0</v>
      </c>
      <c r="I16391" s="0" t="n">
        <v>0</v>
      </c>
      <c r="J16391" s="0" t="n">
        <v>0</v>
      </c>
      <c r="K16391" s="0" t="n">
        <v>0</v>
      </c>
      <c r="L16391" s="2"/>
      <c r="M16391" s="2"/>
      <c r="N16391" s="2"/>
      <c r="O16391" s="2"/>
      <c r="P16391" s="2"/>
      <c r="Q16391" s="2" t="str">
        <f aca="false">IFERROR(VLOOKUP(F16391,coordinatestweets!$A$3:$B$927,2,0),"")</f>
        <v/>
      </c>
      <c r="R16391" s="2" t="s">
        <v>294</v>
      </c>
      <c r="S16391" s="2" t="s">
        <v>57540</v>
      </c>
    </row>
    <row r="16392" customFormat="false" ht="24.05" hidden="false" customHeight="false" outlineLevel="0" collapsed="false">
      <c r="A16392" s="2" t="s">
        <v>57541</v>
      </c>
      <c r="B16392" s="2" t="s">
        <v>57542</v>
      </c>
      <c r="C16392" s="2" t="s">
        <v>57543</v>
      </c>
      <c r="D16392" s="0" t="n">
        <f aca="false">FALSE()</f>
        <v>0</v>
      </c>
      <c r="E16392" s="3" t="n">
        <v>42574.2661226852</v>
      </c>
      <c r="F16392" s="2" t="s">
        <v>57544</v>
      </c>
      <c r="G16392" s="2" t="s">
        <v>23</v>
      </c>
      <c r="H16392" s="0" t="n">
        <v>6</v>
      </c>
      <c r="I16392" s="0" t="n">
        <v>0</v>
      </c>
      <c r="J16392" s="0" t="n">
        <v>0</v>
      </c>
      <c r="K16392" s="0" t="n">
        <v>3</v>
      </c>
      <c r="L16392" s="2"/>
      <c r="M16392" s="2"/>
      <c r="N16392" s="2"/>
      <c r="O16392" s="2"/>
      <c r="P16392" s="2"/>
      <c r="Q16392" s="2" t="str">
        <f aca="false">IFERROR(VLOOKUP(F16392,coordinatestweets!$A$3:$B$927,2,0),"")</f>
        <v/>
      </c>
      <c r="R16392" s="2" t="s">
        <v>294</v>
      </c>
      <c r="S16392" s="4" t="s">
        <v>57545</v>
      </c>
    </row>
    <row r="16393" customFormat="false" ht="13.8" hidden="false" customHeight="false" outlineLevel="0" collapsed="false">
      <c r="A16393" s="2" t="s">
        <v>54585</v>
      </c>
      <c r="B16393" s="2" t="s">
        <v>54586</v>
      </c>
      <c r="C16393" s="2" t="s">
        <v>54587</v>
      </c>
      <c r="D16393" s="0" t="n">
        <f aca="false">FALSE()</f>
        <v>0</v>
      </c>
      <c r="E16393" s="3" t="n">
        <v>42574.2653587963</v>
      </c>
      <c r="F16393" s="2" t="s">
        <v>57546</v>
      </c>
      <c r="G16393" s="2" t="s">
        <v>23</v>
      </c>
      <c r="H16393" s="0" t="n">
        <v>0</v>
      </c>
      <c r="I16393" s="0" t="n">
        <v>0</v>
      </c>
      <c r="J16393" s="0" t="n">
        <v>0</v>
      </c>
      <c r="K16393" s="0" t="n">
        <v>0</v>
      </c>
      <c r="L16393" s="2"/>
      <c r="M16393" s="2"/>
      <c r="N16393" s="2"/>
      <c r="O16393" s="2"/>
      <c r="P16393" s="2"/>
      <c r="Q16393" s="2" t="str">
        <f aca="false">IFERROR(VLOOKUP(F16393,coordinatestweets!$A$3:$B$927,2,0),"")</f>
        <v/>
      </c>
      <c r="R16393" s="2" t="s">
        <v>294</v>
      </c>
      <c r="S16393" s="2" t="s">
        <v>57547</v>
      </c>
    </row>
    <row r="16394" customFormat="false" ht="35.5" hidden="false" customHeight="false" outlineLevel="0" collapsed="false">
      <c r="A16394" s="2" t="s">
        <v>13235</v>
      </c>
      <c r="B16394" s="2" t="s">
        <v>13236</v>
      </c>
      <c r="C16394" s="2" t="s">
        <v>13237</v>
      </c>
      <c r="D16394" s="0" t="n">
        <f aca="false">FALSE()</f>
        <v>0</v>
      </c>
      <c r="E16394" s="3" t="n">
        <v>42574.2629166667</v>
      </c>
      <c r="F16394" s="2" t="s">
        <v>57548</v>
      </c>
      <c r="G16394" s="2" t="s">
        <v>23</v>
      </c>
      <c r="H16394" s="0" t="n">
        <v>0</v>
      </c>
      <c r="I16394" s="0" t="n">
        <v>0</v>
      </c>
      <c r="J16394" s="0" t="n">
        <v>0</v>
      </c>
      <c r="K16394" s="0" t="n">
        <v>0</v>
      </c>
      <c r="L16394" s="2"/>
      <c r="M16394" s="2"/>
      <c r="N16394" s="2"/>
      <c r="O16394" s="2"/>
      <c r="P16394" s="2"/>
      <c r="Q16394" s="2" t="str">
        <f aca="false">IFERROR(VLOOKUP(F16394,coordinatestweets!$A$3:$B$927,2,0),"")</f>
        <v/>
      </c>
      <c r="R16394" s="2" t="s">
        <v>294</v>
      </c>
      <c r="S16394" s="4" t="s">
        <v>57549</v>
      </c>
    </row>
    <row r="16395" customFormat="false" ht="24.05" hidden="false" customHeight="false" outlineLevel="0" collapsed="false">
      <c r="A16395" s="2" t="s">
        <v>35056</v>
      </c>
      <c r="B16395" s="2" t="s">
        <v>35057</v>
      </c>
      <c r="C16395" s="2" t="s">
        <v>35058</v>
      </c>
      <c r="D16395" s="0" t="n">
        <f aca="false">FALSE()</f>
        <v>0</v>
      </c>
      <c r="E16395" s="3" t="n">
        <v>42574.2617824074</v>
      </c>
      <c r="F16395" s="2" t="s">
        <v>57550</v>
      </c>
      <c r="G16395" s="2" t="s">
        <v>23</v>
      </c>
      <c r="H16395" s="0" t="n">
        <v>1</v>
      </c>
      <c r="I16395" s="0" t="n">
        <v>0</v>
      </c>
      <c r="J16395" s="0" t="n">
        <v>0</v>
      </c>
      <c r="K16395" s="0" t="n">
        <v>1</v>
      </c>
      <c r="L16395" s="2"/>
      <c r="M16395" s="2"/>
      <c r="N16395" s="2"/>
      <c r="O16395" s="2"/>
      <c r="P16395" s="2"/>
      <c r="Q16395" s="2" t="str">
        <f aca="false">IFERROR(VLOOKUP(F16395,coordinatestweets!$A$3:$B$927,2,0),"")</f>
        <v/>
      </c>
      <c r="R16395" s="2" t="s">
        <v>294</v>
      </c>
      <c r="S16395" s="4" t="s">
        <v>57551</v>
      </c>
    </row>
    <row r="16396" customFormat="false" ht="46.95" hidden="false" customHeight="false" outlineLevel="0" collapsed="false">
      <c r="A16396" s="2" t="s">
        <v>35056</v>
      </c>
      <c r="B16396" s="2" t="s">
        <v>35057</v>
      </c>
      <c r="C16396" s="2" t="s">
        <v>35058</v>
      </c>
      <c r="D16396" s="0" t="n">
        <f aca="false">FALSE()</f>
        <v>0</v>
      </c>
      <c r="E16396" s="3" t="n">
        <v>42574.2610416667</v>
      </c>
      <c r="F16396" s="2" t="s">
        <v>57552</v>
      </c>
      <c r="G16396" s="2" t="s">
        <v>23</v>
      </c>
      <c r="H16396" s="0" t="n">
        <v>0</v>
      </c>
      <c r="I16396" s="0" t="n">
        <v>0</v>
      </c>
      <c r="J16396" s="0" t="n">
        <v>0</v>
      </c>
      <c r="K16396" s="0" t="n">
        <v>0</v>
      </c>
      <c r="L16396" s="2"/>
      <c r="M16396" s="2"/>
      <c r="N16396" s="2"/>
      <c r="O16396" s="2"/>
      <c r="P16396" s="2"/>
      <c r="Q16396" s="2" t="str">
        <f aca="false">IFERROR(VLOOKUP(F16396,coordinatestweets!$A$3:$B$927,2,0),"")</f>
        <v/>
      </c>
      <c r="R16396" s="2" t="s">
        <v>294</v>
      </c>
      <c r="S16396" s="4" t="s">
        <v>57553</v>
      </c>
    </row>
    <row r="16397" customFormat="false" ht="13.8" hidden="false" customHeight="false" outlineLevel="0" collapsed="false">
      <c r="A16397" s="2" t="s">
        <v>269</v>
      </c>
      <c r="B16397" s="2" t="s">
        <v>270</v>
      </c>
      <c r="C16397" s="2" t="s">
        <v>271</v>
      </c>
      <c r="D16397" s="0" t="n">
        <f aca="false">FALSE()</f>
        <v>0</v>
      </c>
      <c r="E16397" s="3" t="n">
        <v>42574.1535763889</v>
      </c>
      <c r="F16397" s="2" t="s">
        <v>57554</v>
      </c>
      <c r="G16397" s="2" t="s">
        <v>23</v>
      </c>
      <c r="H16397" s="0" t="n">
        <v>0</v>
      </c>
      <c r="I16397" s="0" t="n">
        <v>0</v>
      </c>
      <c r="J16397" s="0" t="n">
        <v>0</v>
      </c>
      <c r="K16397" s="0" t="n">
        <v>0</v>
      </c>
      <c r="L16397" s="2"/>
      <c r="M16397" s="2"/>
      <c r="N16397" s="2"/>
      <c r="O16397" s="2"/>
      <c r="P16397" s="2"/>
      <c r="Q16397" s="2" t="str">
        <f aca="false">IFERROR(VLOOKUP(F16397,coordinatestweets!$A$3:$B$927,2,0),"")</f>
        <v/>
      </c>
      <c r="R16397" s="2" t="s">
        <v>294</v>
      </c>
      <c r="S16397" s="2" t="s">
        <v>557</v>
      </c>
    </row>
    <row r="16398" customFormat="false" ht="13.8" hidden="false" customHeight="false" outlineLevel="0" collapsed="false">
      <c r="A16398" s="2" t="s">
        <v>57555</v>
      </c>
      <c r="B16398" s="2" t="s">
        <v>45733</v>
      </c>
      <c r="C16398" s="2" t="s">
        <v>57556</v>
      </c>
      <c r="D16398" s="0" t="n">
        <f aca="false">FALSE()</f>
        <v>0</v>
      </c>
      <c r="E16398" s="3" t="n">
        <v>42574.1003935185</v>
      </c>
      <c r="F16398" s="2" t="s">
        <v>57557</v>
      </c>
      <c r="G16398" s="2" t="s">
        <v>23</v>
      </c>
      <c r="H16398" s="0" t="n">
        <v>4</v>
      </c>
      <c r="I16398" s="0" t="n">
        <v>0</v>
      </c>
      <c r="J16398" s="0" t="n">
        <v>0</v>
      </c>
      <c r="K16398" s="0" t="n">
        <v>0</v>
      </c>
      <c r="L16398" s="2"/>
      <c r="M16398" s="2"/>
      <c r="N16398" s="2"/>
      <c r="O16398" s="2"/>
      <c r="P16398" s="2"/>
      <c r="Q16398" s="2" t="str">
        <f aca="false">IFERROR(VLOOKUP(F16398,coordinatestweets!$A$3:$B$927,2,0),"")</f>
        <v/>
      </c>
      <c r="R16398" s="2" t="s">
        <v>294</v>
      </c>
      <c r="S16398" s="2" t="s">
        <v>57558</v>
      </c>
    </row>
    <row r="16399" customFormat="false" ht="13.8" hidden="false" customHeight="false" outlineLevel="0" collapsed="false">
      <c r="A16399" s="2" t="s">
        <v>30815</v>
      </c>
      <c r="B16399" s="2" t="s">
        <v>30816</v>
      </c>
      <c r="C16399" s="2" t="s">
        <v>30817</v>
      </c>
      <c r="D16399" s="0" t="n">
        <f aca="false">FALSE()</f>
        <v>0</v>
      </c>
      <c r="E16399" s="3" t="n">
        <v>42574.0982407407</v>
      </c>
      <c r="F16399" s="2" t="s">
        <v>57559</v>
      </c>
      <c r="G16399" s="2" t="s">
        <v>23</v>
      </c>
      <c r="H16399" s="0" t="n">
        <v>0</v>
      </c>
      <c r="I16399" s="0" t="n">
        <v>0</v>
      </c>
      <c r="J16399" s="0" t="n">
        <v>0</v>
      </c>
      <c r="K16399" s="0" t="n">
        <v>0</v>
      </c>
      <c r="L16399" s="2"/>
      <c r="M16399" s="2"/>
      <c r="N16399" s="2"/>
      <c r="O16399" s="2"/>
      <c r="P16399" s="2"/>
      <c r="Q16399" s="2" t="str">
        <f aca="false">IFERROR(VLOOKUP(F16399,coordinatestweets!$A$3:$B$927,2,0),"")</f>
        <v/>
      </c>
      <c r="R16399" s="2" t="s">
        <v>294</v>
      </c>
      <c r="S16399" s="2" t="s">
        <v>57560</v>
      </c>
    </row>
    <row r="16400" customFormat="false" ht="13.8" hidden="false" customHeight="false" outlineLevel="0" collapsed="false">
      <c r="A16400" s="2" t="s">
        <v>57561</v>
      </c>
      <c r="B16400" s="2" t="s">
        <v>57562</v>
      </c>
      <c r="C16400" s="2" t="s">
        <v>57563</v>
      </c>
      <c r="D16400" s="0" t="n">
        <f aca="false">FALSE()</f>
        <v>0</v>
      </c>
      <c r="E16400" s="3" t="n">
        <v>42574.097662037</v>
      </c>
      <c r="F16400" s="2" t="s">
        <v>57564</v>
      </c>
      <c r="G16400" s="2" t="s">
        <v>57561</v>
      </c>
      <c r="H16400" s="0" t="n">
        <v>0</v>
      </c>
      <c r="I16400" s="0" t="n">
        <v>0</v>
      </c>
      <c r="J16400" s="0" t="n">
        <v>0</v>
      </c>
      <c r="K16400" s="0" t="n">
        <v>0</v>
      </c>
      <c r="L16400" s="2"/>
      <c r="M16400" s="2"/>
      <c r="N16400" s="2"/>
      <c r="O16400" s="2"/>
      <c r="P16400" s="2"/>
      <c r="Q16400" s="2" t="str">
        <f aca="false">IFERROR(VLOOKUP(F16400,coordinatestweets!$A$3:$B$927,2,0),"")</f>
        <v/>
      </c>
      <c r="R16400" s="2" t="s">
        <v>294</v>
      </c>
      <c r="S16400" s="2" t="s">
        <v>57565</v>
      </c>
    </row>
    <row r="16401" customFormat="false" ht="13.8" hidden="false" customHeight="false" outlineLevel="0" collapsed="false">
      <c r="A16401" s="2" t="s">
        <v>57566</v>
      </c>
      <c r="B16401" s="2" t="s">
        <v>57567</v>
      </c>
      <c r="C16401" s="2" t="s">
        <v>57568</v>
      </c>
      <c r="D16401" s="0" t="n">
        <f aca="false">FALSE()</f>
        <v>0</v>
      </c>
      <c r="E16401" s="3" t="n">
        <v>42574.0802893519</v>
      </c>
      <c r="F16401" s="2" t="s">
        <v>57569</v>
      </c>
      <c r="G16401" s="2" t="s">
        <v>23</v>
      </c>
      <c r="H16401" s="0" t="n">
        <v>0</v>
      </c>
      <c r="I16401" s="0" t="n">
        <v>0</v>
      </c>
      <c r="J16401" s="0" t="n">
        <v>0</v>
      </c>
      <c r="K16401" s="0" t="n">
        <v>0</v>
      </c>
      <c r="L16401" s="2"/>
      <c r="M16401" s="2"/>
      <c r="N16401" s="2"/>
      <c r="O16401" s="2"/>
      <c r="P16401" s="2"/>
      <c r="Q16401" s="2" t="str">
        <f aca="false">IFERROR(VLOOKUP(F16401,coordinatestweets!$A$3:$B$927,2,0),"")</f>
        <v/>
      </c>
      <c r="R16401" s="2" t="s">
        <v>294</v>
      </c>
      <c r="S16401" s="2" t="s">
        <v>57570</v>
      </c>
    </row>
    <row r="16402" customFormat="false" ht="13.8" hidden="false" customHeight="false" outlineLevel="0" collapsed="false">
      <c r="A16402" s="2" t="s">
        <v>57571</v>
      </c>
      <c r="B16402" s="2" t="s">
        <v>57572</v>
      </c>
      <c r="C16402" s="2" t="s">
        <v>57573</v>
      </c>
      <c r="D16402" s="0" t="n">
        <f aca="false">TRUE()</f>
        <v>1</v>
      </c>
      <c r="E16402" s="3" t="n">
        <v>42574.0667013889</v>
      </c>
      <c r="F16402" s="2" t="s">
        <v>57574</v>
      </c>
      <c r="G16402" s="2" t="s">
        <v>23</v>
      </c>
      <c r="H16402" s="0" t="n">
        <v>12</v>
      </c>
      <c r="I16402" s="0" t="n">
        <v>0</v>
      </c>
      <c r="J16402" s="0" t="n">
        <v>2</v>
      </c>
      <c r="K16402" s="0" t="n">
        <v>3</v>
      </c>
      <c r="L16402" s="2"/>
      <c r="M16402" s="2"/>
      <c r="N16402" s="2"/>
      <c r="O16402" s="2"/>
      <c r="P16402" s="2"/>
      <c r="Q16402" s="2" t="str">
        <f aca="false">IFERROR(VLOOKUP(F16402,coordinatestweets!$A$3:$B$927,2,0),"")</f>
        <v/>
      </c>
      <c r="R16402" s="2" t="s">
        <v>294</v>
      </c>
      <c r="S16402" s="2" t="s">
        <v>57575</v>
      </c>
    </row>
    <row r="16403" customFormat="false" ht="13.8" hidden="false" customHeight="false" outlineLevel="0" collapsed="false">
      <c r="A16403" s="2" t="s">
        <v>57576</v>
      </c>
      <c r="B16403" s="2" t="s">
        <v>57577</v>
      </c>
      <c r="C16403" s="2" t="s">
        <v>57578</v>
      </c>
      <c r="D16403" s="0" t="n">
        <f aca="false">FALSE()</f>
        <v>0</v>
      </c>
      <c r="E16403" s="3" t="n">
        <v>42573.9987615741</v>
      </c>
      <c r="F16403" s="2" t="s">
        <v>57579</v>
      </c>
      <c r="G16403" s="2" t="s">
        <v>23</v>
      </c>
      <c r="H16403" s="0" t="n">
        <v>0</v>
      </c>
      <c r="I16403" s="0" t="n">
        <v>0</v>
      </c>
      <c r="J16403" s="0" t="n">
        <v>0</v>
      </c>
      <c r="K16403" s="0" t="n">
        <v>0</v>
      </c>
      <c r="L16403" s="2" t="s">
        <v>905</v>
      </c>
      <c r="M16403" s="2" t="s">
        <v>289</v>
      </c>
      <c r="N16403" s="2" t="s">
        <v>290</v>
      </c>
      <c r="O16403" s="2" t="s">
        <v>906</v>
      </c>
      <c r="P16403" s="2" t="s">
        <v>292</v>
      </c>
      <c r="Q16403" s="2" t="str">
        <f aca="false">IFERROR(VLOOKUP(F16403,coordinatestweets!$A$3:$B$927,2,0),"")</f>
        <v/>
      </c>
      <c r="R16403" s="2" t="s">
        <v>294</v>
      </c>
      <c r="S16403" s="2" t="s">
        <v>57580</v>
      </c>
    </row>
    <row r="16404" customFormat="false" ht="13.8" hidden="false" customHeight="false" outlineLevel="0" collapsed="false">
      <c r="A16404" s="2" t="s">
        <v>57581</v>
      </c>
      <c r="B16404" s="2" t="s">
        <v>57582</v>
      </c>
      <c r="C16404" s="2" t="s">
        <v>57583</v>
      </c>
      <c r="D16404" s="0" t="n">
        <f aca="false">FALSE()</f>
        <v>0</v>
      </c>
      <c r="E16404" s="3" t="n">
        <v>42573.9966319444</v>
      </c>
      <c r="F16404" s="2" t="s">
        <v>57584</v>
      </c>
      <c r="G16404" s="2" t="s">
        <v>23</v>
      </c>
      <c r="H16404" s="0" t="n">
        <v>0</v>
      </c>
      <c r="I16404" s="0" t="n">
        <v>0</v>
      </c>
      <c r="J16404" s="0" t="n">
        <v>0</v>
      </c>
      <c r="K16404" s="0" t="n">
        <v>0</v>
      </c>
      <c r="L16404" s="2"/>
      <c r="M16404" s="2"/>
      <c r="N16404" s="2"/>
      <c r="O16404" s="2"/>
      <c r="P16404" s="2"/>
      <c r="Q16404" s="2" t="str">
        <f aca="false">IFERROR(VLOOKUP(F16404,coordinatestweets!$A$3:$B$927,2,0),"")</f>
        <v/>
      </c>
      <c r="R16404" s="2" t="s">
        <v>294</v>
      </c>
      <c r="S16404" s="2" t="s">
        <v>57585</v>
      </c>
    </row>
    <row r="16405" customFormat="false" ht="24.05" hidden="false" customHeight="false" outlineLevel="0" collapsed="false">
      <c r="A16405" s="2" t="s">
        <v>57586</v>
      </c>
      <c r="B16405" s="2" t="s">
        <v>57587</v>
      </c>
      <c r="C16405" s="2" t="s">
        <v>57588</v>
      </c>
      <c r="D16405" s="0" t="n">
        <f aca="false">FALSE()</f>
        <v>0</v>
      </c>
      <c r="E16405" s="3" t="n">
        <v>42573.9903240741</v>
      </c>
      <c r="F16405" s="2" t="s">
        <v>57589</v>
      </c>
      <c r="G16405" s="2" t="s">
        <v>23</v>
      </c>
      <c r="H16405" s="0" t="n">
        <v>1</v>
      </c>
      <c r="I16405" s="0" t="n">
        <v>0</v>
      </c>
      <c r="J16405" s="0" t="n">
        <v>0</v>
      </c>
      <c r="K16405" s="0" t="n">
        <v>0</v>
      </c>
      <c r="L16405" s="2" t="s">
        <v>2188</v>
      </c>
      <c r="M16405" s="2" t="s">
        <v>289</v>
      </c>
      <c r="N16405" s="2" t="s">
        <v>290</v>
      </c>
      <c r="O16405" s="2" t="s">
        <v>2189</v>
      </c>
      <c r="P16405" s="2" t="s">
        <v>292</v>
      </c>
      <c r="Q16405" s="2" t="str">
        <f aca="false">IFERROR(VLOOKUP(F16405,coordinatestweets!$A$3:$B$927,2,0),"")</f>
        <v/>
      </c>
      <c r="R16405" s="2" t="s">
        <v>294</v>
      </c>
      <c r="S16405" s="4" t="s">
        <v>57590</v>
      </c>
    </row>
    <row r="16406" customFormat="false" ht="13.8" hidden="false" customHeight="false" outlineLevel="0" collapsed="false">
      <c r="A16406" s="2" t="s">
        <v>57591</v>
      </c>
      <c r="B16406" s="2" t="s">
        <v>57592</v>
      </c>
      <c r="C16406" s="2" t="s">
        <v>57593</v>
      </c>
      <c r="D16406" s="0" t="n">
        <f aca="false">FALSE()</f>
        <v>0</v>
      </c>
      <c r="E16406" s="3" t="n">
        <v>42573.990150463</v>
      </c>
      <c r="F16406" s="2" t="s">
        <v>57594</v>
      </c>
      <c r="G16406" s="2" t="s">
        <v>23</v>
      </c>
      <c r="H16406" s="0" t="n">
        <v>0</v>
      </c>
      <c r="I16406" s="0" t="n">
        <v>0</v>
      </c>
      <c r="J16406" s="0" t="n">
        <v>0</v>
      </c>
      <c r="K16406" s="0" t="n">
        <v>0</v>
      </c>
      <c r="L16406" s="2"/>
      <c r="M16406" s="2"/>
      <c r="N16406" s="2"/>
      <c r="O16406" s="2"/>
      <c r="P16406" s="2"/>
      <c r="Q16406" s="2" t="str">
        <f aca="false">IFERROR(VLOOKUP(F16406,coordinatestweets!$A$3:$B$927,2,0),"")</f>
        <v/>
      </c>
      <c r="R16406" s="2" t="s">
        <v>294</v>
      </c>
      <c r="S16406" s="2" t="s">
        <v>57595</v>
      </c>
    </row>
    <row r="16407" customFormat="false" ht="13.8" hidden="false" customHeight="false" outlineLevel="0" collapsed="false">
      <c r="A16407" s="2" t="s">
        <v>57591</v>
      </c>
      <c r="B16407" s="2" t="s">
        <v>57592</v>
      </c>
      <c r="C16407" s="2" t="s">
        <v>57593</v>
      </c>
      <c r="D16407" s="0" t="n">
        <f aca="false">FALSE()</f>
        <v>0</v>
      </c>
      <c r="E16407" s="3" t="n">
        <v>42573.9897685185</v>
      </c>
      <c r="F16407" s="2" t="s">
        <v>57596</v>
      </c>
      <c r="G16407" s="2" t="s">
        <v>23</v>
      </c>
      <c r="H16407" s="0" t="n">
        <v>0</v>
      </c>
      <c r="I16407" s="0" t="n">
        <v>0</v>
      </c>
      <c r="J16407" s="0" t="n">
        <v>0</v>
      </c>
      <c r="K16407" s="0" t="n">
        <v>0</v>
      </c>
      <c r="L16407" s="2"/>
      <c r="M16407" s="2"/>
      <c r="N16407" s="2"/>
      <c r="O16407" s="2"/>
      <c r="P16407" s="2"/>
      <c r="Q16407" s="2" t="str">
        <f aca="false">IFERROR(VLOOKUP(F16407,coordinatestweets!$A$3:$B$927,2,0),"")</f>
        <v/>
      </c>
      <c r="R16407" s="2" t="s">
        <v>294</v>
      </c>
      <c r="S16407" s="2" t="s">
        <v>57597</v>
      </c>
    </row>
    <row r="16408" customFormat="false" ht="13.8" hidden="false" customHeight="false" outlineLevel="0" collapsed="false">
      <c r="A16408" s="2" t="s">
        <v>57591</v>
      </c>
      <c r="B16408" s="2" t="s">
        <v>57592</v>
      </c>
      <c r="C16408" s="2" t="s">
        <v>57593</v>
      </c>
      <c r="D16408" s="0" t="n">
        <f aca="false">FALSE()</f>
        <v>0</v>
      </c>
      <c r="E16408" s="3" t="n">
        <v>42573.9891087963</v>
      </c>
      <c r="F16408" s="2" t="s">
        <v>57598</v>
      </c>
      <c r="G16408" s="2" t="s">
        <v>23</v>
      </c>
      <c r="H16408" s="0" t="n">
        <v>0</v>
      </c>
      <c r="I16408" s="0" t="n">
        <v>0</v>
      </c>
      <c r="J16408" s="0" t="n">
        <v>0</v>
      </c>
      <c r="K16408" s="0" t="n">
        <v>0</v>
      </c>
      <c r="L16408" s="2"/>
      <c r="M16408" s="2"/>
      <c r="N16408" s="2"/>
      <c r="O16408" s="2"/>
      <c r="P16408" s="2"/>
      <c r="Q16408" s="2" t="str">
        <f aca="false">IFERROR(VLOOKUP(F16408,coordinatestweets!$A$3:$B$927,2,0),"")</f>
        <v/>
      </c>
      <c r="R16408" s="2" t="s">
        <v>294</v>
      </c>
      <c r="S16408" s="2" t="s">
        <v>57599</v>
      </c>
    </row>
    <row r="16409" customFormat="false" ht="13.8" hidden="false" customHeight="false" outlineLevel="0" collapsed="false">
      <c r="A16409" s="2" t="s">
        <v>57591</v>
      </c>
      <c r="B16409" s="2" t="s">
        <v>57592</v>
      </c>
      <c r="C16409" s="2" t="s">
        <v>57593</v>
      </c>
      <c r="D16409" s="0" t="n">
        <f aca="false">FALSE()</f>
        <v>0</v>
      </c>
      <c r="E16409" s="3" t="n">
        <v>42573.9879398148</v>
      </c>
      <c r="F16409" s="2" t="s">
        <v>57600</v>
      </c>
      <c r="G16409" s="2" t="s">
        <v>23</v>
      </c>
      <c r="H16409" s="0" t="n">
        <v>0</v>
      </c>
      <c r="I16409" s="0" t="n">
        <v>0</v>
      </c>
      <c r="J16409" s="0" t="n">
        <v>0</v>
      </c>
      <c r="K16409" s="0" t="n">
        <v>0</v>
      </c>
      <c r="L16409" s="2"/>
      <c r="M16409" s="2"/>
      <c r="N16409" s="2"/>
      <c r="O16409" s="2"/>
      <c r="P16409" s="2"/>
      <c r="Q16409" s="2" t="str">
        <f aca="false">IFERROR(VLOOKUP(F16409,coordinatestweets!$A$3:$B$927,2,0),"")</f>
        <v/>
      </c>
      <c r="R16409" s="2" t="s">
        <v>294</v>
      </c>
      <c r="S16409" s="2" t="s">
        <v>57601</v>
      </c>
    </row>
    <row r="16410" customFormat="false" ht="13.8" hidden="false" customHeight="false" outlineLevel="0" collapsed="false">
      <c r="A16410" s="2" t="s">
        <v>57591</v>
      </c>
      <c r="B16410" s="2" t="s">
        <v>57592</v>
      </c>
      <c r="C16410" s="2" t="s">
        <v>57593</v>
      </c>
      <c r="D16410" s="0" t="n">
        <f aca="false">FALSE()</f>
        <v>0</v>
      </c>
      <c r="E16410" s="3" t="n">
        <v>42573.9874884259</v>
      </c>
      <c r="F16410" s="2" t="s">
        <v>57602</v>
      </c>
      <c r="G16410" s="2" t="s">
        <v>23</v>
      </c>
      <c r="H16410" s="0" t="n">
        <v>0</v>
      </c>
      <c r="I16410" s="0" t="n">
        <v>0</v>
      </c>
      <c r="J16410" s="0" t="n">
        <v>0</v>
      </c>
      <c r="K16410" s="0" t="n">
        <v>0</v>
      </c>
      <c r="L16410" s="2"/>
      <c r="M16410" s="2"/>
      <c r="N16410" s="2"/>
      <c r="O16410" s="2"/>
      <c r="P16410" s="2"/>
      <c r="Q16410" s="2" t="str">
        <f aca="false">IFERROR(VLOOKUP(F16410,coordinatestweets!$A$3:$B$927,2,0),"")</f>
        <v/>
      </c>
      <c r="R16410" s="2" t="s">
        <v>294</v>
      </c>
      <c r="S16410" s="2" t="s">
        <v>57603</v>
      </c>
    </row>
    <row r="16411" customFormat="false" ht="13.8" hidden="false" customHeight="false" outlineLevel="0" collapsed="false">
      <c r="A16411" s="2" t="s">
        <v>49523</v>
      </c>
      <c r="B16411" s="2" t="s">
        <v>49524</v>
      </c>
      <c r="C16411" s="2" t="s">
        <v>49525</v>
      </c>
      <c r="D16411" s="0" t="n">
        <f aca="false">FALSE()</f>
        <v>0</v>
      </c>
      <c r="E16411" s="3" t="n">
        <v>42573.987025463</v>
      </c>
      <c r="F16411" s="2" t="s">
        <v>57604</v>
      </c>
      <c r="G16411" s="2" t="s">
        <v>23</v>
      </c>
      <c r="H16411" s="0" t="n">
        <v>0</v>
      </c>
      <c r="I16411" s="0" t="n">
        <v>0</v>
      </c>
      <c r="J16411" s="0" t="n">
        <v>0</v>
      </c>
      <c r="K16411" s="0" t="n">
        <v>0</v>
      </c>
      <c r="L16411" s="2" t="s">
        <v>678</v>
      </c>
      <c r="M16411" s="2" t="s">
        <v>289</v>
      </c>
      <c r="N16411" s="2" t="s">
        <v>290</v>
      </c>
      <c r="O16411" s="2" t="s">
        <v>679</v>
      </c>
      <c r="P16411" s="2" t="s">
        <v>292</v>
      </c>
      <c r="Q16411" s="2" t="str">
        <f aca="false">IFERROR(VLOOKUP(F16411,coordinatestweets!$A$3:$B$927,2,0),"")</f>
        <v/>
      </c>
      <c r="R16411" s="2" t="s">
        <v>294</v>
      </c>
      <c r="S16411" s="2" t="s">
        <v>57605</v>
      </c>
    </row>
    <row r="16412" customFormat="false" ht="13.8" hidden="false" customHeight="false" outlineLevel="0" collapsed="false">
      <c r="A16412" s="2" t="s">
        <v>57606</v>
      </c>
      <c r="B16412" s="2" t="s">
        <v>57607</v>
      </c>
      <c r="C16412" s="2" t="s">
        <v>57608</v>
      </c>
      <c r="D16412" s="0" t="n">
        <f aca="false">FALSE()</f>
        <v>0</v>
      </c>
      <c r="E16412" s="3" t="n">
        <v>42573.9616782407</v>
      </c>
      <c r="F16412" s="2" t="s">
        <v>57609</v>
      </c>
      <c r="G16412" s="2" t="s">
        <v>23</v>
      </c>
      <c r="H16412" s="0" t="n">
        <v>1</v>
      </c>
      <c r="I16412" s="0" t="n">
        <v>0</v>
      </c>
      <c r="J16412" s="0" t="n">
        <v>0</v>
      </c>
      <c r="K16412" s="0" t="n">
        <v>0</v>
      </c>
      <c r="L16412" s="2" t="s">
        <v>1277</v>
      </c>
      <c r="M16412" s="2" t="s">
        <v>289</v>
      </c>
      <c r="N16412" s="2" t="s">
        <v>290</v>
      </c>
      <c r="O16412" s="2" t="s">
        <v>1278</v>
      </c>
      <c r="P16412" s="2" t="s">
        <v>292</v>
      </c>
      <c r="Q16412" s="2" t="str">
        <f aca="false">IFERROR(VLOOKUP(F16412,coordinatestweets!$A$3:$B$927,2,0),"")</f>
        <v/>
      </c>
      <c r="R16412" s="2" t="s">
        <v>294</v>
      </c>
      <c r="S16412" s="2" t="s">
        <v>57610</v>
      </c>
    </row>
    <row r="16413" customFormat="false" ht="35.5" hidden="false" customHeight="false" outlineLevel="0" collapsed="false">
      <c r="A16413" s="2" t="s">
        <v>57611</v>
      </c>
      <c r="B16413" s="2" t="s">
        <v>57612</v>
      </c>
      <c r="C16413" s="2" t="s">
        <v>57613</v>
      </c>
      <c r="D16413" s="0" t="n">
        <f aca="false">FALSE()</f>
        <v>0</v>
      </c>
      <c r="E16413" s="3" t="n">
        <v>42573.9541087963</v>
      </c>
      <c r="F16413" s="2" t="s">
        <v>57614</v>
      </c>
      <c r="G16413" s="2" t="s">
        <v>23</v>
      </c>
      <c r="H16413" s="0" t="n">
        <v>0</v>
      </c>
      <c r="I16413" s="0" t="n">
        <v>0</v>
      </c>
      <c r="J16413" s="0" t="n">
        <v>0</v>
      </c>
      <c r="K16413" s="0" t="n">
        <v>0</v>
      </c>
      <c r="L16413" s="2"/>
      <c r="M16413" s="2"/>
      <c r="N16413" s="2"/>
      <c r="O16413" s="2"/>
      <c r="P16413" s="2"/>
      <c r="Q16413" s="2" t="str">
        <f aca="false">IFERROR(VLOOKUP(F16413,coordinatestweets!$A$3:$B$927,2,0),"")</f>
        <v/>
      </c>
      <c r="R16413" s="2" t="s">
        <v>294</v>
      </c>
      <c r="S16413" s="4" t="s">
        <v>57615</v>
      </c>
    </row>
    <row r="16414" customFormat="false" ht="35.5" hidden="false" customHeight="false" outlineLevel="0" collapsed="false">
      <c r="A16414" s="2" t="s">
        <v>12653</v>
      </c>
      <c r="B16414" s="2" t="s">
        <v>12654</v>
      </c>
      <c r="C16414" s="2" t="s">
        <v>12655</v>
      </c>
      <c r="D16414" s="0" t="n">
        <f aca="false">FALSE()</f>
        <v>0</v>
      </c>
      <c r="E16414" s="3" t="n">
        <v>42573.9481365741</v>
      </c>
      <c r="F16414" s="2" t="s">
        <v>57616</v>
      </c>
      <c r="G16414" s="2" t="s">
        <v>23</v>
      </c>
      <c r="H16414" s="0" t="n">
        <v>1</v>
      </c>
      <c r="I16414" s="0" t="n">
        <v>0</v>
      </c>
      <c r="J16414" s="0" t="n">
        <v>0</v>
      </c>
      <c r="K16414" s="0" t="n">
        <v>0</v>
      </c>
      <c r="L16414" s="2"/>
      <c r="M16414" s="2"/>
      <c r="N16414" s="2"/>
      <c r="O16414" s="2"/>
      <c r="P16414" s="2"/>
      <c r="Q16414" s="2" t="str">
        <f aca="false">IFERROR(VLOOKUP(F16414,coordinatestweets!$A$3:$B$927,2,0),"")</f>
        <v/>
      </c>
      <c r="R16414" s="2" t="s">
        <v>294</v>
      </c>
      <c r="S16414" s="4" t="s">
        <v>57617</v>
      </c>
    </row>
    <row r="16415" customFormat="false" ht="13.8" hidden="false" customHeight="false" outlineLevel="0" collapsed="false">
      <c r="A16415" s="2" t="s">
        <v>1079</v>
      </c>
      <c r="B16415" s="2" t="s">
        <v>1080</v>
      </c>
      <c r="C16415" s="2" t="s">
        <v>1081</v>
      </c>
      <c r="D16415" s="0" t="n">
        <f aca="false">FALSE()</f>
        <v>0</v>
      </c>
      <c r="E16415" s="3" t="n">
        <v>42573.9389236111</v>
      </c>
      <c r="F16415" s="2" t="s">
        <v>57618</v>
      </c>
      <c r="G16415" s="2" t="s">
        <v>23</v>
      </c>
      <c r="H16415" s="0" t="n">
        <v>0</v>
      </c>
      <c r="I16415" s="0" t="n">
        <v>0</v>
      </c>
      <c r="J16415" s="0" t="n">
        <v>0</v>
      </c>
      <c r="K16415" s="0" t="n">
        <v>0</v>
      </c>
      <c r="L16415" s="2"/>
      <c r="M16415" s="2"/>
      <c r="N16415" s="2"/>
      <c r="O16415" s="2"/>
      <c r="P16415" s="2"/>
      <c r="Q16415" s="2" t="str">
        <f aca="false">IFERROR(VLOOKUP(F16415,coordinatestweets!$A$3:$B$927,2,0),"")</f>
        <v/>
      </c>
      <c r="R16415" s="2" t="s">
        <v>294</v>
      </c>
      <c r="S16415" s="2" t="s">
        <v>57619</v>
      </c>
    </row>
    <row r="16416" customFormat="false" ht="13.8" hidden="false" customHeight="false" outlineLevel="0" collapsed="false">
      <c r="A16416" s="2" t="s">
        <v>57620</v>
      </c>
      <c r="B16416" s="2" t="s">
        <v>57621</v>
      </c>
      <c r="C16416" s="2" t="s">
        <v>57622</v>
      </c>
      <c r="D16416" s="0" t="n">
        <f aca="false">FALSE()</f>
        <v>0</v>
      </c>
      <c r="E16416" s="3" t="n">
        <v>42573.9383680556</v>
      </c>
      <c r="F16416" s="2" t="s">
        <v>57623</v>
      </c>
      <c r="G16416" s="2" t="s">
        <v>23</v>
      </c>
      <c r="H16416" s="0" t="n">
        <v>0</v>
      </c>
      <c r="I16416" s="0" t="n">
        <v>0</v>
      </c>
      <c r="J16416" s="0" t="n">
        <v>0</v>
      </c>
      <c r="K16416" s="0" t="n">
        <v>0</v>
      </c>
      <c r="L16416" s="2"/>
      <c r="M16416" s="2"/>
      <c r="N16416" s="2"/>
      <c r="O16416" s="2"/>
      <c r="P16416" s="2"/>
      <c r="Q16416" s="2" t="str">
        <f aca="false">IFERROR(VLOOKUP(F16416,coordinatestweets!$A$3:$B$927,2,0),"")</f>
        <v/>
      </c>
      <c r="R16416" s="2" t="s">
        <v>294</v>
      </c>
      <c r="S16416" s="2" t="s">
        <v>57624</v>
      </c>
    </row>
    <row r="16417" customFormat="false" ht="13.8" hidden="false" customHeight="false" outlineLevel="0" collapsed="false">
      <c r="A16417" s="2" t="s">
        <v>49653</v>
      </c>
      <c r="B16417" s="2" t="s">
        <v>49654</v>
      </c>
      <c r="C16417" s="2" t="s">
        <v>49655</v>
      </c>
      <c r="D16417" s="0" t="n">
        <f aca="false">TRUE()</f>
        <v>1</v>
      </c>
      <c r="E16417" s="3" t="n">
        <v>42573.9378935185</v>
      </c>
      <c r="F16417" s="2" t="s">
        <v>57625</v>
      </c>
      <c r="G16417" s="2" t="s">
        <v>23</v>
      </c>
      <c r="H16417" s="0" t="n">
        <v>4</v>
      </c>
      <c r="I16417" s="0" t="n">
        <v>0</v>
      </c>
      <c r="J16417" s="0" t="n">
        <v>0</v>
      </c>
      <c r="K16417" s="0" t="n">
        <v>1</v>
      </c>
      <c r="L16417" s="2"/>
      <c r="M16417" s="2"/>
      <c r="N16417" s="2"/>
      <c r="O16417" s="2"/>
      <c r="P16417" s="2"/>
      <c r="Q16417" s="2" t="str">
        <f aca="false">IFERROR(VLOOKUP(F16417,coordinatestweets!$A$3:$B$927,2,0),"")</f>
        <v/>
      </c>
      <c r="R16417" s="2" t="s">
        <v>294</v>
      </c>
      <c r="S16417" s="2" t="s">
        <v>56678</v>
      </c>
    </row>
    <row r="16418" customFormat="false" ht="13.8" hidden="false" customHeight="false" outlineLevel="0" collapsed="false">
      <c r="A16418" s="2" t="s">
        <v>57626</v>
      </c>
      <c r="B16418" s="2" t="s">
        <v>57627</v>
      </c>
      <c r="C16418" s="2" t="s">
        <v>57628</v>
      </c>
      <c r="D16418" s="0" t="n">
        <f aca="false">FALSE()</f>
        <v>0</v>
      </c>
      <c r="E16418" s="3" t="n">
        <v>42573.9113657407</v>
      </c>
      <c r="F16418" s="2" t="s">
        <v>57629</v>
      </c>
      <c r="G16418" s="2" t="s">
        <v>23</v>
      </c>
      <c r="H16418" s="0" t="n">
        <v>0</v>
      </c>
      <c r="I16418" s="0" t="n">
        <v>0</v>
      </c>
      <c r="J16418" s="0" t="n">
        <v>0</v>
      </c>
      <c r="K16418" s="0" t="n">
        <v>0</v>
      </c>
      <c r="L16418" s="2" t="s">
        <v>678</v>
      </c>
      <c r="M16418" s="2" t="s">
        <v>289</v>
      </c>
      <c r="N16418" s="2" t="s">
        <v>290</v>
      </c>
      <c r="O16418" s="2" t="s">
        <v>679</v>
      </c>
      <c r="P16418" s="2" t="s">
        <v>292</v>
      </c>
      <c r="Q16418" s="2" t="str">
        <f aca="false">IFERROR(VLOOKUP(F16418,coordinatestweets!$A$3:$B$927,2,0),"")</f>
        <v/>
      </c>
      <c r="R16418" s="2" t="s">
        <v>294</v>
      </c>
      <c r="S16418" s="2" t="s">
        <v>57630</v>
      </c>
    </row>
    <row r="16419" customFormat="false" ht="13.8" hidden="false" customHeight="false" outlineLevel="0" collapsed="false">
      <c r="A16419" s="2" t="s">
        <v>57631</v>
      </c>
      <c r="B16419" s="2" t="s">
        <v>57632</v>
      </c>
      <c r="C16419" s="2" t="s">
        <v>57633</v>
      </c>
      <c r="D16419" s="0" t="n">
        <f aca="false">FALSE()</f>
        <v>0</v>
      </c>
      <c r="E16419" s="3" t="n">
        <v>42573.9064467593</v>
      </c>
      <c r="F16419" s="2" t="s">
        <v>57634</v>
      </c>
      <c r="G16419" s="2" t="s">
        <v>23</v>
      </c>
      <c r="H16419" s="0" t="n">
        <v>0</v>
      </c>
      <c r="I16419" s="0" t="n">
        <v>0</v>
      </c>
      <c r="J16419" s="0" t="n">
        <v>0</v>
      </c>
      <c r="K16419" s="0" t="n">
        <v>0</v>
      </c>
      <c r="L16419" s="2"/>
      <c r="M16419" s="2"/>
      <c r="N16419" s="2"/>
      <c r="O16419" s="2"/>
      <c r="P16419" s="2"/>
      <c r="Q16419" s="2" t="str">
        <f aca="false">IFERROR(VLOOKUP(F16419,coordinatestweets!$A$3:$B$927,2,0),"")</f>
        <v/>
      </c>
      <c r="R16419" s="2" t="s">
        <v>294</v>
      </c>
      <c r="S16419" s="2" t="s">
        <v>57635</v>
      </c>
    </row>
    <row r="16420" customFormat="false" ht="13.8" hidden="false" customHeight="false" outlineLevel="0" collapsed="false">
      <c r="A16420" s="2" t="s">
        <v>57636</v>
      </c>
      <c r="B16420" s="2" t="s">
        <v>57637</v>
      </c>
      <c r="C16420" s="2" t="s">
        <v>57638</v>
      </c>
      <c r="D16420" s="0" t="n">
        <f aca="false">FALSE()</f>
        <v>0</v>
      </c>
      <c r="E16420" s="3" t="n">
        <v>42573.9020601852</v>
      </c>
      <c r="F16420" s="2" t="s">
        <v>57639</v>
      </c>
      <c r="G16420" s="2" t="s">
        <v>23</v>
      </c>
      <c r="H16420" s="0" t="n">
        <v>0</v>
      </c>
      <c r="I16420" s="0" t="n">
        <v>0</v>
      </c>
      <c r="J16420" s="0" t="n">
        <v>0</v>
      </c>
      <c r="K16420" s="0" t="n">
        <v>0</v>
      </c>
      <c r="L16420" s="2" t="s">
        <v>678</v>
      </c>
      <c r="M16420" s="2" t="s">
        <v>289</v>
      </c>
      <c r="N16420" s="2" t="s">
        <v>290</v>
      </c>
      <c r="O16420" s="2" t="s">
        <v>679</v>
      </c>
      <c r="P16420" s="2" t="s">
        <v>292</v>
      </c>
      <c r="Q16420" s="2" t="str">
        <f aca="false">IFERROR(VLOOKUP(F16420,coordinatestweets!$A$3:$B$927,2,0),"")</f>
        <v/>
      </c>
      <c r="R16420" s="2" t="s">
        <v>294</v>
      </c>
      <c r="S16420" s="2" t="s">
        <v>57640</v>
      </c>
    </row>
    <row r="16421" customFormat="false" ht="13.8" hidden="false" customHeight="false" outlineLevel="0" collapsed="false">
      <c r="A16421" s="2" t="s">
        <v>53467</v>
      </c>
      <c r="B16421" s="2" t="s">
        <v>53468</v>
      </c>
      <c r="C16421" s="2" t="s">
        <v>53469</v>
      </c>
      <c r="D16421" s="0" t="n">
        <f aca="false">FALSE()</f>
        <v>0</v>
      </c>
      <c r="E16421" s="3" t="n">
        <v>42573.8957175926</v>
      </c>
      <c r="F16421" s="2" t="s">
        <v>57641</v>
      </c>
      <c r="G16421" s="2" t="s">
        <v>23</v>
      </c>
      <c r="H16421" s="0" t="n">
        <v>0</v>
      </c>
      <c r="I16421" s="0" t="n">
        <v>0</v>
      </c>
      <c r="J16421" s="0" t="n">
        <v>0</v>
      </c>
      <c r="K16421" s="0" t="n">
        <v>0</v>
      </c>
      <c r="L16421" s="2"/>
      <c r="M16421" s="2"/>
      <c r="N16421" s="2"/>
      <c r="O16421" s="2"/>
      <c r="P16421" s="2"/>
      <c r="Q16421" s="2" t="str">
        <f aca="false">IFERROR(VLOOKUP(F16421,coordinatestweets!$A$3:$B$927,2,0),"")</f>
        <v/>
      </c>
      <c r="R16421" s="2" t="s">
        <v>294</v>
      </c>
      <c r="S16421" s="2" t="s">
        <v>57642</v>
      </c>
    </row>
    <row r="16422" customFormat="false" ht="13.8" hidden="false" customHeight="false" outlineLevel="0" collapsed="false">
      <c r="A16422" s="2" t="s">
        <v>53472</v>
      </c>
      <c r="B16422" s="2" t="s">
        <v>53473</v>
      </c>
      <c r="C16422" s="2" t="s">
        <v>53474</v>
      </c>
      <c r="D16422" s="0" t="n">
        <f aca="false">FALSE()</f>
        <v>0</v>
      </c>
      <c r="E16422" s="3" t="n">
        <v>42573.8955555556</v>
      </c>
      <c r="F16422" s="2" t="s">
        <v>57643</v>
      </c>
      <c r="G16422" s="2" t="s">
        <v>23</v>
      </c>
      <c r="H16422" s="0" t="n">
        <v>0</v>
      </c>
      <c r="I16422" s="0" t="n">
        <v>0</v>
      </c>
      <c r="J16422" s="0" t="n">
        <v>0</v>
      </c>
      <c r="K16422" s="0" t="n">
        <v>0</v>
      </c>
      <c r="L16422" s="2"/>
      <c r="M16422" s="2"/>
      <c r="N16422" s="2"/>
      <c r="O16422" s="2"/>
      <c r="P16422" s="2"/>
      <c r="Q16422" s="2" t="str">
        <f aca="false">IFERROR(VLOOKUP(F16422,coordinatestweets!$A$3:$B$927,2,0),"")</f>
        <v/>
      </c>
      <c r="R16422" s="2" t="s">
        <v>294</v>
      </c>
      <c r="S16422" s="2" t="s">
        <v>57644</v>
      </c>
    </row>
    <row r="16423" customFormat="false" ht="13.8" hidden="false" customHeight="false" outlineLevel="0" collapsed="false">
      <c r="A16423" s="2" t="s">
        <v>51012</v>
      </c>
      <c r="B16423" s="2" t="s">
        <v>51013</v>
      </c>
      <c r="C16423" s="2" t="s">
        <v>51014</v>
      </c>
      <c r="D16423" s="0" t="n">
        <f aca="false">FALSE()</f>
        <v>0</v>
      </c>
      <c r="E16423" s="3" t="n">
        <v>42573.8696527778</v>
      </c>
      <c r="F16423" s="2" t="s">
        <v>57645</v>
      </c>
      <c r="G16423" s="2" t="s">
        <v>23</v>
      </c>
      <c r="H16423" s="0" t="n">
        <v>0</v>
      </c>
      <c r="I16423" s="0" t="n">
        <v>0</v>
      </c>
      <c r="J16423" s="0" t="n">
        <v>0</v>
      </c>
      <c r="K16423" s="0" t="n">
        <v>0</v>
      </c>
      <c r="L16423" s="2"/>
      <c r="M16423" s="2"/>
      <c r="N16423" s="2"/>
      <c r="O16423" s="2"/>
      <c r="P16423" s="2"/>
      <c r="Q16423" s="2" t="str">
        <f aca="false">IFERROR(VLOOKUP(F16423,coordinatestweets!$A$3:$B$927,2,0),"")</f>
        <v/>
      </c>
      <c r="R16423" s="2" t="s">
        <v>294</v>
      </c>
      <c r="S16423" s="2" t="s">
        <v>57646</v>
      </c>
    </row>
    <row r="16424" customFormat="false" ht="13.8" hidden="false" customHeight="false" outlineLevel="0" collapsed="false">
      <c r="A16424" s="2" t="s">
        <v>57647</v>
      </c>
      <c r="B16424" s="2" t="s">
        <v>57648</v>
      </c>
      <c r="C16424" s="2" t="s">
        <v>57649</v>
      </c>
      <c r="D16424" s="0" t="n">
        <f aca="false">FALSE()</f>
        <v>0</v>
      </c>
      <c r="E16424" s="3" t="n">
        <v>42573.8634722222</v>
      </c>
      <c r="F16424" s="2" t="s">
        <v>57650</v>
      </c>
      <c r="G16424" s="2" t="s">
        <v>23</v>
      </c>
      <c r="H16424" s="0" t="n">
        <v>0</v>
      </c>
      <c r="I16424" s="0" t="n">
        <v>0</v>
      </c>
      <c r="J16424" s="0" t="n">
        <v>0</v>
      </c>
      <c r="K16424" s="0" t="n">
        <v>0</v>
      </c>
      <c r="L16424" s="2" t="s">
        <v>2115</v>
      </c>
      <c r="M16424" s="2" t="s">
        <v>2116</v>
      </c>
      <c r="N16424" s="2" t="s">
        <v>2117</v>
      </c>
      <c r="O16424" s="2" t="s">
        <v>2118</v>
      </c>
      <c r="P16424" s="2" t="s">
        <v>292</v>
      </c>
      <c r="Q16424" s="2" t="str">
        <f aca="false">IFERROR(VLOOKUP(F16424,coordinatestweets!$A$3:$B$927,2,0),"")</f>
        <v/>
      </c>
      <c r="R16424" s="2" t="s">
        <v>294</v>
      </c>
      <c r="S16424" s="2" t="s">
        <v>57652</v>
      </c>
    </row>
    <row r="16425" customFormat="false" ht="13.8" hidden="false" customHeight="false" outlineLevel="0" collapsed="false">
      <c r="A16425" s="2" t="s">
        <v>32247</v>
      </c>
      <c r="B16425" s="2" t="s">
        <v>32248</v>
      </c>
      <c r="C16425" s="2" t="s">
        <v>32249</v>
      </c>
      <c r="D16425" s="0" t="n">
        <f aca="false">FALSE()</f>
        <v>0</v>
      </c>
      <c r="E16425" s="3" t="n">
        <v>42573.8624189815</v>
      </c>
      <c r="F16425" s="2" t="s">
        <v>57653</v>
      </c>
      <c r="G16425" s="2" t="s">
        <v>23</v>
      </c>
      <c r="H16425" s="0" t="n">
        <v>0</v>
      </c>
      <c r="I16425" s="0" t="n">
        <v>0</v>
      </c>
      <c r="J16425" s="0" t="n">
        <v>0</v>
      </c>
      <c r="K16425" s="0" t="n">
        <v>0</v>
      </c>
      <c r="L16425" s="2"/>
      <c r="M16425" s="2"/>
      <c r="N16425" s="2"/>
      <c r="O16425" s="2"/>
      <c r="P16425" s="2"/>
      <c r="Q16425" s="2" t="str">
        <f aca="false">IFERROR(VLOOKUP(F16425,coordinatestweets!$A$3:$B$927,2,0),"")</f>
        <v/>
      </c>
      <c r="R16425" s="2" t="s">
        <v>294</v>
      </c>
      <c r="S16425" s="2" t="s">
        <v>57654</v>
      </c>
    </row>
    <row r="16426" customFormat="false" ht="13.8" hidden="false" customHeight="false" outlineLevel="0" collapsed="false">
      <c r="A16426" s="2" t="s">
        <v>5732</v>
      </c>
      <c r="B16426" s="2" t="s">
        <v>5733</v>
      </c>
      <c r="C16426" s="2" t="s">
        <v>5734</v>
      </c>
      <c r="D16426" s="0" t="n">
        <f aca="false">FALSE()</f>
        <v>0</v>
      </c>
      <c r="E16426" s="3" t="n">
        <v>42573.8548842593</v>
      </c>
      <c r="F16426" s="2" t="s">
        <v>57655</v>
      </c>
      <c r="G16426" s="2" t="s">
        <v>23</v>
      </c>
      <c r="H16426" s="0" t="n">
        <v>4</v>
      </c>
      <c r="I16426" s="0" t="n">
        <v>0</v>
      </c>
      <c r="J16426" s="0" t="n">
        <v>0</v>
      </c>
      <c r="K16426" s="0" t="n">
        <v>0</v>
      </c>
      <c r="L16426" s="2"/>
      <c r="M16426" s="2"/>
      <c r="N16426" s="2"/>
      <c r="O16426" s="2"/>
      <c r="P16426" s="2"/>
      <c r="Q16426" s="2" t="str">
        <f aca="false">IFERROR(VLOOKUP(F16426,coordinatestweets!$A$3:$B$927,2,0),"")</f>
        <v/>
      </c>
      <c r="R16426" s="2" t="s">
        <v>294</v>
      </c>
      <c r="S16426" s="2" t="s">
        <v>57656</v>
      </c>
    </row>
    <row r="16427" customFormat="false" ht="35.5" hidden="false" customHeight="false" outlineLevel="0" collapsed="false">
      <c r="A16427" s="2" t="s">
        <v>45112</v>
      </c>
      <c r="B16427" s="2" t="s">
        <v>45113</v>
      </c>
      <c r="C16427" s="2" t="s">
        <v>45114</v>
      </c>
      <c r="D16427" s="0" t="n">
        <f aca="false">FALSE()</f>
        <v>0</v>
      </c>
      <c r="E16427" s="3" t="n">
        <v>42573.8403125</v>
      </c>
      <c r="F16427" s="2" t="s">
        <v>57657</v>
      </c>
      <c r="G16427" s="2" t="s">
        <v>23</v>
      </c>
      <c r="H16427" s="0" t="n">
        <v>0</v>
      </c>
      <c r="I16427" s="0" t="n">
        <v>0</v>
      </c>
      <c r="J16427" s="0" t="n">
        <v>0</v>
      </c>
      <c r="K16427" s="0" t="n">
        <v>0</v>
      </c>
      <c r="L16427" s="2"/>
      <c r="M16427" s="2"/>
      <c r="N16427" s="2"/>
      <c r="O16427" s="2"/>
      <c r="P16427" s="2"/>
      <c r="Q16427" s="2" t="str">
        <f aca="false">IFERROR(VLOOKUP(F16427,coordinatestweets!$A$3:$B$927,2,0),"")</f>
        <v/>
      </c>
      <c r="R16427" s="2" t="s">
        <v>294</v>
      </c>
      <c r="S16427" s="4" t="s">
        <v>57658</v>
      </c>
    </row>
    <row r="16428" customFormat="false" ht="46.95" hidden="false" customHeight="false" outlineLevel="0" collapsed="false">
      <c r="A16428" s="2" t="s">
        <v>4372</v>
      </c>
      <c r="B16428" s="2" t="s">
        <v>4373</v>
      </c>
      <c r="C16428" s="2" t="s">
        <v>4374</v>
      </c>
      <c r="D16428" s="0" t="n">
        <f aca="false">FALSE()</f>
        <v>0</v>
      </c>
      <c r="E16428" s="3" t="n">
        <v>42573.829837963</v>
      </c>
      <c r="F16428" s="2" t="s">
        <v>57659</v>
      </c>
      <c r="G16428" s="2" t="s">
        <v>23</v>
      </c>
      <c r="H16428" s="0" t="n">
        <v>0</v>
      </c>
      <c r="I16428" s="0" t="n">
        <v>0</v>
      </c>
      <c r="J16428" s="0" t="n">
        <v>0</v>
      </c>
      <c r="K16428" s="0" t="n">
        <v>0</v>
      </c>
      <c r="L16428" s="2"/>
      <c r="M16428" s="2"/>
      <c r="N16428" s="2"/>
      <c r="O16428" s="2"/>
      <c r="P16428" s="2"/>
      <c r="Q16428" s="2" t="str">
        <f aca="false">IFERROR(VLOOKUP(F16428,coordinatestweets!$A$3:$B$927,2,0),"")</f>
        <v/>
      </c>
      <c r="R16428" s="2" t="s">
        <v>294</v>
      </c>
      <c r="S16428" s="4" t="s">
        <v>57660</v>
      </c>
    </row>
    <row r="16429" customFormat="false" ht="13.8" hidden="false" customHeight="false" outlineLevel="0" collapsed="false">
      <c r="A16429" s="2" t="s">
        <v>57316</v>
      </c>
      <c r="B16429" s="2" t="s">
        <v>57317</v>
      </c>
      <c r="C16429" s="2" t="s">
        <v>57318</v>
      </c>
      <c r="D16429" s="0" t="n">
        <f aca="false">FALSE()</f>
        <v>0</v>
      </c>
      <c r="E16429" s="3" t="n">
        <v>42573.8247222222</v>
      </c>
      <c r="F16429" s="2" t="s">
        <v>57661</v>
      </c>
      <c r="G16429" s="2" t="s">
        <v>23</v>
      </c>
      <c r="H16429" s="0" t="n">
        <v>0</v>
      </c>
      <c r="I16429" s="0" t="n">
        <v>0</v>
      </c>
      <c r="J16429" s="0" t="n">
        <v>0</v>
      </c>
      <c r="K16429" s="0" t="n">
        <v>0</v>
      </c>
      <c r="L16429" s="2" t="s">
        <v>2413</v>
      </c>
      <c r="M16429" s="2" t="s">
        <v>289</v>
      </c>
      <c r="N16429" s="2" t="s">
        <v>290</v>
      </c>
      <c r="O16429" s="2" t="s">
        <v>2414</v>
      </c>
      <c r="P16429" s="2" t="s">
        <v>292</v>
      </c>
      <c r="Q16429" s="2" t="str">
        <f aca="false">IFERROR(VLOOKUP(F16429,coordinatestweets!$A$3:$B$927,2,0),"")</f>
        <v/>
      </c>
      <c r="R16429" s="2" t="s">
        <v>294</v>
      </c>
      <c r="S16429" s="2" t="s">
        <v>57662</v>
      </c>
    </row>
    <row r="16430" customFormat="false" ht="13.8" hidden="false" customHeight="false" outlineLevel="0" collapsed="false">
      <c r="A16430" s="2" t="s">
        <v>38515</v>
      </c>
      <c r="B16430" s="2" t="s">
        <v>8624</v>
      </c>
      <c r="C16430" s="2" t="s">
        <v>38516</v>
      </c>
      <c r="D16430" s="0" t="n">
        <f aca="false">FALSE()</f>
        <v>0</v>
      </c>
      <c r="E16430" s="3" t="n">
        <v>42573.8237384259</v>
      </c>
      <c r="F16430" s="2" t="s">
        <v>57663</v>
      </c>
      <c r="G16430" s="2" t="s">
        <v>23</v>
      </c>
      <c r="H16430" s="0" t="n">
        <v>0</v>
      </c>
      <c r="I16430" s="0" t="n">
        <v>0</v>
      </c>
      <c r="J16430" s="0" t="n">
        <v>0</v>
      </c>
      <c r="K16430" s="0" t="n">
        <v>0</v>
      </c>
      <c r="L16430" s="2" t="s">
        <v>2860</v>
      </c>
      <c r="M16430" s="2" t="s">
        <v>289</v>
      </c>
      <c r="N16430" s="2" t="s">
        <v>290</v>
      </c>
      <c r="O16430" s="2" t="s">
        <v>2861</v>
      </c>
      <c r="P16430" s="2" t="s">
        <v>292</v>
      </c>
      <c r="Q16430" s="2" t="str">
        <f aca="false">IFERROR(VLOOKUP(F16430,coordinatestweets!$A$3:$B$927,2,0),"")</f>
        <v/>
      </c>
      <c r="R16430" s="2" t="s">
        <v>294</v>
      </c>
      <c r="S16430" s="2" t="s">
        <v>57664</v>
      </c>
    </row>
    <row r="16431" customFormat="false" ht="13.8" hidden="false" customHeight="false" outlineLevel="0" collapsed="false">
      <c r="A16431" s="2" t="s">
        <v>57665</v>
      </c>
      <c r="B16431" s="2" t="s">
        <v>57666</v>
      </c>
      <c r="C16431" s="2" t="s">
        <v>57667</v>
      </c>
      <c r="D16431" s="0" t="n">
        <f aca="false">FALSE()</f>
        <v>0</v>
      </c>
      <c r="E16431" s="3" t="n">
        <v>42573.81</v>
      </c>
      <c r="F16431" s="2" t="s">
        <v>57668</v>
      </c>
      <c r="G16431" s="2" t="s">
        <v>23</v>
      </c>
      <c r="H16431" s="0" t="n">
        <v>0</v>
      </c>
      <c r="I16431" s="0" t="n">
        <v>0</v>
      </c>
      <c r="J16431" s="0" t="n">
        <v>0</v>
      </c>
      <c r="K16431" s="0" t="n">
        <v>0</v>
      </c>
      <c r="L16431" s="2"/>
      <c r="M16431" s="2"/>
      <c r="N16431" s="2"/>
      <c r="O16431" s="2"/>
      <c r="P16431" s="2"/>
      <c r="Q16431" s="2" t="str">
        <f aca="false">IFERROR(VLOOKUP(F16431,coordinatestweets!$A$3:$B$927,2,0),"")</f>
        <v/>
      </c>
      <c r="R16431" s="2" t="s">
        <v>294</v>
      </c>
      <c r="S16431" s="2" t="s">
        <v>57669</v>
      </c>
    </row>
    <row r="16432" customFormat="false" ht="13.8" hidden="false" customHeight="false" outlineLevel="0" collapsed="false">
      <c r="A16432" s="2" t="s">
        <v>40866</v>
      </c>
      <c r="B16432" s="2" t="s">
        <v>40867</v>
      </c>
      <c r="C16432" s="2" t="s">
        <v>40868</v>
      </c>
      <c r="D16432" s="0" t="n">
        <f aca="false">FALSE()</f>
        <v>0</v>
      </c>
      <c r="E16432" s="3" t="n">
        <v>42573.8078472222</v>
      </c>
      <c r="F16432" s="2" t="s">
        <v>57670</v>
      </c>
      <c r="G16432" s="2" t="s">
        <v>23</v>
      </c>
      <c r="H16432" s="0" t="n">
        <v>0</v>
      </c>
      <c r="I16432" s="0" t="n">
        <v>0</v>
      </c>
      <c r="J16432" s="0" t="n">
        <v>0</v>
      </c>
      <c r="K16432" s="0" t="n">
        <v>0</v>
      </c>
      <c r="L16432" s="2"/>
      <c r="M16432" s="2"/>
      <c r="N16432" s="2"/>
      <c r="O16432" s="2"/>
      <c r="P16432" s="2"/>
      <c r="Q16432" s="2" t="str">
        <f aca="false">IFERROR(VLOOKUP(F16432,coordinatestweets!$A$3:$B$927,2,0),"")</f>
        <v/>
      </c>
      <c r="R16432" s="2" t="s">
        <v>294</v>
      </c>
      <c r="S16432" s="2" t="s">
        <v>57671</v>
      </c>
    </row>
    <row r="16433" customFormat="false" ht="13.8" hidden="false" customHeight="false" outlineLevel="0" collapsed="false">
      <c r="A16433" s="2" t="s">
        <v>40866</v>
      </c>
      <c r="B16433" s="2" t="s">
        <v>40867</v>
      </c>
      <c r="C16433" s="2" t="s">
        <v>40868</v>
      </c>
      <c r="D16433" s="0" t="n">
        <f aca="false">FALSE()</f>
        <v>0</v>
      </c>
      <c r="E16433" s="3" t="n">
        <v>42573.8078240741</v>
      </c>
      <c r="F16433" s="2" t="s">
        <v>57672</v>
      </c>
      <c r="G16433" s="2" t="s">
        <v>23</v>
      </c>
      <c r="H16433" s="0" t="n">
        <v>0</v>
      </c>
      <c r="I16433" s="0" t="n">
        <v>0</v>
      </c>
      <c r="J16433" s="0" t="n">
        <v>0</v>
      </c>
      <c r="K16433" s="0" t="n">
        <v>0</v>
      </c>
      <c r="L16433" s="2"/>
      <c r="M16433" s="2"/>
      <c r="N16433" s="2"/>
      <c r="O16433" s="2"/>
      <c r="P16433" s="2"/>
      <c r="Q16433" s="2" t="str">
        <f aca="false">IFERROR(VLOOKUP(F16433,coordinatestweets!$A$3:$B$927,2,0),"")</f>
        <v/>
      </c>
      <c r="R16433" s="2" t="s">
        <v>294</v>
      </c>
      <c r="S16433" s="2" t="s">
        <v>57673</v>
      </c>
    </row>
    <row r="16434" customFormat="false" ht="13.8" hidden="false" customHeight="false" outlineLevel="0" collapsed="false">
      <c r="A16434" s="2" t="s">
        <v>57674</v>
      </c>
      <c r="B16434" s="2" t="s">
        <v>57675</v>
      </c>
      <c r="C16434" s="2" t="s">
        <v>57676</v>
      </c>
      <c r="D16434" s="0" t="n">
        <f aca="false">FALSE()</f>
        <v>0</v>
      </c>
      <c r="E16434" s="3" t="n">
        <v>42573.7976273148</v>
      </c>
      <c r="F16434" s="2" t="s">
        <v>57677</v>
      </c>
      <c r="G16434" s="2" t="s">
        <v>23</v>
      </c>
      <c r="H16434" s="0" t="n">
        <v>0</v>
      </c>
      <c r="I16434" s="0" t="n">
        <v>0</v>
      </c>
      <c r="J16434" s="0" t="n">
        <v>0</v>
      </c>
      <c r="K16434" s="0" t="n">
        <v>1</v>
      </c>
      <c r="L16434" s="2"/>
      <c r="M16434" s="2"/>
      <c r="N16434" s="2"/>
      <c r="O16434" s="2"/>
      <c r="P16434" s="2"/>
      <c r="Q16434" s="2" t="str">
        <f aca="false">IFERROR(VLOOKUP(F16434,coordinatestweets!$A$3:$B$927,2,0),"")</f>
        <v/>
      </c>
      <c r="R16434" s="2" t="s">
        <v>294</v>
      </c>
      <c r="S16434" s="2" t="s">
        <v>57678</v>
      </c>
    </row>
    <row r="16435" customFormat="false" ht="13.8" hidden="false" customHeight="false" outlineLevel="0" collapsed="false">
      <c r="A16435" s="2" t="s">
        <v>57679</v>
      </c>
      <c r="B16435" s="2" t="s">
        <v>57680</v>
      </c>
      <c r="C16435" s="2" t="s">
        <v>57681</v>
      </c>
      <c r="D16435" s="0" t="n">
        <f aca="false">FALSE()</f>
        <v>0</v>
      </c>
      <c r="E16435" s="3" t="n">
        <v>42573.7916782407</v>
      </c>
      <c r="F16435" s="2" t="s">
        <v>57682</v>
      </c>
      <c r="G16435" s="2" t="s">
        <v>23</v>
      </c>
      <c r="H16435" s="0" t="n">
        <v>0</v>
      </c>
      <c r="I16435" s="0" t="n">
        <v>0</v>
      </c>
      <c r="J16435" s="0" t="n">
        <v>0</v>
      </c>
      <c r="K16435" s="0" t="n">
        <v>0</v>
      </c>
      <c r="L16435" s="2"/>
      <c r="M16435" s="2"/>
      <c r="N16435" s="2"/>
      <c r="O16435" s="2"/>
      <c r="P16435" s="2"/>
      <c r="Q16435" s="2" t="str">
        <f aca="false">IFERROR(VLOOKUP(F16435,coordinatestweets!$A$3:$B$927,2,0),"")</f>
        <v/>
      </c>
      <c r="R16435" s="2" t="s">
        <v>294</v>
      </c>
      <c r="S16435" s="2" t="s">
        <v>57683</v>
      </c>
    </row>
    <row r="16436" customFormat="false" ht="13.8" hidden="false" customHeight="false" outlineLevel="0" collapsed="false">
      <c r="A16436" s="2" t="s">
        <v>57684</v>
      </c>
      <c r="B16436" s="2" t="s">
        <v>57685</v>
      </c>
      <c r="C16436" s="2" t="s">
        <v>57686</v>
      </c>
      <c r="D16436" s="0" t="n">
        <f aca="false">FALSE()</f>
        <v>0</v>
      </c>
      <c r="E16436" s="3" t="n">
        <v>42573.7834143519</v>
      </c>
      <c r="F16436" s="2" t="s">
        <v>57687</v>
      </c>
      <c r="G16436" s="2" t="s">
        <v>23</v>
      </c>
      <c r="H16436" s="0" t="n">
        <v>0</v>
      </c>
      <c r="I16436" s="0" t="n">
        <v>0</v>
      </c>
      <c r="J16436" s="0" t="n">
        <v>0</v>
      </c>
      <c r="K16436" s="0" t="n">
        <v>0</v>
      </c>
      <c r="L16436" s="2"/>
      <c r="M16436" s="2"/>
      <c r="N16436" s="2"/>
      <c r="O16436" s="2"/>
      <c r="P16436" s="2"/>
      <c r="Q16436" s="2" t="str">
        <f aca="false">IFERROR(VLOOKUP(F16436,coordinatestweets!$A$3:$B$927,2,0),"")</f>
        <v/>
      </c>
      <c r="R16436" s="2" t="s">
        <v>294</v>
      </c>
      <c r="S16436" s="2" t="s">
        <v>57688</v>
      </c>
    </row>
    <row r="16437" customFormat="false" ht="13.8" hidden="false" customHeight="false" outlineLevel="0" collapsed="false">
      <c r="A16437" s="2" t="s">
        <v>57256</v>
      </c>
      <c r="B16437" s="2" t="s">
        <v>57257</v>
      </c>
      <c r="C16437" s="2" t="s">
        <v>57258</v>
      </c>
      <c r="D16437" s="0" t="n">
        <f aca="false">FALSE()</f>
        <v>0</v>
      </c>
      <c r="E16437" s="3" t="n">
        <v>42573.7777893519</v>
      </c>
      <c r="F16437" s="2" t="s">
        <v>57689</v>
      </c>
      <c r="G16437" s="2" t="s">
        <v>23</v>
      </c>
      <c r="H16437" s="0" t="n">
        <v>0</v>
      </c>
      <c r="I16437" s="0" t="n">
        <v>0</v>
      </c>
      <c r="J16437" s="0" t="n">
        <v>0</v>
      </c>
      <c r="K16437" s="0" t="n">
        <v>0</v>
      </c>
      <c r="L16437" s="2"/>
      <c r="M16437" s="2"/>
      <c r="N16437" s="2"/>
      <c r="O16437" s="2"/>
      <c r="P16437" s="2"/>
      <c r="Q16437" s="2" t="str">
        <f aca="false">IFERROR(VLOOKUP(F16437,coordinatestweets!$A$3:$B$927,2,0),"")</f>
        <v/>
      </c>
      <c r="R16437" s="2" t="s">
        <v>294</v>
      </c>
      <c r="S16437" s="2" t="s">
        <v>57690</v>
      </c>
    </row>
    <row r="16438" customFormat="false" ht="13.8" hidden="false" customHeight="false" outlineLevel="0" collapsed="false">
      <c r="A16438" s="2" t="s">
        <v>57691</v>
      </c>
      <c r="B16438" s="2" t="s">
        <v>57692</v>
      </c>
      <c r="C16438" s="2" t="s">
        <v>57693</v>
      </c>
      <c r="D16438" s="0" t="n">
        <f aca="false">FALSE()</f>
        <v>0</v>
      </c>
      <c r="E16438" s="3" t="n">
        <v>42573.7744791667</v>
      </c>
      <c r="F16438" s="2" t="s">
        <v>57694</v>
      </c>
      <c r="G16438" s="2" t="s">
        <v>23</v>
      </c>
      <c r="H16438" s="0" t="n">
        <v>0</v>
      </c>
      <c r="I16438" s="0" t="n">
        <v>0</v>
      </c>
      <c r="J16438" s="0" t="n">
        <v>0</v>
      </c>
      <c r="K16438" s="0" t="n">
        <v>0</v>
      </c>
      <c r="L16438" s="2"/>
      <c r="M16438" s="2"/>
      <c r="N16438" s="2"/>
      <c r="O16438" s="2"/>
      <c r="P16438" s="2"/>
      <c r="Q16438" s="2" t="str">
        <f aca="false">IFERROR(VLOOKUP(F16438,coordinatestweets!$A$3:$B$927,2,0),"")</f>
        <v/>
      </c>
      <c r="R16438" s="2" t="s">
        <v>294</v>
      </c>
      <c r="S16438" s="2" t="s">
        <v>57695</v>
      </c>
    </row>
    <row r="16439" customFormat="false" ht="13.8" hidden="false" customHeight="false" outlineLevel="0" collapsed="false">
      <c r="A16439" s="2" t="s">
        <v>4768</v>
      </c>
      <c r="B16439" s="2" t="s">
        <v>4769</v>
      </c>
      <c r="C16439" s="2" t="s">
        <v>4770</v>
      </c>
      <c r="D16439" s="0" t="n">
        <f aca="false">FALSE()</f>
        <v>0</v>
      </c>
      <c r="E16439" s="3" t="n">
        <v>42573.7684375</v>
      </c>
      <c r="F16439" s="2" t="s">
        <v>57696</v>
      </c>
      <c r="G16439" s="2" t="s">
        <v>23</v>
      </c>
      <c r="H16439" s="0" t="n">
        <v>0</v>
      </c>
      <c r="I16439" s="0" t="n">
        <v>0</v>
      </c>
      <c r="J16439" s="0" t="n">
        <v>0</v>
      </c>
      <c r="K16439" s="0" t="n">
        <v>0</v>
      </c>
      <c r="L16439" s="2"/>
      <c r="M16439" s="2"/>
      <c r="N16439" s="2"/>
      <c r="O16439" s="2"/>
      <c r="P16439" s="2"/>
      <c r="Q16439" s="2" t="str">
        <f aca="false">IFERROR(VLOOKUP(F16439,coordinatestweets!$A$3:$B$927,2,0),"")</f>
        <v/>
      </c>
      <c r="R16439" s="2" t="s">
        <v>294</v>
      </c>
      <c r="S16439" s="2" t="s">
        <v>57697</v>
      </c>
    </row>
    <row r="16440" customFormat="false" ht="13.8" hidden="false" customHeight="false" outlineLevel="0" collapsed="false">
      <c r="A16440" s="2" t="s">
        <v>57698</v>
      </c>
      <c r="B16440" s="2" t="s">
        <v>43141</v>
      </c>
      <c r="C16440" s="2" t="s">
        <v>57699</v>
      </c>
      <c r="D16440" s="0" t="n">
        <f aca="false">FALSE()</f>
        <v>0</v>
      </c>
      <c r="E16440" s="3" t="n">
        <v>42573.7667824074</v>
      </c>
      <c r="F16440" s="2" t="s">
        <v>57700</v>
      </c>
      <c r="G16440" s="2" t="s">
        <v>23</v>
      </c>
      <c r="H16440" s="0" t="n">
        <v>0</v>
      </c>
      <c r="I16440" s="0" t="n">
        <v>0</v>
      </c>
      <c r="J16440" s="0" t="n">
        <v>0</v>
      </c>
      <c r="K16440" s="0" t="n">
        <v>0</v>
      </c>
      <c r="L16440" s="2" t="s">
        <v>2860</v>
      </c>
      <c r="M16440" s="2" t="s">
        <v>289</v>
      </c>
      <c r="N16440" s="2" t="s">
        <v>290</v>
      </c>
      <c r="O16440" s="2" t="s">
        <v>2861</v>
      </c>
      <c r="P16440" s="2" t="s">
        <v>292</v>
      </c>
      <c r="Q16440" s="2" t="str">
        <f aca="false">IFERROR(VLOOKUP(F16440,coordinatestweets!$A$3:$B$927,2,0),"")</f>
        <v/>
      </c>
      <c r="R16440" s="2" t="s">
        <v>294</v>
      </c>
      <c r="S16440" s="2" t="s">
        <v>57701</v>
      </c>
    </row>
    <row r="16441" customFormat="false" ht="13.8" hidden="false" customHeight="false" outlineLevel="0" collapsed="false">
      <c r="A16441" s="2" t="s">
        <v>57702</v>
      </c>
      <c r="B16441" s="2" t="s">
        <v>57703</v>
      </c>
      <c r="C16441" s="2" t="s">
        <v>57704</v>
      </c>
      <c r="D16441" s="0" t="n">
        <f aca="false">FALSE()</f>
        <v>0</v>
      </c>
      <c r="E16441" s="3" t="n">
        <v>42573.7632060185</v>
      </c>
      <c r="F16441" s="2" t="s">
        <v>57705</v>
      </c>
      <c r="G16441" s="2" t="s">
        <v>23</v>
      </c>
      <c r="H16441" s="0" t="n">
        <v>0</v>
      </c>
      <c r="I16441" s="0" t="n">
        <v>0</v>
      </c>
      <c r="J16441" s="0" t="n">
        <v>0</v>
      </c>
      <c r="K16441" s="0" t="n">
        <v>0</v>
      </c>
      <c r="L16441" s="2"/>
      <c r="M16441" s="2"/>
      <c r="N16441" s="2"/>
      <c r="O16441" s="2"/>
      <c r="P16441" s="2"/>
      <c r="Q16441" s="2" t="str">
        <f aca="false">IFERROR(VLOOKUP(F16441,coordinatestweets!$A$3:$B$927,2,0),"")</f>
        <v/>
      </c>
      <c r="R16441" s="2" t="s">
        <v>294</v>
      </c>
      <c r="S16441" s="2" t="s">
        <v>57706</v>
      </c>
    </row>
    <row r="16442" customFormat="false" ht="13.8" hidden="false" customHeight="false" outlineLevel="0" collapsed="false">
      <c r="A16442" s="2" t="s">
        <v>57707</v>
      </c>
      <c r="B16442" s="2" t="s">
        <v>57708</v>
      </c>
      <c r="C16442" s="2" t="s">
        <v>57709</v>
      </c>
      <c r="D16442" s="0" t="n">
        <f aca="false">FALSE()</f>
        <v>0</v>
      </c>
      <c r="E16442" s="3" t="n">
        <v>42573.7533912037</v>
      </c>
      <c r="F16442" s="2" t="s">
        <v>57710</v>
      </c>
      <c r="G16442" s="2" t="s">
        <v>23</v>
      </c>
      <c r="H16442" s="0" t="n">
        <v>0</v>
      </c>
      <c r="I16442" s="0" t="n">
        <v>0</v>
      </c>
      <c r="J16442" s="0" t="n">
        <v>0</v>
      </c>
      <c r="K16442" s="0" t="n">
        <v>0</v>
      </c>
      <c r="L16442" s="2" t="s">
        <v>678</v>
      </c>
      <c r="M16442" s="2" t="s">
        <v>289</v>
      </c>
      <c r="N16442" s="2" t="s">
        <v>290</v>
      </c>
      <c r="O16442" s="2" t="s">
        <v>679</v>
      </c>
      <c r="P16442" s="2" t="s">
        <v>292</v>
      </c>
      <c r="Q16442" s="2" t="str">
        <f aca="false">IFERROR(VLOOKUP(F16442,coordinatestweets!$A$3:$B$927,2,0),"")</f>
        <v/>
      </c>
      <c r="R16442" s="2" t="s">
        <v>294</v>
      </c>
      <c r="S16442" s="2" t="s">
        <v>57711</v>
      </c>
    </row>
    <row r="16443" customFormat="false" ht="13.8" hidden="false" customHeight="false" outlineLevel="0" collapsed="false">
      <c r="A16443" s="2" t="s">
        <v>53362</v>
      </c>
      <c r="B16443" s="2" t="s">
        <v>53363</v>
      </c>
      <c r="C16443" s="2" t="s">
        <v>53364</v>
      </c>
      <c r="D16443" s="0" t="n">
        <f aca="false">FALSE()</f>
        <v>0</v>
      </c>
      <c r="E16443" s="3" t="n">
        <v>42573.7456134259</v>
      </c>
      <c r="F16443" s="2" t="s">
        <v>57712</v>
      </c>
      <c r="G16443" s="2" t="s">
        <v>23</v>
      </c>
      <c r="H16443" s="0" t="n">
        <v>0</v>
      </c>
      <c r="I16443" s="0" t="n">
        <v>0</v>
      </c>
      <c r="J16443" s="0" t="n">
        <v>0</v>
      </c>
      <c r="K16443" s="0" t="n">
        <v>0</v>
      </c>
      <c r="L16443" s="2" t="s">
        <v>772</v>
      </c>
      <c r="M16443" s="2" t="s">
        <v>289</v>
      </c>
      <c r="N16443" s="2" t="s">
        <v>290</v>
      </c>
      <c r="O16443" s="2" t="s">
        <v>773</v>
      </c>
      <c r="P16443" s="2" t="s">
        <v>292</v>
      </c>
      <c r="Q16443" s="2" t="str">
        <f aca="false">IFERROR(VLOOKUP(F16443,coordinatestweets!$A$3:$B$927,2,0),"")</f>
        <v/>
      </c>
      <c r="R16443" s="2" t="s">
        <v>294</v>
      </c>
      <c r="S16443" s="2" t="s">
        <v>57713</v>
      </c>
    </row>
    <row r="16444" customFormat="false" ht="13.8" hidden="false" customHeight="false" outlineLevel="0" collapsed="false">
      <c r="A16444" s="2" t="s">
        <v>34216</v>
      </c>
      <c r="B16444" s="2" t="s">
        <v>34217</v>
      </c>
      <c r="C16444" s="2" t="s">
        <v>34218</v>
      </c>
      <c r="D16444" s="0" t="n">
        <f aca="false">FALSE()</f>
        <v>0</v>
      </c>
      <c r="E16444" s="3" t="n">
        <v>42573.7438888889</v>
      </c>
      <c r="F16444" s="2" t="s">
        <v>57714</v>
      </c>
      <c r="G16444" s="2" t="s">
        <v>23</v>
      </c>
      <c r="H16444" s="0" t="n">
        <v>0</v>
      </c>
      <c r="I16444" s="0" t="n">
        <v>0</v>
      </c>
      <c r="J16444" s="0" t="n">
        <v>0</v>
      </c>
      <c r="K16444" s="0" t="n">
        <v>0</v>
      </c>
      <c r="L16444" s="2" t="s">
        <v>905</v>
      </c>
      <c r="M16444" s="2" t="s">
        <v>289</v>
      </c>
      <c r="N16444" s="2" t="s">
        <v>290</v>
      </c>
      <c r="O16444" s="2" t="s">
        <v>906</v>
      </c>
      <c r="P16444" s="2" t="s">
        <v>292</v>
      </c>
      <c r="Q16444" s="2" t="str">
        <f aca="false">IFERROR(VLOOKUP(F16444,coordinatestweets!$A$3:$B$927,2,0),"")</f>
        <v/>
      </c>
      <c r="R16444" s="2" t="s">
        <v>294</v>
      </c>
      <c r="S16444" s="2" t="s">
        <v>57715</v>
      </c>
    </row>
    <row r="16445" customFormat="false" ht="13.8" hidden="false" customHeight="false" outlineLevel="0" collapsed="false">
      <c r="A16445" s="2" t="s">
        <v>57716</v>
      </c>
      <c r="B16445" s="2" t="s">
        <v>57717</v>
      </c>
      <c r="C16445" s="2" t="s">
        <v>57718</v>
      </c>
      <c r="D16445" s="0" t="n">
        <f aca="false">FALSE()</f>
        <v>0</v>
      </c>
      <c r="E16445" s="3" t="n">
        <v>42573.7366550926</v>
      </c>
      <c r="F16445" s="2" t="s">
        <v>57719</v>
      </c>
      <c r="G16445" s="2" t="s">
        <v>23</v>
      </c>
      <c r="H16445" s="0" t="n">
        <v>0</v>
      </c>
      <c r="I16445" s="0" t="n">
        <v>0</v>
      </c>
      <c r="J16445" s="0" t="n">
        <v>0</v>
      </c>
      <c r="K16445" s="0" t="n">
        <v>0</v>
      </c>
      <c r="L16445" s="2"/>
      <c r="M16445" s="2"/>
      <c r="N16445" s="2"/>
      <c r="O16445" s="2"/>
      <c r="P16445" s="2"/>
      <c r="Q16445" s="2" t="str">
        <f aca="false">IFERROR(VLOOKUP(F16445,coordinatestweets!$A$3:$B$927,2,0),"")</f>
        <v/>
      </c>
      <c r="R16445" s="2" t="s">
        <v>294</v>
      </c>
      <c r="S16445" s="2" t="s">
        <v>57720</v>
      </c>
    </row>
    <row r="16446" customFormat="false" ht="13.8" hidden="false" customHeight="false" outlineLevel="0" collapsed="false">
      <c r="A16446" s="2" t="s">
        <v>49523</v>
      </c>
      <c r="B16446" s="2" t="s">
        <v>49524</v>
      </c>
      <c r="C16446" s="2" t="s">
        <v>49525</v>
      </c>
      <c r="D16446" s="0" t="n">
        <f aca="false">FALSE()</f>
        <v>0</v>
      </c>
      <c r="E16446" s="3" t="n">
        <v>42573.7365046296</v>
      </c>
      <c r="F16446" s="2" t="s">
        <v>57721</v>
      </c>
      <c r="G16446" s="2" t="s">
        <v>23</v>
      </c>
      <c r="H16446" s="0" t="n">
        <v>0</v>
      </c>
      <c r="I16446" s="0" t="n">
        <v>0</v>
      </c>
      <c r="J16446" s="0" t="n">
        <v>0</v>
      </c>
      <c r="K16446" s="0" t="n">
        <v>0</v>
      </c>
      <c r="L16446" s="2" t="s">
        <v>678</v>
      </c>
      <c r="M16446" s="2" t="s">
        <v>289</v>
      </c>
      <c r="N16446" s="2" t="s">
        <v>290</v>
      </c>
      <c r="O16446" s="2" t="s">
        <v>679</v>
      </c>
      <c r="P16446" s="2" t="s">
        <v>292</v>
      </c>
      <c r="Q16446" s="2" t="str">
        <f aca="false">IFERROR(VLOOKUP(F16446,coordinatestweets!$A$3:$B$927,2,0),"")</f>
        <v/>
      </c>
      <c r="R16446" s="2" t="s">
        <v>294</v>
      </c>
      <c r="S16446" s="2" t="s">
        <v>57722</v>
      </c>
    </row>
    <row r="16447" customFormat="false" ht="13.8" hidden="false" customHeight="false" outlineLevel="0" collapsed="false">
      <c r="A16447" s="2" t="s">
        <v>57723</v>
      </c>
      <c r="B16447" s="2" t="s">
        <v>57724</v>
      </c>
      <c r="C16447" s="2" t="s">
        <v>57725</v>
      </c>
      <c r="D16447" s="0" t="n">
        <f aca="false">FALSE()</f>
        <v>0</v>
      </c>
      <c r="E16447" s="3" t="n">
        <v>42573.736412037</v>
      </c>
      <c r="F16447" s="2" t="s">
        <v>57726</v>
      </c>
      <c r="G16447" s="2" t="s">
        <v>23</v>
      </c>
      <c r="H16447" s="0" t="n">
        <v>0</v>
      </c>
      <c r="I16447" s="0" t="n">
        <v>0</v>
      </c>
      <c r="J16447" s="0" t="n">
        <v>0</v>
      </c>
      <c r="K16447" s="0" t="n">
        <v>0</v>
      </c>
      <c r="L16447" s="2"/>
      <c r="M16447" s="2"/>
      <c r="N16447" s="2"/>
      <c r="O16447" s="2"/>
      <c r="P16447" s="2"/>
      <c r="Q16447" s="2" t="str">
        <f aca="false">IFERROR(VLOOKUP(F16447,coordinatestweets!$A$3:$B$927,2,0),"")</f>
        <v/>
      </c>
      <c r="R16447" s="2" t="s">
        <v>294</v>
      </c>
      <c r="S16447" s="2" t="s">
        <v>57727</v>
      </c>
    </row>
    <row r="16448" customFormat="false" ht="13.8" hidden="false" customHeight="false" outlineLevel="0" collapsed="false">
      <c r="A16448" s="2" t="s">
        <v>57728</v>
      </c>
      <c r="B16448" s="2" t="s">
        <v>57729</v>
      </c>
      <c r="C16448" s="2" t="s">
        <v>57730</v>
      </c>
      <c r="D16448" s="0" t="n">
        <f aca="false">FALSE()</f>
        <v>0</v>
      </c>
      <c r="E16448" s="3" t="n">
        <v>42573.7271180556</v>
      </c>
      <c r="F16448" s="2" t="s">
        <v>57731</v>
      </c>
      <c r="G16448" s="2" t="s">
        <v>23</v>
      </c>
      <c r="H16448" s="0" t="n">
        <v>0</v>
      </c>
      <c r="I16448" s="0" t="n">
        <v>0</v>
      </c>
      <c r="J16448" s="0" t="n">
        <v>0</v>
      </c>
      <c r="K16448" s="0" t="n">
        <v>0</v>
      </c>
      <c r="L16448" s="2" t="s">
        <v>1739</v>
      </c>
      <c r="M16448" s="2" t="s">
        <v>289</v>
      </c>
      <c r="N16448" s="2" t="s">
        <v>290</v>
      </c>
      <c r="O16448" s="2" t="s">
        <v>1740</v>
      </c>
      <c r="P16448" s="2" t="s">
        <v>292</v>
      </c>
      <c r="Q16448" s="2" t="str">
        <f aca="false">IFERROR(VLOOKUP(F16448,coordinatestweets!$A$3:$B$927,2,0),"")</f>
        <v/>
      </c>
      <c r="R16448" s="2" t="s">
        <v>294</v>
      </c>
      <c r="S16448" s="2" t="s">
        <v>57732</v>
      </c>
    </row>
    <row r="16449" customFormat="false" ht="13.8" hidden="false" customHeight="false" outlineLevel="0" collapsed="false">
      <c r="A16449" s="2" t="s">
        <v>57665</v>
      </c>
      <c r="B16449" s="2" t="s">
        <v>57666</v>
      </c>
      <c r="C16449" s="2" t="s">
        <v>57667</v>
      </c>
      <c r="D16449" s="0" t="n">
        <f aca="false">FALSE()</f>
        <v>0</v>
      </c>
      <c r="E16449" s="3" t="n">
        <v>42573.720150463</v>
      </c>
      <c r="F16449" s="2" t="s">
        <v>57733</v>
      </c>
      <c r="G16449" s="2" t="s">
        <v>23</v>
      </c>
      <c r="H16449" s="0" t="n">
        <v>0</v>
      </c>
      <c r="I16449" s="0" t="n">
        <v>0</v>
      </c>
      <c r="J16449" s="0" t="n">
        <v>0</v>
      </c>
      <c r="K16449" s="0" t="n">
        <v>0</v>
      </c>
      <c r="L16449" s="2"/>
      <c r="M16449" s="2"/>
      <c r="N16449" s="2"/>
      <c r="O16449" s="2"/>
      <c r="P16449" s="2"/>
      <c r="Q16449" s="2" t="str">
        <f aca="false">IFERROR(VLOOKUP(F16449,coordinatestweets!$A$3:$B$927,2,0),"")</f>
        <v/>
      </c>
      <c r="R16449" s="2" t="s">
        <v>294</v>
      </c>
      <c r="S16449" s="2" t="s">
        <v>57734</v>
      </c>
    </row>
    <row r="16450" customFormat="false" ht="13.8" hidden="false" customHeight="false" outlineLevel="0" collapsed="false">
      <c r="A16450" s="2" t="s">
        <v>57665</v>
      </c>
      <c r="B16450" s="2" t="s">
        <v>57666</v>
      </c>
      <c r="C16450" s="2" t="s">
        <v>57667</v>
      </c>
      <c r="D16450" s="0" t="n">
        <f aca="false">FALSE()</f>
        <v>0</v>
      </c>
      <c r="E16450" s="3" t="n">
        <v>42573.7175</v>
      </c>
      <c r="F16450" s="2" t="s">
        <v>57735</v>
      </c>
      <c r="G16450" s="2" t="s">
        <v>23</v>
      </c>
      <c r="H16450" s="0" t="n">
        <v>0</v>
      </c>
      <c r="I16450" s="0" t="n">
        <v>0</v>
      </c>
      <c r="J16450" s="0" t="n">
        <v>0</v>
      </c>
      <c r="K16450" s="0" t="n">
        <v>0</v>
      </c>
      <c r="L16450" s="2"/>
      <c r="M16450" s="2"/>
      <c r="N16450" s="2"/>
      <c r="O16450" s="2"/>
      <c r="P16450" s="2"/>
      <c r="Q16450" s="2" t="str">
        <f aca="false">IFERROR(VLOOKUP(F16450,coordinatestweets!$A$3:$B$927,2,0),"")</f>
        <v/>
      </c>
      <c r="R16450" s="2" t="s">
        <v>294</v>
      </c>
      <c r="S16450" s="2" t="s">
        <v>57736</v>
      </c>
    </row>
    <row r="16451" customFormat="false" ht="13.8" hidden="false" customHeight="false" outlineLevel="0" collapsed="false">
      <c r="A16451" s="2" t="s">
        <v>6570</v>
      </c>
      <c r="B16451" s="2" t="s">
        <v>6571</v>
      </c>
      <c r="C16451" s="2" t="s">
        <v>6572</v>
      </c>
      <c r="D16451" s="0" t="n">
        <f aca="false">TRUE()</f>
        <v>1</v>
      </c>
      <c r="E16451" s="3" t="n">
        <v>42573.7174074074</v>
      </c>
      <c r="F16451" s="2" t="s">
        <v>57737</v>
      </c>
      <c r="G16451" s="2" t="s">
        <v>23</v>
      </c>
      <c r="H16451" s="0" t="n">
        <v>6</v>
      </c>
      <c r="I16451" s="0" t="n">
        <v>0</v>
      </c>
      <c r="J16451" s="0" t="n">
        <v>1</v>
      </c>
      <c r="K16451" s="0" t="n">
        <v>2</v>
      </c>
      <c r="L16451" s="2"/>
      <c r="M16451" s="2"/>
      <c r="N16451" s="2"/>
      <c r="O16451" s="2"/>
      <c r="P16451" s="2"/>
      <c r="Q16451" s="2" t="str">
        <f aca="false">IFERROR(VLOOKUP(F16451,coordinatestweets!$A$3:$B$927,2,0),"")</f>
        <v/>
      </c>
      <c r="R16451" s="2" t="s">
        <v>294</v>
      </c>
      <c r="S16451" s="2" t="s">
        <v>6574</v>
      </c>
    </row>
    <row r="16452" customFormat="false" ht="13.8" hidden="false" customHeight="false" outlineLevel="0" collapsed="false">
      <c r="A16452" s="2" t="s">
        <v>57665</v>
      </c>
      <c r="B16452" s="2" t="s">
        <v>57666</v>
      </c>
      <c r="C16452" s="2" t="s">
        <v>57667</v>
      </c>
      <c r="D16452" s="0" t="n">
        <f aca="false">FALSE()</f>
        <v>0</v>
      </c>
      <c r="E16452" s="3" t="n">
        <v>42573.7156134259</v>
      </c>
      <c r="F16452" s="2" t="s">
        <v>57738</v>
      </c>
      <c r="G16452" s="2" t="s">
        <v>23</v>
      </c>
      <c r="H16452" s="0" t="n">
        <v>0</v>
      </c>
      <c r="I16452" s="0" t="n">
        <v>0</v>
      </c>
      <c r="J16452" s="0" t="n">
        <v>0</v>
      </c>
      <c r="K16452" s="0" t="n">
        <v>0</v>
      </c>
      <c r="L16452" s="2"/>
      <c r="M16452" s="2"/>
      <c r="N16452" s="2"/>
      <c r="O16452" s="2"/>
      <c r="P16452" s="2"/>
      <c r="Q16452" s="2" t="str">
        <f aca="false">IFERROR(VLOOKUP(F16452,coordinatestweets!$A$3:$B$927,2,0),"")</f>
        <v/>
      </c>
      <c r="R16452" s="2" t="s">
        <v>294</v>
      </c>
      <c r="S16452" s="2" t="s">
        <v>57739</v>
      </c>
    </row>
    <row r="16453" customFormat="false" ht="13.8" hidden="false" customHeight="false" outlineLevel="0" collapsed="false">
      <c r="A16453" s="2" t="s">
        <v>57740</v>
      </c>
      <c r="B16453" s="2" t="s">
        <v>57741</v>
      </c>
      <c r="C16453" s="2" t="s">
        <v>57742</v>
      </c>
      <c r="D16453" s="0" t="n">
        <f aca="false">FALSE()</f>
        <v>0</v>
      </c>
      <c r="E16453" s="3" t="n">
        <v>42573.7098958333</v>
      </c>
      <c r="F16453" s="2" t="s">
        <v>57743</v>
      </c>
      <c r="G16453" s="2" t="s">
        <v>23</v>
      </c>
      <c r="H16453" s="0" t="n">
        <v>1</v>
      </c>
      <c r="I16453" s="0" t="n">
        <v>0</v>
      </c>
      <c r="J16453" s="0" t="n">
        <v>0</v>
      </c>
      <c r="K16453" s="0" t="n">
        <v>0</v>
      </c>
      <c r="L16453" s="2"/>
      <c r="M16453" s="2"/>
      <c r="N16453" s="2"/>
      <c r="O16453" s="2"/>
      <c r="P16453" s="2"/>
      <c r="Q16453" s="2" t="str">
        <f aca="false">IFERROR(VLOOKUP(F16453,coordinatestweets!$A$3:$B$927,2,0),"")</f>
        <v/>
      </c>
      <c r="R16453" s="2" t="s">
        <v>294</v>
      </c>
      <c r="S16453" s="2" t="s">
        <v>57744</v>
      </c>
    </row>
    <row r="16454" customFormat="false" ht="13.8" hidden="false" customHeight="false" outlineLevel="0" collapsed="false">
      <c r="A16454" s="2" t="s">
        <v>57745</v>
      </c>
      <c r="B16454" s="2" t="s">
        <v>57746</v>
      </c>
      <c r="C16454" s="2" t="s">
        <v>57747</v>
      </c>
      <c r="D16454" s="0" t="n">
        <f aca="false">FALSE()</f>
        <v>0</v>
      </c>
      <c r="E16454" s="3" t="n">
        <v>42573.6943402778</v>
      </c>
      <c r="F16454" s="2" t="s">
        <v>57748</v>
      </c>
      <c r="G16454" s="2" t="s">
        <v>23</v>
      </c>
      <c r="H16454" s="0" t="n">
        <v>0</v>
      </c>
      <c r="I16454" s="0" t="n">
        <v>0</v>
      </c>
      <c r="J16454" s="0" t="n">
        <v>0</v>
      </c>
      <c r="K16454" s="0" t="n">
        <v>0</v>
      </c>
      <c r="L16454" s="2"/>
      <c r="M16454" s="2"/>
      <c r="N16454" s="2"/>
      <c r="O16454" s="2"/>
      <c r="P16454" s="2"/>
      <c r="Q16454" s="2" t="str">
        <f aca="false">IFERROR(VLOOKUP(F16454,coordinatestweets!$A$3:$B$927,2,0),"")</f>
        <v/>
      </c>
      <c r="R16454" s="2" t="s">
        <v>294</v>
      </c>
      <c r="S16454" s="2" t="s">
        <v>57749</v>
      </c>
    </row>
    <row r="16455" customFormat="false" ht="13.8" hidden="false" customHeight="false" outlineLevel="0" collapsed="false">
      <c r="A16455" s="2" t="s">
        <v>47538</v>
      </c>
      <c r="B16455" s="2" t="s">
        <v>47539</v>
      </c>
      <c r="C16455" s="2" t="s">
        <v>47540</v>
      </c>
      <c r="D16455" s="0" t="n">
        <f aca="false">FALSE()</f>
        <v>0</v>
      </c>
      <c r="E16455" s="3" t="n">
        <v>42573.6941203704</v>
      </c>
      <c r="F16455" s="2" t="s">
        <v>57750</v>
      </c>
      <c r="G16455" s="2" t="s">
        <v>23</v>
      </c>
      <c r="H16455" s="0" t="n">
        <v>0</v>
      </c>
      <c r="I16455" s="0" t="n">
        <v>0</v>
      </c>
      <c r="J16455" s="0" t="n">
        <v>0</v>
      </c>
      <c r="K16455" s="0" t="n">
        <v>0</v>
      </c>
      <c r="L16455" s="2" t="s">
        <v>14327</v>
      </c>
      <c r="M16455" s="2" t="s">
        <v>289</v>
      </c>
      <c r="N16455" s="2" t="s">
        <v>290</v>
      </c>
      <c r="O16455" s="2" t="s">
        <v>14328</v>
      </c>
      <c r="P16455" s="2" t="s">
        <v>292</v>
      </c>
      <c r="Q16455" s="2" t="str">
        <f aca="false">IFERROR(VLOOKUP(F16455,coordinatestweets!$A$3:$B$927,2,0),"")</f>
        <v/>
      </c>
      <c r="R16455" s="2" t="s">
        <v>294</v>
      </c>
      <c r="S16455" s="2" t="s">
        <v>57751</v>
      </c>
    </row>
    <row r="16456" customFormat="false" ht="13.8" hidden="false" customHeight="false" outlineLevel="0" collapsed="false">
      <c r="A16456" s="2" t="s">
        <v>57752</v>
      </c>
      <c r="B16456" s="2" t="s">
        <v>57753</v>
      </c>
      <c r="C16456" s="2" t="s">
        <v>57754</v>
      </c>
      <c r="D16456" s="0" t="n">
        <f aca="false">FALSE()</f>
        <v>0</v>
      </c>
      <c r="E16456" s="3" t="n">
        <v>42573.6845486111</v>
      </c>
      <c r="F16456" s="2" t="s">
        <v>57755</v>
      </c>
      <c r="G16456" s="2" t="s">
        <v>23</v>
      </c>
      <c r="H16456" s="0" t="n">
        <v>0</v>
      </c>
      <c r="I16456" s="0" t="n">
        <v>0</v>
      </c>
      <c r="J16456" s="0" t="n">
        <v>0</v>
      </c>
      <c r="K16456" s="0" t="n">
        <v>0</v>
      </c>
      <c r="L16456" s="2"/>
      <c r="M16456" s="2"/>
      <c r="N16456" s="2"/>
      <c r="O16456" s="2"/>
      <c r="P16456" s="2"/>
      <c r="Q16456" s="2" t="str">
        <f aca="false">IFERROR(VLOOKUP(F16456,coordinatestweets!$A$3:$B$927,2,0),"")</f>
        <v/>
      </c>
      <c r="R16456" s="2" t="s">
        <v>294</v>
      </c>
      <c r="S16456" s="2" t="s">
        <v>57756</v>
      </c>
    </row>
    <row r="16457" customFormat="false" ht="13.8" hidden="false" customHeight="false" outlineLevel="0" collapsed="false">
      <c r="A16457" s="2" t="s">
        <v>57757</v>
      </c>
      <c r="B16457" s="2" t="s">
        <v>57758</v>
      </c>
      <c r="C16457" s="2" t="s">
        <v>57759</v>
      </c>
      <c r="D16457" s="0" t="n">
        <f aca="false">FALSE()</f>
        <v>0</v>
      </c>
      <c r="E16457" s="3" t="n">
        <v>42573.6838888889</v>
      </c>
      <c r="F16457" s="2" t="s">
        <v>57760</v>
      </c>
      <c r="G16457" s="2" t="s">
        <v>23</v>
      </c>
      <c r="H16457" s="0" t="n">
        <v>1</v>
      </c>
      <c r="I16457" s="0" t="n">
        <v>0</v>
      </c>
      <c r="J16457" s="0" t="n">
        <v>0</v>
      </c>
      <c r="K16457" s="0" t="n">
        <v>0</v>
      </c>
      <c r="L16457" s="2" t="s">
        <v>678</v>
      </c>
      <c r="M16457" s="2" t="s">
        <v>289</v>
      </c>
      <c r="N16457" s="2" t="s">
        <v>290</v>
      </c>
      <c r="O16457" s="2" t="s">
        <v>679</v>
      </c>
      <c r="P16457" s="2" t="s">
        <v>292</v>
      </c>
      <c r="Q16457" s="2" t="str">
        <f aca="false">IFERROR(VLOOKUP(F16457,coordinatestweets!$A$3:$B$927,2,0),"")</f>
        <v/>
      </c>
      <c r="R16457" s="2" t="s">
        <v>294</v>
      </c>
      <c r="S16457" s="2" t="s">
        <v>57761</v>
      </c>
    </row>
    <row r="16458" customFormat="false" ht="13.8" hidden="false" customHeight="false" outlineLevel="0" collapsed="false">
      <c r="A16458" s="2" t="s">
        <v>49523</v>
      </c>
      <c r="B16458" s="2" t="s">
        <v>49524</v>
      </c>
      <c r="C16458" s="2" t="s">
        <v>49525</v>
      </c>
      <c r="D16458" s="0" t="n">
        <f aca="false">FALSE()</f>
        <v>0</v>
      </c>
      <c r="E16458" s="3" t="n">
        <v>42573.6830324074</v>
      </c>
      <c r="F16458" s="2" t="s">
        <v>57762</v>
      </c>
      <c r="G16458" s="2" t="s">
        <v>23</v>
      </c>
      <c r="H16458" s="0" t="n">
        <v>0</v>
      </c>
      <c r="I16458" s="0" t="n">
        <v>0</v>
      </c>
      <c r="J16458" s="0" t="n">
        <v>0</v>
      </c>
      <c r="K16458" s="0" t="n">
        <v>0</v>
      </c>
      <c r="L16458" s="2" t="s">
        <v>678</v>
      </c>
      <c r="M16458" s="2" t="s">
        <v>289</v>
      </c>
      <c r="N16458" s="2" t="s">
        <v>290</v>
      </c>
      <c r="O16458" s="2" t="s">
        <v>679</v>
      </c>
      <c r="P16458" s="2" t="s">
        <v>292</v>
      </c>
      <c r="Q16458" s="2" t="str">
        <f aca="false">IFERROR(VLOOKUP(F16458,coordinatestweets!$A$3:$B$927,2,0),"")</f>
        <v/>
      </c>
      <c r="R16458" s="2" t="s">
        <v>294</v>
      </c>
      <c r="S16458" s="2" t="s">
        <v>57763</v>
      </c>
    </row>
    <row r="16459" customFormat="false" ht="13.8" hidden="false" customHeight="false" outlineLevel="0" collapsed="false">
      <c r="A16459" s="2" t="s">
        <v>6222</v>
      </c>
      <c r="B16459" s="2" t="s">
        <v>6223</v>
      </c>
      <c r="C16459" s="2" t="s">
        <v>6224</v>
      </c>
      <c r="D16459" s="0" t="n">
        <f aca="false">FALSE()</f>
        <v>0</v>
      </c>
      <c r="E16459" s="3" t="n">
        <v>42573.6819212963</v>
      </c>
      <c r="F16459" s="2" t="s">
        <v>57764</v>
      </c>
      <c r="G16459" s="2" t="s">
        <v>23</v>
      </c>
      <c r="H16459" s="0" t="n">
        <v>0</v>
      </c>
      <c r="I16459" s="0" t="n">
        <v>0</v>
      </c>
      <c r="J16459" s="0" t="n">
        <v>0</v>
      </c>
      <c r="K16459" s="0" t="n">
        <v>1</v>
      </c>
      <c r="L16459" s="2"/>
      <c r="M16459" s="2"/>
      <c r="N16459" s="2"/>
      <c r="O16459" s="2"/>
      <c r="P16459" s="2"/>
      <c r="Q16459" s="2" t="str">
        <f aca="false">IFERROR(VLOOKUP(F16459,coordinatestweets!$A$3:$B$927,2,0),"")</f>
        <v/>
      </c>
      <c r="R16459" s="2" t="s">
        <v>294</v>
      </c>
      <c r="S16459" s="2" t="s">
        <v>57765</v>
      </c>
    </row>
    <row r="16460" customFormat="false" ht="13.8" hidden="false" customHeight="false" outlineLevel="0" collapsed="false">
      <c r="A16460" s="2" t="s">
        <v>57766</v>
      </c>
      <c r="B16460" s="2" t="s">
        <v>57767</v>
      </c>
      <c r="C16460" s="2" t="s">
        <v>57768</v>
      </c>
      <c r="D16460" s="0" t="n">
        <f aca="false">FALSE()</f>
        <v>0</v>
      </c>
      <c r="E16460" s="3" t="n">
        <v>42573.6802314815</v>
      </c>
      <c r="F16460" s="2" t="s">
        <v>57769</v>
      </c>
      <c r="G16460" s="2" t="s">
        <v>23</v>
      </c>
      <c r="H16460" s="0" t="n">
        <v>3</v>
      </c>
      <c r="I16460" s="0" t="n">
        <v>0</v>
      </c>
      <c r="J16460" s="0" t="n">
        <v>0</v>
      </c>
      <c r="K16460" s="0" t="n">
        <v>0</v>
      </c>
      <c r="L16460" s="2"/>
      <c r="M16460" s="2"/>
      <c r="N16460" s="2"/>
      <c r="O16460" s="2"/>
      <c r="P16460" s="2"/>
      <c r="Q16460" s="2" t="str">
        <f aca="false">IFERROR(VLOOKUP(F16460,coordinatestweets!$A$3:$B$927,2,0),"")</f>
        <v/>
      </c>
      <c r="R16460" s="2" t="s">
        <v>294</v>
      </c>
      <c r="S16460" s="2" t="s">
        <v>57770</v>
      </c>
    </row>
    <row r="16461" customFormat="false" ht="13.8" hidden="false" customHeight="false" outlineLevel="0" collapsed="false">
      <c r="A16461" s="2" t="s">
        <v>54449</v>
      </c>
      <c r="B16461" s="2" t="s">
        <v>54450</v>
      </c>
      <c r="C16461" s="2" t="s">
        <v>54451</v>
      </c>
      <c r="D16461" s="0" t="n">
        <f aca="false">FALSE()</f>
        <v>0</v>
      </c>
      <c r="E16461" s="3" t="n">
        <v>42573.6780208333</v>
      </c>
      <c r="F16461" s="2" t="s">
        <v>57771</v>
      </c>
      <c r="G16461" s="2" t="s">
        <v>23</v>
      </c>
      <c r="H16461" s="0" t="n">
        <v>0</v>
      </c>
      <c r="I16461" s="0" t="n">
        <v>0</v>
      </c>
      <c r="J16461" s="0" t="n">
        <v>0</v>
      </c>
      <c r="K16461" s="0" t="n">
        <v>0</v>
      </c>
      <c r="L16461" s="2"/>
      <c r="M16461" s="2"/>
      <c r="N16461" s="2"/>
      <c r="O16461" s="2"/>
      <c r="P16461" s="2"/>
      <c r="Q16461" s="2" t="str">
        <f aca="false">IFERROR(VLOOKUP(F16461,coordinatestweets!$A$3:$B$927,2,0),"")</f>
        <v/>
      </c>
      <c r="R16461" s="2" t="s">
        <v>294</v>
      </c>
      <c r="S16461" s="2" t="s">
        <v>57772</v>
      </c>
    </row>
    <row r="16462" customFormat="false" ht="13.8" hidden="false" customHeight="false" outlineLevel="0" collapsed="false">
      <c r="A16462" s="2" t="s">
        <v>34518</v>
      </c>
      <c r="B16462" s="2" t="s">
        <v>34519</v>
      </c>
      <c r="C16462" s="2" t="s">
        <v>34520</v>
      </c>
      <c r="D16462" s="0" t="n">
        <f aca="false">FALSE()</f>
        <v>0</v>
      </c>
      <c r="E16462" s="3" t="n">
        <v>42573.6668865741</v>
      </c>
      <c r="F16462" s="2" t="s">
        <v>57773</v>
      </c>
      <c r="G16462" s="2" t="s">
        <v>23</v>
      </c>
      <c r="H16462" s="0" t="n">
        <v>2</v>
      </c>
      <c r="I16462" s="0" t="n">
        <v>0</v>
      </c>
      <c r="J16462" s="0" t="n">
        <v>0</v>
      </c>
      <c r="K16462" s="0" t="n">
        <v>1</v>
      </c>
      <c r="L16462" s="2"/>
      <c r="M16462" s="2"/>
      <c r="N16462" s="2"/>
      <c r="O16462" s="2"/>
      <c r="P16462" s="2"/>
      <c r="Q16462" s="2" t="str">
        <f aca="false">IFERROR(VLOOKUP(F16462,coordinatestweets!$A$3:$B$927,2,0),"")</f>
        <v/>
      </c>
      <c r="R16462" s="2" t="s">
        <v>294</v>
      </c>
      <c r="S16462" s="2" t="s">
        <v>57774</v>
      </c>
    </row>
    <row r="16463" customFormat="false" ht="13.8" hidden="false" customHeight="false" outlineLevel="0" collapsed="false">
      <c r="A16463" s="2" t="s">
        <v>57775</v>
      </c>
      <c r="B16463" s="2" t="s">
        <v>57776</v>
      </c>
      <c r="C16463" s="2" t="s">
        <v>57777</v>
      </c>
      <c r="D16463" s="0" t="n">
        <f aca="false">FALSE()</f>
        <v>0</v>
      </c>
      <c r="E16463" s="3" t="n">
        <v>42573.6521296296</v>
      </c>
      <c r="F16463" s="2" t="s">
        <v>57778</v>
      </c>
      <c r="G16463" s="2" t="s">
        <v>23</v>
      </c>
      <c r="H16463" s="0" t="n">
        <v>0</v>
      </c>
      <c r="I16463" s="0" t="n">
        <v>0</v>
      </c>
      <c r="J16463" s="0" t="n">
        <v>0</v>
      </c>
      <c r="K16463" s="0" t="n">
        <v>0</v>
      </c>
      <c r="L16463" s="2" t="s">
        <v>57779</v>
      </c>
      <c r="M16463" s="2" t="s">
        <v>958</v>
      </c>
      <c r="N16463" s="2" t="s">
        <v>959</v>
      </c>
      <c r="O16463" s="2" t="s">
        <v>57780</v>
      </c>
      <c r="P16463" s="2" t="s">
        <v>292</v>
      </c>
      <c r="Q16463" s="2" t="str">
        <f aca="false">IFERROR(VLOOKUP(F16463,coordinatestweets!$A$3:$B$927,2,0),"")</f>
        <v/>
      </c>
      <c r="R16463" s="2" t="s">
        <v>294</v>
      </c>
      <c r="S16463" s="2" t="s">
        <v>57782</v>
      </c>
    </row>
    <row r="16464" customFormat="false" ht="13.8" hidden="false" customHeight="false" outlineLevel="0" collapsed="false">
      <c r="A16464" s="2" t="s">
        <v>2071</v>
      </c>
      <c r="B16464" s="2" t="s">
        <v>2072</v>
      </c>
      <c r="C16464" s="2" t="s">
        <v>2072</v>
      </c>
      <c r="D16464" s="0" t="n">
        <f aca="false">FALSE()</f>
        <v>0</v>
      </c>
      <c r="E16464" s="3" t="n">
        <v>42573.6505439815</v>
      </c>
      <c r="F16464" s="2" t="s">
        <v>57783</v>
      </c>
      <c r="G16464" s="2" t="s">
        <v>23</v>
      </c>
      <c r="H16464" s="0" t="n">
        <v>0</v>
      </c>
      <c r="I16464" s="0" t="n">
        <v>0</v>
      </c>
      <c r="J16464" s="0" t="n">
        <v>0</v>
      </c>
      <c r="K16464" s="0" t="n">
        <v>1</v>
      </c>
      <c r="L16464" s="2"/>
      <c r="M16464" s="2"/>
      <c r="N16464" s="2"/>
      <c r="O16464" s="2"/>
      <c r="P16464" s="2"/>
      <c r="Q16464" s="2" t="str">
        <f aca="false">IFERROR(VLOOKUP(F16464,coordinatestweets!$A$3:$B$927,2,0),"")</f>
        <v/>
      </c>
      <c r="R16464" s="2" t="s">
        <v>294</v>
      </c>
      <c r="S16464" s="2" t="s">
        <v>57784</v>
      </c>
    </row>
    <row r="16465" customFormat="false" ht="13.8" hidden="false" customHeight="false" outlineLevel="0" collapsed="false">
      <c r="A16465" s="2" t="s">
        <v>57785</v>
      </c>
      <c r="B16465" s="2" t="s">
        <v>57786</v>
      </c>
      <c r="C16465" s="2" t="s">
        <v>57787</v>
      </c>
      <c r="D16465" s="0" t="n">
        <f aca="false">FALSE()</f>
        <v>0</v>
      </c>
      <c r="E16465" s="3" t="n">
        <v>42573.635625</v>
      </c>
      <c r="F16465" s="2" t="s">
        <v>57788</v>
      </c>
      <c r="G16465" s="2" t="s">
        <v>23</v>
      </c>
      <c r="H16465" s="0" t="n">
        <v>0</v>
      </c>
      <c r="I16465" s="0" t="n">
        <v>0</v>
      </c>
      <c r="J16465" s="0" t="n">
        <v>0</v>
      </c>
      <c r="K16465" s="0" t="n">
        <v>0</v>
      </c>
      <c r="L16465" s="2"/>
      <c r="M16465" s="2"/>
      <c r="N16465" s="2"/>
      <c r="O16465" s="2"/>
      <c r="P16465" s="2"/>
      <c r="Q16465" s="2" t="str">
        <f aca="false">IFERROR(VLOOKUP(F16465,coordinatestweets!$A$3:$B$927,2,0),"")</f>
        <v/>
      </c>
      <c r="R16465" s="2" t="s">
        <v>294</v>
      </c>
      <c r="S16465" s="2" t="s">
        <v>57789</v>
      </c>
    </row>
    <row r="16466" customFormat="false" ht="13.8" hidden="false" customHeight="false" outlineLevel="0" collapsed="false">
      <c r="A16466" s="2" t="s">
        <v>57790</v>
      </c>
      <c r="B16466" s="2" t="s">
        <v>57791</v>
      </c>
      <c r="C16466" s="2" t="s">
        <v>57792</v>
      </c>
      <c r="D16466" s="0" t="n">
        <f aca="false">FALSE()</f>
        <v>0</v>
      </c>
      <c r="E16466" s="3" t="n">
        <v>42573.6321643519</v>
      </c>
      <c r="F16466" s="2" t="s">
        <v>57793</v>
      </c>
      <c r="G16466" s="2" t="s">
        <v>23</v>
      </c>
      <c r="H16466" s="0" t="n">
        <v>0</v>
      </c>
      <c r="I16466" s="0" t="n">
        <v>0</v>
      </c>
      <c r="J16466" s="0" t="n">
        <v>0</v>
      </c>
      <c r="K16466" s="0" t="n">
        <v>0</v>
      </c>
      <c r="L16466" s="2"/>
      <c r="M16466" s="2"/>
      <c r="N16466" s="2"/>
      <c r="O16466" s="2"/>
      <c r="P16466" s="2"/>
      <c r="Q16466" s="2" t="str">
        <f aca="false">IFERROR(VLOOKUP(F16466,coordinatestweets!$A$3:$B$927,2,0),"")</f>
        <v/>
      </c>
      <c r="R16466" s="2" t="s">
        <v>294</v>
      </c>
      <c r="S16466" s="2" t="s">
        <v>57794</v>
      </c>
    </row>
    <row r="16467" customFormat="false" ht="13.8" hidden="false" customHeight="false" outlineLevel="0" collapsed="false">
      <c r="A16467" s="2" t="s">
        <v>57795</v>
      </c>
      <c r="B16467" s="2" t="s">
        <v>57796</v>
      </c>
      <c r="C16467" s="2" t="s">
        <v>57797</v>
      </c>
      <c r="D16467" s="0" t="n">
        <f aca="false">FALSE()</f>
        <v>0</v>
      </c>
      <c r="E16467" s="3" t="n">
        <v>42573.6261458333</v>
      </c>
      <c r="F16467" s="2" t="s">
        <v>57798</v>
      </c>
      <c r="G16467" s="2" t="s">
        <v>23</v>
      </c>
      <c r="H16467" s="0" t="n">
        <v>0</v>
      </c>
      <c r="I16467" s="0" t="n">
        <v>0</v>
      </c>
      <c r="J16467" s="0" t="n">
        <v>0</v>
      </c>
      <c r="K16467" s="0" t="n">
        <v>0</v>
      </c>
      <c r="L16467" s="2" t="s">
        <v>678</v>
      </c>
      <c r="M16467" s="2" t="s">
        <v>289</v>
      </c>
      <c r="N16467" s="2" t="s">
        <v>290</v>
      </c>
      <c r="O16467" s="2" t="s">
        <v>679</v>
      </c>
      <c r="P16467" s="2" t="s">
        <v>292</v>
      </c>
      <c r="Q16467" s="2" t="str">
        <f aca="false">IFERROR(VLOOKUP(F16467,coordinatestweets!$A$3:$B$927,2,0),"")</f>
        <v/>
      </c>
      <c r="R16467" s="2" t="s">
        <v>294</v>
      </c>
      <c r="S16467" s="2" t="s">
        <v>57799</v>
      </c>
    </row>
    <row r="16468" customFormat="false" ht="13.8" hidden="false" customHeight="false" outlineLevel="0" collapsed="false">
      <c r="A16468" s="2" t="s">
        <v>41158</v>
      </c>
      <c r="B16468" s="2" t="s">
        <v>41159</v>
      </c>
      <c r="C16468" s="2" t="s">
        <v>41160</v>
      </c>
      <c r="D16468" s="0" t="n">
        <f aca="false">FALSE()</f>
        <v>0</v>
      </c>
      <c r="E16468" s="3" t="n">
        <v>42573.6254861111</v>
      </c>
      <c r="F16468" s="2" t="s">
        <v>57800</v>
      </c>
      <c r="G16468" s="2" t="s">
        <v>23</v>
      </c>
      <c r="H16468" s="0" t="n">
        <v>1</v>
      </c>
      <c r="I16468" s="0" t="n">
        <v>0</v>
      </c>
      <c r="J16468" s="0" t="n">
        <v>0</v>
      </c>
      <c r="K16468" s="0" t="n">
        <v>0</v>
      </c>
      <c r="L16468" s="2"/>
      <c r="M16468" s="2"/>
      <c r="N16468" s="2"/>
      <c r="O16468" s="2"/>
      <c r="P16468" s="2"/>
      <c r="Q16468" s="2" t="str">
        <f aca="false">IFERROR(VLOOKUP(F16468,coordinatestweets!$A$3:$B$927,2,0),"")</f>
        <v/>
      </c>
      <c r="R16468" s="2" t="s">
        <v>294</v>
      </c>
      <c r="S16468" s="2" t="s">
        <v>57801</v>
      </c>
    </row>
    <row r="16469" customFormat="false" ht="13.8" hidden="false" customHeight="false" outlineLevel="0" collapsed="false">
      <c r="A16469" s="2" t="s">
        <v>57802</v>
      </c>
      <c r="B16469" s="2" t="s">
        <v>57803</v>
      </c>
      <c r="C16469" s="2" t="s">
        <v>57804</v>
      </c>
      <c r="D16469" s="0" t="n">
        <f aca="false">FALSE()</f>
        <v>0</v>
      </c>
      <c r="E16469" s="3" t="n">
        <v>42573.602337963</v>
      </c>
      <c r="F16469" s="2" t="s">
        <v>57805</v>
      </c>
      <c r="G16469" s="2" t="s">
        <v>23</v>
      </c>
      <c r="H16469" s="0" t="n">
        <v>0</v>
      </c>
      <c r="I16469" s="0" t="n">
        <v>0</v>
      </c>
      <c r="J16469" s="0" t="n">
        <v>0</v>
      </c>
      <c r="K16469" s="0" t="n">
        <v>0</v>
      </c>
      <c r="L16469" s="2" t="s">
        <v>2301</v>
      </c>
      <c r="M16469" s="2" t="s">
        <v>289</v>
      </c>
      <c r="N16469" s="2" t="s">
        <v>290</v>
      </c>
      <c r="O16469" s="2" t="s">
        <v>2302</v>
      </c>
      <c r="P16469" s="2" t="s">
        <v>292</v>
      </c>
      <c r="Q16469" s="2" t="str">
        <f aca="false">IFERROR(VLOOKUP(F16469,coordinatestweets!$A$3:$B$927,2,0),"")</f>
        <v>[-40.9185642, -3.8534468]</v>
      </c>
      <c r="R16469" s="2" t="s">
        <v>406</v>
      </c>
      <c r="S16469" s="2" t="s">
        <v>57806</v>
      </c>
    </row>
    <row r="16470" customFormat="false" ht="13.8" hidden="false" customHeight="false" outlineLevel="0" collapsed="false">
      <c r="A16470" s="2" t="s">
        <v>57807</v>
      </c>
      <c r="B16470" s="2" t="s">
        <v>57808</v>
      </c>
      <c r="C16470" s="2" t="s">
        <v>57809</v>
      </c>
      <c r="D16470" s="0" t="n">
        <f aca="false">FALSE()</f>
        <v>0</v>
      </c>
      <c r="E16470" s="3" t="n">
        <v>42573.6008101852</v>
      </c>
      <c r="F16470" s="2" t="s">
        <v>57810</v>
      </c>
      <c r="G16470" s="2" t="s">
        <v>23</v>
      </c>
      <c r="H16470" s="0" t="n">
        <v>0</v>
      </c>
      <c r="I16470" s="0" t="n">
        <v>0</v>
      </c>
      <c r="J16470" s="0" t="n">
        <v>0</v>
      </c>
      <c r="K16470" s="0" t="n">
        <v>0</v>
      </c>
      <c r="L16470" s="2"/>
      <c r="M16470" s="2"/>
      <c r="N16470" s="2"/>
      <c r="O16470" s="2"/>
      <c r="P16470" s="2"/>
      <c r="Q16470" s="2" t="str">
        <f aca="false">IFERROR(VLOOKUP(F16470,coordinatestweets!$A$3:$B$927,2,0),"")</f>
        <v/>
      </c>
      <c r="R16470" s="2" t="s">
        <v>294</v>
      </c>
      <c r="S16470" s="2" t="s">
        <v>57811</v>
      </c>
    </row>
    <row r="16471" customFormat="false" ht="13.8" hidden="false" customHeight="false" outlineLevel="0" collapsed="false">
      <c r="A16471" s="2" t="s">
        <v>57812</v>
      </c>
      <c r="B16471" s="2" t="s">
        <v>57813</v>
      </c>
      <c r="C16471" s="2" t="s">
        <v>57814</v>
      </c>
      <c r="D16471" s="0" t="n">
        <f aca="false">FALSE()</f>
        <v>0</v>
      </c>
      <c r="E16471" s="3" t="n">
        <v>42573.5993171296</v>
      </c>
      <c r="F16471" s="2" t="s">
        <v>57815</v>
      </c>
      <c r="G16471" s="2" t="s">
        <v>23</v>
      </c>
      <c r="H16471" s="0" t="n">
        <v>0</v>
      </c>
      <c r="I16471" s="0" t="n">
        <v>0</v>
      </c>
      <c r="J16471" s="0" t="n">
        <v>0</v>
      </c>
      <c r="K16471" s="0" t="n">
        <v>0</v>
      </c>
      <c r="L16471" s="2"/>
      <c r="M16471" s="2"/>
      <c r="N16471" s="2"/>
      <c r="O16471" s="2"/>
      <c r="P16471" s="2"/>
      <c r="Q16471" s="2" t="str">
        <f aca="false">IFERROR(VLOOKUP(F16471,coordinatestweets!$A$3:$B$927,2,0),"")</f>
        <v/>
      </c>
      <c r="R16471" s="2" t="s">
        <v>294</v>
      </c>
      <c r="S16471" s="2" t="s">
        <v>57816</v>
      </c>
    </row>
    <row r="16472" customFormat="false" ht="13.8" hidden="false" customHeight="false" outlineLevel="0" collapsed="false">
      <c r="A16472" s="2" t="s">
        <v>38515</v>
      </c>
      <c r="B16472" s="2" t="s">
        <v>8624</v>
      </c>
      <c r="C16472" s="2" t="s">
        <v>38516</v>
      </c>
      <c r="D16472" s="0" t="n">
        <f aca="false">FALSE()</f>
        <v>0</v>
      </c>
      <c r="E16472" s="3" t="n">
        <v>42573.5941550926</v>
      </c>
      <c r="F16472" s="2" t="s">
        <v>57817</v>
      </c>
      <c r="G16472" s="2" t="s">
        <v>23</v>
      </c>
      <c r="H16472" s="0" t="n">
        <v>0</v>
      </c>
      <c r="I16472" s="0" t="n">
        <v>0</v>
      </c>
      <c r="J16472" s="0" t="n">
        <v>0</v>
      </c>
      <c r="K16472" s="0" t="n">
        <v>0</v>
      </c>
      <c r="L16472" s="2" t="s">
        <v>2860</v>
      </c>
      <c r="M16472" s="2" t="s">
        <v>289</v>
      </c>
      <c r="N16472" s="2" t="s">
        <v>290</v>
      </c>
      <c r="O16472" s="2" t="s">
        <v>2861</v>
      </c>
      <c r="P16472" s="2" t="s">
        <v>292</v>
      </c>
      <c r="Q16472" s="2" t="str">
        <f aca="false">IFERROR(VLOOKUP(F16472,coordinatestweets!$A$3:$B$927,2,0),"")</f>
        <v/>
      </c>
      <c r="R16472" s="2" t="s">
        <v>294</v>
      </c>
      <c r="S16472" s="2" t="s">
        <v>57818</v>
      </c>
    </row>
    <row r="16473" customFormat="false" ht="13.8" hidden="false" customHeight="false" outlineLevel="0" collapsed="false">
      <c r="A16473" s="2" t="s">
        <v>52704</v>
      </c>
      <c r="B16473" s="2" t="s">
        <v>8486</v>
      </c>
      <c r="C16473" s="2" t="s">
        <v>52705</v>
      </c>
      <c r="D16473" s="0" t="n">
        <f aca="false">FALSE()</f>
        <v>0</v>
      </c>
      <c r="E16473" s="3" t="n">
        <v>42573.5877546296</v>
      </c>
      <c r="F16473" s="2" t="s">
        <v>57819</v>
      </c>
      <c r="G16473" s="2" t="s">
        <v>23</v>
      </c>
      <c r="H16473" s="0" t="n">
        <v>0</v>
      </c>
      <c r="I16473" s="0" t="n">
        <v>0</v>
      </c>
      <c r="J16473" s="0" t="n">
        <v>0</v>
      </c>
      <c r="K16473" s="0" t="n">
        <v>0</v>
      </c>
      <c r="L16473" s="2"/>
      <c r="M16473" s="2"/>
      <c r="N16473" s="2"/>
      <c r="O16473" s="2"/>
      <c r="P16473" s="2"/>
      <c r="Q16473" s="2" t="str">
        <f aca="false">IFERROR(VLOOKUP(F16473,coordinatestweets!$A$3:$B$927,2,0),"")</f>
        <v/>
      </c>
      <c r="R16473" s="2" t="s">
        <v>294</v>
      </c>
      <c r="S16473" s="2" t="s">
        <v>57820</v>
      </c>
    </row>
    <row r="16474" customFormat="false" ht="13.8" hidden="false" customHeight="false" outlineLevel="0" collapsed="false">
      <c r="A16474" s="2" t="s">
        <v>10767</v>
      </c>
      <c r="B16474" s="2" t="s">
        <v>10768</v>
      </c>
      <c r="C16474" s="2" t="s">
        <v>10769</v>
      </c>
      <c r="D16474" s="0" t="n">
        <f aca="false">FALSE()</f>
        <v>0</v>
      </c>
      <c r="E16474" s="3" t="n">
        <v>42573.5868981482</v>
      </c>
      <c r="F16474" s="2" t="s">
        <v>57821</v>
      </c>
      <c r="G16474" s="2" t="s">
        <v>23</v>
      </c>
      <c r="H16474" s="0" t="n">
        <v>9</v>
      </c>
      <c r="I16474" s="0" t="n">
        <v>0</v>
      </c>
      <c r="J16474" s="0" t="n">
        <v>0</v>
      </c>
      <c r="K16474" s="0" t="n">
        <v>2</v>
      </c>
      <c r="L16474" s="2"/>
      <c r="M16474" s="2"/>
      <c r="N16474" s="2"/>
      <c r="O16474" s="2"/>
      <c r="P16474" s="2"/>
      <c r="Q16474" s="2" t="str">
        <f aca="false">IFERROR(VLOOKUP(F16474,coordinatestweets!$A$3:$B$927,2,0),"")</f>
        <v/>
      </c>
      <c r="R16474" s="2" t="s">
        <v>294</v>
      </c>
      <c r="S16474" s="2" t="s">
        <v>57822</v>
      </c>
    </row>
    <row r="16475" customFormat="false" ht="13.8" hidden="false" customHeight="false" outlineLevel="0" collapsed="false">
      <c r="A16475" s="2" t="s">
        <v>57823</v>
      </c>
      <c r="B16475" s="2" t="s">
        <v>57824</v>
      </c>
      <c r="C16475" s="2" t="s">
        <v>57825</v>
      </c>
      <c r="D16475" s="0" t="n">
        <f aca="false">FALSE()</f>
        <v>0</v>
      </c>
      <c r="E16475" s="3" t="n">
        <v>42573.582662037</v>
      </c>
      <c r="F16475" s="2" t="s">
        <v>57826</v>
      </c>
      <c r="G16475" s="2" t="s">
        <v>23</v>
      </c>
      <c r="H16475" s="0" t="n">
        <v>0</v>
      </c>
      <c r="I16475" s="0" t="n">
        <v>0</v>
      </c>
      <c r="J16475" s="0" t="n">
        <v>0</v>
      </c>
      <c r="K16475" s="0" t="n">
        <v>1</v>
      </c>
      <c r="L16475" s="2"/>
      <c r="M16475" s="2"/>
      <c r="N16475" s="2"/>
      <c r="O16475" s="2"/>
      <c r="P16475" s="2"/>
      <c r="Q16475" s="2" t="str">
        <f aca="false">IFERROR(VLOOKUP(F16475,coordinatestweets!$A$3:$B$927,2,0),"")</f>
        <v/>
      </c>
      <c r="R16475" s="2" t="s">
        <v>294</v>
      </c>
      <c r="S16475" s="2" t="s">
        <v>57827</v>
      </c>
    </row>
    <row r="16476" customFormat="false" ht="13.8" hidden="false" customHeight="false" outlineLevel="0" collapsed="false">
      <c r="A16476" s="2" t="s">
        <v>57523</v>
      </c>
      <c r="B16476" s="2" t="s">
        <v>57524</v>
      </c>
      <c r="C16476" s="2" t="s">
        <v>57525</v>
      </c>
      <c r="D16476" s="0" t="n">
        <f aca="false">FALSE()</f>
        <v>0</v>
      </c>
      <c r="E16476" s="3" t="n">
        <v>42573.5784375</v>
      </c>
      <c r="F16476" s="2" t="s">
        <v>57828</v>
      </c>
      <c r="G16476" s="2" t="s">
        <v>23</v>
      </c>
      <c r="H16476" s="0" t="n">
        <v>0</v>
      </c>
      <c r="I16476" s="0" t="n">
        <v>0</v>
      </c>
      <c r="J16476" s="0" t="n">
        <v>0</v>
      </c>
      <c r="K16476" s="0" t="n">
        <v>0</v>
      </c>
      <c r="L16476" s="2"/>
      <c r="M16476" s="2"/>
      <c r="N16476" s="2"/>
      <c r="O16476" s="2"/>
      <c r="P16476" s="2"/>
      <c r="Q16476" s="2" t="str">
        <f aca="false">IFERROR(VLOOKUP(F16476,coordinatestweets!$A$3:$B$927,2,0),"")</f>
        <v/>
      </c>
      <c r="R16476" s="2" t="s">
        <v>294</v>
      </c>
      <c r="S16476" s="2" t="s">
        <v>57527</v>
      </c>
    </row>
    <row r="16477" customFormat="false" ht="13.8" hidden="false" customHeight="false" outlineLevel="0" collapsed="false">
      <c r="A16477" s="2" t="s">
        <v>38515</v>
      </c>
      <c r="B16477" s="2" t="s">
        <v>8624</v>
      </c>
      <c r="C16477" s="2" t="s">
        <v>38516</v>
      </c>
      <c r="D16477" s="0" t="n">
        <f aca="false">FALSE()</f>
        <v>0</v>
      </c>
      <c r="E16477" s="3" t="n">
        <v>42573.5758217593</v>
      </c>
      <c r="F16477" s="2" t="s">
        <v>57829</v>
      </c>
      <c r="G16477" s="2" t="s">
        <v>23</v>
      </c>
      <c r="H16477" s="0" t="n">
        <v>0</v>
      </c>
      <c r="I16477" s="0" t="n">
        <v>0</v>
      </c>
      <c r="J16477" s="0" t="n">
        <v>0</v>
      </c>
      <c r="K16477" s="0" t="n">
        <v>0</v>
      </c>
      <c r="L16477" s="2" t="s">
        <v>2860</v>
      </c>
      <c r="M16477" s="2" t="s">
        <v>289</v>
      </c>
      <c r="N16477" s="2" t="s">
        <v>290</v>
      </c>
      <c r="O16477" s="2" t="s">
        <v>2861</v>
      </c>
      <c r="P16477" s="2" t="s">
        <v>292</v>
      </c>
      <c r="Q16477" s="2" t="str">
        <f aca="false">IFERROR(VLOOKUP(F16477,coordinatestweets!$A$3:$B$927,2,0),"")</f>
        <v/>
      </c>
      <c r="R16477" s="2" t="s">
        <v>294</v>
      </c>
      <c r="S16477" s="2" t="s">
        <v>57831</v>
      </c>
    </row>
    <row r="16478" customFormat="false" ht="13.8" hidden="false" customHeight="false" outlineLevel="0" collapsed="false">
      <c r="A16478" s="2" t="s">
        <v>57832</v>
      </c>
      <c r="B16478" s="2" t="s">
        <v>57833</v>
      </c>
      <c r="C16478" s="2" t="s">
        <v>57834</v>
      </c>
      <c r="D16478" s="0" t="n">
        <f aca="false">FALSE()</f>
        <v>0</v>
      </c>
      <c r="E16478" s="3" t="n">
        <v>42573.573287037</v>
      </c>
      <c r="F16478" s="2" t="s">
        <v>57835</v>
      </c>
      <c r="G16478" s="2" t="s">
        <v>23</v>
      </c>
      <c r="H16478" s="0" t="n">
        <v>0</v>
      </c>
      <c r="I16478" s="0" t="n">
        <v>0</v>
      </c>
      <c r="J16478" s="0" t="n">
        <v>0</v>
      </c>
      <c r="K16478" s="0" t="n">
        <v>0</v>
      </c>
      <c r="L16478" s="2"/>
      <c r="M16478" s="2"/>
      <c r="N16478" s="2"/>
      <c r="O16478" s="2"/>
      <c r="P16478" s="2"/>
      <c r="Q16478" s="2" t="str">
        <f aca="false">IFERROR(VLOOKUP(F16478,coordinatestweets!$A$3:$B$927,2,0),"")</f>
        <v/>
      </c>
      <c r="R16478" s="2" t="s">
        <v>294</v>
      </c>
      <c r="S16478" s="2" t="s">
        <v>57836</v>
      </c>
    </row>
    <row r="16479" customFormat="false" ht="13.8" hidden="false" customHeight="false" outlineLevel="0" collapsed="false">
      <c r="A16479" s="2" t="s">
        <v>57757</v>
      </c>
      <c r="B16479" s="2" t="s">
        <v>57758</v>
      </c>
      <c r="C16479" s="2" t="s">
        <v>57759</v>
      </c>
      <c r="D16479" s="0" t="n">
        <f aca="false">FALSE()</f>
        <v>0</v>
      </c>
      <c r="E16479" s="3" t="n">
        <v>42573.5612731481</v>
      </c>
      <c r="F16479" s="2" t="s">
        <v>57837</v>
      </c>
      <c r="G16479" s="2" t="s">
        <v>23</v>
      </c>
      <c r="H16479" s="0" t="n">
        <v>1</v>
      </c>
      <c r="I16479" s="0" t="n">
        <v>0</v>
      </c>
      <c r="J16479" s="0" t="n">
        <v>0</v>
      </c>
      <c r="K16479" s="0" t="n">
        <v>0</v>
      </c>
      <c r="L16479" s="2" t="s">
        <v>678</v>
      </c>
      <c r="M16479" s="2" t="s">
        <v>289</v>
      </c>
      <c r="N16479" s="2" t="s">
        <v>290</v>
      </c>
      <c r="O16479" s="2" t="s">
        <v>679</v>
      </c>
      <c r="P16479" s="2" t="s">
        <v>292</v>
      </c>
      <c r="Q16479" s="2" t="str">
        <f aca="false">IFERROR(VLOOKUP(F16479,coordinatestweets!$A$3:$B$927,2,0),"")</f>
        <v/>
      </c>
      <c r="R16479" s="2" t="s">
        <v>294</v>
      </c>
      <c r="S16479" s="2" t="s">
        <v>57838</v>
      </c>
    </row>
    <row r="16480" customFormat="false" ht="35.5" hidden="false" customHeight="false" outlineLevel="0" collapsed="false">
      <c r="A16480" s="2" t="s">
        <v>21604</v>
      </c>
      <c r="B16480" s="2" t="s">
        <v>21605</v>
      </c>
      <c r="C16480" s="2" t="s">
        <v>21606</v>
      </c>
      <c r="D16480" s="0" t="n">
        <f aca="false">FALSE()</f>
        <v>0</v>
      </c>
      <c r="E16480" s="3" t="n">
        <v>42573.5600115741</v>
      </c>
      <c r="F16480" s="2" t="s">
        <v>57839</v>
      </c>
      <c r="G16480" s="2" t="s">
        <v>23</v>
      </c>
      <c r="H16480" s="0" t="n">
        <v>0</v>
      </c>
      <c r="I16480" s="0" t="n">
        <v>0</v>
      </c>
      <c r="J16480" s="0" t="n">
        <v>0</v>
      </c>
      <c r="K16480" s="0" t="n">
        <v>0</v>
      </c>
      <c r="L16480" s="2"/>
      <c r="M16480" s="2"/>
      <c r="N16480" s="2"/>
      <c r="O16480" s="2"/>
      <c r="P16480" s="2"/>
      <c r="Q16480" s="2" t="str">
        <f aca="false">IFERROR(VLOOKUP(F16480,coordinatestweets!$A$3:$B$927,2,0),"")</f>
        <v/>
      </c>
      <c r="R16480" s="2" t="s">
        <v>294</v>
      </c>
      <c r="S16480" s="4" t="s">
        <v>57840</v>
      </c>
    </row>
    <row r="16481" customFormat="false" ht="13.8" hidden="false" customHeight="false" outlineLevel="0" collapsed="false">
      <c r="A16481" s="2" t="s">
        <v>23170</v>
      </c>
      <c r="B16481" s="2" t="s">
        <v>23171</v>
      </c>
      <c r="C16481" s="2" t="s">
        <v>23172</v>
      </c>
      <c r="D16481" s="0" t="n">
        <f aca="false">FALSE()</f>
        <v>0</v>
      </c>
      <c r="E16481" s="3" t="n">
        <v>42573.556087963</v>
      </c>
      <c r="F16481" s="2" t="s">
        <v>57841</v>
      </c>
      <c r="G16481" s="2" t="s">
        <v>23</v>
      </c>
      <c r="H16481" s="0" t="n">
        <v>0</v>
      </c>
      <c r="I16481" s="0" t="n">
        <v>0</v>
      </c>
      <c r="J16481" s="0" t="n">
        <v>0</v>
      </c>
      <c r="K16481" s="0" t="n">
        <v>0</v>
      </c>
      <c r="L16481" s="2"/>
      <c r="M16481" s="2"/>
      <c r="N16481" s="2"/>
      <c r="O16481" s="2"/>
      <c r="P16481" s="2"/>
      <c r="Q16481" s="2" t="str">
        <f aca="false">IFERROR(VLOOKUP(F16481,coordinatestweets!$A$3:$B$927,2,0),"")</f>
        <v/>
      </c>
      <c r="R16481" s="2" t="s">
        <v>294</v>
      </c>
      <c r="S16481" s="2" t="s">
        <v>57842</v>
      </c>
    </row>
    <row r="16482" customFormat="false" ht="13.8" hidden="false" customHeight="false" outlineLevel="0" collapsed="false">
      <c r="A16482" s="2" t="s">
        <v>57843</v>
      </c>
      <c r="B16482" s="2" t="s">
        <v>57844</v>
      </c>
      <c r="C16482" s="2" t="s">
        <v>57845</v>
      </c>
      <c r="D16482" s="0" t="n">
        <f aca="false">FALSE()</f>
        <v>0</v>
      </c>
      <c r="E16482" s="3" t="n">
        <v>42573.5524884259</v>
      </c>
      <c r="F16482" s="2" t="s">
        <v>57846</v>
      </c>
      <c r="G16482" s="2" t="s">
        <v>23</v>
      </c>
      <c r="H16482" s="0" t="n">
        <v>0</v>
      </c>
      <c r="I16482" s="0" t="n">
        <v>0</v>
      </c>
      <c r="J16482" s="0" t="n">
        <v>0</v>
      </c>
      <c r="K16482" s="0" t="n">
        <v>0</v>
      </c>
      <c r="L16482" s="2" t="s">
        <v>678</v>
      </c>
      <c r="M16482" s="2" t="s">
        <v>289</v>
      </c>
      <c r="N16482" s="2" t="s">
        <v>290</v>
      </c>
      <c r="O16482" s="2" t="s">
        <v>679</v>
      </c>
      <c r="P16482" s="2" t="s">
        <v>292</v>
      </c>
      <c r="Q16482" s="2" t="str">
        <f aca="false">IFERROR(VLOOKUP(F16482,coordinatestweets!$A$3:$B$927,2,0),"")</f>
        <v/>
      </c>
      <c r="R16482" s="2" t="s">
        <v>294</v>
      </c>
      <c r="S16482" s="2" t="s">
        <v>57847</v>
      </c>
    </row>
    <row r="16483" customFormat="false" ht="13.8" hidden="false" customHeight="false" outlineLevel="0" collapsed="false">
      <c r="A16483" s="2" t="s">
        <v>32768</v>
      </c>
      <c r="B16483" s="2" t="s">
        <v>32769</v>
      </c>
      <c r="C16483" s="2" t="s">
        <v>32770</v>
      </c>
      <c r="D16483" s="0" t="n">
        <f aca="false">FALSE()</f>
        <v>0</v>
      </c>
      <c r="E16483" s="3" t="n">
        <v>42573.5405671296</v>
      </c>
      <c r="F16483" s="2" t="s">
        <v>57848</v>
      </c>
      <c r="G16483" s="2" t="s">
        <v>23</v>
      </c>
      <c r="H16483" s="0" t="n">
        <v>0</v>
      </c>
      <c r="I16483" s="0" t="n">
        <v>0</v>
      </c>
      <c r="J16483" s="0" t="n">
        <v>0</v>
      </c>
      <c r="K16483" s="0" t="n">
        <v>0</v>
      </c>
      <c r="L16483" s="2"/>
      <c r="M16483" s="2"/>
      <c r="N16483" s="2"/>
      <c r="O16483" s="2"/>
      <c r="P16483" s="2"/>
      <c r="Q16483" s="2" t="str">
        <f aca="false">IFERROR(VLOOKUP(F16483,coordinatestweets!$A$3:$B$927,2,0),"")</f>
        <v/>
      </c>
      <c r="R16483" s="2" t="s">
        <v>294</v>
      </c>
      <c r="S16483" s="2" t="s">
        <v>57849</v>
      </c>
    </row>
    <row r="16484" customFormat="false" ht="13.8" hidden="false" customHeight="false" outlineLevel="0" collapsed="false">
      <c r="A16484" s="2" t="s">
        <v>57850</v>
      </c>
      <c r="B16484" s="2" t="s">
        <v>57851</v>
      </c>
      <c r="C16484" s="2" t="s">
        <v>57852</v>
      </c>
      <c r="D16484" s="0" t="n">
        <f aca="false">FALSE()</f>
        <v>0</v>
      </c>
      <c r="E16484" s="3" t="n">
        <v>42573.5318171296</v>
      </c>
      <c r="F16484" s="2" t="s">
        <v>57853</v>
      </c>
      <c r="G16484" s="2" t="s">
        <v>23</v>
      </c>
      <c r="H16484" s="0" t="n">
        <v>0</v>
      </c>
      <c r="I16484" s="0" t="n">
        <v>0</v>
      </c>
      <c r="J16484" s="0" t="n">
        <v>0</v>
      </c>
      <c r="K16484" s="0" t="n">
        <v>0</v>
      </c>
      <c r="L16484" s="2"/>
      <c r="M16484" s="2"/>
      <c r="N16484" s="2"/>
      <c r="O16484" s="2"/>
      <c r="P16484" s="2"/>
      <c r="Q16484" s="2" t="str">
        <f aca="false">IFERROR(VLOOKUP(F16484,coordinatestweets!$A$3:$B$927,2,0),"")</f>
        <v/>
      </c>
      <c r="R16484" s="2" t="s">
        <v>294</v>
      </c>
      <c r="S16484" s="2" t="s">
        <v>57854</v>
      </c>
    </row>
    <row r="16485" customFormat="false" ht="13.8" hidden="false" customHeight="false" outlineLevel="0" collapsed="false">
      <c r="A16485" s="2" t="s">
        <v>57855</v>
      </c>
      <c r="B16485" s="2" t="s">
        <v>57856</v>
      </c>
      <c r="C16485" s="2" t="s">
        <v>57857</v>
      </c>
      <c r="D16485" s="0" t="n">
        <f aca="false">FALSE()</f>
        <v>0</v>
      </c>
      <c r="E16485" s="3" t="n">
        <v>42573.5293865741</v>
      </c>
      <c r="F16485" s="2" t="s">
        <v>57858</v>
      </c>
      <c r="G16485" s="2" t="s">
        <v>23</v>
      </c>
      <c r="H16485" s="0" t="n">
        <v>1</v>
      </c>
      <c r="I16485" s="0" t="n">
        <v>0</v>
      </c>
      <c r="J16485" s="0" t="n">
        <v>0</v>
      </c>
      <c r="K16485" s="0" t="n">
        <v>0</v>
      </c>
      <c r="L16485" s="2"/>
      <c r="M16485" s="2"/>
      <c r="N16485" s="2"/>
      <c r="O16485" s="2"/>
      <c r="P16485" s="2"/>
      <c r="Q16485" s="2" t="str">
        <f aca="false">IFERROR(VLOOKUP(F16485,coordinatestweets!$A$3:$B$927,2,0),"")</f>
        <v/>
      </c>
      <c r="R16485" s="2" t="s">
        <v>294</v>
      </c>
      <c r="S16485" s="2" t="s">
        <v>57859</v>
      </c>
    </row>
    <row r="16486" customFormat="false" ht="13.8" hidden="false" customHeight="false" outlineLevel="0" collapsed="false">
      <c r="A16486" s="2" t="s">
        <v>38515</v>
      </c>
      <c r="B16486" s="2" t="s">
        <v>8624</v>
      </c>
      <c r="C16486" s="2" t="s">
        <v>38516</v>
      </c>
      <c r="D16486" s="0" t="n">
        <f aca="false">FALSE()</f>
        <v>0</v>
      </c>
      <c r="E16486" s="3" t="n">
        <v>42573.5262268519</v>
      </c>
      <c r="F16486" s="2" t="s">
        <v>57860</v>
      </c>
      <c r="G16486" s="2" t="s">
        <v>23</v>
      </c>
      <c r="H16486" s="0" t="n">
        <v>0</v>
      </c>
      <c r="I16486" s="0" t="n">
        <v>0</v>
      </c>
      <c r="J16486" s="0" t="n">
        <v>0</v>
      </c>
      <c r="K16486" s="0" t="n">
        <v>0</v>
      </c>
      <c r="L16486" s="2" t="s">
        <v>2860</v>
      </c>
      <c r="M16486" s="2" t="s">
        <v>289</v>
      </c>
      <c r="N16486" s="2" t="s">
        <v>290</v>
      </c>
      <c r="O16486" s="2" t="s">
        <v>2861</v>
      </c>
      <c r="P16486" s="2" t="s">
        <v>292</v>
      </c>
      <c r="Q16486" s="2" t="str">
        <f aca="false">IFERROR(VLOOKUP(F16486,coordinatestweets!$A$3:$B$927,2,0),"")</f>
        <v/>
      </c>
      <c r="R16486" s="2" t="s">
        <v>294</v>
      </c>
      <c r="S16486" s="2" t="s">
        <v>57861</v>
      </c>
    </row>
    <row r="16487" customFormat="false" ht="13.8" hidden="false" customHeight="false" outlineLevel="0" collapsed="false">
      <c r="A16487" s="2" t="s">
        <v>7514</v>
      </c>
      <c r="B16487" s="2" t="s">
        <v>7515</v>
      </c>
      <c r="C16487" s="2" t="s">
        <v>7516</v>
      </c>
      <c r="D16487" s="0" t="n">
        <f aca="false">FALSE()</f>
        <v>0</v>
      </c>
      <c r="E16487" s="3" t="n">
        <v>42573.524212963</v>
      </c>
      <c r="F16487" s="2" t="s">
        <v>57862</v>
      </c>
      <c r="G16487" s="2" t="s">
        <v>23</v>
      </c>
      <c r="H16487" s="0" t="n">
        <v>0</v>
      </c>
      <c r="I16487" s="0" t="n">
        <v>0</v>
      </c>
      <c r="J16487" s="0" t="n">
        <v>0</v>
      </c>
      <c r="K16487" s="0" t="n">
        <v>0</v>
      </c>
      <c r="L16487" s="2"/>
      <c r="M16487" s="2"/>
      <c r="N16487" s="2"/>
      <c r="O16487" s="2"/>
      <c r="P16487" s="2"/>
      <c r="Q16487" s="2" t="str">
        <f aca="false">IFERROR(VLOOKUP(F16487,coordinatestweets!$A$3:$B$927,2,0),"")</f>
        <v/>
      </c>
      <c r="R16487" s="2" t="s">
        <v>294</v>
      </c>
      <c r="S16487" s="2" t="s">
        <v>57863</v>
      </c>
    </row>
    <row r="16488" customFormat="false" ht="13.8" hidden="false" customHeight="false" outlineLevel="0" collapsed="false">
      <c r="A16488" s="2" t="s">
        <v>57864</v>
      </c>
      <c r="B16488" s="2" t="s">
        <v>15332</v>
      </c>
      <c r="C16488" s="2" t="s">
        <v>57865</v>
      </c>
      <c r="D16488" s="0" t="n">
        <f aca="false">FALSE()</f>
        <v>0</v>
      </c>
      <c r="E16488" s="3" t="n">
        <v>42573.5197685185</v>
      </c>
      <c r="F16488" s="2" t="s">
        <v>57866</v>
      </c>
      <c r="G16488" s="2" t="s">
        <v>57864</v>
      </c>
      <c r="H16488" s="0" t="n">
        <v>0</v>
      </c>
      <c r="I16488" s="0" t="n">
        <v>0</v>
      </c>
      <c r="J16488" s="0" t="n">
        <v>0</v>
      </c>
      <c r="K16488" s="0" t="n">
        <v>0</v>
      </c>
      <c r="L16488" s="2"/>
      <c r="M16488" s="2"/>
      <c r="N16488" s="2"/>
      <c r="O16488" s="2"/>
      <c r="P16488" s="2"/>
      <c r="Q16488" s="2" t="str">
        <f aca="false">IFERROR(VLOOKUP(F16488,coordinatestweets!$A$3:$B$927,2,0),"")</f>
        <v/>
      </c>
      <c r="R16488" s="2" t="s">
        <v>294</v>
      </c>
      <c r="S16488" s="2" t="s">
        <v>57867</v>
      </c>
    </row>
    <row r="16489" customFormat="false" ht="46.95" hidden="false" customHeight="false" outlineLevel="0" collapsed="false">
      <c r="A16489" s="2" t="s">
        <v>57864</v>
      </c>
      <c r="B16489" s="2" t="s">
        <v>15332</v>
      </c>
      <c r="C16489" s="2" t="s">
        <v>57865</v>
      </c>
      <c r="D16489" s="0" t="n">
        <f aca="false">FALSE()</f>
        <v>0</v>
      </c>
      <c r="E16489" s="3" t="n">
        <v>42573.5191550926</v>
      </c>
      <c r="F16489" s="2" t="s">
        <v>57868</v>
      </c>
      <c r="G16489" s="2" t="s">
        <v>23</v>
      </c>
      <c r="H16489" s="0" t="n">
        <v>0</v>
      </c>
      <c r="I16489" s="0" t="n">
        <v>0</v>
      </c>
      <c r="J16489" s="0" t="n">
        <v>1</v>
      </c>
      <c r="K16489" s="0" t="n">
        <v>0</v>
      </c>
      <c r="L16489" s="2"/>
      <c r="M16489" s="2"/>
      <c r="N16489" s="2"/>
      <c r="O16489" s="2"/>
      <c r="P16489" s="2"/>
      <c r="Q16489" s="2" t="str">
        <f aca="false">IFERROR(VLOOKUP(F16489,coordinatestweets!$A$3:$B$927,2,0),"")</f>
        <v/>
      </c>
      <c r="R16489" s="2" t="s">
        <v>294</v>
      </c>
      <c r="S16489" s="4" t="s">
        <v>57869</v>
      </c>
    </row>
    <row r="16490" customFormat="false" ht="13.8" hidden="false" customHeight="false" outlineLevel="0" collapsed="false">
      <c r="A16490" s="2" t="s">
        <v>57870</v>
      </c>
      <c r="B16490" s="2" t="s">
        <v>57871</v>
      </c>
      <c r="C16490" s="2" t="s">
        <v>57872</v>
      </c>
      <c r="D16490" s="0" t="n">
        <f aca="false">FALSE()</f>
        <v>0</v>
      </c>
      <c r="E16490" s="3" t="n">
        <v>42573.5178587963</v>
      </c>
      <c r="F16490" s="2" t="s">
        <v>57873</v>
      </c>
      <c r="G16490" s="2" t="s">
        <v>23</v>
      </c>
      <c r="H16490" s="0" t="n">
        <v>0</v>
      </c>
      <c r="I16490" s="0" t="n">
        <v>0</v>
      </c>
      <c r="J16490" s="0" t="n">
        <v>0</v>
      </c>
      <c r="K16490" s="0" t="n">
        <v>0</v>
      </c>
      <c r="L16490" s="2" t="s">
        <v>2198</v>
      </c>
      <c r="M16490" s="2" t="s">
        <v>289</v>
      </c>
      <c r="N16490" s="2" t="s">
        <v>290</v>
      </c>
      <c r="O16490" s="2" t="s">
        <v>2199</v>
      </c>
      <c r="P16490" s="2" t="s">
        <v>292</v>
      </c>
      <c r="Q16490" s="2" t="str">
        <f aca="false">IFERROR(VLOOKUP(F16490,coordinatestweets!$A$3:$B$927,2,0),"")</f>
        <v/>
      </c>
      <c r="R16490" s="2" t="s">
        <v>294</v>
      </c>
      <c r="S16490" s="2" t="s">
        <v>57874</v>
      </c>
    </row>
    <row r="16491" customFormat="false" ht="13.8" hidden="false" customHeight="false" outlineLevel="0" collapsed="false">
      <c r="A16491" s="2" t="s">
        <v>15552</v>
      </c>
      <c r="B16491" s="2" t="s">
        <v>15553</v>
      </c>
      <c r="C16491" s="2" t="s">
        <v>15554</v>
      </c>
      <c r="D16491" s="0" t="n">
        <f aca="false">FALSE()</f>
        <v>0</v>
      </c>
      <c r="E16491" s="3" t="n">
        <v>42573.506400463</v>
      </c>
      <c r="F16491" s="2" t="s">
        <v>57875</v>
      </c>
      <c r="G16491" s="2" t="s">
        <v>23</v>
      </c>
      <c r="H16491" s="0" t="n">
        <v>0</v>
      </c>
      <c r="I16491" s="0" t="n">
        <v>0</v>
      </c>
      <c r="J16491" s="0" t="n">
        <v>0</v>
      </c>
      <c r="K16491" s="0" t="n">
        <v>0</v>
      </c>
      <c r="L16491" s="2"/>
      <c r="M16491" s="2"/>
      <c r="N16491" s="2"/>
      <c r="O16491" s="2"/>
      <c r="P16491" s="2"/>
      <c r="Q16491" s="2" t="str">
        <f aca="false">IFERROR(VLOOKUP(F16491,coordinatestweets!$A$3:$B$927,2,0),"")</f>
        <v/>
      </c>
      <c r="R16491" s="2" t="s">
        <v>294</v>
      </c>
      <c r="S16491" s="2" t="s">
        <v>57876</v>
      </c>
    </row>
    <row r="16492" customFormat="false" ht="13.8" hidden="false" customHeight="false" outlineLevel="0" collapsed="false">
      <c r="A16492" s="2" t="s">
        <v>32327</v>
      </c>
      <c r="B16492" s="2" t="s">
        <v>32328</v>
      </c>
      <c r="C16492" s="2" t="s">
        <v>32329</v>
      </c>
      <c r="D16492" s="0" t="n">
        <f aca="false">FALSE()</f>
        <v>0</v>
      </c>
      <c r="E16492" s="3" t="n">
        <v>42573.5062037037</v>
      </c>
      <c r="F16492" s="2" t="s">
        <v>57877</v>
      </c>
      <c r="G16492" s="2" t="s">
        <v>23</v>
      </c>
      <c r="H16492" s="0" t="n">
        <v>0</v>
      </c>
      <c r="I16492" s="0" t="n">
        <v>0</v>
      </c>
      <c r="J16492" s="0" t="n">
        <v>0</v>
      </c>
      <c r="K16492" s="0" t="n">
        <v>0</v>
      </c>
      <c r="L16492" s="2"/>
      <c r="M16492" s="2"/>
      <c r="N16492" s="2"/>
      <c r="O16492" s="2"/>
      <c r="P16492" s="2"/>
      <c r="Q16492" s="2" t="str">
        <f aca="false">IFERROR(VLOOKUP(F16492,coordinatestweets!$A$3:$B$927,2,0),"")</f>
        <v/>
      </c>
      <c r="R16492" s="2" t="s">
        <v>294</v>
      </c>
      <c r="S16492" s="2" t="s">
        <v>57878</v>
      </c>
    </row>
    <row r="16493" customFormat="false" ht="13.8" hidden="false" customHeight="false" outlineLevel="0" collapsed="false">
      <c r="A16493" s="2" t="s">
        <v>57879</v>
      </c>
      <c r="B16493" s="2" t="s">
        <v>57880</v>
      </c>
      <c r="C16493" s="2" t="s">
        <v>57881</v>
      </c>
      <c r="D16493" s="0" t="n">
        <f aca="false">FALSE()</f>
        <v>0</v>
      </c>
      <c r="E16493" s="3" t="n">
        <v>42573.5006365741</v>
      </c>
      <c r="F16493" s="2" t="s">
        <v>57882</v>
      </c>
      <c r="G16493" s="2" t="s">
        <v>23</v>
      </c>
      <c r="H16493" s="0" t="n">
        <v>2</v>
      </c>
      <c r="I16493" s="0" t="n">
        <v>0</v>
      </c>
      <c r="J16493" s="0" t="n">
        <v>0</v>
      </c>
      <c r="K16493" s="0" t="n">
        <v>2</v>
      </c>
      <c r="L16493" s="2"/>
      <c r="M16493" s="2"/>
      <c r="N16493" s="2"/>
      <c r="O16493" s="2"/>
      <c r="P16493" s="2"/>
      <c r="Q16493" s="2" t="str">
        <f aca="false">IFERROR(VLOOKUP(F16493,coordinatestweets!$A$3:$B$927,2,0),"")</f>
        <v/>
      </c>
      <c r="R16493" s="2" t="s">
        <v>294</v>
      </c>
      <c r="S16493" s="2" t="s">
        <v>57883</v>
      </c>
    </row>
    <row r="16494" customFormat="false" ht="13.8" hidden="false" customHeight="false" outlineLevel="0" collapsed="false">
      <c r="A16494" s="2" t="s">
        <v>57884</v>
      </c>
      <c r="B16494" s="2" t="s">
        <v>57885</v>
      </c>
      <c r="C16494" s="2" t="s">
        <v>57886</v>
      </c>
      <c r="D16494" s="0" t="n">
        <f aca="false">FALSE()</f>
        <v>0</v>
      </c>
      <c r="E16494" s="3" t="n">
        <v>42573.4997222222</v>
      </c>
      <c r="F16494" s="2" t="s">
        <v>57887</v>
      </c>
      <c r="G16494" s="2" t="s">
        <v>23</v>
      </c>
      <c r="H16494" s="0" t="n">
        <v>0</v>
      </c>
      <c r="I16494" s="0" t="n">
        <v>0</v>
      </c>
      <c r="J16494" s="0" t="n">
        <v>0</v>
      </c>
      <c r="K16494" s="0" t="n">
        <v>0</v>
      </c>
      <c r="L16494" s="2"/>
      <c r="M16494" s="2"/>
      <c r="N16494" s="2"/>
      <c r="O16494" s="2"/>
      <c r="P16494" s="2"/>
      <c r="Q16494" s="2" t="str">
        <f aca="false">IFERROR(VLOOKUP(F16494,coordinatestweets!$A$3:$B$927,2,0),"")</f>
        <v/>
      </c>
      <c r="R16494" s="2" t="s">
        <v>294</v>
      </c>
      <c r="S16494" s="2" t="s">
        <v>57888</v>
      </c>
    </row>
    <row r="16495" customFormat="false" ht="13.8" hidden="false" customHeight="false" outlineLevel="0" collapsed="false">
      <c r="A16495" s="2" t="s">
        <v>38515</v>
      </c>
      <c r="B16495" s="2" t="s">
        <v>8624</v>
      </c>
      <c r="C16495" s="2" t="s">
        <v>38516</v>
      </c>
      <c r="D16495" s="0" t="n">
        <f aca="false">FALSE()</f>
        <v>0</v>
      </c>
      <c r="E16495" s="3" t="n">
        <v>42573.4990856481</v>
      </c>
      <c r="F16495" s="2" t="s">
        <v>57889</v>
      </c>
      <c r="G16495" s="2" t="s">
        <v>23</v>
      </c>
      <c r="H16495" s="0" t="n">
        <v>0</v>
      </c>
      <c r="I16495" s="0" t="n">
        <v>0</v>
      </c>
      <c r="J16495" s="0" t="n">
        <v>0</v>
      </c>
      <c r="K16495" s="0" t="n">
        <v>0</v>
      </c>
      <c r="L16495" s="2" t="s">
        <v>2860</v>
      </c>
      <c r="M16495" s="2" t="s">
        <v>289</v>
      </c>
      <c r="N16495" s="2" t="s">
        <v>290</v>
      </c>
      <c r="O16495" s="2" t="s">
        <v>2861</v>
      </c>
      <c r="P16495" s="2" t="s">
        <v>292</v>
      </c>
      <c r="Q16495" s="2" t="str">
        <f aca="false">IFERROR(VLOOKUP(F16495,coordinatestweets!$A$3:$B$927,2,0),"")</f>
        <v/>
      </c>
      <c r="R16495" s="2" t="s">
        <v>294</v>
      </c>
      <c r="S16495" s="2" t="s">
        <v>57890</v>
      </c>
    </row>
    <row r="16496" customFormat="false" ht="13.8" hidden="false" customHeight="false" outlineLevel="0" collapsed="false">
      <c r="A16496" s="2" t="s">
        <v>57891</v>
      </c>
      <c r="B16496" s="2" t="s">
        <v>57892</v>
      </c>
      <c r="C16496" s="2" t="s">
        <v>57893</v>
      </c>
      <c r="D16496" s="0" t="n">
        <f aca="false">FALSE()</f>
        <v>0</v>
      </c>
      <c r="E16496" s="3" t="n">
        <v>42573.4970138889</v>
      </c>
      <c r="F16496" s="2" t="s">
        <v>57894</v>
      </c>
      <c r="G16496" s="2" t="s">
        <v>23</v>
      </c>
      <c r="H16496" s="0" t="n">
        <v>0</v>
      </c>
      <c r="I16496" s="0" t="n">
        <v>0</v>
      </c>
      <c r="J16496" s="0" t="n">
        <v>0</v>
      </c>
      <c r="K16496" s="0" t="n">
        <v>0</v>
      </c>
      <c r="L16496" s="2" t="s">
        <v>1065</v>
      </c>
      <c r="M16496" s="2" t="s">
        <v>289</v>
      </c>
      <c r="N16496" s="2" t="s">
        <v>290</v>
      </c>
      <c r="O16496" s="2" t="s">
        <v>1066</v>
      </c>
      <c r="P16496" s="2" t="s">
        <v>292</v>
      </c>
      <c r="Q16496" s="2" t="str">
        <f aca="false">IFERROR(VLOOKUP(F16496,coordinatestweets!$A$3:$B$927,2,0),"")</f>
        <v/>
      </c>
      <c r="R16496" s="2" t="s">
        <v>294</v>
      </c>
      <c r="S16496" s="2" t="s">
        <v>57895</v>
      </c>
    </row>
    <row r="16497" customFormat="false" ht="13.8" hidden="false" customHeight="false" outlineLevel="0" collapsed="false">
      <c r="A16497" s="2" t="s">
        <v>38515</v>
      </c>
      <c r="B16497" s="2" t="s">
        <v>8624</v>
      </c>
      <c r="C16497" s="2" t="s">
        <v>38516</v>
      </c>
      <c r="D16497" s="0" t="n">
        <f aca="false">FALSE()</f>
        <v>0</v>
      </c>
      <c r="E16497" s="3" t="n">
        <v>42573.495162037</v>
      </c>
      <c r="F16497" s="2" t="s">
        <v>57896</v>
      </c>
      <c r="G16497" s="2" t="s">
        <v>23</v>
      </c>
      <c r="H16497" s="0" t="n">
        <v>0</v>
      </c>
      <c r="I16497" s="0" t="n">
        <v>0</v>
      </c>
      <c r="J16497" s="0" t="n">
        <v>0</v>
      </c>
      <c r="K16497" s="0" t="n">
        <v>0</v>
      </c>
      <c r="L16497" s="2" t="s">
        <v>2860</v>
      </c>
      <c r="M16497" s="2" t="s">
        <v>289</v>
      </c>
      <c r="N16497" s="2" t="s">
        <v>290</v>
      </c>
      <c r="O16497" s="2" t="s">
        <v>2861</v>
      </c>
      <c r="P16497" s="2" t="s">
        <v>292</v>
      </c>
      <c r="Q16497" s="2" t="str">
        <f aca="false">IFERROR(VLOOKUP(F16497,coordinatestweets!$A$3:$B$927,2,0),"")</f>
        <v/>
      </c>
      <c r="R16497" s="2" t="s">
        <v>294</v>
      </c>
      <c r="S16497" s="2" t="s">
        <v>57897</v>
      </c>
    </row>
    <row r="16498" customFormat="false" ht="13.8" hidden="false" customHeight="false" outlineLevel="0" collapsed="false">
      <c r="A16498" s="2" t="s">
        <v>469</v>
      </c>
      <c r="B16498" s="2" t="s">
        <v>470</v>
      </c>
      <c r="C16498" s="2" t="s">
        <v>471</v>
      </c>
      <c r="D16498" s="0" t="n">
        <f aca="false">FALSE()</f>
        <v>0</v>
      </c>
      <c r="E16498" s="3" t="n">
        <v>42573.4929282407</v>
      </c>
      <c r="F16498" s="2" t="s">
        <v>57898</v>
      </c>
      <c r="G16498" s="2" t="s">
        <v>23</v>
      </c>
      <c r="H16498" s="0" t="n">
        <v>0</v>
      </c>
      <c r="I16498" s="0" t="n">
        <v>0</v>
      </c>
      <c r="J16498" s="0" t="n">
        <v>0</v>
      </c>
      <c r="K16498" s="0" t="n">
        <v>0</v>
      </c>
      <c r="L16498" s="2"/>
      <c r="M16498" s="2"/>
      <c r="N16498" s="2"/>
      <c r="O16498" s="2"/>
      <c r="P16498" s="2"/>
      <c r="Q16498" s="2" t="str">
        <f aca="false">IFERROR(VLOOKUP(F16498,coordinatestweets!$A$3:$B$927,2,0),"")</f>
        <v/>
      </c>
      <c r="R16498" s="2" t="s">
        <v>294</v>
      </c>
      <c r="S16498" s="2" t="s">
        <v>57899</v>
      </c>
    </row>
    <row r="16499" customFormat="false" ht="13.8" hidden="false" customHeight="false" outlineLevel="0" collapsed="false">
      <c r="A16499" s="2" t="s">
        <v>943</v>
      </c>
      <c r="B16499" s="2" t="s">
        <v>944</v>
      </c>
      <c r="C16499" s="2" t="s">
        <v>945</v>
      </c>
      <c r="D16499" s="0" t="n">
        <f aca="false">FALSE()</f>
        <v>0</v>
      </c>
      <c r="E16499" s="3" t="n">
        <v>42573.4928935185</v>
      </c>
      <c r="F16499" s="2" t="s">
        <v>57900</v>
      </c>
      <c r="G16499" s="2" t="s">
        <v>23</v>
      </c>
      <c r="H16499" s="0" t="n">
        <v>0</v>
      </c>
      <c r="I16499" s="0" t="n">
        <v>0</v>
      </c>
      <c r="J16499" s="0" t="n">
        <v>0</v>
      </c>
      <c r="K16499" s="0" t="n">
        <v>0</v>
      </c>
      <c r="L16499" s="2"/>
      <c r="M16499" s="2"/>
      <c r="N16499" s="2"/>
      <c r="O16499" s="2"/>
      <c r="P16499" s="2"/>
      <c r="Q16499" s="2" t="str">
        <f aca="false">IFERROR(VLOOKUP(F16499,coordinatestweets!$A$3:$B$927,2,0),"")</f>
        <v/>
      </c>
      <c r="R16499" s="2" t="s">
        <v>294</v>
      </c>
      <c r="S16499" s="2" t="s">
        <v>57901</v>
      </c>
    </row>
    <row r="16500" customFormat="false" ht="13.8" hidden="false" customHeight="false" outlineLevel="0" collapsed="false">
      <c r="A16500" s="2" t="s">
        <v>38515</v>
      </c>
      <c r="B16500" s="2" t="s">
        <v>8624</v>
      </c>
      <c r="C16500" s="2" t="s">
        <v>38516</v>
      </c>
      <c r="D16500" s="0" t="n">
        <f aca="false">FALSE()</f>
        <v>0</v>
      </c>
      <c r="E16500" s="3" t="n">
        <v>42573.4908680556</v>
      </c>
      <c r="F16500" s="2" t="s">
        <v>57902</v>
      </c>
      <c r="G16500" s="2" t="s">
        <v>23</v>
      </c>
      <c r="H16500" s="0" t="n">
        <v>0</v>
      </c>
      <c r="I16500" s="0" t="n">
        <v>0</v>
      </c>
      <c r="J16500" s="0" t="n">
        <v>0</v>
      </c>
      <c r="K16500" s="0" t="n">
        <v>0</v>
      </c>
      <c r="L16500" s="2" t="s">
        <v>2860</v>
      </c>
      <c r="M16500" s="2" t="s">
        <v>289</v>
      </c>
      <c r="N16500" s="2" t="s">
        <v>290</v>
      </c>
      <c r="O16500" s="2" t="s">
        <v>2861</v>
      </c>
      <c r="P16500" s="2" t="s">
        <v>292</v>
      </c>
      <c r="Q16500" s="2" t="str">
        <f aca="false">IFERROR(VLOOKUP(F16500,coordinatestweets!$A$3:$B$927,2,0),"")</f>
        <v/>
      </c>
      <c r="R16500" s="2" t="s">
        <v>294</v>
      </c>
      <c r="S16500" s="2" t="s">
        <v>57903</v>
      </c>
    </row>
    <row r="16501" customFormat="false" ht="13.8" hidden="false" customHeight="false" outlineLevel="0" collapsed="false">
      <c r="A16501" s="2" t="s">
        <v>38515</v>
      </c>
      <c r="B16501" s="2" t="s">
        <v>8624</v>
      </c>
      <c r="C16501" s="2" t="s">
        <v>38516</v>
      </c>
      <c r="D16501" s="0" t="n">
        <f aca="false">FALSE()</f>
        <v>0</v>
      </c>
      <c r="E16501" s="3" t="n">
        <v>42573.4850694445</v>
      </c>
      <c r="F16501" s="2" t="s">
        <v>57904</v>
      </c>
      <c r="G16501" s="2" t="s">
        <v>23</v>
      </c>
      <c r="H16501" s="0" t="n">
        <v>0</v>
      </c>
      <c r="I16501" s="0" t="n">
        <v>0</v>
      </c>
      <c r="J16501" s="0" t="n">
        <v>0</v>
      </c>
      <c r="K16501" s="0" t="n">
        <v>0</v>
      </c>
      <c r="L16501" s="2" t="s">
        <v>2860</v>
      </c>
      <c r="M16501" s="2" t="s">
        <v>289</v>
      </c>
      <c r="N16501" s="2" t="s">
        <v>290</v>
      </c>
      <c r="O16501" s="2" t="s">
        <v>2861</v>
      </c>
      <c r="P16501" s="2" t="s">
        <v>292</v>
      </c>
      <c r="Q16501" s="2" t="str">
        <f aca="false">IFERROR(VLOOKUP(F16501,coordinatestweets!$A$3:$B$927,2,0),"")</f>
        <v/>
      </c>
      <c r="R16501" s="2" t="s">
        <v>294</v>
      </c>
      <c r="S16501" s="2" t="s">
        <v>57905</v>
      </c>
    </row>
    <row r="16502" customFormat="false" ht="13.8" hidden="false" customHeight="false" outlineLevel="0" collapsed="false">
      <c r="A16502" s="2" t="s">
        <v>57906</v>
      </c>
      <c r="B16502" s="2" t="s">
        <v>57907</v>
      </c>
      <c r="C16502" s="2" t="s">
        <v>57908</v>
      </c>
      <c r="D16502" s="0" t="n">
        <f aca="false">FALSE()</f>
        <v>0</v>
      </c>
      <c r="E16502" s="3" t="n">
        <v>42573.4843634259</v>
      </c>
      <c r="F16502" s="2" t="s">
        <v>57909</v>
      </c>
      <c r="G16502" s="2" t="s">
        <v>23</v>
      </c>
      <c r="H16502" s="0" t="n">
        <v>0</v>
      </c>
      <c r="I16502" s="0" t="n">
        <v>0</v>
      </c>
      <c r="J16502" s="0" t="n">
        <v>0</v>
      </c>
      <c r="K16502" s="0" t="n">
        <v>0</v>
      </c>
      <c r="L16502" s="2"/>
      <c r="M16502" s="2"/>
      <c r="N16502" s="2"/>
      <c r="O16502" s="2"/>
      <c r="P16502" s="2"/>
      <c r="Q16502" s="2" t="str">
        <f aca="false">IFERROR(VLOOKUP(F16502,coordinatestweets!$A$3:$B$927,2,0),"")</f>
        <v/>
      </c>
      <c r="R16502" s="2" t="s">
        <v>294</v>
      </c>
      <c r="S16502" s="2" t="s">
        <v>57910</v>
      </c>
    </row>
    <row r="16503" customFormat="false" ht="13.8" hidden="false" customHeight="false" outlineLevel="0" collapsed="false">
      <c r="A16503" s="2" t="s">
        <v>57911</v>
      </c>
      <c r="B16503" s="2" t="s">
        <v>57912</v>
      </c>
      <c r="C16503" s="2" t="s">
        <v>57913</v>
      </c>
      <c r="D16503" s="0" t="n">
        <f aca="false">FALSE()</f>
        <v>0</v>
      </c>
      <c r="E16503" s="3" t="n">
        <v>42573.480787037</v>
      </c>
      <c r="F16503" s="2" t="s">
        <v>57914</v>
      </c>
      <c r="G16503" s="2" t="s">
        <v>23</v>
      </c>
      <c r="H16503" s="0" t="n">
        <v>0</v>
      </c>
      <c r="I16503" s="0" t="n">
        <v>0</v>
      </c>
      <c r="J16503" s="0" t="n">
        <v>0</v>
      </c>
      <c r="K16503" s="0" t="n">
        <v>0</v>
      </c>
      <c r="L16503" s="2"/>
      <c r="M16503" s="2"/>
      <c r="N16503" s="2"/>
      <c r="O16503" s="2"/>
      <c r="P16503" s="2"/>
      <c r="Q16503" s="2" t="str">
        <f aca="false">IFERROR(VLOOKUP(F16503,coordinatestweets!$A$3:$B$927,2,0),"")</f>
        <v/>
      </c>
      <c r="R16503" s="2" t="s">
        <v>294</v>
      </c>
      <c r="S16503" s="2" t="s">
        <v>57915</v>
      </c>
    </row>
    <row r="16504" customFormat="false" ht="13.8" hidden="false" customHeight="false" outlineLevel="0" collapsed="false">
      <c r="A16504" s="2" t="s">
        <v>57916</v>
      </c>
      <c r="B16504" s="2" t="s">
        <v>57917</v>
      </c>
      <c r="C16504" s="2" t="s">
        <v>57918</v>
      </c>
      <c r="D16504" s="0" t="n">
        <f aca="false">FALSE()</f>
        <v>0</v>
      </c>
      <c r="E16504" s="3" t="n">
        <v>42573.4803703704</v>
      </c>
      <c r="F16504" s="2" t="s">
        <v>57919</v>
      </c>
      <c r="G16504" s="2" t="s">
        <v>23</v>
      </c>
      <c r="H16504" s="0" t="n">
        <v>0</v>
      </c>
      <c r="I16504" s="0" t="n">
        <v>0</v>
      </c>
      <c r="J16504" s="0" t="n">
        <v>0</v>
      </c>
      <c r="K16504" s="0" t="n">
        <v>0</v>
      </c>
      <c r="L16504" s="2"/>
      <c r="M16504" s="2"/>
      <c r="N16504" s="2"/>
      <c r="O16504" s="2"/>
      <c r="P16504" s="2"/>
      <c r="Q16504" s="2" t="str">
        <f aca="false">IFERROR(VLOOKUP(F16504,coordinatestweets!$A$3:$B$927,2,0),"")</f>
        <v/>
      </c>
      <c r="R16504" s="2" t="s">
        <v>294</v>
      </c>
      <c r="S16504" s="2" t="s">
        <v>57920</v>
      </c>
    </row>
    <row r="16505" customFormat="false" ht="13.8" hidden="false" customHeight="false" outlineLevel="0" collapsed="false">
      <c r="A16505" s="2" t="s">
        <v>6132</v>
      </c>
      <c r="B16505" s="2" t="s">
        <v>6133</v>
      </c>
      <c r="C16505" s="2" t="s">
        <v>6134</v>
      </c>
      <c r="D16505" s="0" t="n">
        <f aca="false">TRUE()</f>
        <v>1</v>
      </c>
      <c r="E16505" s="3" t="n">
        <v>42573.4791898148</v>
      </c>
      <c r="F16505" s="2" t="s">
        <v>57921</v>
      </c>
      <c r="G16505" s="2" t="s">
        <v>23</v>
      </c>
      <c r="H16505" s="0" t="n">
        <v>0</v>
      </c>
      <c r="I16505" s="0" t="n">
        <v>0</v>
      </c>
      <c r="J16505" s="0" t="n">
        <v>0</v>
      </c>
      <c r="K16505" s="0" t="n">
        <v>0</v>
      </c>
      <c r="L16505" s="2"/>
      <c r="M16505" s="2"/>
      <c r="N16505" s="2"/>
      <c r="O16505" s="2"/>
      <c r="P16505" s="2"/>
      <c r="Q16505" s="2" t="str">
        <f aca="false">IFERROR(VLOOKUP(F16505,coordinatestweets!$A$3:$B$927,2,0),"")</f>
        <v/>
      </c>
      <c r="R16505" s="2" t="s">
        <v>294</v>
      </c>
      <c r="S16505" s="2" t="s">
        <v>57922</v>
      </c>
    </row>
    <row r="16506" customFormat="false" ht="13.8" hidden="false" customHeight="false" outlineLevel="0" collapsed="false">
      <c r="A16506" s="2" t="s">
        <v>38515</v>
      </c>
      <c r="B16506" s="2" t="s">
        <v>8624</v>
      </c>
      <c r="C16506" s="2" t="s">
        <v>38516</v>
      </c>
      <c r="D16506" s="0" t="n">
        <f aca="false">FALSE()</f>
        <v>0</v>
      </c>
      <c r="E16506" s="3" t="n">
        <v>42573.4790393519</v>
      </c>
      <c r="F16506" s="2" t="s">
        <v>57923</v>
      </c>
      <c r="G16506" s="2" t="s">
        <v>23</v>
      </c>
      <c r="H16506" s="0" t="n">
        <v>0</v>
      </c>
      <c r="I16506" s="0" t="n">
        <v>0</v>
      </c>
      <c r="J16506" s="0" t="n">
        <v>0</v>
      </c>
      <c r="K16506" s="0" t="n">
        <v>0</v>
      </c>
      <c r="L16506" s="2" t="s">
        <v>2860</v>
      </c>
      <c r="M16506" s="2" t="s">
        <v>289</v>
      </c>
      <c r="N16506" s="2" t="s">
        <v>290</v>
      </c>
      <c r="O16506" s="2" t="s">
        <v>2861</v>
      </c>
      <c r="P16506" s="2" t="s">
        <v>292</v>
      </c>
      <c r="Q16506" s="2" t="str">
        <f aca="false">IFERROR(VLOOKUP(F16506,coordinatestweets!$A$3:$B$927,2,0),"")</f>
        <v/>
      </c>
      <c r="R16506" s="2" t="s">
        <v>294</v>
      </c>
      <c r="S16506" s="2" t="s">
        <v>57924</v>
      </c>
    </row>
    <row r="16507" customFormat="false" ht="13.8" hidden="false" customHeight="false" outlineLevel="0" collapsed="false">
      <c r="A16507" s="2" t="s">
        <v>22023</v>
      </c>
      <c r="B16507" s="2" t="s">
        <v>22024</v>
      </c>
      <c r="C16507" s="2" t="s">
        <v>22025</v>
      </c>
      <c r="D16507" s="0" t="n">
        <f aca="false">FALSE()</f>
        <v>0</v>
      </c>
      <c r="E16507" s="3" t="n">
        <v>42573.4768865741</v>
      </c>
      <c r="F16507" s="2" t="s">
        <v>57925</v>
      </c>
      <c r="G16507" s="2" t="s">
        <v>23</v>
      </c>
      <c r="H16507" s="0" t="n">
        <v>0</v>
      </c>
      <c r="I16507" s="0" t="n">
        <v>0</v>
      </c>
      <c r="J16507" s="0" t="n">
        <v>0</v>
      </c>
      <c r="K16507" s="0" t="n">
        <v>0</v>
      </c>
      <c r="L16507" s="2" t="s">
        <v>2198</v>
      </c>
      <c r="M16507" s="2" t="s">
        <v>289</v>
      </c>
      <c r="N16507" s="2" t="s">
        <v>290</v>
      </c>
      <c r="O16507" s="2" t="s">
        <v>2199</v>
      </c>
      <c r="P16507" s="2" t="s">
        <v>292</v>
      </c>
      <c r="Q16507" s="2" t="str">
        <f aca="false">IFERROR(VLOOKUP(F16507,coordinatestweets!$A$3:$B$927,2,0),"")</f>
        <v/>
      </c>
      <c r="R16507" s="2" t="s">
        <v>294</v>
      </c>
      <c r="S16507" s="2" t="s">
        <v>57926</v>
      </c>
    </row>
    <row r="16508" customFormat="false" ht="13.8" hidden="false" customHeight="false" outlineLevel="0" collapsed="false">
      <c r="A16508" s="2" t="s">
        <v>38515</v>
      </c>
      <c r="B16508" s="2" t="s">
        <v>8624</v>
      </c>
      <c r="C16508" s="2" t="s">
        <v>38516</v>
      </c>
      <c r="D16508" s="0" t="n">
        <f aca="false">FALSE()</f>
        <v>0</v>
      </c>
      <c r="E16508" s="3" t="n">
        <v>42573.4763078704</v>
      </c>
      <c r="F16508" s="2" t="s">
        <v>57927</v>
      </c>
      <c r="G16508" s="2" t="s">
        <v>23</v>
      </c>
      <c r="H16508" s="0" t="n">
        <v>0</v>
      </c>
      <c r="I16508" s="0" t="n">
        <v>0</v>
      </c>
      <c r="J16508" s="0" t="n">
        <v>0</v>
      </c>
      <c r="K16508" s="0" t="n">
        <v>0</v>
      </c>
      <c r="L16508" s="2" t="s">
        <v>2860</v>
      </c>
      <c r="M16508" s="2" t="s">
        <v>289</v>
      </c>
      <c r="N16508" s="2" t="s">
        <v>290</v>
      </c>
      <c r="O16508" s="2" t="s">
        <v>2861</v>
      </c>
      <c r="P16508" s="2" t="s">
        <v>292</v>
      </c>
      <c r="Q16508" s="2" t="str">
        <f aca="false">IFERROR(VLOOKUP(F16508,coordinatestweets!$A$3:$B$927,2,0),"")</f>
        <v/>
      </c>
      <c r="R16508" s="2" t="s">
        <v>294</v>
      </c>
      <c r="S16508" s="2" t="s">
        <v>57928</v>
      </c>
    </row>
    <row r="16509" customFormat="false" ht="13.8" hidden="false" customHeight="false" outlineLevel="0" collapsed="false">
      <c r="A16509" s="2" t="s">
        <v>18551</v>
      </c>
      <c r="B16509" s="2" t="s">
        <v>18552</v>
      </c>
      <c r="C16509" s="2" t="s">
        <v>18553</v>
      </c>
      <c r="D16509" s="0" t="n">
        <f aca="false">FALSE()</f>
        <v>0</v>
      </c>
      <c r="E16509" s="3" t="n">
        <v>42573.4731712963</v>
      </c>
      <c r="F16509" s="2" t="s">
        <v>57929</v>
      </c>
      <c r="G16509" s="2" t="s">
        <v>23</v>
      </c>
      <c r="H16509" s="0" t="n">
        <v>0</v>
      </c>
      <c r="I16509" s="0" t="n">
        <v>0</v>
      </c>
      <c r="J16509" s="0" t="n">
        <v>0</v>
      </c>
      <c r="K16509" s="0" t="n">
        <v>0</v>
      </c>
      <c r="L16509" s="2"/>
      <c r="M16509" s="2"/>
      <c r="N16509" s="2"/>
      <c r="O16509" s="2"/>
      <c r="P16509" s="2"/>
      <c r="Q16509" s="2" t="str">
        <f aca="false">IFERROR(VLOOKUP(F16509,coordinatestweets!$A$3:$B$927,2,0),"")</f>
        <v/>
      </c>
      <c r="R16509" s="2" t="s">
        <v>294</v>
      </c>
      <c r="S16509" s="2" t="s">
        <v>57930</v>
      </c>
    </row>
    <row r="16510" customFormat="false" ht="13.8" hidden="false" customHeight="false" outlineLevel="0" collapsed="false">
      <c r="A16510" s="2" t="s">
        <v>38515</v>
      </c>
      <c r="B16510" s="2" t="s">
        <v>8624</v>
      </c>
      <c r="C16510" s="2" t="s">
        <v>38516</v>
      </c>
      <c r="D16510" s="0" t="n">
        <f aca="false">FALSE()</f>
        <v>0</v>
      </c>
      <c r="E16510" s="3" t="n">
        <v>42573.4731481482</v>
      </c>
      <c r="F16510" s="2" t="s">
        <v>57931</v>
      </c>
      <c r="G16510" s="2" t="s">
        <v>23</v>
      </c>
      <c r="H16510" s="0" t="n">
        <v>0</v>
      </c>
      <c r="I16510" s="0" t="n">
        <v>0</v>
      </c>
      <c r="J16510" s="0" t="n">
        <v>0</v>
      </c>
      <c r="K16510" s="0" t="n">
        <v>0</v>
      </c>
      <c r="L16510" s="2" t="s">
        <v>2860</v>
      </c>
      <c r="M16510" s="2" t="s">
        <v>289</v>
      </c>
      <c r="N16510" s="2" t="s">
        <v>290</v>
      </c>
      <c r="O16510" s="2" t="s">
        <v>2861</v>
      </c>
      <c r="P16510" s="2" t="s">
        <v>292</v>
      </c>
      <c r="Q16510" s="2" t="str">
        <f aca="false">IFERROR(VLOOKUP(F16510,coordinatestweets!$A$3:$B$927,2,0),"")</f>
        <v/>
      </c>
      <c r="R16510" s="2" t="s">
        <v>294</v>
      </c>
      <c r="S16510" s="2" t="s">
        <v>57932</v>
      </c>
    </row>
    <row r="16511" customFormat="false" ht="13.8" hidden="false" customHeight="false" outlineLevel="0" collapsed="false">
      <c r="A16511" s="2" t="s">
        <v>57933</v>
      </c>
      <c r="B16511" s="2" t="s">
        <v>57934</v>
      </c>
      <c r="C16511" s="2" t="s">
        <v>57935</v>
      </c>
      <c r="D16511" s="0" t="n">
        <f aca="false">FALSE()</f>
        <v>0</v>
      </c>
      <c r="E16511" s="3" t="n">
        <v>42573.4698032407</v>
      </c>
      <c r="F16511" s="2" t="s">
        <v>57936</v>
      </c>
      <c r="G16511" s="2" t="s">
        <v>23</v>
      </c>
      <c r="H16511" s="0" t="n">
        <v>0</v>
      </c>
      <c r="I16511" s="0" t="n">
        <v>0</v>
      </c>
      <c r="J16511" s="0" t="n">
        <v>0</v>
      </c>
      <c r="K16511" s="0" t="n">
        <v>0</v>
      </c>
      <c r="L16511" s="2"/>
      <c r="M16511" s="2"/>
      <c r="N16511" s="2"/>
      <c r="O16511" s="2"/>
      <c r="P16511" s="2"/>
      <c r="Q16511" s="2" t="str">
        <f aca="false">IFERROR(VLOOKUP(F16511,coordinatestweets!$A$3:$B$927,2,0),"")</f>
        <v/>
      </c>
      <c r="R16511" s="2" t="s">
        <v>294</v>
      </c>
      <c r="S16511" s="2" t="s">
        <v>57937</v>
      </c>
    </row>
    <row r="16512" customFormat="false" ht="58.4" hidden="false" customHeight="false" outlineLevel="0" collapsed="false">
      <c r="A16512" s="2" t="s">
        <v>57938</v>
      </c>
      <c r="B16512" s="2" t="s">
        <v>57939</v>
      </c>
      <c r="C16512" s="2" t="s">
        <v>57940</v>
      </c>
      <c r="D16512" s="0" t="n">
        <f aca="false">FALSE()</f>
        <v>0</v>
      </c>
      <c r="E16512" s="3" t="n">
        <v>42573.4647569444</v>
      </c>
      <c r="F16512" s="2" t="s">
        <v>57941</v>
      </c>
      <c r="G16512" s="2" t="s">
        <v>23</v>
      </c>
      <c r="H16512" s="0" t="n">
        <v>0</v>
      </c>
      <c r="I16512" s="0" t="n">
        <v>0</v>
      </c>
      <c r="J16512" s="0" t="n">
        <v>0</v>
      </c>
      <c r="K16512" s="0" t="n">
        <v>0</v>
      </c>
      <c r="L16512" s="2"/>
      <c r="M16512" s="2"/>
      <c r="N16512" s="2"/>
      <c r="O16512" s="2"/>
      <c r="P16512" s="2"/>
      <c r="Q16512" s="2" t="str">
        <f aca="false">IFERROR(VLOOKUP(F16512,coordinatestweets!$A$3:$B$927,2,0),"")</f>
        <v/>
      </c>
      <c r="R16512" s="2" t="s">
        <v>294</v>
      </c>
      <c r="S16512" s="4" t="s">
        <v>57942</v>
      </c>
    </row>
    <row r="16513" customFormat="false" ht="13.8" hidden="false" customHeight="false" outlineLevel="0" collapsed="false">
      <c r="A16513" s="2" t="s">
        <v>10767</v>
      </c>
      <c r="B16513" s="2" t="s">
        <v>10768</v>
      </c>
      <c r="C16513" s="2" t="s">
        <v>10769</v>
      </c>
      <c r="D16513" s="0" t="n">
        <f aca="false">FALSE()</f>
        <v>0</v>
      </c>
      <c r="E16513" s="3" t="n">
        <v>42573.4604513889</v>
      </c>
      <c r="F16513" s="2" t="s">
        <v>57943</v>
      </c>
      <c r="G16513" s="2" t="s">
        <v>23</v>
      </c>
      <c r="H16513" s="0" t="n">
        <v>4</v>
      </c>
      <c r="I16513" s="0" t="n">
        <v>0</v>
      </c>
      <c r="J16513" s="0" t="n">
        <v>0</v>
      </c>
      <c r="K16513" s="0" t="n">
        <v>0</v>
      </c>
      <c r="L16513" s="2"/>
      <c r="M16513" s="2"/>
      <c r="N16513" s="2"/>
      <c r="O16513" s="2"/>
      <c r="P16513" s="2"/>
      <c r="Q16513" s="2" t="str">
        <f aca="false">IFERROR(VLOOKUP(F16513,coordinatestweets!$A$3:$B$927,2,0),"")</f>
        <v/>
      </c>
      <c r="R16513" s="2" t="s">
        <v>294</v>
      </c>
      <c r="S16513" s="2" t="s">
        <v>57944</v>
      </c>
    </row>
    <row r="16514" customFormat="false" ht="13.8" hidden="false" customHeight="false" outlineLevel="0" collapsed="false">
      <c r="A16514" s="2" t="s">
        <v>57945</v>
      </c>
      <c r="B16514" s="2" t="s">
        <v>57946</v>
      </c>
      <c r="C16514" s="2" t="s">
        <v>57947</v>
      </c>
      <c r="D16514" s="0" t="n">
        <f aca="false">FALSE()</f>
        <v>0</v>
      </c>
      <c r="E16514" s="3" t="n">
        <v>42573.4601273148</v>
      </c>
      <c r="F16514" s="2" t="s">
        <v>57948</v>
      </c>
      <c r="G16514" s="2" t="s">
        <v>23</v>
      </c>
      <c r="H16514" s="0" t="n">
        <v>0</v>
      </c>
      <c r="I16514" s="0" t="n">
        <v>0</v>
      </c>
      <c r="J16514" s="0" t="n">
        <v>0</v>
      </c>
      <c r="K16514" s="0" t="n">
        <v>0</v>
      </c>
      <c r="L16514" s="2"/>
      <c r="M16514" s="2"/>
      <c r="N16514" s="2"/>
      <c r="O16514" s="2"/>
      <c r="P16514" s="2"/>
      <c r="Q16514" s="2" t="str">
        <f aca="false">IFERROR(VLOOKUP(F16514,coordinatestweets!$A$3:$B$927,2,0),"")</f>
        <v/>
      </c>
      <c r="R16514" s="2" t="s">
        <v>294</v>
      </c>
      <c r="S16514" s="2" t="s">
        <v>57949</v>
      </c>
    </row>
    <row r="16515" customFormat="false" ht="13.8" hidden="false" customHeight="false" outlineLevel="0" collapsed="false">
      <c r="A16515" s="2" t="s">
        <v>18484</v>
      </c>
      <c r="B16515" s="2" t="s">
        <v>18485</v>
      </c>
      <c r="C16515" s="2" t="s">
        <v>18486</v>
      </c>
      <c r="D16515" s="0" t="n">
        <f aca="false">FALSE()</f>
        <v>0</v>
      </c>
      <c r="E16515" s="3" t="n">
        <v>42573.4574884259</v>
      </c>
      <c r="F16515" s="2" t="s">
        <v>57950</v>
      </c>
      <c r="G16515" s="2" t="s">
        <v>23</v>
      </c>
      <c r="H16515" s="0" t="n">
        <v>0</v>
      </c>
      <c r="I16515" s="0" t="n">
        <v>0</v>
      </c>
      <c r="J16515" s="0" t="n">
        <v>0</v>
      </c>
      <c r="K16515" s="0" t="n">
        <v>0</v>
      </c>
      <c r="L16515" s="2"/>
      <c r="M16515" s="2"/>
      <c r="N16515" s="2"/>
      <c r="O16515" s="2"/>
      <c r="P16515" s="2"/>
      <c r="Q16515" s="2" t="str">
        <f aca="false">IFERROR(VLOOKUP(F16515,coordinatestweets!$A$3:$B$927,2,0),"")</f>
        <v/>
      </c>
      <c r="R16515" s="2" t="s">
        <v>294</v>
      </c>
      <c r="S16515" s="2" t="s">
        <v>57951</v>
      </c>
    </row>
    <row r="16516" customFormat="false" ht="13.8" hidden="false" customHeight="false" outlineLevel="0" collapsed="false">
      <c r="A16516" s="2" t="s">
        <v>18510</v>
      </c>
      <c r="B16516" s="2" t="s">
        <v>18511</v>
      </c>
      <c r="C16516" s="2" t="s">
        <v>18512</v>
      </c>
      <c r="D16516" s="0" t="n">
        <f aca="false">FALSE()</f>
        <v>0</v>
      </c>
      <c r="E16516" s="3" t="n">
        <v>42573.4412384259</v>
      </c>
      <c r="F16516" s="2" t="s">
        <v>57952</v>
      </c>
      <c r="G16516" s="2" t="s">
        <v>23</v>
      </c>
      <c r="H16516" s="0" t="n">
        <v>0</v>
      </c>
      <c r="I16516" s="0" t="n">
        <v>0</v>
      </c>
      <c r="J16516" s="0" t="n">
        <v>0</v>
      </c>
      <c r="K16516" s="0" t="n">
        <v>0</v>
      </c>
      <c r="L16516" s="2"/>
      <c r="M16516" s="2"/>
      <c r="N16516" s="2"/>
      <c r="O16516" s="2"/>
      <c r="P16516" s="2"/>
      <c r="Q16516" s="2" t="str">
        <f aca="false">IFERROR(VLOOKUP(F16516,coordinatestweets!$A$3:$B$927,2,0),"")</f>
        <v/>
      </c>
      <c r="R16516" s="2" t="s">
        <v>294</v>
      </c>
      <c r="S16516" s="2" t="s">
        <v>57953</v>
      </c>
    </row>
    <row r="16517" customFormat="false" ht="13.8" hidden="false" customHeight="false" outlineLevel="0" collapsed="false">
      <c r="A16517" s="2" t="s">
        <v>38515</v>
      </c>
      <c r="B16517" s="2" t="s">
        <v>8624</v>
      </c>
      <c r="C16517" s="2" t="s">
        <v>38516</v>
      </c>
      <c r="D16517" s="0" t="n">
        <f aca="false">FALSE()</f>
        <v>0</v>
      </c>
      <c r="E16517" s="3" t="n">
        <v>42573.4401388889</v>
      </c>
      <c r="F16517" s="2" t="s">
        <v>57954</v>
      </c>
      <c r="G16517" s="2" t="s">
        <v>23</v>
      </c>
      <c r="H16517" s="0" t="n">
        <v>0</v>
      </c>
      <c r="I16517" s="0" t="n">
        <v>0</v>
      </c>
      <c r="J16517" s="0" t="n">
        <v>0</v>
      </c>
      <c r="K16517" s="0" t="n">
        <v>0</v>
      </c>
      <c r="L16517" s="2" t="s">
        <v>2860</v>
      </c>
      <c r="M16517" s="2" t="s">
        <v>289</v>
      </c>
      <c r="N16517" s="2" t="s">
        <v>290</v>
      </c>
      <c r="O16517" s="2" t="s">
        <v>2861</v>
      </c>
      <c r="P16517" s="2" t="s">
        <v>292</v>
      </c>
      <c r="Q16517" s="2" t="str">
        <f aca="false">IFERROR(VLOOKUP(F16517,coordinatestweets!$A$3:$B$927,2,0),"")</f>
        <v/>
      </c>
      <c r="R16517" s="2" t="s">
        <v>294</v>
      </c>
      <c r="S16517" s="2" t="s">
        <v>57955</v>
      </c>
    </row>
    <row r="16518" customFormat="false" ht="13.8" hidden="false" customHeight="false" outlineLevel="0" collapsed="false">
      <c r="A16518" s="2" t="s">
        <v>40847</v>
      </c>
      <c r="B16518" s="2" t="s">
        <v>40848</v>
      </c>
      <c r="C16518" s="2" t="s">
        <v>40849</v>
      </c>
      <c r="D16518" s="0" t="n">
        <f aca="false">FALSE()</f>
        <v>0</v>
      </c>
      <c r="E16518" s="3" t="n">
        <v>42573.438287037</v>
      </c>
      <c r="F16518" s="2" t="s">
        <v>57956</v>
      </c>
      <c r="G16518" s="2" t="s">
        <v>23</v>
      </c>
      <c r="H16518" s="0" t="n">
        <v>0</v>
      </c>
      <c r="I16518" s="0" t="n">
        <v>0</v>
      </c>
      <c r="J16518" s="0" t="n">
        <v>0</v>
      </c>
      <c r="K16518" s="0" t="n">
        <v>0</v>
      </c>
      <c r="L16518" s="2"/>
      <c r="M16518" s="2"/>
      <c r="N16518" s="2"/>
      <c r="O16518" s="2"/>
      <c r="P16518" s="2"/>
      <c r="Q16518" s="2" t="str">
        <f aca="false">IFERROR(VLOOKUP(F16518,coordinatestweets!$A$3:$B$927,2,0),"")</f>
        <v/>
      </c>
      <c r="R16518" s="2" t="s">
        <v>294</v>
      </c>
      <c r="S16518" s="2" t="s">
        <v>57957</v>
      </c>
    </row>
    <row r="16519" customFormat="false" ht="13.8" hidden="false" customHeight="false" outlineLevel="0" collapsed="false">
      <c r="A16519" s="2" t="s">
        <v>4295</v>
      </c>
      <c r="B16519" s="2" t="s">
        <v>4296</v>
      </c>
      <c r="C16519" s="2" t="s">
        <v>4297</v>
      </c>
      <c r="D16519" s="0" t="n">
        <f aca="false">TRUE()</f>
        <v>1</v>
      </c>
      <c r="E16519" s="3" t="n">
        <v>42573.4334722222</v>
      </c>
      <c r="F16519" s="2" t="s">
        <v>57958</v>
      </c>
      <c r="G16519" s="2" t="s">
        <v>23</v>
      </c>
      <c r="H16519" s="0" t="n">
        <v>5</v>
      </c>
      <c r="I16519" s="0" t="n">
        <v>0</v>
      </c>
      <c r="J16519" s="0" t="n">
        <v>0</v>
      </c>
      <c r="K16519" s="0" t="n">
        <v>2</v>
      </c>
      <c r="L16519" s="2"/>
      <c r="M16519" s="2"/>
      <c r="N16519" s="2"/>
      <c r="O16519" s="2"/>
      <c r="P16519" s="2"/>
      <c r="Q16519" s="2" t="str">
        <f aca="false">IFERROR(VLOOKUP(F16519,coordinatestweets!$A$3:$B$927,2,0),"")</f>
        <v/>
      </c>
      <c r="R16519" s="2" t="s">
        <v>294</v>
      </c>
      <c r="S16519" s="2" t="s">
        <v>57959</v>
      </c>
    </row>
    <row r="16520" customFormat="false" ht="13.8" hidden="false" customHeight="false" outlineLevel="0" collapsed="false">
      <c r="A16520" s="2" t="s">
        <v>57960</v>
      </c>
      <c r="B16520" s="2" t="s">
        <v>57961</v>
      </c>
      <c r="C16520" s="2" t="s">
        <v>57962</v>
      </c>
      <c r="D16520" s="0" t="n">
        <f aca="false">FALSE()</f>
        <v>0</v>
      </c>
      <c r="E16520" s="3" t="n">
        <v>42573.429212963</v>
      </c>
      <c r="F16520" s="2" t="s">
        <v>57963</v>
      </c>
      <c r="G16520" s="2" t="s">
        <v>23</v>
      </c>
      <c r="H16520" s="0" t="n">
        <v>0</v>
      </c>
      <c r="I16520" s="0" t="n">
        <v>0</v>
      </c>
      <c r="J16520" s="0" t="n">
        <v>0</v>
      </c>
      <c r="K16520" s="0" t="n">
        <v>0</v>
      </c>
      <c r="L16520" s="2"/>
      <c r="M16520" s="2"/>
      <c r="N16520" s="2"/>
      <c r="O16520" s="2"/>
      <c r="P16520" s="2"/>
      <c r="Q16520" s="2" t="str">
        <f aca="false">IFERROR(VLOOKUP(F16520,coordinatestweets!$A$3:$B$927,2,0),"")</f>
        <v/>
      </c>
      <c r="R16520" s="2" t="s">
        <v>294</v>
      </c>
      <c r="S16520" s="2" t="s">
        <v>57964</v>
      </c>
    </row>
    <row r="16521" customFormat="false" ht="13.8" hidden="false" customHeight="false" outlineLevel="0" collapsed="false">
      <c r="A16521" s="2" t="s">
        <v>10085</v>
      </c>
      <c r="B16521" s="2" t="s">
        <v>10086</v>
      </c>
      <c r="C16521" s="2" t="s">
        <v>10087</v>
      </c>
      <c r="D16521" s="0" t="n">
        <f aca="false">FALSE()</f>
        <v>0</v>
      </c>
      <c r="E16521" s="3" t="n">
        <v>42573.4278935185</v>
      </c>
      <c r="F16521" s="2" t="s">
        <v>57965</v>
      </c>
      <c r="G16521" s="2" t="s">
        <v>23</v>
      </c>
      <c r="H16521" s="0" t="n">
        <v>0</v>
      </c>
      <c r="I16521" s="0" t="n">
        <v>0</v>
      </c>
      <c r="J16521" s="0" t="n">
        <v>0</v>
      </c>
      <c r="K16521" s="0" t="n">
        <v>0</v>
      </c>
      <c r="L16521" s="2"/>
      <c r="M16521" s="2"/>
      <c r="N16521" s="2"/>
      <c r="O16521" s="2"/>
      <c r="P16521" s="2"/>
      <c r="Q16521" s="2" t="str">
        <f aca="false">IFERROR(VLOOKUP(F16521,coordinatestweets!$A$3:$B$927,2,0),"")</f>
        <v/>
      </c>
      <c r="R16521" s="2" t="s">
        <v>294</v>
      </c>
      <c r="S16521" s="2" t="s">
        <v>57966</v>
      </c>
    </row>
    <row r="16522" customFormat="false" ht="13.8" hidden="false" customHeight="false" outlineLevel="0" collapsed="false">
      <c r="A16522" s="2" t="s">
        <v>7253</v>
      </c>
      <c r="B16522" s="2" t="s">
        <v>7254</v>
      </c>
      <c r="C16522" s="2" t="s">
        <v>7255</v>
      </c>
      <c r="D16522" s="0" t="n">
        <f aca="false">FALSE()</f>
        <v>0</v>
      </c>
      <c r="E16522" s="3" t="n">
        <v>42573.4276967593</v>
      </c>
      <c r="F16522" s="2" t="s">
        <v>57967</v>
      </c>
      <c r="G16522" s="2" t="s">
        <v>23</v>
      </c>
      <c r="H16522" s="0" t="n">
        <v>0</v>
      </c>
      <c r="I16522" s="0" t="n">
        <v>0</v>
      </c>
      <c r="J16522" s="0" t="n">
        <v>0</v>
      </c>
      <c r="K16522" s="0" t="n">
        <v>0</v>
      </c>
      <c r="L16522" s="2"/>
      <c r="M16522" s="2"/>
      <c r="N16522" s="2"/>
      <c r="O16522" s="2"/>
      <c r="P16522" s="2"/>
      <c r="Q16522" s="2" t="str">
        <f aca="false">IFERROR(VLOOKUP(F16522,coordinatestweets!$A$3:$B$927,2,0),"")</f>
        <v/>
      </c>
      <c r="R16522" s="2" t="s">
        <v>294</v>
      </c>
      <c r="S16522" s="2" t="s">
        <v>57968</v>
      </c>
    </row>
    <row r="16523" customFormat="false" ht="13.8" hidden="false" customHeight="false" outlineLevel="0" collapsed="false">
      <c r="A16523" s="2" t="s">
        <v>7248</v>
      </c>
      <c r="B16523" s="2" t="s">
        <v>7249</v>
      </c>
      <c r="C16523" s="2" t="s">
        <v>7250</v>
      </c>
      <c r="D16523" s="0" t="n">
        <f aca="false">FALSE()</f>
        <v>0</v>
      </c>
      <c r="E16523" s="3" t="n">
        <v>42573.4276851852</v>
      </c>
      <c r="F16523" s="2" t="s">
        <v>57969</v>
      </c>
      <c r="G16523" s="2" t="s">
        <v>23</v>
      </c>
      <c r="H16523" s="0" t="n">
        <v>0</v>
      </c>
      <c r="I16523" s="0" t="n">
        <v>0</v>
      </c>
      <c r="J16523" s="0" t="n">
        <v>0</v>
      </c>
      <c r="K16523" s="0" t="n">
        <v>0</v>
      </c>
      <c r="L16523" s="2"/>
      <c r="M16523" s="2"/>
      <c r="N16523" s="2"/>
      <c r="O16523" s="2"/>
      <c r="P16523" s="2"/>
      <c r="Q16523" s="2" t="str">
        <f aca="false">IFERROR(VLOOKUP(F16523,coordinatestweets!$A$3:$B$927,2,0),"")</f>
        <v/>
      </c>
      <c r="R16523" s="2" t="s">
        <v>294</v>
      </c>
      <c r="S16523" s="2" t="s">
        <v>57970</v>
      </c>
    </row>
    <row r="16524" customFormat="false" ht="13.8" hidden="false" customHeight="false" outlineLevel="0" collapsed="false">
      <c r="A16524" s="2" t="s">
        <v>7243</v>
      </c>
      <c r="B16524" s="2" t="s">
        <v>7244</v>
      </c>
      <c r="C16524" s="2" t="s">
        <v>7245</v>
      </c>
      <c r="D16524" s="0" t="n">
        <f aca="false">FALSE()</f>
        <v>0</v>
      </c>
      <c r="E16524" s="3" t="n">
        <v>42573.4274884259</v>
      </c>
      <c r="F16524" s="2" t="s">
        <v>57971</v>
      </c>
      <c r="G16524" s="2" t="s">
        <v>23</v>
      </c>
      <c r="H16524" s="0" t="n">
        <v>0</v>
      </c>
      <c r="I16524" s="0" t="n">
        <v>0</v>
      </c>
      <c r="J16524" s="0" t="n">
        <v>0</v>
      </c>
      <c r="K16524" s="0" t="n">
        <v>0</v>
      </c>
      <c r="L16524" s="2"/>
      <c r="M16524" s="2"/>
      <c r="N16524" s="2"/>
      <c r="O16524" s="2"/>
      <c r="P16524" s="2"/>
      <c r="Q16524" s="2" t="str">
        <f aca="false">IFERROR(VLOOKUP(F16524,coordinatestweets!$A$3:$B$927,2,0),"")</f>
        <v/>
      </c>
      <c r="R16524" s="2" t="s">
        <v>294</v>
      </c>
      <c r="S16524" s="2" t="s">
        <v>57972</v>
      </c>
    </row>
    <row r="16525" customFormat="false" ht="13.8" hidden="false" customHeight="false" outlineLevel="0" collapsed="false">
      <c r="A16525" s="2" t="s">
        <v>41098</v>
      </c>
      <c r="B16525" s="2" t="s">
        <v>41099</v>
      </c>
      <c r="C16525" s="2" t="s">
        <v>41100</v>
      </c>
      <c r="D16525" s="0" t="n">
        <f aca="false">FALSE()</f>
        <v>0</v>
      </c>
      <c r="E16525" s="3" t="n">
        <v>42573.4273032407</v>
      </c>
      <c r="F16525" s="2" t="s">
        <v>57973</v>
      </c>
      <c r="G16525" s="2" t="s">
        <v>23</v>
      </c>
      <c r="H16525" s="0" t="n">
        <v>0</v>
      </c>
      <c r="I16525" s="0" t="n">
        <v>0</v>
      </c>
      <c r="J16525" s="0" t="n">
        <v>0</v>
      </c>
      <c r="K16525" s="0" t="n">
        <v>0</v>
      </c>
      <c r="L16525" s="2"/>
      <c r="M16525" s="2"/>
      <c r="N16525" s="2"/>
      <c r="O16525" s="2"/>
      <c r="P16525" s="2"/>
      <c r="Q16525" s="2" t="str">
        <f aca="false">IFERROR(VLOOKUP(F16525,coordinatestweets!$A$3:$B$927,2,0),"")</f>
        <v/>
      </c>
      <c r="R16525" s="2" t="s">
        <v>294</v>
      </c>
      <c r="S16525" s="2" t="s">
        <v>57974</v>
      </c>
    </row>
    <row r="16526" customFormat="false" ht="13.8" hidden="false" customHeight="false" outlineLevel="0" collapsed="false">
      <c r="A16526" s="2" t="s">
        <v>4938</v>
      </c>
      <c r="B16526" s="2" t="s">
        <v>4939</v>
      </c>
      <c r="C16526" s="2" t="s">
        <v>4940</v>
      </c>
      <c r="D16526" s="0" t="n">
        <f aca="false">FALSE()</f>
        <v>0</v>
      </c>
      <c r="E16526" s="3" t="n">
        <v>42573.421712963</v>
      </c>
      <c r="F16526" s="2" t="s">
        <v>57975</v>
      </c>
      <c r="G16526" s="2" t="s">
        <v>23</v>
      </c>
      <c r="H16526" s="0" t="n">
        <v>0</v>
      </c>
      <c r="I16526" s="0" t="n">
        <v>0</v>
      </c>
      <c r="J16526" s="0" t="n">
        <v>0</v>
      </c>
      <c r="K16526" s="0" t="n">
        <v>0</v>
      </c>
      <c r="L16526" s="2" t="s">
        <v>2899</v>
      </c>
      <c r="M16526" s="2" t="s">
        <v>289</v>
      </c>
      <c r="N16526" s="2" t="s">
        <v>290</v>
      </c>
      <c r="O16526" s="2" t="s">
        <v>2900</v>
      </c>
      <c r="P16526" s="2" t="s">
        <v>292</v>
      </c>
      <c r="Q16526" s="2" t="str">
        <f aca="false">IFERROR(VLOOKUP(F16526,coordinatestweets!$A$3:$B$927,2,0),"")</f>
        <v/>
      </c>
      <c r="R16526" s="2" t="s">
        <v>294</v>
      </c>
      <c r="S16526" s="2" t="s">
        <v>57976</v>
      </c>
    </row>
    <row r="16527" customFormat="false" ht="13.8" hidden="false" customHeight="false" outlineLevel="0" collapsed="false">
      <c r="A16527" s="2" t="s">
        <v>244</v>
      </c>
      <c r="B16527" s="2" t="s">
        <v>245</v>
      </c>
      <c r="C16527" s="2" t="s">
        <v>246</v>
      </c>
      <c r="D16527" s="0" t="n">
        <f aca="false">FALSE()</f>
        <v>0</v>
      </c>
      <c r="E16527" s="3" t="n">
        <v>42573.4179976852</v>
      </c>
      <c r="F16527" s="2" t="s">
        <v>57977</v>
      </c>
      <c r="G16527" s="2" t="s">
        <v>23</v>
      </c>
      <c r="H16527" s="0" t="n">
        <v>0</v>
      </c>
      <c r="I16527" s="0" t="n">
        <v>0</v>
      </c>
      <c r="J16527" s="0" t="n">
        <v>0</v>
      </c>
      <c r="K16527" s="0" t="n">
        <v>0</v>
      </c>
      <c r="L16527" s="2"/>
      <c r="M16527" s="2"/>
      <c r="N16527" s="2"/>
      <c r="O16527" s="2"/>
      <c r="P16527" s="2"/>
      <c r="Q16527" s="2" t="str">
        <f aca="false">IFERROR(VLOOKUP(F16527,coordinatestweets!$A$3:$B$927,2,0),"")</f>
        <v/>
      </c>
      <c r="R16527" s="2" t="s">
        <v>294</v>
      </c>
      <c r="S16527" s="2" t="s">
        <v>57978</v>
      </c>
    </row>
    <row r="16528" customFormat="false" ht="35.5" hidden="false" customHeight="false" outlineLevel="0" collapsed="false">
      <c r="A16528" s="2" t="s">
        <v>57979</v>
      </c>
      <c r="B16528" s="2" t="s">
        <v>57980</v>
      </c>
      <c r="C16528" s="2" t="s">
        <v>57981</v>
      </c>
      <c r="D16528" s="0" t="n">
        <f aca="false">FALSE()</f>
        <v>0</v>
      </c>
      <c r="E16528" s="3" t="n">
        <v>42573.4156481482</v>
      </c>
      <c r="F16528" s="2" t="s">
        <v>57982</v>
      </c>
      <c r="G16528" s="2" t="s">
        <v>23</v>
      </c>
      <c r="H16528" s="0" t="n">
        <v>0</v>
      </c>
      <c r="I16528" s="0" t="n">
        <v>0</v>
      </c>
      <c r="J16528" s="0" t="n">
        <v>0</v>
      </c>
      <c r="K16528" s="0" t="n">
        <v>0</v>
      </c>
      <c r="L16528" s="2"/>
      <c r="M16528" s="2"/>
      <c r="N16528" s="2"/>
      <c r="O16528" s="2"/>
      <c r="P16528" s="2"/>
      <c r="Q16528" s="2" t="str">
        <f aca="false">IFERROR(VLOOKUP(F16528,coordinatestweets!$A$3:$B$927,2,0),"")</f>
        <v/>
      </c>
      <c r="R16528" s="2" t="s">
        <v>294</v>
      </c>
      <c r="S16528" s="4" t="s">
        <v>57983</v>
      </c>
    </row>
    <row r="16529" customFormat="false" ht="13.8" hidden="false" customHeight="false" outlineLevel="0" collapsed="false">
      <c r="A16529" s="2" t="s">
        <v>57984</v>
      </c>
      <c r="B16529" s="2" t="s">
        <v>57985</v>
      </c>
      <c r="C16529" s="2" t="s">
        <v>57986</v>
      </c>
      <c r="D16529" s="0" t="n">
        <f aca="false">FALSE()</f>
        <v>0</v>
      </c>
      <c r="E16529" s="3" t="n">
        <v>42573.4151388889</v>
      </c>
      <c r="F16529" s="2" t="s">
        <v>57987</v>
      </c>
      <c r="G16529" s="2" t="s">
        <v>23</v>
      </c>
      <c r="H16529" s="0" t="n">
        <v>0</v>
      </c>
      <c r="I16529" s="0" t="n">
        <v>0</v>
      </c>
      <c r="J16529" s="0" t="n">
        <v>0</v>
      </c>
      <c r="K16529" s="0" t="n">
        <v>0</v>
      </c>
      <c r="L16529" s="2" t="s">
        <v>1370</v>
      </c>
      <c r="M16529" s="2" t="s">
        <v>1371</v>
      </c>
      <c r="N16529" s="2" t="s">
        <v>1372</v>
      </c>
      <c r="O16529" s="2" t="s">
        <v>1373</v>
      </c>
      <c r="P16529" s="2" t="s">
        <v>292</v>
      </c>
      <c r="Q16529" s="2" t="str">
        <f aca="false">IFERROR(VLOOKUP(F16529,coordinatestweets!$A$3:$B$927,2,0),"")</f>
        <v/>
      </c>
      <c r="R16529" s="2" t="s">
        <v>294</v>
      </c>
      <c r="S16529" s="2" t="s">
        <v>57989</v>
      </c>
    </row>
    <row r="16530" customFormat="false" ht="13.8" hidden="false" customHeight="false" outlineLevel="0" collapsed="false">
      <c r="A16530" s="2" t="s">
        <v>40866</v>
      </c>
      <c r="B16530" s="2" t="s">
        <v>40867</v>
      </c>
      <c r="C16530" s="2" t="s">
        <v>40868</v>
      </c>
      <c r="D16530" s="0" t="n">
        <f aca="false">FALSE()</f>
        <v>0</v>
      </c>
      <c r="E16530" s="3" t="n">
        <v>42573.4131597222</v>
      </c>
      <c r="F16530" s="2" t="s">
        <v>57990</v>
      </c>
      <c r="G16530" s="2" t="s">
        <v>23</v>
      </c>
      <c r="H16530" s="0" t="n">
        <v>0</v>
      </c>
      <c r="I16530" s="0" t="n">
        <v>0</v>
      </c>
      <c r="J16530" s="0" t="n">
        <v>0</v>
      </c>
      <c r="K16530" s="0" t="n">
        <v>0</v>
      </c>
      <c r="L16530" s="2"/>
      <c r="M16530" s="2"/>
      <c r="N16530" s="2"/>
      <c r="O16530" s="2"/>
      <c r="P16530" s="2"/>
      <c r="Q16530" s="2" t="str">
        <f aca="false">IFERROR(VLOOKUP(F16530,coordinatestweets!$A$3:$B$927,2,0),"")</f>
        <v/>
      </c>
      <c r="R16530" s="2" t="s">
        <v>294</v>
      </c>
      <c r="S16530" s="2" t="s">
        <v>57991</v>
      </c>
    </row>
    <row r="16531" customFormat="false" ht="13.8" hidden="false" customHeight="false" outlineLevel="0" collapsed="false">
      <c r="A16531" s="2" t="s">
        <v>124</v>
      </c>
      <c r="B16531" s="2" t="s">
        <v>125</v>
      </c>
      <c r="C16531" s="2" t="s">
        <v>126</v>
      </c>
      <c r="D16531" s="0" t="n">
        <f aca="false">FALSE()</f>
        <v>0</v>
      </c>
      <c r="E16531" s="3" t="n">
        <v>42573.409849537</v>
      </c>
      <c r="F16531" s="2" t="s">
        <v>57992</v>
      </c>
      <c r="G16531" s="2" t="s">
        <v>23</v>
      </c>
      <c r="H16531" s="0" t="n">
        <v>0</v>
      </c>
      <c r="I16531" s="0" t="n">
        <v>0</v>
      </c>
      <c r="J16531" s="0" t="n">
        <v>0</v>
      </c>
      <c r="K16531" s="0" t="n">
        <v>0</v>
      </c>
      <c r="L16531" s="2"/>
      <c r="M16531" s="2"/>
      <c r="N16531" s="2"/>
      <c r="O16531" s="2"/>
      <c r="P16531" s="2"/>
      <c r="Q16531" s="2" t="str">
        <f aca="false">IFERROR(VLOOKUP(F16531,coordinatestweets!$A$3:$B$927,2,0),"")</f>
        <v/>
      </c>
      <c r="R16531" s="2" t="s">
        <v>294</v>
      </c>
      <c r="S16531" s="2" t="s">
        <v>57993</v>
      </c>
    </row>
    <row r="16532" customFormat="false" ht="13.8" hidden="false" customHeight="false" outlineLevel="0" collapsed="false">
      <c r="A16532" s="2" t="s">
        <v>244</v>
      </c>
      <c r="B16532" s="2" t="s">
        <v>245</v>
      </c>
      <c r="C16532" s="2" t="s">
        <v>246</v>
      </c>
      <c r="D16532" s="0" t="n">
        <f aca="false">FALSE()</f>
        <v>0</v>
      </c>
      <c r="E16532" s="3" t="n">
        <v>42573.4080092593</v>
      </c>
      <c r="F16532" s="2" t="s">
        <v>57994</v>
      </c>
      <c r="G16532" s="2" t="s">
        <v>23</v>
      </c>
      <c r="H16532" s="0" t="n">
        <v>0</v>
      </c>
      <c r="I16532" s="0" t="n">
        <v>0</v>
      </c>
      <c r="J16532" s="0" t="n">
        <v>0</v>
      </c>
      <c r="K16532" s="0" t="n">
        <v>0</v>
      </c>
      <c r="L16532" s="2"/>
      <c r="M16532" s="2"/>
      <c r="N16532" s="2"/>
      <c r="O16532" s="2"/>
      <c r="P16532" s="2"/>
      <c r="Q16532" s="2" t="str">
        <f aca="false">IFERROR(VLOOKUP(F16532,coordinatestweets!$A$3:$B$927,2,0),"")</f>
        <v/>
      </c>
      <c r="R16532" s="2" t="s">
        <v>294</v>
      </c>
      <c r="S16532" s="2" t="s">
        <v>57978</v>
      </c>
    </row>
    <row r="16533" customFormat="false" ht="13.8" hidden="false" customHeight="false" outlineLevel="0" collapsed="false">
      <c r="A16533" s="2" t="s">
        <v>114</v>
      </c>
      <c r="B16533" s="2" t="s">
        <v>115</v>
      </c>
      <c r="C16533" s="2" t="s">
        <v>116</v>
      </c>
      <c r="D16533" s="0" t="n">
        <f aca="false">FALSE()</f>
        <v>0</v>
      </c>
      <c r="E16533" s="3" t="n">
        <v>42573.403900463</v>
      </c>
      <c r="F16533" s="2" t="s">
        <v>57995</v>
      </c>
      <c r="G16533" s="2" t="s">
        <v>23</v>
      </c>
      <c r="H16533" s="0" t="n">
        <v>0</v>
      </c>
      <c r="I16533" s="0" t="n">
        <v>0</v>
      </c>
      <c r="J16533" s="0" t="n">
        <v>0</v>
      </c>
      <c r="K16533" s="0" t="n">
        <v>0</v>
      </c>
      <c r="L16533" s="2"/>
      <c r="M16533" s="2"/>
      <c r="N16533" s="2"/>
      <c r="O16533" s="2"/>
      <c r="P16533" s="2"/>
      <c r="Q16533" s="2" t="str">
        <f aca="false">IFERROR(VLOOKUP(F16533,coordinatestweets!$A$3:$B$927,2,0),"")</f>
        <v/>
      </c>
      <c r="R16533" s="2" t="s">
        <v>294</v>
      </c>
      <c r="S16533" s="2" t="s">
        <v>57996</v>
      </c>
    </row>
    <row r="16534" customFormat="false" ht="13.8" hidden="false" customHeight="false" outlineLevel="0" collapsed="false">
      <c r="A16534" s="2" t="s">
        <v>57997</v>
      </c>
      <c r="B16534" s="2" t="s">
        <v>57998</v>
      </c>
      <c r="C16534" s="2" t="s">
        <v>57999</v>
      </c>
      <c r="D16534" s="0" t="n">
        <f aca="false">FALSE()</f>
        <v>0</v>
      </c>
      <c r="E16534" s="3" t="n">
        <v>42573.4028125</v>
      </c>
      <c r="F16534" s="2" t="s">
        <v>58000</v>
      </c>
      <c r="G16534" s="2" t="s">
        <v>23</v>
      </c>
      <c r="H16534" s="0" t="n">
        <v>0</v>
      </c>
      <c r="I16534" s="0" t="n">
        <v>0</v>
      </c>
      <c r="J16534" s="0" t="n">
        <v>0</v>
      </c>
      <c r="K16534" s="0" t="n">
        <v>0</v>
      </c>
      <c r="L16534" s="2"/>
      <c r="M16534" s="2"/>
      <c r="N16534" s="2"/>
      <c r="O16534" s="2"/>
      <c r="P16534" s="2"/>
      <c r="Q16534" s="2" t="str">
        <f aca="false">IFERROR(VLOOKUP(F16534,coordinatestweets!$A$3:$B$927,2,0),"")</f>
        <v/>
      </c>
      <c r="R16534" s="2" t="s">
        <v>294</v>
      </c>
      <c r="S16534" s="2" t="s">
        <v>58001</v>
      </c>
    </row>
    <row r="16535" customFormat="false" ht="13.8" hidden="false" customHeight="false" outlineLevel="0" collapsed="false">
      <c r="A16535" s="2" t="s">
        <v>100</v>
      </c>
      <c r="B16535" s="2" t="s">
        <v>101</v>
      </c>
      <c r="C16535" s="2" t="s">
        <v>102</v>
      </c>
      <c r="D16535" s="0" t="n">
        <f aca="false">FALSE()</f>
        <v>0</v>
      </c>
      <c r="E16535" s="3" t="n">
        <v>42573.4006828704</v>
      </c>
      <c r="F16535" s="2" t="s">
        <v>58002</v>
      </c>
      <c r="G16535" s="2" t="s">
        <v>23</v>
      </c>
      <c r="H16535" s="0" t="n">
        <v>0</v>
      </c>
      <c r="I16535" s="0" t="n">
        <v>0</v>
      </c>
      <c r="J16535" s="0" t="n">
        <v>0</v>
      </c>
      <c r="K16535" s="0" t="n">
        <v>0</v>
      </c>
      <c r="L16535" s="2"/>
      <c r="M16535" s="2"/>
      <c r="N16535" s="2"/>
      <c r="O16535" s="2"/>
      <c r="P16535" s="2"/>
      <c r="Q16535" s="2" t="str">
        <f aca="false">IFERROR(VLOOKUP(F16535,coordinatestweets!$A$3:$B$927,2,0),"")</f>
        <v/>
      </c>
      <c r="R16535" s="2" t="s">
        <v>294</v>
      </c>
      <c r="S16535" s="2" t="s">
        <v>58003</v>
      </c>
    </row>
    <row r="16536" customFormat="false" ht="13.8" hidden="false" customHeight="false" outlineLevel="0" collapsed="false">
      <c r="A16536" s="2" t="s">
        <v>19030</v>
      </c>
      <c r="B16536" s="2" t="s">
        <v>19031</v>
      </c>
      <c r="C16536" s="2" t="s">
        <v>19032</v>
      </c>
      <c r="D16536" s="0" t="n">
        <f aca="false">FALSE()</f>
        <v>0</v>
      </c>
      <c r="E16536" s="3" t="n">
        <v>42573.3998958333</v>
      </c>
      <c r="F16536" s="2" t="s">
        <v>58004</v>
      </c>
      <c r="G16536" s="2" t="s">
        <v>14998</v>
      </c>
      <c r="H16536" s="0" t="n">
        <v>0</v>
      </c>
      <c r="I16536" s="0" t="n">
        <v>0</v>
      </c>
      <c r="J16536" s="0" t="n">
        <v>0</v>
      </c>
      <c r="K16536" s="0" t="n">
        <v>0</v>
      </c>
      <c r="L16536" s="2"/>
      <c r="M16536" s="2"/>
      <c r="N16536" s="2"/>
      <c r="O16536" s="2"/>
      <c r="P16536" s="2"/>
      <c r="Q16536" s="2" t="str">
        <f aca="false">IFERROR(VLOOKUP(F16536,coordinatestweets!$A$3:$B$927,2,0),"")</f>
        <v/>
      </c>
      <c r="R16536" s="2" t="s">
        <v>294</v>
      </c>
      <c r="S16536" s="2" t="s">
        <v>58005</v>
      </c>
    </row>
    <row r="16537" customFormat="false" ht="13.8" hidden="false" customHeight="false" outlineLevel="0" collapsed="false">
      <c r="A16537" s="2" t="s">
        <v>41148</v>
      </c>
      <c r="B16537" s="2" t="s">
        <v>41149</v>
      </c>
      <c r="C16537" s="2" t="s">
        <v>41150</v>
      </c>
      <c r="D16537" s="0" t="n">
        <f aca="false">TRUE()</f>
        <v>1</v>
      </c>
      <c r="E16537" s="3" t="n">
        <v>42573.3986689815</v>
      </c>
      <c r="F16537" s="2" t="s">
        <v>58006</v>
      </c>
      <c r="G16537" s="2" t="s">
        <v>23</v>
      </c>
      <c r="H16537" s="0" t="n">
        <v>4</v>
      </c>
      <c r="I16537" s="0" t="n">
        <v>0</v>
      </c>
      <c r="J16537" s="0" t="n">
        <v>0</v>
      </c>
      <c r="K16537" s="0" t="n">
        <v>0</v>
      </c>
      <c r="L16537" s="2"/>
      <c r="M16537" s="2"/>
      <c r="N16537" s="2"/>
      <c r="O16537" s="2"/>
      <c r="P16537" s="2"/>
      <c r="Q16537" s="2" t="str">
        <f aca="false">IFERROR(VLOOKUP(F16537,coordinatestweets!$A$3:$B$927,2,0),"")</f>
        <v/>
      </c>
      <c r="R16537" s="2" t="s">
        <v>294</v>
      </c>
      <c r="S16537" s="2" t="s">
        <v>58007</v>
      </c>
    </row>
    <row r="16538" customFormat="false" ht="13.8" hidden="false" customHeight="false" outlineLevel="0" collapsed="false">
      <c r="A16538" s="2" t="s">
        <v>41148</v>
      </c>
      <c r="B16538" s="2" t="s">
        <v>41149</v>
      </c>
      <c r="C16538" s="2" t="s">
        <v>41150</v>
      </c>
      <c r="D16538" s="0" t="n">
        <f aca="false">TRUE()</f>
        <v>1</v>
      </c>
      <c r="E16538" s="3" t="n">
        <v>42573.3979861111</v>
      </c>
      <c r="F16538" s="2" t="s">
        <v>58008</v>
      </c>
      <c r="G16538" s="2" t="s">
        <v>23</v>
      </c>
      <c r="H16538" s="0" t="n">
        <v>1</v>
      </c>
      <c r="I16538" s="0" t="n">
        <v>0</v>
      </c>
      <c r="J16538" s="0" t="n">
        <v>0</v>
      </c>
      <c r="K16538" s="0" t="n">
        <v>1</v>
      </c>
      <c r="L16538" s="2"/>
      <c r="M16538" s="2"/>
      <c r="N16538" s="2"/>
      <c r="O16538" s="2"/>
      <c r="P16538" s="2"/>
      <c r="Q16538" s="2" t="str">
        <f aca="false">IFERROR(VLOOKUP(F16538,coordinatestweets!$A$3:$B$927,2,0),"")</f>
        <v/>
      </c>
      <c r="R16538" s="2" t="s">
        <v>294</v>
      </c>
      <c r="S16538" s="2" t="s">
        <v>58009</v>
      </c>
    </row>
    <row r="16539" customFormat="false" ht="24.05" hidden="false" customHeight="false" outlineLevel="0" collapsed="false">
      <c r="A16539" s="2" t="s">
        <v>58010</v>
      </c>
      <c r="B16539" s="2" t="s">
        <v>58011</v>
      </c>
      <c r="C16539" s="2" t="s">
        <v>58012</v>
      </c>
      <c r="D16539" s="0" t="n">
        <f aca="false">FALSE()</f>
        <v>0</v>
      </c>
      <c r="E16539" s="3" t="n">
        <v>42573.3947106482</v>
      </c>
      <c r="F16539" s="2" t="s">
        <v>58013</v>
      </c>
      <c r="G16539" s="2" t="s">
        <v>23</v>
      </c>
      <c r="H16539" s="0" t="n">
        <v>0</v>
      </c>
      <c r="I16539" s="0" t="n">
        <v>0</v>
      </c>
      <c r="J16539" s="0" t="n">
        <v>0</v>
      </c>
      <c r="K16539" s="0" t="n">
        <v>0</v>
      </c>
      <c r="L16539" s="2"/>
      <c r="M16539" s="2"/>
      <c r="N16539" s="2"/>
      <c r="O16539" s="2"/>
      <c r="P16539" s="2"/>
      <c r="Q16539" s="2" t="str">
        <f aca="false">IFERROR(VLOOKUP(F16539,coordinatestweets!$A$3:$B$927,2,0),"")</f>
        <v/>
      </c>
      <c r="R16539" s="2" t="s">
        <v>294</v>
      </c>
      <c r="S16539" s="4" t="s">
        <v>58014</v>
      </c>
    </row>
    <row r="16540" customFormat="false" ht="13.8" hidden="false" customHeight="false" outlineLevel="0" collapsed="false">
      <c r="A16540" s="2" t="s">
        <v>58015</v>
      </c>
      <c r="B16540" s="2" t="s">
        <v>58016</v>
      </c>
      <c r="C16540" s="2" t="s">
        <v>58017</v>
      </c>
      <c r="D16540" s="0" t="n">
        <f aca="false">FALSE()</f>
        <v>0</v>
      </c>
      <c r="E16540" s="3" t="n">
        <v>42573.3930208333</v>
      </c>
      <c r="F16540" s="2" t="s">
        <v>58018</v>
      </c>
      <c r="G16540" s="2" t="s">
        <v>23</v>
      </c>
      <c r="H16540" s="0" t="n">
        <v>0</v>
      </c>
      <c r="I16540" s="0" t="n">
        <v>0</v>
      </c>
      <c r="J16540" s="0" t="n">
        <v>0</v>
      </c>
      <c r="K16540" s="0" t="n">
        <v>0</v>
      </c>
      <c r="L16540" s="2" t="s">
        <v>54536</v>
      </c>
      <c r="M16540" s="2" t="s">
        <v>289</v>
      </c>
      <c r="N16540" s="2" t="s">
        <v>290</v>
      </c>
      <c r="O16540" s="2" t="s">
        <v>54537</v>
      </c>
      <c r="P16540" s="2" t="s">
        <v>292</v>
      </c>
      <c r="Q16540" s="2" t="str">
        <f aca="false">IFERROR(VLOOKUP(F16540,coordinatestweets!$A$3:$B$927,2,0),"")</f>
        <v/>
      </c>
      <c r="R16540" s="2" t="s">
        <v>294</v>
      </c>
      <c r="S16540" s="2" t="s">
        <v>58020</v>
      </c>
    </row>
    <row r="16541" customFormat="false" ht="13.8" hidden="false" customHeight="false" outlineLevel="0" collapsed="false">
      <c r="A16541" s="2" t="s">
        <v>58021</v>
      </c>
      <c r="B16541" s="2" t="s">
        <v>58022</v>
      </c>
      <c r="C16541" s="2" t="s">
        <v>58023</v>
      </c>
      <c r="D16541" s="0" t="n">
        <f aca="false">FALSE()</f>
        <v>0</v>
      </c>
      <c r="E16541" s="3" t="n">
        <v>42573.3861689815</v>
      </c>
      <c r="F16541" s="2" t="s">
        <v>58024</v>
      </c>
      <c r="G16541" s="2" t="s">
        <v>23</v>
      </c>
      <c r="H16541" s="0" t="n">
        <v>0</v>
      </c>
      <c r="I16541" s="0" t="n">
        <v>0</v>
      </c>
      <c r="J16541" s="0" t="n">
        <v>0</v>
      </c>
      <c r="K16541" s="0" t="n">
        <v>0</v>
      </c>
      <c r="L16541" s="2" t="s">
        <v>378</v>
      </c>
      <c r="M16541" s="2" t="s">
        <v>289</v>
      </c>
      <c r="N16541" s="2" t="s">
        <v>290</v>
      </c>
      <c r="O16541" s="2" t="s">
        <v>379</v>
      </c>
      <c r="P16541" s="2" t="s">
        <v>292</v>
      </c>
      <c r="Q16541" s="2" t="str">
        <f aca="false">IFERROR(VLOOKUP(F16541,coordinatestweets!$A$3:$B$927,2,0),"")</f>
        <v/>
      </c>
      <c r="R16541" s="2" t="s">
        <v>294</v>
      </c>
      <c r="S16541" s="2" t="s">
        <v>58026</v>
      </c>
    </row>
    <row r="16542" customFormat="false" ht="13.8" hidden="false" customHeight="false" outlineLevel="0" collapsed="false">
      <c r="A16542" s="2" t="s">
        <v>57626</v>
      </c>
      <c r="B16542" s="2" t="s">
        <v>57627</v>
      </c>
      <c r="C16542" s="2" t="s">
        <v>57628</v>
      </c>
      <c r="D16542" s="0" t="n">
        <f aca="false">FALSE()</f>
        <v>0</v>
      </c>
      <c r="E16542" s="3" t="n">
        <v>42573.3815509259</v>
      </c>
      <c r="F16542" s="2" t="s">
        <v>58027</v>
      </c>
      <c r="G16542" s="2" t="s">
        <v>23</v>
      </c>
      <c r="H16542" s="0" t="n">
        <v>0</v>
      </c>
      <c r="I16542" s="0" t="n">
        <v>0</v>
      </c>
      <c r="J16542" s="0" t="n">
        <v>0</v>
      </c>
      <c r="K16542" s="0" t="n">
        <v>0</v>
      </c>
      <c r="L16542" s="2" t="s">
        <v>678</v>
      </c>
      <c r="M16542" s="2" t="s">
        <v>289</v>
      </c>
      <c r="N16542" s="2" t="s">
        <v>290</v>
      </c>
      <c r="O16542" s="2" t="s">
        <v>679</v>
      </c>
      <c r="P16542" s="2" t="s">
        <v>292</v>
      </c>
      <c r="Q16542" s="2" t="str">
        <f aca="false">IFERROR(VLOOKUP(F16542,coordinatestweets!$A$3:$B$927,2,0),"")</f>
        <v/>
      </c>
      <c r="R16542" s="2" t="s">
        <v>294</v>
      </c>
      <c r="S16542" s="2" t="s">
        <v>58028</v>
      </c>
    </row>
    <row r="16543" customFormat="false" ht="13.8" hidden="false" customHeight="false" outlineLevel="0" collapsed="false">
      <c r="A16543" s="2" t="s">
        <v>7903</v>
      </c>
      <c r="B16543" s="2" t="s">
        <v>7904</v>
      </c>
      <c r="C16543" s="2" t="s">
        <v>7905</v>
      </c>
      <c r="D16543" s="0" t="n">
        <f aca="false">FALSE()</f>
        <v>0</v>
      </c>
      <c r="E16543" s="3" t="n">
        <v>42573.3725115741</v>
      </c>
      <c r="F16543" s="2" t="s">
        <v>58029</v>
      </c>
      <c r="G16543" s="2" t="s">
        <v>23</v>
      </c>
      <c r="H16543" s="0" t="n">
        <v>0</v>
      </c>
      <c r="I16543" s="0" t="n">
        <v>0</v>
      </c>
      <c r="J16543" s="0" t="n">
        <v>0</v>
      </c>
      <c r="K16543" s="0" t="n">
        <v>0</v>
      </c>
      <c r="L16543" s="2"/>
      <c r="M16543" s="2"/>
      <c r="N16543" s="2"/>
      <c r="O16543" s="2"/>
      <c r="P16543" s="2"/>
      <c r="Q16543" s="2" t="str">
        <f aca="false">IFERROR(VLOOKUP(F16543,coordinatestweets!$A$3:$B$927,2,0),"")</f>
        <v/>
      </c>
      <c r="R16543" s="2" t="s">
        <v>294</v>
      </c>
      <c r="S16543" s="2" t="s">
        <v>58030</v>
      </c>
    </row>
    <row r="16544" customFormat="false" ht="24.05" hidden="false" customHeight="false" outlineLevel="0" collapsed="false">
      <c r="A16544" s="2" t="s">
        <v>119</v>
      </c>
      <c r="B16544" s="2" t="s">
        <v>120</v>
      </c>
      <c r="C16544" s="2" t="s">
        <v>121</v>
      </c>
      <c r="D16544" s="0" t="n">
        <f aca="false">FALSE()</f>
        <v>0</v>
      </c>
      <c r="E16544" s="3" t="n">
        <v>42573.3714699074</v>
      </c>
      <c r="F16544" s="2" t="s">
        <v>58031</v>
      </c>
      <c r="G16544" s="2" t="s">
        <v>23</v>
      </c>
      <c r="H16544" s="0" t="n">
        <v>0</v>
      </c>
      <c r="I16544" s="0" t="n">
        <v>0</v>
      </c>
      <c r="J16544" s="0" t="n">
        <v>0</v>
      </c>
      <c r="K16544" s="0" t="n">
        <v>0</v>
      </c>
      <c r="L16544" s="2"/>
      <c r="M16544" s="2"/>
      <c r="N16544" s="2"/>
      <c r="O16544" s="2"/>
      <c r="P16544" s="2"/>
      <c r="Q16544" s="2" t="str">
        <f aca="false">IFERROR(VLOOKUP(F16544,coordinatestweets!$A$3:$B$927,2,0),"")</f>
        <v/>
      </c>
      <c r="R16544" s="2" t="s">
        <v>294</v>
      </c>
      <c r="S16544" s="4" t="s">
        <v>58032</v>
      </c>
    </row>
    <row r="16545" customFormat="false" ht="13.8" hidden="false" customHeight="false" outlineLevel="0" collapsed="false">
      <c r="A16545" s="2" t="s">
        <v>544</v>
      </c>
      <c r="B16545" s="2" t="s">
        <v>545</v>
      </c>
      <c r="C16545" s="2" t="s">
        <v>546</v>
      </c>
      <c r="D16545" s="0" t="n">
        <f aca="false">FALSE()</f>
        <v>0</v>
      </c>
      <c r="E16545" s="3" t="n">
        <v>42573.3293518519</v>
      </c>
      <c r="F16545" s="2" t="s">
        <v>58033</v>
      </c>
      <c r="G16545" s="2" t="s">
        <v>23</v>
      </c>
      <c r="H16545" s="0" t="n">
        <v>0</v>
      </c>
      <c r="I16545" s="0" t="n">
        <v>0</v>
      </c>
      <c r="J16545" s="0" t="n">
        <v>0</v>
      </c>
      <c r="K16545" s="0" t="n">
        <v>0</v>
      </c>
      <c r="L16545" s="2"/>
      <c r="M16545" s="2"/>
      <c r="N16545" s="2"/>
      <c r="O16545" s="2"/>
      <c r="P16545" s="2"/>
      <c r="Q16545" s="2" t="str">
        <f aca="false">IFERROR(VLOOKUP(F16545,coordinatestweets!$A$3:$B$927,2,0),"")</f>
        <v/>
      </c>
      <c r="R16545" s="2" t="s">
        <v>294</v>
      </c>
      <c r="S16545" s="2" t="s">
        <v>58034</v>
      </c>
    </row>
    <row r="16546" customFormat="false" ht="24.05" hidden="false" customHeight="false" outlineLevel="0" collapsed="false">
      <c r="A16546" s="2" t="s">
        <v>58035</v>
      </c>
      <c r="B16546" s="2" t="s">
        <v>58036</v>
      </c>
      <c r="C16546" s="2" t="s">
        <v>58037</v>
      </c>
      <c r="D16546" s="0" t="n">
        <f aca="false">FALSE()</f>
        <v>0</v>
      </c>
      <c r="E16546" s="3" t="n">
        <v>42573.329224537</v>
      </c>
      <c r="F16546" s="2" t="s">
        <v>58038</v>
      </c>
      <c r="G16546" s="2" t="s">
        <v>23</v>
      </c>
      <c r="H16546" s="0" t="n">
        <v>0</v>
      </c>
      <c r="I16546" s="0" t="n">
        <v>0</v>
      </c>
      <c r="J16546" s="0" t="n">
        <v>0</v>
      </c>
      <c r="K16546" s="0" t="n">
        <v>0</v>
      </c>
      <c r="L16546" s="2" t="s">
        <v>30157</v>
      </c>
      <c r="M16546" s="2" t="s">
        <v>2116</v>
      </c>
      <c r="N16546" s="2" t="s">
        <v>2117</v>
      </c>
      <c r="O16546" s="2" t="s">
        <v>30158</v>
      </c>
      <c r="P16546" s="2" t="s">
        <v>292</v>
      </c>
      <c r="Q16546" s="2" t="str">
        <f aca="false">IFERROR(VLOOKUP(F16546,coordinatestweets!$A$3:$B$927,2,0),"")</f>
        <v/>
      </c>
      <c r="R16546" s="2" t="s">
        <v>294</v>
      </c>
      <c r="S16546" s="4" t="s">
        <v>58040</v>
      </c>
    </row>
    <row r="16547" customFormat="false" ht="13.8" hidden="false" customHeight="false" outlineLevel="0" collapsed="false">
      <c r="A16547" s="2" t="s">
        <v>58041</v>
      </c>
      <c r="B16547" s="2" t="s">
        <v>58042</v>
      </c>
      <c r="C16547" s="2" t="s">
        <v>58043</v>
      </c>
      <c r="D16547" s="0" t="n">
        <f aca="false">FALSE()</f>
        <v>0</v>
      </c>
      <c r="E16547" s="3" t="n">
        <v>42573.3083333333</v>
      </c>
      <c r="F16547" s="2" t="s">
        <v>58044</v>
      </c>
      <c r="G16547" s="2" t="s">
        <v>23</v>
      </c>
      <c r="H16547" s="0" t="n">
        <v>0</v>
      </c>
      <c r="I16547" s="0" t="n">
        <v>0</v>
      </c>
      <c r="J16547" s="0" t="n">
        <v>0</v>
      </c>
      <c r="K16547" s="0" t="n">
        <v>0</v>
      </c>
      <c r="L16547" s="2" t="s">
        <v>905</v>
      </c>
      <c r="M16547" s="2" t="s">
        <v>289</v>
      </c>
      <c r="N16547" s="2" t="s">
        <v>290</v>
      </c>
      <c r="O16547" s="2" t="s">
        <v>906</v>
      </c>
      <c r="P16547" s="2" t="s">
        <v>292</v>
      </c>
      <c r="Q16547" s="2" t="str">
        <f aca="false">IFERROR(VLOOKUP(F16547,coordinatestweets!$A$3:$B$927,2,0),"")</f>
        <v/>
      </c>
      <c r="R16547" s="2" t="s">
        <v>294</v>
      </c>
      <c r="S16547" s="2" t="s">
        <v>58045</v>
      </c>
    </row>
    <row r="16548" customFormat="false" ht="13.8" hidden="false" customHeight="false" outlineLevel="0" collapsed="false">
      <c r="A16548" s="2" t="s">
        <v>58046</v>
      </c>
      <c r="B16548" s="2" t="s">
        <v>58047</v>
      </c>
      <c r="C16548" s="2" t="s">
        <v>58048</v>
      </c>
      <c r="D16548" s="0" t="n">
        <f aca="false">FALSE()</f>
        <v>0</v>
      </c>
      <c r="E16548" s="3" t="n">
        <v>42573.2873726852</v>
      </c>
      <c r="F16548" s="2" t="s">
        <v>58049</v>
      </c>
      <c r="G16548" s="2" t="s">
        <v>23</v>
      </c>
      <c r="H16548" s="0" t="n">
        <v>0</v>
      </c>
      <c r="I16548" s="0" t="n">
        <v>0</v>
      </c>
      <c r="J16548" s="0" t="n">
        <v>0</v>
      </c>
      <c r="K16548" s="0" t="n">
        <v>0</v>
      </c>
      <c r="L16548" s="2" t="s">
        <v>12700</v>
      </c>
      <c r="M16548" s="2" t="s">
        <v>289</v>
      </c>
      <c r="N16548" s="2" t="s">
        <v>290</v>
      </c>
      <c r="O16548" s="2" t="s">
        <v>12701</v>
      </c>
      <c r="P16548" s="2" t="s">
        <v>292</v>
      </c>
      <c r="Q16548" s="2" t="str">
        <f aca="false">IFERROR(VLOOKUP(F16548,coordinatestweets!$A$3:$B$927,2,0),"")</f>
        <v>[-44.0840953, -19.9132749]</v>
      </c>
      <c r="R16548" s="2" t="s">
        <v>406</v>
      </c>
      <c r="S16548" s="2" t="s">
        <v>58050</v>
      </c>
    </row>
    <row r="16549" customFormat="false" ht="13.8" hidden="false" customHeight="false" outlineLevel="0" collapsed="false">
      <c r="A16549" s="2" t="s">
        <v>987</v>
      </c>
      <c r="B16549" s="2" t="s">
        <v>988</v>
      </c>
      <c r="C16549" s="2" t="s">
        <v>989</v>
      </c>
      <c r="D16549" s="0" t="n">
        <f aca="false">FALSE()</f>
        <v>0</v>
      </c>
      <c r="E16549" s="3" t="n">
        <v>42573.120775463</v>
      </c>
      <c r="F16549" s="2" t="s">
        <v>58051</v>
      </c>
      <c r="G16549" s="2" t="s">
        <v>23</v>
      </c>
      <c r="H16549" s="0" t="n">
        <v>0</v>
      </c>
      <c r="I16549" s="0" t="n">
        <v>0</v>
      </c>
      <c r="J16549" s="0" t="n">
        <v>0</v>
      </c>
      <c r="K16549" s="0" t="n">
        <v>0</v>
      </c>
      <c r="L16549" s="2"/>
      <c r="M16549" s="2"/>
      <c r="N16549" s="2"/>
      <c r="O16549" s="2"/>
      <c r="P16549" s="2"/>
      <c r="Q16549" s="2" t="str">
        <f aca="false">IFERROR(VLOOKUP(F16549,coordinatestweets!$A$3:$B$927,2,0),"")</f>
        <v/>
      </c>
      <c r="R16549" s="2" t="s">
        <v>294</v>
      </c>
      <c r="S16549" s="2" t="s">
        <v>12966</v>
      </c>
    </row>
    <row r="16550" customFormat="false" ht="13.8" hidden="false" customHeight="false" outlineLevel="0" collapsed="false">
      <c r="A16550" s="2" t="s">
        <v>10867</v>
      </c>
      <c r="B16550" s="2" t="s">
        <v>10868</v>
      </c>
      <c r="C16550" s="2" t="s">
        <v>10869</v>
      </c>
      <c r="D16550" s="0" t="n">
        <f aca="false">FALSE()</f>
        <v>0</v>
      </c>
      <c r="E16550" s="3" t="n">
        <v>42573.1167824074</v>
      </c>
      <c r="F16550" s="2" t="s">
        <v>58052</v>
      </c>
      <c r="G16550" s="2" t="s">
        <v>23</v>
      </c>
      <c r="H16550" s="0" t="n">
        <v>0</v>
      </c>
      <c r="I16550" s="0" t="n">
        <v>0</v>
      </c>
      <c r="J16550" s="0" t="n">
        <v>0</v>
      </c>
      <c r="K16550" s="0" t="n">
        <v>0</v>
      </c>
      <c r="L16550" s="2"/>
      <c r="M16550" s="2"/>
      <c r="N16550" s="2"/>
      <c r="O16550" s="2"/>
      <c r="P16550" s="2"/>
      <c r="Q16550" s="2" t="str">
        <f aca="false">IFERROR(VLOOKUP(F16550,coordinatestweets!$A$3:$B$927,2,0),"")</f>
        <v/>
      </c>
      <c r="R16550" s="2" t="s">
        <v>294</v>
      </c>
      <c r="S16550" s="2" t="s">
        <v>29377</v>
      </c>
    </row>
    <row r="16551" customFormat="false" ht="13.8" hidden="false" customHeight="false" outlineLevel="0" collapsed="false">
      <c r="A16551" s="2" t="s">
        <v>58053</v>
      </c>
      <c r="B16551" s="2" t="s">
        <v>58054</v>
      </c>
      <c r="C16551" s="2" t="s">
        <v>58055</v>
      </c>
      <c r="D16551" s="0" t="n">
        <f aca="false">FALSE()</f>
        <v>0</v>
      </c>
      <c r="E16551" s="3" t="n">
        <v>42573.0188078704</v>
      </c>
      <c r="F16551" s="2" t="s">
        <v>58056</v>
      </c>
      <c r="G16551" s="2" t="s">
        <v>23</v>
      </c>
      <c r="H16551" s="0" t="n">
        <v>0</v>
      </c>
      <c r="I16551" s="0" t="n">
        <v>0</v>
      </c>
      <c r="J16551" s="0" t="n">
        <v>0</v>
      </c>
      <c r="K16551" s="0" t="n">
        <v>0</v>
      </c>
      <c r="L16551" s="2"/>
      <c r="M16551" s="2"/>
      <c r="N16551" s="2"/>
      <c r="O16551" s="2"/>
      <c r="P16551" s="2"/>
      <c r="Q16551" s="2" t="str">
        <f aca="false">IFERROR(VLOOKUP(F16551,coordinatestweets!$A$3:$B$927,2,0),"")</f>
        <v/>
      </c>
      <c r="R16551" s="2" t="s">
        <v>294</v>
      </c>
      <c r="S16551" s="2" t="s">
        <v>58057</v>
      </c>
    </row>
    <row r="16552" customFormat="false" ht="13.8" hidden="false" customHeight="false" outlineLevel="0" collapsed="false">
      <c r="A16552" s="2" t="s">
        <v>50874</v>
      </c>
      <c r="B16552" s="2" t="s">
        <v>43667</v>
      </c>
      <c r="C16552" s="2" t="s">
        <v>50875</v>
      </c>
      <c r="D16552" s="0" t="n">
        <f aca="false">FALSE()</f>
        <v>0</v>
      </c>
      <c r="E16552" s="3" t="n">
        <v>42573.0059722222</v>
      </c>
      <c r="F16552" s="2" t="s">
        <v>58058</v>
      </c>
      <c r="G16552" s="2" t="s">
        <v>23</v>
      </c>
      <c r="H16552" s="0" t="n">
        <v>0</v>
      </c>
      <c r="I16552" s="0" t="n">
        <v>0</v>
      </c>
      <c r="J16552" s="0" t="n">
        <v>0</v>
      </c>
      <c r="K16552" s="0" t="n">
        <v>0</v>
      </c>
      <c r="L16552" s="2"/>
      <c r="M16552" s="2"/>
      <c r="N16552" s="2"/>
      <c r="O16552" s="2"/>
      <c r="P16552" s="2"/>
      <c r="Q16552" s="2" t="str">
        <f aca="false">IFERROR(VLOOKUP(F16552,coordinatestweets!$A$3:$B$927,2,0),"")</f>
        <v/>
      </c>
      <c r="R16552" s="2" t="s">
        <v>294</v>
      </c>
      <c r="S16552" s="2" t="s">
        <v>58059</v>
      </c>
    </row>
    <row r="16553" customFormat="false" ht="13.8" hidden="false" customHeight="false" outlineLevel="0" collapsed="false">
      <c r="A16553" s="2" t="s">
        <v>58046</v>
      </c>
      <c r="B16553" s="2" t="s">
        <v>58047</v>
      </c>
      <c r="C16553" s="2" t="s">
        <v>58048</v>
      </c>
      <c r="D16553" s="0" t="n">
        <f aca="false">FALSE()</f>
        <v>0</v>
      </c>
      <c r="E16553" s="3" t="n">
        <v>42572.9727662037</v>
      </c>
      <c r="F16553" s="2" t="s">
        <v>58060</v>
      </c>
      <c r="G16553" s="2" t="s">
        <v>23</v>
      </c>
      <c r="H16553" s="0" t="n">
        <v>0</v>
      </c>
      <c r="I16553" s="0" t="n">
        <v>0</v>
      </c>
      <c r="J16553" s="0" t="n">
        <v>0</v>
      </c>
      <c r="K16553" s="0" t="n">
        <v>0</v>
      </c>
      <c r="L16553" s="2" t="s">
        <v>12700</v>
      </c>
      <c r="M16553" s="2" t="s">
        <v>289</v>
      </c>
      <c r="N16553" s="2" t="s">
        <v>290</v>
      </c>
      <c r="O16553" s="2" t="s">
        <v>12701</v>
      </c>
      <c r="P16553" s="2" t="s">
        <v>292</v>
      </c>
      <c r="Q16553" s="2" t="str">
        <f aca="false">IFERROR(VLOOKUP(F16553,coordinatestweets!$A$3:$B$927,2,0),"")</f>
        <v>[-44.0840953, -19.9132749]</v>
      </c>
      <c r="R16553" s="2" t="s">
        <v>406</v>
      </c>
      <c r="S16553" s="2" t="s">
        <v>58061</v>
      </c>
    </row>
    <row r="16554" customFormat="false" ht="13.8" hidden="false" customHeight="false" outlineLevel="0" collapsed="false">
      <c r="A16554" s="2" t="s">
        <v>57586</v>
      </c>
      <c r="B16554" s="2" t="s">
        <v>57587</v>
      </c>
      <c r="C16554" s="2" t="s">
        <v>57588</v>
      </c>
      <c r="D16554" s="0" t="n">
        <f aca="false">FALSE()</f>
        <v>0</v>
      </c>
      <c r="E16554" s="3" t="n">
        <v>42572.9634606482</v>
      </c>
      <c r="F16554" s="2" t="s">
        <v>58062</v>
      </c>
      <c r="G16554" s="2" t="s">
        <v>23</v>
      </c>
      <c r="H16554" s="0" t="n">
        <v>0</v>
      </c>
      <c r="I16554" s="0" t="n">
        <v>0</v>
      </c>
      <c r="J16554" s="0" t="n">
        <v>0</v>
      </c>
      <c r="K16554" s="0" t="n">
        <v>0</v>
      </c>
      <c r="L16554" s="2" t="s">
        <v>2188</v>
      </c>
      <c r="M16554" s="2" t="s">
        <v>289</v>
      </c>
      <c r="N16554" s="2" t="s">
        <v>290</v>
      </c>
      <c r="O16554" s="2" t="s">
        <v>2189</v>
      </c>
      <c r="P16554" s="2" t="s">
        <v>292</v>
      </c>
      <c r="Q16554" s="2" t="str">
        <f aca="false">IFERROR(VLOOKUP(F16554,coordinatestweets!$A$3:$B$927,2,0),"")</f>
        <v/>
      </c>
      <c r="R16554" s="2" t="s">
        <v>294</v>
      </c>
      <c r="S16554" s="2" t="s">
        <v>58063</v>
      </c>
    </row>
    <row r="16555" customFormat="false" ht="13.8" hidden="false" customHeight="false" outlineLevel="0" collapsed="false">
      <c r="A16555" s="2" t="s">
        <v>57636</v>
      </c>
      <c r="B16555" s="2" t="s">
        <v>57637</v>
      </c>
      <c r="C16555" s="2" t="s">
        <v>57638</v>
      </c>
      <c r="D16555" s="0" t="n">
        <f aca="false">FALSE()</f>
        <v>0</v>
      </c>
      <c r="E16555" s="3" t="n">
        <v>42572.9506944444</v>
      </c>
      <c r="F16555" s="2" t="s">
        <v>58064</v>
      </c>
      <c r="G16555" s="2" t="s">
        <v>23</v>
      </c>
      <c r="H16555" s="0" t="n">
        <v>0</v>
      </c>
      <c r="I16555" s="0" t="n">
        <v>0</v>
      </c>
      <c r="J16555" s="0" t="n">
        <v>0</v>
      </c>
      <c r="K16555" s="0" t="n">
        <v>0</v>
      </c>
      <c r="L16555" s="2" t="s">
        <v>678</v>
      </c>
      <c r="M16555" s="2" t="s">
        <v>289</v>
      </c>
      <c r="N16555" s="2" t="s">
        <v>290</v>
      </c>
      <c r="O16555" s="2" t="s">
        <v>679</v>
      </c>
      <c r="P16555" s="2" t="s">
        <v>292</v>
      </c>
      <c r="Q16555" s="2" t="str">
        <f aca="false">IFERROR(VLOOKUP(F16555,coordinatestweets!$A$3:$B$927,2,0),"")</f>
        <v/>
      </c>
      <c r="R16555" s="2" t="s">
        <v>294</v>
      </c>
      <c r="S16555" s="2" t="s">
        <v>58065</v>
      </c>
    </row>
    <row r="16556" customFormat="false" ht="13.8" hidden="false" customHeight="false" outlineLevel="0" collapsed="false">
      <c r="A16556" s="2" t="s">
        <v>58066</v>
      </c>
      <c r="B16556" s="2" t="s">
        <v>3943</v>
      </c>
      <c r="C16556" s="2" t="s">
        <v>58067</v>
      </c>
      <c r="D16556" s="0" t="n">
        <f aca="false">FALSE()</f>
        <v>0</v>
      </c>
      <c r="E16556" s="3" t="n">
        <v>42572.9489467593</v>
      </c>
      <c r="F16556" s="2" t="s">
        <v>58068</v>
      </c>
      <c r="G16556" s="2" t="s">
        <v>23</v>
      </c>
      <c r="H16556" s="0" t="n">
        <v>0</v>
      </c>
      <c r="I16556" s="0" t="n">
        <v>0</v>
      </c>
      <c r="J16556" s="0" t="n">
        <v>0</v>
      </c>
      <c r="K16556" s="0" t="n">
        <v>0</v>
      </c>
      <c r="L16556" s="2"/>
      <c r="M16556" s="2"/>
      <c r="N16556" s="2"/>
      <c r="O16556" s="2"/>
      <c r="P16556" s="2"/>
      <c r="Q16556" s="2" t="str">
        <f aca="false">IFERROR(VLOOKUP(F16556,coordinatestweets!$A$3:$B$927,2,0),"")</f>
        <v/>
      </c>
      <c r="R16556" s="2" t="s">
        <v>294</v>
      </c>
      <c r="S16556" s="2" t="s">
        <v>58069</v>
      </c>
    </row>
    <row r="16557" customFormat="false" ht="24.05" hidden="false" customHeight="false" outlineLevel="0" collapsed="false">
      <c r="A16557" s="2" t="s">
        <v>56610</v>
      </c>
      <c r="B16557" s="2" t="s">
        <v>56611</v>
      </c>
      <c r="C16557" s="2" t="s">
        <v>56612</v>
      </c>
      <c r="D16557" s="0" t="n">
        <f aca="false">FALSE()</f>
        <v>0</v>
      </c>
      <c r="E16557" s="3" t="n">
        <v>42572.9408680556</v>
      </c>
      <c r="F16557" s="2" t="s">
        <v>58070</v>
      </c>
      <c r="G16557" s="2" t="s">
        <v>23</v>
      </c>
      <c r="H16557" s="0" t="n">
        <v>0</v>
      </c>
      <c r="I16557" s="0" t="n">
        <v>0</v>
      </c>
      <c r="J16557" s="0" t="n">
        <v>0</v>
      </c>
      <c r="K16557" s="0" t="n">
        <v>0</v>
      </c>
      <c r="L16557" s="2" t="s">
        <v>678</v>
      </c>
      <c r="M16557" s="2" t="s">
        <v>289</v>
      </c>
      <c r="N16557" s="2" t="s">
        <v>290</v>
      </c>
      <c r="O16557" s="2" t="s">
        <v>679</v>
      </c>
      <c r="P16557" s="2" t="s">
        <v>292</v>
      </c>
      <c r="Q16557" s="2" t="str">
        <f aca="false">IFERROR(VLOOKUP(F16557,coordinatestweets!$A$3:$B$927,2,0),"")</f>
        <v/>
      </c>
      <c r="R16557" s="2" t="s">
        <v>294</v>
      </c>
      <c r="S16557" s="4" t="s">
        <v>58071</v>
      </c>
    </row>
    <row r="16558" customFormat="false" ht="13.8" hidden="false" customHeight="false" outlineLevel="0" collapsed="false">
      <c r="A16558" s="2" t="s">
        <v>56610</v>
      </c>
      <c r="B16558" s="2" t="s">
        <v>56611</v>
      </c>
      <c r="C16558" s="2" t="s">
        <v>56612</v>
      </c>
      <c r="D16558" s="0" t="n">
        <f aca="false">FALSE()</f>
        <v>0</v>
      </c>
      <c r="E16558" s="3" t="n">
        <v>42572.9338078704</v>
      </c>
      <c r="F16558" s="2" t="s">
        <v>58072</v>
      </c>
      <c r="G16558" s="2" t="s">
        <v>23</v>
      </c>
      <c r="H16558" s="0" t="n">
        <v>0</v>
      </c>
      <c r="I16558" s="0" t="n">
        <v>0</v>
      </c>
      <c r="J16558" s="0" t="n">
        <v>0</v>
      </c>
      <c r="K16558" s="0" t="n">
        <v>0</v>
      </c>
      <c r="L16558" s="2" t="s">
        <v>678</v>
      </c>
      <c r="M16558" s="2" t="s">
        <v>289</v>
      </c>
      <c r="N16558" s="2" t="s">
        <v>290</v>
      </c>
      <c r="O16558" s="2" t="s">
        <v>679</v>
      </c>
      <c r="P16558" s="2" t="s">
        <v>292</v>
      </c>
      <c r="Q16558" s="2" t="str">
        <f aca="false">IFERROR(VLOOKUP(F16558,coordinatestweets!$A$3:$B$927,2,0),"")</f>
        <v/>
      </c>
      <c r="R16558" s="2" t="s">
        <v>294</v>
      </c>
      <c r="S16558" s="2" t="s">
        <v>58073</v>
      </c>
    </row>
    <row r="16559" customFormat="false" ht="13.8" hidden="false" customHeight="false" outlineLevel="0" collapsed="false">
      <c r="A16559" s="2" t="s">
        <v>8719</v>
      </c>
      <c r="B16559" s="2" t="s">
        <v>8720</v>
      </c>
      <c r="C16559" s="2" t="s">
        <v>8721</v>
      </c>
      <c r="D16559" s="0" t="n">
        <f aca="false">FALSE()</f>
        <v>0</v>
      </c>
      <c r="E16559" s="3" t="n">
        <v>42572.9305787037</v>
      </c>
      <c r="F16559" s="2" t="s">
        <v>58074</v>
      </c>
      <c r="G16559" s="2" t="s">
        <v>23</v>
      </c>
      <c r="H16559" s="0" t="n">
        <v>0</v>
      </c>
      <c r="I16559" s="0" t="n">
        <v>0</v>
      </c>
      <c r="J16559" s="0" t="n">
        <v>0</v>
      </c>
      <c r="K16559" s="0" t="n">
        <v>0</v>
      </c>
      <c r="L16559" s="2"/>
      <c r="M16559" s="2"/>
      <c r="N16559" s="2"/>
      <c r="O16559" s="2"/>
      <c r="P16559" s="2"/>
      <c r="Q16559" s="2" t="str">
        <f aca="false">IFERROR(VLOOKUP(F16559,coordinatestweets!$A$3:$B$927,2,0),"")</f>
        <v/>
      </c>
      <c r="R16559" s="2" t="s">
        <v>294</v>
      </c>
      <c r="S16559" s="2" t="s">
        <v>58075</v>
      </c>
    </row>
    <row r="16560" customFormat="false" ht="13.8" hidden="false" customHeight="false" outlineLevel="0" collapsed="false">
      <c r="A16560" s="2" t="s">
        <v>58076</v>
      </c>
      <c r="B16560" s="2" t="s">
        <v>58077</v>
      </c>
      <c r="C16560" s="2" t="s">
        <v>58078</v>
      </c>
      <c r="D16560" s="0" t="n">
        <f aca="false">FALSE()</f>
        <v>0</v>
      </c>
      <c r="E16560" s="3" t="n">
        <v>42572.9245486111</v>
      </c>
      <c r="F16560" s="2" t="s">
        <v>58079</v>
      </c>
      <c r="G16560" s="2" t="s">
        <v>23</v>
      </c>
      <c r="H16560" s="0" t="n">
        <v>0</v>
      </c>
      <c r="I16560" s="0" t="n">
        <v>0</v>
      </c>
      <c r="J16560" s="0" t="n">
        <v>0</v>
      </c>
      <c r="K16560" s="0" t="n">
        <v>0</v>
      </c>
      <c r="L16560" s="2" t="s">
        <v>4883</v>
      </c>
      <c r="M16560" s="2" t="s">
        <v>2116</v>
      </c>
      <c r="N16560" s="2" t="s">
        <v>2117</v>
      </c>
      <c r="O16560" s="2" t="s">
        <v>4884</v>
      </c>
      <c r="P16560" s="2" t="s">
        <v>292</v>
      </c>
      <c r="Q16560" s="2" t="str">
        <f aca="false">IFERROR(VLOOKUP(F16560,coordinatestweets!$A$3:$B$927,2,0),"")</f>
        <v/>
      </c>
      <c r="R16560" s="2" t="s">
        <v>294</v>
      </c>
      <c r="S16560" s="2" t="s">
        <v>58081</v>
      </c>
    </row>
    <row r="16561" customFormat="false" ht="13.8" hidden="false" customHeight="false" outlineLevel="0" collapsed="false">
      <c r="A16561" s="2" t="s">
        <v>58082</v>
      </c>
      <c r="B16561" s="2" t="s">
        <v>58083</v>
      </c>
      <c r="C16561" s="2" t="s">
        <v>58084</v>
      </c>
      <c r="D16561" s="0" t="n">
        <f aca="false">FALSE()</f>
        <v>0</v>
      </c>
      <c r="E16561" s="3" t="n">
        <v>42572.9106828704</v>
      </c>
      <c r="F16561" s="2" t="s">
        <v>58085</v>
      </c>
      <c r="G16561" s="2" t="s">
        <v>23</v>
      </c>
      <c r="H16561" s="0" t="n">
        <v>0</v>
      </c>
      <c r="I16561" s="0" t="n">
        <v>0</v>
      </c>
      <c r="J16561" s="0" t="n">
        <v>0</v>
      </c>
      <c r="K16561" s="0" t="n">
        <v>0</v>
      </c>
      <c r="L16561" s="2"/>
      <c r="M16561" s="2"/>
      <c r="N16561" s="2"/>
      <c r="O16561" s="2"/>
      <c r="P16561" s="2"/>
      <c r="Q16561" s="2" t="str">
        <f aca="false">IFERROR(VLOOKUP(F16561,coordinatestweets!$A$3:$B$927,2,0),"")</f>
        <v/>
      </c>
      <c r="R16561" s="2" t="s">
        <v>294</v>
      </c>
      <c r="S16561" s="2" t="s">
        <v>58086</v>
      </c>
    </row>
    <row r="16562" customFormat="false" ht="13.8" hidden="false" customHeight="false" outlineLevel="0" collapsed="false">
      <c r="A16562" s="2" t="s">
        <v>57984</v>
      </c>
      <c r="B16562" s="2" t="s">
        <v>57985</v>
      </c>
      <c r="C16562" s="2" t="s">
        <v>57986</v>
      </c>
      <c r="D16562" s="0" t="n">
        <f aca="false">FALSE()</f>
        <v>0</v>
      </c>
      <c r="E16562" s="3" t="n">
        <v>42572.9065393519</v>
      </c>
      <c r="F16562" s="2" t="s">
        <v>58087</v>
      </c>
      <c r="G16562" s="2" t="s">
        <v>23</v>
      </c>
      <c r="H16562" s="0" t="n">
        <v>0</v>
      </c>
      <c r="I16562" s="0" t="n">
        <v>0</v>
      </c>
      <c r="J16562" s="0" t="n">
        <v>0</v>
      </c>
      <c r="K16562" s="0" t="n">
        <v>0</v>
      </c>
      <c r="L16562" s="2" t="s">
        <v>678</v>
      </c>
      <c r="M16562" s="2" t="s">
        <v>289</v>
      </c>
      <c r="N16562" s="2" t="s">
        <v>290</v>
      </c>
      <c r="O16562" s="2" t="s">
        <v>679</v>
      </c>
      <c r="P16562" s="2" t="s">
        <v>292</v>
      </c>
      <c r="Q16562" s="2" t="str">
        <f aca="false">IFERROR(VLOOKUP(F16562,coordinatestweets!$A$3:$B$927,2,0),"")</f>
        <v/>
      </c>
      <c r="R16562" s="2" t="s">
        <v>294</v>
      </c>
      <c r="S16562" s="2" t="s">
        <v>58088</v>
      </c>
    </row>
    <row r="16563" customFormat="false" ht="13.8" hidden="false" customHeight="false" outlineLevel="0" collapsed="false">
      <c r="A16563" s="2" t="s">
        <v>58089</v>
      </c>
      <c r="B16563" s="2" t="s">
        <v>58090</v>
      </c>
      <c r="C16563" s="2" t="s">
        <v>58091</v>
      </c>
      <c r="D16563" s="0" t="n">
        <f aca="false">FALSE()</f>
        <v>0</v>
      </c>
      <c r="E16563" s="3" t="n">
        <v>42572.9064236111</v>
      </c>
      <c r="F16563" s="2" t="s">
        <v>58092</v>
      </c>
      <c r="G16563" s="2" t="s">
        <v>23</v>
      </c>
      <c r="H16563" s="0" t="n">
        <v>1</v>
      </c>
      <c r="I16563" s="0" t="n">
        <v>0</v>
      </c>
      <c r="J16563" s="0" t="n">
        <v>0</v>
      </c>
      <c r="K16563" s="0" t="n">
        <v>1</v>
      </c>
      <c r="L16563" s="2"/>
      <c r="M16563" s="2"/>
      <c r="N16563" s="2"/>
      <c r="O16563" s="2"/>
      <c r="P16563" s="2"/>
      <c r="Q16563" s="2" t="str">
        <f aca="false">IFERROR(VLOOKUP(F16563,coordinatestweets!$A$3:$B$927,2,0),"")</f>
        <v/>
      </c>
      <c r="R16563" s="2" t="s">
        <v>294</v>
      </c>
      <c r="S16563" s="2" t="s">
        <v>58093</v>
      </c>
    </row>
    <row r="16564" customFormat="false" ht="13.8" hidden="false" customHeight="false" outlineLevel="0" collapsed="false">
      <c r="A16564" s="2" t="s">
        <v>58094</v>
      </c>
      <c r="B16564" s="2" t="s">
        <v>58095</v>
      </c>
      <c r="C16564" s="2" t="s">
        <v>58096</v>
      </c>
      <c r="D16564" s="0" t="n">
        <f aca="false">FALSE()</f>
        <v>0</v>
      </c>
      <c r="E16564" s="3" t="n">
        <v>42572.9045949074</v>
      </c>
      <c r="F16564" s="2" t="s">
        <v>58097</v>
      </c>
      <c r="G16564" s="2" t="s">
        <v>23</v>
      </c>
      <c r="H16564" s="0" t="n">
        <v>0</v>
      </c>
      <c r="I16564" s="0" t="n">
        <v>0</v>
      </c>
      <c r="J16564" s="0" t="n">
        <v>1</v>
      </c>
      <c r="K16564" s="0" t="n">
        <v>0</v>
      </c>
      <c r="L16564" s="2"/>
      <c r="M16564" s="2"/>
      <c r="N16564" s="2"/>
      <c r="O16564" s="2"/>
      <c r="P16564" s="2"/>
      <c r="Q16564" s="2" t="str">
        <f aca="false">IFERROR(VLOOKUP(F16564,coordinatestweets!$A$3:$B$927,2,0),"")</f>
        <v/>
      </c>
      <c r="R16564" s="2" t="s">
        <v>294</v>
      </c>
      <c r="S16564" s="2" t="s">
        <v>58098</v>
      </c>
    </row>
    <row r="16565" customFormat="false" ht="13.8" hidden="false" customHeight="false" outlineLevel="0" collapsed="false">
      <c r="A16565" s="2" t="s">
        <v>58089</v>
      </c>
      <c r="B16565" s="2" t="s">
        <v>58090</v>
      </c>
      <c r="C16565" s="2" t="s">
        <v>58091</v>
      </c>
      <c r="D16565" s="0" t="n">
        <f aca="false">FALSE()</f>
        <v>0</v>
      </c>
      <c r="E16565" s="3" t="n">
        <v>42572.9037268519</v>
      </c>
      <c r="F16565" s="2" t="s">
        <v>58099</v>
      </c>
      <c r="G16565" s="2" t="s">
        <v>23</v>
      </c>
      <c r="H16565" s="0" t="n">
        <v>2</v>
      </c>
      <c r="I16565" s="0" t="n">
        <v>0</v>
      </c>
      <c r="J16565" s="0" t="n">
        <v>0</v>
      </c>
      <c r="K16565" s="0" t="n">
        <v>2</v>
      </c>
      <c r="L16565" s="2"/>
      <c r="M16565" s="2"/>
      <c r="N16565" s="2"/>
      <c r="O16565" s="2"/>
      <c r="P16565" s="2"/>
      <c r="Q16565" s="2" t="str">
        <f aca="false">IFERROR(VLOOKUP(F16565,coordinatestweets!$A$3:$B$927,2,0),"")</f>
        <v/>
      </c>
      <c r="R16565" s="2" t="s">
        <v>294</v>
      </c>
      <c r="S16565" s="2" t="s">
        <v>58100</v>
      </c>
    </row>
    <row r="16566" customFormat="false" ht="13.8" hidden="false" customHeight="false" outlineLevel="0" collapsed="false">
      <c r="A16566" s="2" t="s">
        <v>58089</v>
      </c>
      <c r="B16566" s="2" t="s">
        <v>58090</v>
      </c>
      <c r="C16566" s="2" t="s">
        <v>58091</v>
      </c>
      <c r="D16566" s="0" t="n">
        <f aca="false">FALSE()</f>
        <v>0</v>
      </c>
      <c r="E16566" s="3" t="n">
        <v>42572.9018402778</v>
      </c>
      <c r="F16566" s="2" t="s">
        <v>58101</v>
      </c>
      <c r="G16566" s="2" t="s">
        <v>23</v>
      </c>
      <c r="H16566" s="0" t="n">
        <v>5</v>
      </c>
      <c r="I16566" s="0" t="n">
        <v>0</v>
      </c>
      <c r="J16566" s="0" t="n">
        <v>0</v>
      </c>
      <c r="K16566" s="0" t="n">
        <v>0</v>
      </c>
      <c r="L16566" s="2"/>
      <c r="M16566" s="2"/>
      <c r="N16566" s="2"/>
      <c r="O16566" s="2"/>
      <c r="P16566" s="2"/>
      <c r="Q16566" s="2" t="str">
        <f aca="false">IFERROR(VLOOKUP(F16566,coordinatestweets!$A$3:$B$927,2,0),"")</f>
        <v/>
      </c>
      <c r="R16566" s="2" t="s">
        <v>294</v>
      </c>
      <c r="S16566" s="2" t="s">
        <v>58102</v>
      </c>
    </row>
    <row r="16567" customFormat="false" ht="13.8" hidden="false" customHeight="false" outlineLevel="0" collapsed="false">
      <c r="A16567" s="2" t="s">
        <v>58103</v>
      </c>
      <c r="B16567" s="2" t="s">
        <v>58104</v>
      </c>
      <c r="C16567" s="2" t="s">
        <v>58105</v>
      </c>
      <c r="D16567" s="0" t="n">
        <f aca="false">FALSE()</f>
        <v>0</v>
      </c>
      <c r="E16567" s="3" t="n">
        <v>42572.8844560185</v>
      </c>
      <c r="F16567" s="2" t="s">
        <v>58106</v>
      </c>
      <c r="G16567" s="2" t="s">
        <v>58107</v>
      </c>
      <c r="H16567" s="0" t="n">
        <v>0</v>
      </c>
      <c r="I16567" s="0" t="n">
        <v>0</v>
      </c>
      <c r="J16567" s="0" t="n">
        <v>0</v>
      </c>
      <c r="K16567" s="0" t="n">
        <v>0</v>
      </c>
      <c r="L16567" s="2"/>
      <c r="M16567" s="2"/>
      <c r="N16567" s="2"/>
      <c r="O16567" s="2"/>
      <c r="P16567" s="2"/>
      <c r="Q16567" s="2" t="str">
        <f aca="false">IFERROR(VLOOKUP(F16567,coordinatestweets!$A$3:$B$927,2,0),"")</f>
        <v/>
      </c>
      <c r="R16567" s="2" t="s">
        <v>294</v>
      </c>
      <c r="S16567" s="2" t="s">
        <v>58108</v>
      </c>
    </row>
    <row r="16568" customFormat="false" ht="13.8" hidden="false" customHeight="false" outlineLevel="0" collapsed="false">
      <c r="A16568" s="2" t="s">
        <v>58109</v>
      </c>
      <c r="B16568" s="2" t="s">
        <v>58110</v>
      </c>
      <c r="C16568" s="2" t="s">
        <v>58111</v>
      </c>
      <c r="D16568" s="0" t="n">
        <f aca="false">FALSE()</f>
        <v>0</v>
      </c>
      <c r="E16568" s="3" t="n">
        <v>42572.868599537</v>
      </c>
      <c r="F16568" s="2" t="s">
        <v>58112</v>
      </c>
      <c r="G16568" s="2" t="s">
        <v>23</v>
      </c>
      <c r="H16568" s="0" t="n">
        <v>0</v>
      </c>
      <c r="I16568" s="0" t="n">
        <v>0</v>
      </c>
      <c r="J16568" s="0" t="n">
        <v>0</v>
      </c>
      <c r="K16568" s="0" t="n">
        <v>0</v>
      </c>
      <c r="L16568" s="2" t="s">
        <v>58113</v>
      </c>
      <c r="M16568" s="2" t="s">
        <v>289</v>
      </c>
      <c r="N16568" s="2" t="s">
        <v>290</v>
      </c>
      <c r="O16568" s="2" t="s">
        <v>58114</v>
      </c>
      <c r="P16568" s="2" t="s">
        <v>292</v>
      </c>
      <c r="Q16568" s="2" t="str">
        <f aca="false">IFERROR(VLOOKUP(F16568,coordinatestweets!$A$3:$B$927,2,0),"")</f>
        <v/>
      </c>
      <c r="R16568" s="2" t="s">
        <v>294</v>
      </c>
      <c r="S16568" s="2" t="s">
        <v>58116</v>
      </c>
    </row>
    <row r="16569" customFormat="false" ht="13.8" hidden="false" customHeight="false" outlineLevel="0" collapsed="false">
      <c r="A16569" s="2" t="s">
        <v>1084</v>
      </c>
      <c r="B16569" s="2" t="s">
        <v>1085</v>
      </c>
      <c r="C16569" s="2" t="s">
        <v>1086</v>
      </c>
      <c r="D16569" s="0" t="n">
        <f aca="false">FALSE()</f>
        <v>0</v>
      </c>
      <c r="E16569" s="3" t="n">
        <v>42572.8551736111</v>
      </c>
      <c r="F16569" s="2" t="s">
        <v>58117</v>
      </c>
      <c r="G16569" s="2" t="s">
        <v>23</v>
      </c>
      <c r="H16569" s="0" t="n">
        <v>0</v>
      </c>
      <c r="I16569" s="0" t="n">
        <v>0</v>
      </c>
      <c r="J16569" s="0" t="n">
        <v>0</v>
      </c>
      <c r="K16569" s="0" t="n">
        <v>0</v>
      </c>
      <c r="L16569" s="2" t="s">
        <v>1065</v>
      </c>
      <c r="M16569" s="2" t="s">
        <v>289</v>
      </c>
      <c r="N16569" s="2" t="s">
        <v>290</v>
      </c>
      <c r="O16569" s="2" t="s">
        <v>1066</v>
      </c>
      <c r="P16569" s="2" t="s">
        <v>292</v>
      </c>
      <c r="Q16569" s="2" t="str">
        <f aca="false">IFERROR(VLOOKUP(F16569,coordinatestweets!$A$3:$B$927,2,0),"")</f>
        <v/>
      </c>
      <c r="R16569" s="2" t="s">
        <v>294</v>
      </c>
      <c r="S16569" s="2" t="s">
        <v>58118</v>
      </c>
    </row>
    <row r="16570" customFormat="false" ht="13.8" hidden="false" customHeight="false" outlineLevel="0" collapsed="false">
      <c r="A16570" s="2" t="s">
        <v>58119</v>
      </c>
      <c r="B16570" s="2" t="s">
        <v>58120</v>
      </c>
      <c r="C16570" s="2" t="s">
        <v>58121</v>
      </c>
      <c r="D16570" s="0" t="n">
        <f aca="false">FALSE()</f>
        <v>0</v>
      </c>
      <c r="E16570" s="3" t="n">
        <v>42572.8434606481</v>
      </c>
      <c r="F16570" s="2" t="s">
        <v>58122</v>
      </c>
      <c r="G16570" s="2" t="s">
        <v>23</v>
      </c>
      <c r="H16570" s="0" t="n">
        <v>0</v>
      </c>
      <c r="I16570" s="0" t="n">
        <v>0</v>
      </c>
      <c r="J16570" s="0" t="n">
        <v>0</v>
      </c>
      <c r="K16570" s="0" t="n">
        <v>0</v>
      </c>
      <c r="L16570" s="2"/>
      <c r="M16570" s="2"/>
      <c r="N16570" s="2"/>
      <c r="O16570" s="2"/>
      <c r="P16570" s="2"/>
      <c r="Q16570" s="2" t="str">
        <f aca="false">IFERROR(VLOOKUP(F16570,coordinatestweets!$A$3:$B$927,2,0),"")</f>
        <v/>
      </c>
      <c r="R16570" s="2" t="s">
        <v>294</v>
      </c>
      <c r="S16570" s="2" t="s">
        <v>58123</v>
      </c>
    </row>
    <row r="16571" customFormat="false" ht="13.8" hidden="false" customHeight="false" outlineLevel="0" collapsed="false">
      <c r="A16571" s="2" t="s">
        <v>58124</v>
      </c>
      <c r="B16571" s="2" t="s">
        <v>58125</v>
      </c>
      <c r="C16571" s="2" t="s">
        <v>58126</v>
      </c>
      <c r="D16571" s="0" t="n">
        <f aca="false">FALSE()</f>
        <v>0</v>
      </c>
      <c r="E16571" s="3" t="n">
        <v>42572.8427662037</v>
      </c>
      <c r="F16571" s="2" t="s">
        <v>58127</v>
      </c>
      <c r="G16571" s="2" t="s">
        <v>23</v>
      </c>
      <c r="H16571" s="0" t="n">
        <v>0</v>
      </c>
      <c r="I16571" s="0" t="n">
        <v>0</v>
      </c>
      <c r="J16571" s="0" t="n">
        <v>0</v>
      </c>
      <c r="K16571" s="0" t="n">
        <v>0</v>
      </c>
      <c r="L16571" s="2"/>
      <c r="M16571" s="2"/>
      <c r="N16571" s="2"/>
      <c r="O16571" s="2"/>
      <c r="P16571" s="2"/>
      <c r="Q16571" s="2" t="str">
        <f aca="false">IFERROR(VLOOKUP(F16571,coordinatestweets!$A$3:$B$927,2,0),"")</f>
        <v/>
      </c>
      <c r="R16571" s="2" t="s">
        <v>294</v>
      </c>
      <c r="S16571" s="2" t="s">
        <v>58128</v>
      </c>
    </row>
    <row r="16572" customFormat="false" ht="13.8" hidden="false" customHeight="false" outlineLevel="0" collapsed="false">
      <c r="A16572" s="2" t="s">
        <v>1079</v>
      </c>
      <c r="B16572" s="2" t="s">
        <v>1080</v>
      </c>
      <c r="C16572" s="2" t="s">
        <v>1081</v>
      </c>
      <c r="D16572" s="0" t="n">
        <f aca="false">FALSE()</f>
        <v>0</v>
      </c>
      <c r="E16572" s="3" t="n">
        <v>42572.8410763889</v>
      </c>
      <c r="F16572" s="2" t="s">
        <v>58129</v>
      </c>
      <c r="G16572" s="2" t="s">
        <v>23</v>
      </c>
      <c r="H16572" s="0" t="n">
        <v>0</v>
      </c>
      <c r="I16572" s="0" t="n">
        <v>0</v>
      </c>
      <c r="J16572" s="0" t="n">
        <v>0</v>
      </c>
      <c r="K16572" s="0" t="n">
        <v>0</v>
      </c>
      <c r="L16572" s="2"/>
      <c r="M16572" s="2"/>
      <c r="N16572" s="2"/>
      <c r="O16572" s="2"/>
      <c r="P16572" s="2"/>
      <c r="Q16572" s="2" t="str">
        <f aca="false">IFERROR(VLOOKUP(F16572,coordinatestweets!$A$3:$B$927,2,0),"")</f>
        <v/>
      </c>
      <c r="R16572" s="2" t="s">
        <v>294</v>
      </c>
      <c r="S16572" s="2" t="s">
        <v>58130</v>
      </c>
    </row>
    <row r="16573" customFormat="false" ht="13.8" hidden="false" customHeight="false" outlineLevel="0" collapsed="false">
      <c r="A16573" s="2" t="s">
        <v>58119</v>
      </c>
      <c r="B16573" s="2" t="s">
        <v>58120</v>
      </c>
      <c r="C16573" s="2" t="s">
        <v>58121</v>
      </c>
      <c r="D16573" s="0" t="n">
        <f aca="false">FALSE()</f>
        <v>0</v>
      </c>
      <c r="E16573" s="3" t="n">
        <v>42572.8407986111</v>
      </c>
      <c r="F16573" s="2" t="s">
        <v>58131</v>
      </c>
      <c r="G16573" s="2" t="s">
        <v>23</v>
      </c>
      <c r="H16573" s="0" t="n">
        <v>0</v>
      </c>
      <c r="I16573" s="0" t="n">
        <v>0</v>
      </c>
      <c r="J16573" s="0" t="n">
        <v>0</v>
      </c>
      <c r="K16573" s="0" t="n">
        <v>0</v>
      </c>
      <c r="L16573" s="2"/>
      <c r="M16573" s="2"/>
      <c r="N16573" s="2"/>
      <c r="O16573" s="2"/>
      <c r="P16573" s="2"/>
      <c r="Q16573" s="2" t="str">
        <f aca="false">IFERROR(VLOOKUP(F16573,coordinatestweets!$A$3:$B$927,2,0),"")</f>
        <v/>
      </c>
      <c r="R16573" s="2" t="s">
        <v>294</v>
      </c>
      <c r="S16573" s="2" t="s">
        <v>58132</v>
      </c>
    </row>
    <row r="16574" customFormat="false" ht="13.8" hidden="false" customHeight="false" outlineLevel="0" collapsed="false">
      <c r="A16574" s="2" t="s">
        <v>41042</v>
      </c>
      <c r="B16574" s="2" t="s">
        <v>41043</v>
      </c>
      <c r="C16574" s="2" t="s">
        <v>41044</v>
      </c>
      <c r="D16574" s="0" t="n">
        <f aca="false">FALSE()</f>
        <v>0</v>
      </c>
      <c r="E16574" s="3" t="n">
        <v>42572.8405787037</v>
      </c>
      <c r="F16574" s="2" t="s">
        <v>58133</v>
      </c>
      <c r="G16574" s="2" t="s">
        <v>23</v>
      </c>
      <c r="H16574" s="0" t="n">
        <v>2</v>
      </c>
      <c r="I16574" s="0" t="n">
        <v>0</v>
      </c>
      <c r="J16574" s="0" t="n">
        <v>0</v>
      </c>
      <c r="K16574" s="0" t="n">
        <v>1</v>
      </c>
      <c r="L16574" s="2"/>
      <c r="M16574" s="2"/>
      <c r="N16574" s="2"/>
      <c r="O16574" s="2"/>
      <c r="P16574" s="2"/>
      <c r="Q16574" s="2" t="str">
        <f aca="false">IFERROR(VLOOKUP(F16574,coordinatestweets!$A$3:$B$927,2,0),"")</f>
        <v/>
      </c>
      <c r="R16574" s="2" t="s">
        <v>294</v>
      </c>
      <c r="S16574" s="2" t="s">
        <v>58134</v>
      </c>
    </row>
    <row r="16575" customFormat="false" ht="13.8" hidden="false" customHeight="false" outlineLevel="0" collapsed="false">
      <c r="A16575" s="2" t="s">
        <v>408</v>
      </c>
      <c r="B16575" s="2" t="s">
        <v>409</v>
      </c>
      <c r="C16575" s="2" t="s">
        <v>410</v>
      </c>
      <c r="D16575" s="0" t="n">
        <f aca="false">TRUE()</f>
        <v>1</v>
      </c>
      <c r="E16575" s="3" t="n">
        <v>42572.840462963</v>
      </c>
      <c r="F16575" s="2" t="s">
        <v>58135</v>
      </c>
      <c r="G16575" s="2" t="s">
        <v>23</v>
      </c>
      <c r="H16575" s="0" t="n">
        <v>23</v>
      </c>
      <c r="I16575" s="0" t="n">
        <v>0</v>
      </c>
      <c r="J16575" s="0" t="n">
        <v>0</v>
      </c>
      <c r="K16575" s="0" t="n">
        <v>7</v>
      </c>
      <c r="L16575" s="2"/>
      <c r="M16575" s="2"/>
      <c r="N16575" s="2"/>
      <c r="O16575" s="2"/>
      <c r="P16575" s="2"/>
      <c r="Q16575" s="2" t="str">
        <f aca="false">IFERROR(VLOOKUP(F16575,coordinatestweets!$A$3:$B$927,2,0),"")</f>
        <v/>
      </c>
      <c r="R16575" s="2" t="s">
        <v>294</v>
      </c>
      <c r="S16575" s="2" t="s">
        <v>58136</v>
      </c>
    </row>
    <row r="16576" customFormat="false" ht="13.8" hidden="false" customHeight="false" outlineLevel="0" collapsed="false">
      <c r="A16576" s="2" t="s">
        <v>58137</v>
      </c>
      <c r="B16576" s="2" t="s">
        <v>58138</v>
      </c>
      <c r="C16576" s="2" t="s">
        <v>58139</v>
      </c>
      <c r="D16576" s="0" t="n">
        <f aca="false">FALSE()</f>
        <v>0</v>
      </c>
      <c r="E16576" s="3" t="n">
        <v>42572.8301041667</v>
      </c>
      <c r="F16576" s="2" t="s">
        <v>58140</v>
      </c>
      <c r="G16576" s="2" t="s">
        <v>23</v>
      </c>
      <c r="H16576" s="0" t="n">
        <v>1</v>
      </c>
      <c r="I16576" s="0" t="n">
        <v>0</v>
      </c>
      <c r="J16576" s="0" t="n">
        <v>0</v>
      </c>
      <c r="K16576" s="0" t="n">
        <v>0</v>
      </c>
      <c r="L16576" s="2"/>
      <c r="M16576" s="2"/>
      <c r="N16576" s="2"/>
      <c r="O16576" s="2"/>
      <c r="P16576" s="2"/>
      <c r="Q16576" s="2" t="str">
        <f aca="false">IFERROR(VLOOKUP(F16576,coordinatestweets!$A$3:$B$927,2,0),"")</f>
        <v/>
      </c>
      <c r="R16576" s="2" t="s">
        <v>294</v>
      </c>
      <c r="S16576" s="2" t="s">
        <v>58141</v>
      </c>
    </row>
    <row r="16577" customFormat="false" ht="13.8" hidden="false" customHeight="false" outlineLevel="0" collapsed="false">
      <c r="A16577" s="2" t="s">
        <v>58137</v>
      </c>
      <c r="B16577" s="2" t="s">
        <v>58138</v>
      </c>
      <c r="C16577" s="2" t="s">
        <v>58139</v>
      </c>
      <c r="D16577" s="0" t="n">
        <f aca="false">FALSE()</f>
        <v>0</v>
      </c>
      <c r="E16577" s="3" t="n">
        <v>42572.8300925926</v>
      </c>
      <c r="F16577" s="2" t="s">
        <v>58142</v>
      </c>
      <c r="G16577" s="2" t="s">
        <v>23</v>
      </c>
      <c r="H16577" s="0" t="n">
        <v>1</v>
      </c>
      <c r="I16577" s="0" t="n">
        <v>0</v>
      </c>
      <c r="J16577" s="0" t="n">
        <v>0</v>
      </c>
      <c r="K16577" s="0" t="n">
        <v>0</v>
      </c>
      <c r="L16577" s="2"/>
      <c r="M16577" s="2"/>
      <c r="N16577" s="2"/>
      <c r="O16577" s="2"/>
      <c r="P16577" s="2"/>
      <c r="Q16577" s="2" t="str">
        <f aca="false">IFERROR(VLOOKUP(F16577,coordinatestweets!$A$3:$B$927,2,0),"")</f>
        <v/>
      </c>
      <c r="R16577" s="2" t="s">
        <v>294</v>
      </c>
      <c r="S16577" s="2" t="s">
        <v>58143</v>
      </c>
    </row>
    <row r="16578" customFormat="false" ht="13.8" hidden="false" customHeight="false" outlineLevel="0" collapsed="false">
      <c r="A16578" s="2" t="s">
        <v>2502</v>
      </c>
      <c r="B16578" s="2" t="s">
        <v>2503</v>
      </c>
      <c r="C16578" s="2" t="s">
        <v>2504</v>
      </c>
      <c r="D16578" s="0" t="n">
        <f aca="false">FALSE()</f>
        <v>0</v>
      </c>
      <c r="E16578" s="3" t="n">
        <v>42572.8278125</v>
      </c>
      <c r="F16578" s="2" t="s">
        <v>58144</v>
      </c>
      <c r="G16578" s="2" t="s">
        <v>23</v>
      </c>
      <c r="H16578" s="0" t="n">
        <v>0</v>
      </c>
      <c r="I16578" s="0" t="n">
        <v>0</v>
      </c>
      <c r="J16578" s="0" t="n">
        <v>0</v>
      </c>
      <c r="K16578" s="0" t="n">
        <v>0</v>
      </c>
      <c r="L16578" s="2"/>
      <c r="M16578" s="2"/>
      <c r="N16578" s="2"/>
      <c r="O16578" s="2"/>
      <c r="P16578" s="2"/>
      <c r="Q16578" s="2" t="str">
        <f aca="false">IFERROR(VLOOKUP(F16578,coordinatestweets!$A$3:$B$927,2,0),"")</f>
        <v/>
      </c>
      <c r="R16578" s="2" t="s">
        <v>294</v>
      </c>
      <c r="S16578" s="2" t="s">
        <v>58145</v>
      </c>
    </row>
    <row r="16579" customFormat="false" ht="13.8" hidden="false" customHeight="false" outlineLevel="0" collapsed="false">
      <c r="A16579" s="2" t="s">
        <v>57807</v>
      </c>
      <c r="B16579" s="2" t="s">
        <v>57808</v>
      </c>
      <c r="C16579" s="2" t="s">
        <v>57809</v>
      </c>
      <c r="D16579" s="0" t="n">
        <f aca="false">FALSE()</f>
        <v>0</v>
      </c>
      <c r="E16579" s="3" t="n">
        <v>42572.8005902778</v>
      </c>
      <c r="F16579" s="2" t="s">
        <v>58146</v>
      </c>
      <c r="G16579" s="2" t="s">
        <v>23</v>
      </c>
      <c r="H16579" s="0" t="n">
        <v>0</v>
      </c>
      <c r="I16579" s="0" t="n">
        <v>0</v>
      </c>
      <c r="J16579" s="0" t="n">
        <v>0</v>
      </c>
      <c r="K16579" s="0" t="n">
        <v>0</v>
      </c>
      <c r="L16579" s="2"/>
      <c r="M16579" s="2"/>
      <c r="N16579" s="2"/>
      <c r="O16579" s="2"/>
      <c r="P16579" s="2"/>
      <c r="Q16579" s="2" t="str">
        <f aca="false">IFERROR(VLOOKUP(F16579,coordinatestweets!$A$3:$B$927,2,0),"")</f>
        <v/>
      </c>
      <c r="R16579" s="2" t="s">
        <v>294</v>
      </c>
      <c r="S16579" s="2" t="s">
        <v>58147</v>
      </c>
    </row>
    <row r="16580" customFormat="false" ht="13.8" hidden="false" customHeight="false" outlineLevel="0" collapsed="false">
      <c r="A16580" s="2" t="s">
        <v>4429</v>
      </c>
      <c r="B16580" s="2" t="s">
        <v>4430</v>
      </c>
      <c r="C16580" s="2" t="s">
        <v>4431</v>
      </c>
      <c r="D16580" s="0" t="n">
        <f aca="false">FALSE()</f>
        <v>0</v>
      </c>
      <c r="E16580" s="3" t="n">
        <v>42572.8004976852</v>
      </c>
      <c r="F16580" s="2" t="s">
        <v>58148</v>
      </c>
      <c r="G16580" s="2" t="s">
        <v>23</v>
      </c>
      <c r="H16580" s="0" t="n">
        <v>0</v>
      </c>
      <c r="I16580" s="0" t="n">
        <v>0</v>
      </c>
      <c r="J16580" s="0" t="n">
        <v>0</v>
      </c>
      <c r="K16580" s="0" t="n">
        <v>1</v>
      </c>
      <c r="L16580" s="2"/>
      <c r="M16580" s="2"/>
      <c r="N16580" s="2"/>
      <c r="O16580" s="2"/>
      <c r="P16580" s="2"/>
      <c r="Q16580" s="2" t="str">
        <f aca="false">IFERROR(VLOOKUP(F16580,coordinatestweets!$A$3:$B$927,2,0),"")</f>
        <v/>
      </c>
      <c r="R16580" s="2" t="s">
        <v>294</v>
      </c>
      <c r="S16580" s="2" t="s">
        <v>58149</v>
      </c>
    </row>
    <row r="16581" customFormat="false" ht="13.8" hidden="false" customHeight="false" outlineLevel="0" collapsed="false">
      <c r="A16581" s="2" t="s">
        <v>58150</v>
      </c>
      <c r="B16581" s="2" t="s">
        <v>58151</v>
      </c>
      <c r="C16581" s="2" t="s">
        <v>58152</v>
      </c>
      <c r="D16581" s="0" t="n">
        <f aca="false">FALSE()</f>
        <v>0</v>
      </c>
      <c r="E16581" s="3" t="n">
        <v>42572.7984375</v>
      </c>
      <c r="F16581" s="2" t="s">
        <v>58153</v>
      </c>
      <c r="G16581" s="2" t="s">
        <v>23</v>
      </c>
      <c r="H16581" s="0" t="n">
        <v>0</v>
      </c>
      <c r="I16581" s="0" t="n">
        <v>0</v>
      </c>
      <c r="J16581" s="0" t="n">
        <v>0</v>
      </c>
      <c r="K16581" s="0" t="n">
        <v>0</v>
      </c>
      <c r="L16581" s="2" t="s">
        <v>44557</v>
      </c>
      <c r="M16581" s="2" t="s">
        <v>289</v>
      </c>
      <c r="N16581" s="2" t="s">
        <v>290</v>
      </c>
      <c r="O16581" s="2" t="s">
        <v>44558</v>
      </c>
      <c r="P16581" s="2" t="s">
        <v>292</v>
      </c>
      <c r="Q16581" s="2" t="str">
        <f aca="false">IFERROR(VLOOKUP(F16581,coordinatestweets!$A$3:$B$927,2,0),"")</f>
        <v/>
      </c>
      <c r="R16581" s="2" t="s">
        <v>294</v>
      </c>
      <c r="S16581" s="2" t="s">
        <v>58155</v>
      </c>
    </row>
    <row r="16582" customFormat="false" ht="13.8" hidden="false" customHeight="false" outlineLevel="0" collapsed="false">
      <c r="A16582" s="2" t="s">
        <v>45246</v>
      </c>
      <c r="B16582" s="2" t="s">
        <v>45247</v>
      </c>
      <c r="C16582" s="2" t="s">
        <v>45248</v>
      </c>
      <c r="D16582" s="0" t="n">
        <f aca="false">FALSE()</f>
        <v>0</v>
      </c>
      <c r="E16582" s="3" t="n">
        <v>42572.7980324074</v>
      </c>
      <c r="F16582" s="2" t="s">
        <v>58156</v>
      </c>
      <c r="G16582" s="2" t="s">
        <v>23</v>
      </c>
      <c r="H16582" s="0" t="n">
        <v>0</v>
      </c>
      <c r="I16582" s="0" t="n">
        <v>1</v>
      </c>
      <c r="J16582" s="0" t="n">
        <v>0</v>
      </c>
      <c r="K16582" s="0" t="n">
        <v>0</v>
      </c>
      <c r="L16582" s="2"/>
      <c r="M16582" s="2"/>
      <c r="N16582" s="2"/>
      <c r="O16582" s="2"/>
      <c r="P16582" s="2"/>
      <c r="Q16582" s="2" t="str">
        <f aca="false">IFERROR(VLOOKUP(F16582,coordinatestweets!$A$3:$B$927,2,0),"")</f>
        <v/>
      </c>
      <c r="R16582" s="2" t="s">
        <v>294</v>
      </c>
      <c r="S16582" s="2" t="s">
        <v>58157</v>
      </c>
    </row>
    <row r="16583" customFormat="false" ht="13.8" hidden="false" customHeight="false" outlineLevel="0" collapsed="false">
      <c r="A16583" s="2" t="s">
        <v>58158</v>
      </c>
      <c r="B16583" s="2" t="s">
        <v>58159</v>
      </c>
      <c r="C16583" s="2" t="s">
        <v>58160</v>
      </c>
      <c r="D16583" s="0" t="n">
        <f aca="false">FALSE()</f>
        <v>0</v>
      </c>
      <c r="E16583" s="3" t="n">
        <v>42572.7782175926</v>
      </c>
      <c r="F16583" s="2" t="s">
        <v>58161</v>
      </c>
      <c r="G16583" s="2" t="s">
        <v>23</v>
      </c>
      <c r="H16583" s="0" t="n">
        <v>1</v>
      </c>
      <c r="I16583" s="0" t="n">
        <v>0</v>
      </c>
      <c r="J16583" s="0" t="n">
        <v>0</v>
      </c>
      <c r="K16583" s="0" t="n">
        <v>0</v>
      </c>
      <c r="L16583" s="2"/>
      <c r="M16583" s="2"/>
      <c r="N16583" s="2"/>
      <c r="O16583" s="2"/>
      <c r="P16583" s="2"/>
      <c r="Q16583" s="2" t="str">
        <f aca="false">IFERROR(VLOOKUP(F16583,coordinatestweets!$A$3:$B$927,2,0),"")</f>
        <v/>
      </c>
      <c r="R16583" s="2" t="s">
        <v>294</v>
      </c>
      <c r="S16583" s="2" t="s">
        <v>58162</v>
      </c>
    </row>
    <row r="16584" customFormat="false" ht="13.8" hidden="false" customHeight="false" outlineLevel="0" collapsed="false">
      <c r="A16584" s="2" t="s">
        <v>5900</v>
      </c>
      <c r="B16584" s="2" t="s">
        <v>5901</v>
      </c>
      <c r="C16584" s="2" t="s">
        <v>5901</v>
      </c>
      <c r="D16584" s="0" t="n">
        <f aca="false">TRUE()</f>
        <v>1</v>
      </c>
      <c r="E16584" s="3" t="n">
        <v>42572.7761342593</v>
      </c>
      <c r="F16584" s="2" t="s">
        <v>58163</v>
      </c>
      <c r="G16584" s="2" t="s">
        <v>23</v>
      </c>
      <c r="H16584" s="0" t="n">
        <v>2</v>
      </c>
      <c r="I16584" s="0" t="n">
        <v>0</v>
      </c>
      <c r="J16584" s="0" t="n">
        <v>0</v>
      </c>
      <c r="K16584" s="0" t="n">
        <v>1</v>
      </c>
      <c r="L16584" s="2"/>
      <c r="M16584" s="2"/>
      <c r="N16584" s="2"/>
      <c r="O16584" s="2"/>
      <c r="P16584" s="2"/>
      <c r="Q16584" s="2" t="str">
        <f aca="false">IFERROR(VLOOKUP(F16584,coordinatestweets!$A$3:$B$927,2,0),"")</f>
        <v/>
      </c>
      <c r="R16584" s="2" t="s">
        <v>294</v>
      </c>
      <c r="S16584" s="2" t="s">
        <v>58164</v>
      </c>
    </row>
    <row r="16585" customFormat="false" ht="13.8" hidden="false" customHeight="false" outlineLevel="0" collapsed="false">
      <c r="A16585" s="2" t="s">
        <v>12555</v>
      </c>
      <c r="B16585" s="2" t="s">
        <v>12556</v>
      </c>
      <c r="C16585" s="2" t="s">
        <v>12557</v>
      </c>
      <c r="D16585" s="0" t="n">
        <f aca="false">FALSE()</f>
        <v>0</v>
      </c>
      <c r="E16585" s="3" t="n">
        <v>42572.7740393519</v>
      </c>
      <c r="F16585" s="2" t="s">
        <v>58165</v>
      </c>
      <c r="G16585" s="2" t="s">
        <v>23</v>
      </c>
      <c r="H16585" s="0" t="n">
        <v>0</v>
      </c>
      <c r="I16585" s="0" t="n">
        <v>0</v>
      </c>
      <c r="J16585" s="0" t="n">
        <v>0</v>
      </c>
      <c r="K16585" s="0" t="n">
        <v>0</v>
      </c>
      <c r="L16585" s="2"/>
      <c r="M16585" s="2"/>
      <c r="N16585" s="2"/>
      <c r="O16585" s="2"/>
      <c r="P16585" s="2"/>
      <c r="Q16585" s="2" t="str">
        <f aca="false">IFERROR(VLOOKUP(F16585,coordinatestweets!$A$3:$B$927,2,0),"")</f>
        <v/>
      </c>
      <c r="R16585" s="2" t="s">
        <v>294</v>
      </c>
      <c r="S16585" s="2" t="s">
        <v>12559</v>
      </c>
    </row>
    <row r="16586" customFormat="false" ht="13.8" hidden="false" customHeight="false" outlineLevel="0" collapsed="false">
      <c r="A16586" s="2" t="s">
        <v>12560</v>
      </c>
      <c r="B16586" s="2" t="s">
        <v>12561</v>
      </c>
      <c r="C16586" s="2" t="s">
        <v>12562</v>
      </c>
      <c r="D16586" s="0" t="n">
        <f aca="false">FALSE()</f>
        <v>0</v>
      </c>
      <c r="E16586" s="3" t="n">
        <v>42572.7737962963</v>
      </c>
      <c r="F16586" s="2" t="s">
        <v>58166</v>
      </c>
      <c r="G16586" s="2" t="s">
        <v>23</v>
      </c>
      <c r="H16586" s="0" t="n">
        <v>0</v>
      </c>
      <c r="I16586" s="0" t="n">
        <v>0</v>
      </c>
      <c r="J16586" s="0" t="n">
        <v>0</v>
      </c>
      <c r="K16586" s="0" t="n">
        <v>0</v>
      </c>
      <c r="L16586" s="2"/>
      <c r="M16586" s="2"/>
      <c r="N16586" s="2"/>
      <c r="O16586" s="2"/>
      <c r="P16586" s="2"/>
      <c r="Q16586" s="2" t="str">
        <f aca="false">IFERROR(VLOOKUP(F16586,coordinatestweets!$A$3:$B$927,2,0),"")</f>
        <v/>
      </c>
      <c r="R16586" s="2" t="s">
        <v>294</v>
      </c>
      <c r="S16586" s="2" t="s">
        <v>58167</v>
      </c>
    </row>
    <row r="16587" customFormat="false" ht="13.8" hidden="false" customHeight="false" outlineLevel="0" collapsed="false">
      <c r="A16587" s="2" t="s">
        <v>12560</v>
      </c>
      <c r="B16587" s="2" t="s">
        <v>12561</v>
      </c>
      <c r="C16587" s="2" t="s">
        <v>12562</v>
      </c>
      <c r="D16587" s="0" t="n">
        <f aca="false">FALSE()</f>
        <v>0</v>
      </c>
      <c r="E16587" s="3" t="n">
        <v>42572.7732175926</v>
      </c>
      <c r="F16587" s="2" t="s">
        <v>58168</v>
      </c>
      <c r="G16587" s="2" t="s">
        <v>23</v>
      </c>
      <c r="H16587" s="0" t="n">
        <v>0</v>
      </c>
      <c r="I16587" s="0" t="n">
        <v>0</v>
      </c>
      <c r="J16587" s="0" t="n">
        <v>0</v>
      </c>
      <c r="K16587" s="0" t="n">
        <v>0</v>
      </c>
      <c r="L16587" s="2"/>
      <c r="M16587" s="2"/>
      <c r="N16587" s="2"/>
      <c r="O16587" s="2"/>
      <c r="P16587" s="2"/>
      <c r="Q16587" s="2" t="str">
        <f aca="false">IFERROR(VLOOKUP(F16587,coordinatestweets!$A$3:$B$927,2,0),"")</f>
        <v/>
      </c>
      <c r="R16587" s="2" t="s">
        <v>294</v>
      </c>
      <c r="S16587" s="2" t="s">
        <v>58169</v>
      </c>
    </row>
    <row r="16588" customFormat="false" ht="35.5" hidden="false" customHeight="false" outlineLevel="0" collapsed="false">
      <c r="A16588" s="2" t="s">
        <v>10767</v>
      </c>
      <c r="B16588" s="2" t="s">
        <v>10768</v>
      </c>
      <c r="C16588" s="2" t="s">
        <v>10769</v>
      </c>
      <c r="D16588" s="0" t="n">
        <f aca="false">FALSE()</f>
        <v>0</v>
      </c>
      <c r="E16588" s="3" t="n">
        <v>42572.7709259259</v>
      </c>
      <c r="F16588" s="2" t="s">
        <v>58170</v>
      </c>
      <c r="G16588" s="2" t="s">
        <v>23</v>
      </c>
      <c r="H16588" s="0" t="n">
        <v>13</v>
      </c>
      <c r="I16588" s="0" t="n">
        <v>0</v>
      </c>
      <c r="J16588" s="0" t="n">
        <v>0</v>
      </c>
      <c r="K16588" s="0" t="n">
        <v>4</v>
      </c>
      <c r="L16588" s="2"/>
      <c r="M16588" s="2"/>
      <c r="N16588" s="2"/>
      <c r="O16588" s="2"/>
      <c r="P16588" s="2"/>
      <c r="Q16588" s="2" t="str">
        <f aca="false">IFERROR(VLOOKUP(F16588,coordinatestweets!$A$3:$B$927,2,0),"")</f>
        <v/>
      </c>
      <c r="R16588" s="2" t="s">
        <v>294</v>
      </c>
      <c r="S16588" s="4" t="s">
        <v>58171</v>
      </c>
    </row>
    <row r="16589" customFormat="false" ht="13.8" hidden="false" customHeight="false" outlineLevel="0" collapsed="false">
      <c r="A16589" s="2" t="s">
        <v>58172</v>
      </c>
      <c r="B16589" s="2" t="s">
        <v>58173</v>
      </c>
      <c r="C16589" s="2" t="s">
        <v>58174</v>
      </c>
      <c r="D16589" s="0" t="n">
        <f aca="false">FALSE()</f>
        <v>0</v>
      </c>
      <c r="E16589" s="3" t="n">
        <v>42572.7650925926</v>
      </c>
      <c r="F16589" s="2" t="s">
        <v>58175</v>
      </c>
      <c r="G16589" s="2" t="s">
        <v>23</v>
      </c>
      <c r="H16589" s="0" t="n">
        <v>0</v>
      </c>
      <c r="I16589" s="0" t="n">
        <v>0</v>
      </c>
      <c r="J16589" s="0" t="n">
        <v>0</v>
      </c>
      <c r="K16589" s="0" t="n">
        <v>0</v>
      </c>
      <c r="L16589" s="2"/>
      <c r="M16589" s="2"/>
      <c r="N16589" s="2"/>
      <c r="O16589" s="2"/>
      <c r="P16589" s="2"/>
      <c r="Q16589" s="2" t="str">
        <f aca="false">IFERROR(VLOOKUP(F16589,coordinatestweets!$A$3:$B$927,2,0),"")</f>
        <v/>
      </c>
      <c r="R16589" s="2" t="s">
        <v>294</v>
      </c>
      <c r="S16589" s="2" t="s">
        <v>58176</v>
      </c>
    </row>
    <row r="16590" customFormat="false" ht="24.05" hidden="false" customHeight="false" outlineLevel="0" collapsed="false">
      <c r="A16590" s="2" t="s">
        <v>58177</v>
      </c>
      <c r="B16590" s="2" t="s">
        <v>58178</v>
      </c>
      <c r="C16590" s="2" t="s">
        <v>58179</v>
      </c>
      <c r="D16590" s="0" t="n">
        <f aca="false">FALSE()</f>
        <v>0</v>
      </c>
      <c r="E16590" s="3" t="n">
        <v>42572.7627662037</v>
      </c>
      <c r="F16590" s="2" t="s">
        <v>58180</v>
      </c>
      <c r="G16590" s="2" t="s">
        <v>23</v>
      </c>
      <c r="H16590" s="0" t="n">
        <v>0</v>
      </c>
      <c r="I16590" s="0" t="n">
        <v>0</v>
      </c>
      <c r="J16590" s="0" t="n">
        <v>0</v>
      </c>
      <c r="K16590" s="0" t="n">
        <v>0</v>
      </c>
      <c r="L16590" s="2" t="s">
        <v>905</v>
      </c>
      <c r="M16590" s="2" t="s">
        <v>289</v>
      </c>
      <c r="N16590" s="2" t="s">
        <v>290</v>
      </c>
      <c r="O16590" s="2" t="s">
        <v>906</v>
      </c>
      <c r="P16590" s="2" t="s">
        <v>292</v>
      </c>
      <c r="Q16590" s="2" t="str">
        <f aca="false">IFERROR(VLOOKUP(F16590,coordinatestweets!$A$3:$B$927,2,0),"")</f>
        <v>[-43.9450948, -19.9227318]</v>
      </c>
      <c r="R16590" s="2" t="s">
        <v>406</v>
      </c>
      <c r="S16590" s="4" t="s">
        <v>58181</v>
      </c>
    </row>
    <row r="16591" customFormat="false" ht="13.8" hidden="false" customHeight="false" outlineLevel="0" collapsed="false">
      <c r="A16591" s="2" t="s">
        <v>58182</v>
      </c>
      <c r="B16591" s="2" t="s">
        <v>58183</v>
      </c>
      <c r="C16591" s="2" t="s">
        <v>58184</v>
      </c>
      <c r="D16591" s="0" t="n">
        <f aca="false">FALSE()</f>
        <v>0</v>
      </c>
      <c r="E16591" s="3" t="n">
        <v>42572.7572569445</v>
      </c>
      <c r="F16591" s="2" t="s">
        <v>58185</v>
      </c>
      <c r="G16591" s="2" t="s">
        <v>23</v>
      </c>
      <c r="H16591" s="0" t="n">
        <v>0</v>
      </c>
      <c r="I16591" s="0" t="n">
        <v>0</v>
      </c>
      <c r="J16591" s="0" t="n">
        <v>0</v>
      </c>
      <c r="K16591" s="0" t="n">
        <v>0</v>
      </c>
      <c r="L16591" s="2" t="s">
        <v>8619</v>
      </c>
      <c r="M16591" s="2" t="s">
        <v>289</v>
      </c>
      <c r="N16591" s="2" t="s">
        <v>290</v>
      </c>
      <c r="O16591" s="2" t="s">
        <v>8620</v>
      </c>
      <c r="P16591" s="2" t="s">
        <v>292</v>
      </c>
      <c r="Q16591" s="2" t="str">
        <f aca="false">IFERROR(VLOOKUP(F16591,coordinatestweets!$A$3:$B$927,2,0),"")</f>
        <v/>
      </c>
      <c r="R16591" s="2" t="s">
        <v>294</v>
      </c>
      <c r="S16591" s="2" t="s">
        <v>58186</v>
      </c>
    </row>
    <row r="16592" customFormat="false" ht="13.8" hidden="false" customHeight="false" outlineLevel="0" collapsed="false">
      <c r="A16592" s="2" t="s">
        <v>58187</v>
      </c>
      <c r="B16592" s="2" t="s">
        <v>58188</v>
      </c>
      <c r="C16592" s="2" t="s">
        <v>58189</v>
      </c>
      <c r="D16592" s="0" t="n">
        <f aca="false">FALSE()</f>
        <v>0</v>
      </c>
      <c r="E16592" s="3" t="n">
        <v>42572.755462963</v>
      </c>
      <c r="F16592" s="2" t="s">
        <v>58190</v>
      </c>
      <c r="G16592" s="2" t="s">
        <v>23</v>
      </c>
      <c r="H16592" s="0" t="n">
        <v>0</v>
      </c>
      <c r="I16592" s="0" t="n">
        <v>0</v>
      </c>
      <c r="J16592" s="0" t="n">
        <v>0</v>
      </c>
      <c r="K16592" s="0" t="n">
        <v>0</v>
      </c>
      <c r="L16592" s="2" t="s">
        <v>433</v>
      </c>
      <c r="M16592" s="2" t="s">
        <v>289</v>
      </c>
      <c r="N16592" s="2" t="s">
        <v>290</v>
      </c>
      <c r="O16592" s="2" t="s">
        <v>434</v>
      </c>
      <c r="P16592" s="2" t="s">
        <v>292</v>
      </c>
      <c r="Q16592" s="2" t="str">
        <f aca="false">IFERROR(VLOOKUP(F16592,coordinatestweets!$A$3:$B$927,2,0),"")</f>
        <v/>
      </c>
      <c r="R16592" s="2" t="s">
        <v>294</v>
      </c>
      <c r="S16592" s="2" t="s">
        <v>58191</v>
      </c>
    </row>
    <row r="16593" customFormat="false" ht="13.8" hidden="false" customHeight="false" outlineLevel="0" collapsed="false">
      <c r="A16593" s="2" t="s">
        <v>47538</v>
      </c>
      <c r="B16593" s="2" t="s">
        <v>47539</v>
      </c>
      <c r="C16593" s="2" t="s">
        <v>47540</v>
      </c>
      <c r="D16593" s="0" t="n">
        <f aca="false">FALSE()</f>
        <v>0</v>
      </c>
      <c r="E16593" s="3" t="n">
        <v>42572.7461111111</v>
      </c>
      <c r="F16593" s="2" t="s">
        <v>58192</v>
      </c>
      <c r="G16593" s="2" t="s">
        <v>23</v>
      </c>
      <c r="H16593" s="0" t="n">
        <v>0</v>
      </c>
      <c r="I16593" s="0" t="n">
        <v>0</v>
      </c>
      <c r="J16593" s="0" t="n">
        <v>0</v>
      </c>
      <c r="K16593" s="0" t="n">
        <v>0</v>
      </c>
      <c r="L16593" s="2" t="s">
        <v>14327</v>
      </c>
      <c r="M16593" s="2" t="s">
        <v>289</v>
      </c>
      <c r="N16593" s="2" t="s">
        <v>290</v>
      </c>
      <c r="O16593" s="2" t="s">
        <v>14328</v>
      </c>
      <c r="P16593" s="2" t="s">
        <v>292</v>
      </c>
      <c r="Q16593" s="2" t="str">
        <f aca="false">IFERROR(VLOOKUP(F16593,coordinatestweets!$A$3:$B$927,2,0),"")</f>
        <v/>
      </c>
      <c r="R16593" s="2" t="s">
        <v>294</v>
      </c>
      <c r="S16593" s="2" t="s">
        <v>58193</v>
      </c>
    </row>
    <row r="16594" customFormat="false" ht="13.8" hidden="false" customHeight="false" outlineLevel="0" collapsed="false">
      <c r="A16594" s="2" t="s">
        <v>58194</v>
      </c>
      <c r="B16594" s="2" t="s">
        <v>58195</v>
      </c>
      <c r="C16594" s="2" t="s">
        <v>58196</v>
      </c>
      <c r="D16594" s="0" t="n">
        <f aca="false">FALSE()</f>
        <v>0</v>
      </c>
      <c r="E16594" s="3" t="n">
        <v>42572.740775463</v>
      </c>
      <c r="F16594" s="2" t="s">
        <v>58197</v>
      </c>
      <c r="G16594" s="2" t="s">
        <v>23</v>
      </c>
      <c r="H16594" s="0" t="n">
        <v>0</v>
      </c>
      <c r="I16594" s="0" t="n">
        <v>0</v>
      </c>
      <c r="J16594" s="0" t="n">
        <v>0</v>
      </c>
      <c r="K16594" s="0" t="n">
        <v>0</v>
      </c>
      <c r="L16594" s="2"/>
      <c r="M16594" s="2"/>
      <c r="N16594" s="2"/>
      <c r="O16594" s="2"/>
      <c r="P16594" s="2"/>
      <c r="Q16594" s="2" t="str">
        <f aca="false">IFERROR(VLOOKUP(F16594,coordinatestweets!$A$3:$B$927,2,0),"")</f>
        <v/>
      </c>
      <c r="R16594" s="2" t="s">
        <v>294</v>
      </c>
      <c r="S16594" s="2" t="s">
        <v>58198</v>
      </c>
    </row>
    <row r="16595" customFormat="false" ht="13.8" hidden="false" customHeight="false" outlineLevel="0" collapsed="false">
      <c r="A16595" s="2" t="s">
        <v>4768</v>
      </c>
      <c r="B16595" s="2" t="s">
        <v>4769</v>
      </c>
      <c r="C16595" s="2" t="s">
        <v>4770</v>
      </c>
      <c r="D16595" s="0" t="n">
        <f aca="false">FALSE()</f>
        <v>0</v>
      </c>
      <c r="E16595" s="3" t="n">
        <v>42572.7361689815</v>
      </c>
      <c r="F16595" s="2" t="s">
        <v>58199</v>
      </c>
      <c r="G16595" s="2" t="s">
        <v>23</v>
      </c>
      <c r="H16595" s="0" t="n">
        <v>0</v>
      </c>
      <c r="I16595" s="0" t="n">
        <v>0</v>
      </c>
      <c r="J16595" s="0" t="n">
        <v>0</v>
      </c>
      <c r="K16595" s="0" t="n">
        <v>1</v>
      </c>
      <c r="L16595" s="2"/>
      <c r="M16595" s="2"/>
      <c r="N16595" s="2"/>
      <c r="O16595" s="2"/>
      <c r="P16595" s="2"/>
      <c r="Q16595" s="2" t="str">
        <f aca="false">IFERROR(VLOOKUP(F16595,coordinatestweets!$A$3:$B$927,2,0),"")</f>
        <v/>
      </c>
      <c r="R16595" s="2" t="s">
        <v>294</v>
      </c>
      <c r="S16595" s="2" t="s">
        <v>58200</v>
      </c>
    </row>
    <row r="16596" customFormat="false" ht="13.8" hidden="false" customHeight="false" outlineLevel="0" collapsed="false">
      <c r="A16596" s="2" t="s">
        <v>7431</v>
      </c>
      <c r="B16596" s="2" t="s">
        <v>7432</v>
      </c>
      <c r="C16596" s="2" t="s">
        <v>7433</v>
      </c>
      <c r="D16596" s="0" t="n">
        <f aca="false">FALSE()</f>
        <v>0</v>
      </c>
      <c r="E16596" s="3" t="n">
        <v>42572.7328125</v>
      </c>
      <c r="F16596" s="2" t="s">
        <v>58201</v>
      </c>
      <c r="G16596" s="2" t="s">
        <v>23</v>
      </c>
      <c r="H16596" s="0" t="n">
        <v>0</v>
      </c>
      <c r="I16596" s="0" t="n">
        <v>0</v>
      </c>
      <c r="J16596" s="0" t="n">
        <v>0</v>
      </c>
      <c r="K16596" s="0" t="n">
        <v>0</v>
      </c>
      <c r="L16596" s="2" t="s">
        <v>13898</v>
      </c>
      <c r="M16596" s="2" t="s">
        <v>289</v>
      </c>
      <c r="N16596" s="2" t="s">
        <v>290</v>
      </c>
      <c r="O16596" s="2" t="s">
        <v>13899</v>
      </c>
      <c r="P16596" s="2" t="s">
        <v>292</v>
      </c>
      <c r="Q16596" s="2" t="str">
        <f aca="false">IFERROR(VLOOKUP(F16596,coordinatestweets!$A$3:$B$927,2,0),"")</f>
        <v/>
      </c>
      <c r="R16596" s="2" t="s">
        <v>294</v>
      </c>
      <c r="S16596" s="2" t="s">
        <v>58202</v>
      </c>
    </row>
    <row r="16597" customFormat="false" ht="13.8" hidden="false" customHeight="false" outlineLevel="0" collapsed="false">
      <c r="A16597" s="2" t="s">
        <v>4986</v>
      </c>
      <c r="B16597" s="2" t="s">
        <v>4987</v>
      </c>
      <c r="C16597" s="2" t="s">
        <v>4988</v>
      </c>
      <c r="D16597" s="0" t="n">
        <f aca="false">FALSE()</f>
        <v>0</v>
      </c>
      <c r="E16597" s="3" t="n">
        <v>42572.7208449074</v>
      </c>
      <c r="F16597" s="2" t="s">
        <v>58203</v>
      </c>
      <c r="G16597" s="2" t="s">
        <v>23</v>
      </c>
      <c r="H16597" s="0" t="n">
        <v>0</v>
      </c>
      <c r="I16597" s="0" t="n">
        <v>0</v>
      </c>
      <c r="J16597" s="0" t="n">
        <v>0</v>
      </c>
      <c r="K16597" s="0" t="n">
        <v>0</v>
      </c>
      <c r="L16597" s="2"/>
      <c r="M16597" s="2"/>
      <c r="N16597" s="2"/>
      <c r="O16597" s="2"/>
      <c r="P16597" s="2"/>
      <c r="Q16597" s="2" t="str">
        <f aca="false">IFERROR(VLOOKUP(F16597,coordinatestweets!$A$3:$B$927,2,0),"")</f>
        <v/>
      </c>
      <c r="R16597" s="2" t="s">
        <v>294</v>
      </c>
      <c r="S16597" s="2" t="s">
        <v>58204</v>
      </c>
    </row>
    <row r="16598" customFormat="false" ht="13.8" hidden="false" customHeight="false" outlineLevel="0" collapsed="false">
      <c r="A16598" s="2" t="s">
        <v>58205</v>
      </c>
      <c r="B16598" s="2" t="s">
        <v>58206</v>
      </c>
      <c r="C16598" s="2" t="s">
        <v>58207</v>
      </c>
      <c r="D16598" s="0" t="n">
        <f aca="false">FALSE()</f>
        <v>0</v>
      </c>
      <c r="E16598" s="3" t="n">
        <v>42572.7078472222</v>
      </c>
      <c r="F16598" s="2" t="s">
        <v>58208</v>
      </c>
      <c r="G16598" s="2" t="s">
        <v>23</v>
      </c>
      <c r="H16598" s="0" t="n">
        <v>0</v>
      </c>
      <c r="I16598" s="0" t="n">
        <v>0</v>
      </c>
      <c r="J16598" s="0" t="n">
        <v>0</v>
      </c>
      <c r="K16598" s="0" t="n">
        <v>0</v>
      </c>
      <c r="L16598" s="2"/>
      <c r="M16598" s="2"/>
      <c r="N16598" s="2"/>
      <c r="O16598" s="2"/>
      <c r="P16598" s="2"/>
      <c r="Q16598" s="2" t="str">
        <f aca="false">IFERROR(VLOOKUP(F16598,coordinatestweets!$A$3:$B$927,2,0),"")</f>
        <v/>
      </c>
      <c r="R16598" s="2" t="s">
        <v>294</v>
      </c>
      <c r="S16598" s="2" t="s">
        <v>58209</v>
      </c>
    </row>
    <row r="16599" customFormat="false" ht="13.8" hidden="false" customHeight="false" outlineLevel="0" collapsed="false">
      <c r="A16599" s="2" t="s">
        <v>58210</v>
      </c>
      <c r="B16599" s="2" t="s">
        <v>58211</v>
      </c>
      <c r="C16599" s="2" t="s">
        <v>58212</v>
      </c>
      <c r="D16599" s="0" t="n">
        <f aca="false">FALSE()</f>
        <v>0</v>
      </c>
      <c r="E16599" s="3" t="n">
        <v>42572.6971759259</v>
      </c>
      <c r="F16599" s="2" t="s">
        <v>58213</v>
      </c>
      <c r="G16599" s="2" t="s">
        <v>23</v>
      </c>
      <c r="H16599" s="0" t="n">
        <v>0</v>
      </c>
      <c r="I16599" s="0" t="n">
        <v>0</v>
      </c>
      <c r="J16599" s="0" t="n">
        <v>0</v>
      </c>
      <c r="K16599" s="0" t="n">
        <v>0</v>
      </c>
      <c r="L16599" s="2"/>
      <c r="M16599" s="2"/>
      <c r="N16599" s="2"/>
      <c r="O16599" s="2"/>
      <c r="P16599" s="2"/>
      <c r="Q16599" s="2" t="str">
        <f aca="false">IFERROR(VLOOKUP(F16599,coordinatestweets!$A$3:$B$927,2,0),"")</f>
        <v/>
      </c>
      <c r="R16599" s="2" t="s">
        <v>294</v>
      </c>
      <c r="S16599" s="2" t="s">
        <v>58214</v>
      </c>
    </row>
    <row r="16600" customFormat="false" ht="13.8" hidden="false" customHeight="false" outlineLevel="0" collapsed="false">
      <c r="A16600" s="2" t="s">
        <v>51943</v>
      </c>
      <c r="B16600" s="2" t="s">
        <v>51944</v>
      </c>
      <c r="C16600" s="2" t="s">
        <v>51945</v>
      </c>
      <c r="D16600" s="0" t="n">
        <f aca="false">FALSE()</f>
        <v>0</v>
      </c>
      <c r="E16600" s="3" t="n">
        <v>42572.6776157407</v>
      </c>
      <c r="F16600" s="2" t="s">
        <v>58215</v>
      </c>
      <c r="G16600" s="2" t="s">
        <v>23</v>
      </c>
      <c r="H16600" s="0" t="n">
        <v>0</v>
      </c>
      <c r="I16600" s="0" t="n">
        <v>0</v>
      </c>
      <c r="J16600" s="0" t="n">
        <v>0</v>
      </c>
      <c r="K16600" s="0" t="n">
        <v>0</v>
      </c>
      <c r="L16600" s="2" t="s">
        <v>2198</v>
      </c>
      <c r="M16600" s="2" t="s">
        <v>289</v>
      </c>
      <c r="N16600" s="2" t="s">
        <v>290</v>
      </c>
      <c r="O16600" s="2" t="s">
        <v>2199</v>
      </c>
      <c r="P16600" s="2" t="s">
        <v>292</v>
      </c>
      <c r="Q16600" s="2" t="str">
        <f aca="false">IFERROR(VLOOKUP(F16600,coordinatestweets!$A$3:$B$927,2,0),"")</f>
        <v/>
      </c>
      <c r="R16600" s="2" t="s">
        <v>294</v>
      </c>
      <c r="S16600" s="2" t="s">
        <v>58216</v>
      </c>
    </row>
    <row r="16601" customFormat="false" ht="13.8" hidden="false" customHeight="false" outlineLevel="0" collapsed="false">
      <c r="A16601" s="2" t="s">
        <v>47538</v>
      </c>
      <c r="B16601" s="2" t="s">
        <v>47539</v>
      </c>
      <c r="C16601" s="2" t="s">
        <v>47540</v>
      </c>
      <c r="D16601" s="0" t="n">
        <f aca="false">FALSE()</f>
        <v>0</v>
      </c>
      <c r="E16601" s="3" t="n">
        <v>42572.6747453704</v>
      </c>
      <c r="F16601" s="2" t="s">
        <v>58217</v>
      </c>
      <c r="G16601" s="2" t="s">
        <v>23</v>
      </c>
      <c r="H16601" s="0" t="n">
        <v>0</v>
      </c>
      <c r="I16601" s="0" t="n">
        <v>0</v>
      </c>
      <c r="J16601" s="0" t="n">
        <v>0</v>
      </c>
      <c r="K16601" s="0" t="n">
        <v>0</v>
      </c>
      <c r="L16601" s="2" t="s">
        <v>14327</v>
      </c>
      <c r="M16601" s="2" t="s">
        <v>289</v>
      </c>
      <c r="N16601" s="2" t="s">
        <v>290</v>
      </c>
      <c r="O16601" s="2" t="s">
        <v>14328</v>
      </c>
      <c r="P16601" s="2" t="s">
        <v>292</v>
      </c>
      <c r="Q16601" s="2" t="str">
        <f aca="false">IFERROR(VLOOKUP(F16601,coordinatestweets!$A$3:$B$927,2,0),"")</f>
        <v/>
      </c>
      <c r="R16601" s="2" t="s">
        <v>294</v>
      </c>
      <c r="S16601" s="2" t="s">
        <v>58218</v>
      </c>
    </row>
    <row r="16602" customFormat="false" ht="13.8" hidden="false" customHeight="false" outlineLevel="0" collapsed="false">
      <c r="A16602" s="2" t="s">
        <v>29912</v>
      </c>
      <c r="B16602" s="2" t="s">
        <v>29913</v>
      </c>
      <c r="C16602" s="2" t="s">
        <v>29914</v>
      </c>
      <c r="D16602" s="0" t="n">
        <f aca="false">FALSE()</f>
        <v>0</v>
      </c>
      <c r="E16602" s="3" t="n">
        <v>42572.6660300926</v>
      </c>
      <c r="F16602" s="2" t="s">
        <v>58219</v>
      </c>
      <c r="G16602" s="2" t="s">
        <v>23</v>
      </c>
      <c r="H16602" s="0" t="n">
        <v>0</v>
      </c>
      <c r="I16602" s="0" t="n">
        <v>0</v>
      </c>
      <c r="J16602" s="0" t="n">
        <v>0</v>
      </c>
      <c r="K16602" s="0" t="n">
        <v>0</v>
      </c>
      <c r="L16602" s="2" t="s">
        <v>678</v>
      </c>
      <c r="M16602" s="2" t="s">
        <v>289</v>
      </c>
      <c r="N16602" s="2" t="s">
        <v>290</v>
      </c>
      <c r="O16602" s="2" t="s">
        <v>679</v>
      </c>
      <c r="P16602" s="2" t="s">
        <v>292</v>
      </c>
      <c r="Q16602" s="2" t="str">
        <f aca="false">IFERROR(VLOOKUP(F16602,coordinatestweets!$A$3:$B$927,2,0),"")</f>
        <v/>
      </c>
      <c r="R16602" s="2" t="s">
        <v>294</v>
      </c>
      <c r="S16602" s="2" t="s">
        <v>58220</v>
      </c>
    </row>
    <row r="16603" customFormat="false" ht="13.8" hidden="false" customHeight="false" outlineLevel="0" collapsed="false">
      <c r="A16603" s="2" t="s">
        <v>47538</v>
      </c>
      <c r="B16603" s="2" t="s">
        <v>47539</v>
      </c>
      <c r="C16603" s="2" t="s">
        <v>47540</v>
      </c>
      <c r="D16603" s="0" t="n">
        <f aca="false">FALSE()</f>
        <v>0</v>
      </c>
      <c r="E16603" s="3" t="n">
        <v>42572.6659837963</v>
      </c>
      <c r="F16603" s="2" t="s">
        <v>58221</v>
      </c>
      <c r="G16603" s="2" t="s">
        <v>23</v>
      </c>
      <c r="H16603" s="0" t="n">
        <v>0</v>
      </c>
      <c r="I16603" s="0" t="n">
        <v>0</v>
      </c>
      <c r="J16603" s="0" t="n">
        <v>0</v>
      </c>
      <c r="K16603" s="0" t="n">
        <v>0</v>
      </c>
      <c r="L16603" s="2" t="s">
        <v>14327</v>
      </c>
      <c r="M16603" s="2" t="s">
        <v>289</v>
      </c>
      <c r="N16603" s="2" t="s">
        <v>290</v>
      </c>
      <c r="O16603" s="2" t="s">
        <v>14328</v>
      </c>
      <c r="P16603" s="2" t="s">
        <v>292</v>
      </c>
      <c r="Q16603" s="2" t="str">
        <f aca="false">IFERROR(VLOOKUP(F16603,coordinatestweets!$A$3:$B$927,2,0),"")</f>
        <v/>
      </c>
      <c r="R16603" s="2" t="s">
        <v>294</v>
      </c>
      <c r="S16603" s="2" t="s">
        <v>58222</v>
      </c>
    </row>
    <row r="16604" customFormat="false" ht="13.8" hidden="false" customHeight="false" outlineLevel="0" collapsed="false">
      <c r="A16604" s="2" t="s">
        <v>469</v>
      </c>
      <c r="B16604" s="2" t="s">
        <v>470</v>
      </c>
      <c r="C16604" s="2" t="s">
        <v>471</v>
      </c>
      <c r="D16604" s="0" t="n">
        <f aca="false">FALSE()</f>
        <v>0</v>
      </c>
      <c r="E16604" s="3" t="n">
        <v>42572.6539583333</v>
      </c>
      <c r="F16604" s="2" t="s">
        <v>58223</v>
      </c>
      <c r="G16604" s="2" t="s">
        <v>23</v>
      </c>
      <c r="H16604" s="0" t="n">
        <v>0</v>
      </c>
      <c r="I16604" s="0" t="n">
        <v>0</v>
      </c>
      <c r="J16604" s="0" t="n">
        <v>0</v>
      </c>
      <c r="K16604" s="0" t="n">
        <v>1</v>
      </c>
      <c r="L16604" s="2"/>
      <c r="M16604" s="2"/>
      <c r="N16604" s="2"/>
      <c r="O16604" s="2"/>
      <c r="P16604" s="2"/>
      <c r="Q16604" s="2" t="str">
        <f aca="false">IFERROR(VLOOKUP(F16604,coordinatestweets!$A$3:$B$927,2,0),"")</f>
        <v/>
      </c>
      <c r="R16604" s="2" t="s">
        <v>294</v>
      </c>
      <c r="S16604" s="2" t="s">
        <v>58224</v>
      </c>
    </row>
    <row r="16605" customFormat="false" ht="13.8" hidden="false" customHeight="false" outlineLevel="0" collapsed="false">
      <c r="A16605" s="2" t="s">
        <v>58225</v>
      </c>
      <c r="B16605" s="2" t="s">
        <v>58226</v>
      </c>
      <c r="C16605" s="2" t="s">
        <v>58227</v>
      </c>
      <c r="D16605" s="0" t="n">
        <f aca="false">FALSE()</f>
        <v>0</v>
      </c>
      <c r="E16605" s="3" t="n">
        <v>42572.6535185185</v>
      </c>
      <c r="F16605" s="2" t="s">
        <v>58228</v>
      </c>
      <c r="G16605" s="2" t="s">
        <v>23</v>
      </c>
      <c r="H16605" s="0" t="n">
        <v>0</v>
      </c>
      <c r="I16605" s="0" t="n">
        <v>0</v>
      </c>
      <c r="J16605" s="0" t="n">
        <v>0</v>
      </c>
      <c r="K16605" s="0" t="n">
        <v>0</v>
      </c>
      <c r="L16605" s="2"/>
      <c r="M16605" s="2"/>
      <c r="N16605" s="2"/>
      <c r="O16605" s="2"/>
      <c r="P16605" s="2"/>
      <c r="Q16605" s="2" t="str">
        <f aca="false">IFERROR(VLOOKUP(F16605,coordinatestweets!$A$3:$B$927,2,0),"")</f>
        <v/>
      </c>
      <c r="R16605" s="2" t="s">
        <v>294</v>
      </c>
      <c r="S16605" s="2" t="s">
        <v>58229</v>
      </c>
    </row>
    <row r="16606" customFormat="false" ht="13.8" hidden="false" customHeight="false" outlineLevel="0" collapsed="false">
      <c r="A16606" s="2" t="s">
        <v>469</v>
      </c>
      <c r="B16606" s="2" t="s">
        <v>470</v>
      </c>
      <c r="C16606" s="2" t="s">
        <v>471</v>
      </c>
      <c r="D16606" s="0" t="n">
        <f aca="false">FALSE()</f>
        <v>0</v>
      </c>
      <c r="E16606" s="3" t="n">
        <v>42572.652337963</v>
      </c>
      <c r="F16606" s="2" t="s">
        <v>58230</v>
      </c>
      <c r="G16606" s="2" t="s">
        <v>23</v>
      </c>
      <c r="H16606" s="0" t="n">
        <v>0</v>
      </c>
      <c r="I16606" s="0" t="n">
        <v>0</v>
      </c>
      <c r="J16606" s="0" t="n">
        <v>0</v>
      </c>
      <c r="K16606" s="0" t="n">
        <v>0</v>
      </c>
      <c r="L16606" s="2"/>
      <c r="M16606" s="2"/>
      <c r="N16606" s="2"/>
      <c r="O16606" s="2"/>
      <c r="P16606" s="2"/>
      <c r="Q16606" s="2" t="str">
        <f aca="false">IFERROR(VLOOKUP(F16606,coordinatestweets!$A$3:$B$927,2,0),"")</f>
        <v/>
      </c>
      <c r="R16606" s="2" t="s">
        <v>294</v>
      </c>
      <c r="S16606" s="2" t="s">
        <v>58231</v>
      </c>
    </row>
    <row r="16607" customFormat="false" ht="13.8" hidden="false" customHeight="false" outlineLevel="0" collapsed="false">
      <c r="A16607" s="2" t="s">
        <v>58232</v>
      </c>
      <c r="B16607" s="2" t="s">
        <v>58233</v>
      </c>
      <c r="C16607" s="2" t="s">
        <v>58234</v>
      </c>
      <c r="D16607" s="0" t="n">
        <f aca="false">FALSE()</f>
        <v>0</v>
      </c>
      <c r="E16607" s="3" t="n">
        <v>42572.6514699074</v>
      </c>
      <c r="F16607" s="2" t="s">
        <v>58235</v>
      </c>
      <c r="G16607" s="2" t="s">
        <v>23</v>
      </c>
      <c r="H16607" s="0" t="n">
        <v>1</v>
      </c>
      <c r="I16607" s="0" t="n">
        <v>0</v>
      </c>
      <c r="J16607" s="0" t="n">
        <v>0</v>
      </c>
      <c r="K16607" s="0" t="n">
        <v>0</v>
      </c>
      <c r="L16607" s="2"/>
      <c r="M16607" s="2"/>
      <c r="N16607" s="2"/>
      <c r="O16607" s="2"/>
      <c r="P16607" s="2"/>
      <c r="Q16607" s="2" t="str">
        <f aca="false">IFERROR(VLOOKUP(F16607,coordinatestweets!$A$3:$B$927,2,0),"")</f>
        <v/>
      </c>
      <c r="R16607" s="2" t="s">
        <v>294</v>
      </c>
      <c r="S16607" s="2" t="s">
        <v>58236</v>
      </c>
    </row>
    <row r="16608" customFormat="false" ht="13.8" hidden="false" customHeight="false" outlineLevel="0" collapsed="false">
      <c r="A16608" s="2" t="s">
        <v>4582</v>
      </c>
      <c r="B16608" s="2" t="s">
        <v>4583</v>
      </c>
      <c r="C16608" s="2" t="s">
        <v>4584</v>
      </c>
      <c r="D16608" s="0" t="n">
        <f aca="false">FALSE()</f>
        <v>0</v>
      </c>
      <c r="E16608" s="3" t="n">
        <v>42572.6349421296</v>
      </c>
      <c r="F16608" s="2" t="s">
        <v>58237</v>
      </c>
      <c r="G16608" s="2" t="s">
        <v>23</v>
      </c>
      <c r="H16608" s="0" t="n">
        <v>0</v>
      </c>
      <c r="I16608" s="0" t="n">
        <v>0</v>
      </c>
      <c r="J16608" s="0" t="n">
        <v>0</v>
      </c>
      <c r="K16608" s="0" t="n">
        <v>0</v>
      </c>
      <c r="L16608" s="2" t="s">
        <v>772</v>
      </c>
      <c r="M16608" s="2" t="s">
        <v>289</v>
      </c>
      <c r="N16608" s="2" t="s">
        <v>290</v>
      </c>
      <c r="O16608" s="2" t="s">
        <v>773</v>
      </c>
      <c r="P16608" s="2" t="s">
        <v>292</v>
      </c>
      <c r="Q16608" s="2" t="str">
        <f aca="false">IFERROR(VLOOKUP(F16608,coordinatestweets!$A$3:$B$927,2,0),"")</f>
        <v/>
      </c>
      <c r="R16608" s="2" t="s">
        <v>294</v>
      </c>
      <c r="S16608" s="2" t="s">
        <v>58238</v>
      </c>
    </row>
    <row r="16609" customFormat="false" ht="13.8" hidden="false" customHeight="false" outlineLevel="0" collapsed="false">
      <c r="A16609" s="2" t="s">
        <v>4080</v>
      </c>
      <c r="B16609" s="2" t="s">
        <v>4081</v>
      </c>
      <c r="C16609" s="2" t="s">
        <v>4082</v>
      </c>
      <c r="D16609" s="0" t="n">
        <f aca="false">FALSE()</f>
        <v>0</v>
      </c>
      <c r="E16609" s="3" t="n">
        <v>42572.6247569444</v>
      </c>
      <c r="F16609" s="2" t="s">
        <v>58239</v>
      </c>
      <c r="G16609" s="2" t="s">
        <v>23</v>
      </c>
      <c r="H16609" s="0" t="n">
        <v>0</v>
      </c>
      <c r="I16609" s="0" t="n">
        <v>0</v>
      </c>
      <c r="J16609" s="0" t="n">
        <v>0</v>
      </c>
      <c r="K16609" s="0" t="n">
        <v>0</v>
      </c>
      <c r="L16609" s="2"/>
      <c r="M16609" s="2"/>
      <c r="N16609" s="2"/>
      <c r="O16609" s="2"/>
      <c r="P16609" s="2"/>
      <c r="Q16609" s="2" t="str">
        <f aca="false">IFERROR(VLOOKUP(F16609,coordinatestweets!$A$3:$B$927,2,0),"")</f>
        <v/>
      </c>
      <c r="R16609" s="2" t="s">
        <v>294</v>
      </c>
      <c r="S16609" s="2" t="s">
        <v>58240</v>
      </c>
    </row>
    <row r="16610" customFormat="false" ht="13.8" hidden="false" customHeight="false" outlineLevel="0" collapsed="false">
      <c r="A16610" s="2" t="s">
        <v>58241</v>
      </c>
      <c r="B16610" s="2" t="s">
        <v>58242</v>
      </c>
      <c r="C16610" s="2" t="s">
        <v>58242</v>
      </c>
      <c r="D16610" s="0" t="n">
        <f aca="false">FALSE()</f>
        <v>0</v>
      </c>
      <c r="E16610" s="3" t="n">
        <v>42572.6080208333</v>
      </c>
      <c r="F16610" s="2" t="s">
        <v>58243</v>
      </c>
      <c r="G16610" s="2" t="s">
        <v>23</v>
      </c>
      <c r="H16610" s="0" t="n">
        <v>0</v>
      </c>
      <c r="I16610" s="0" t="n">
        <v>0</v>
      </c>
      <c r="J16610" s="0" t="n">
        <v>0</v>
      </c>
      <c r="K16610" s="0" t="n">
        <v>0</v>
      </c>
      <c r="L16610" s="2"/>
      <c r="M16610" s="2"/>
      <c r="N16610" s="2"/>
      <c r="O16610" s="2"/>
      <c r="P16610" s="2"/>
      <c r="Q16610" s="2" t="str">
        <f aca="false">IFERROR(VLOOKUP(F16610,coordinatestweets!$A$3:$B$927,2,0),"")</f>
        <v/>
      </c>
      <c r="R16610" s="2" t="s">
        <v>294</v>
      </c>
      <c r="S16610" s="2" t="s">
        <v>58244</v>
      </c>
    </row>
    <row r="16611" customFormat="false" ht="35.5" hidden="false" customHeight="false" outlineLevel="0" collapsed="false">
      <c r="A16611" s="2" t="s">
        <v>58245</v>
      </c>
      <c r="B16611" s="2" t="s">
        <v>58246</v>
      </c>
      <c r="C16611" s="2" t="s">
        <v>58247</v>
      </c>
      <c r="D16611" s="0" t="n">
        <f aca="false">FALSE()</f>
        <v>0</v>
      </c>
      <c r="E16611" s="3" t="n">
        <v>42572.6064583333</v>
      </c>
      <c r="F16611" s="2" t="s">
        <v>58248</v>
      </c>
      <c r="G16611" s="2" t="s">
        <v>23</v>
      </c>
      <c r="H16611" s="0" t="n">
        <v>0</v>
      </c>
      <c r="I16611" s="0" t="n">
        <v>0</v>
      </c>
      <c r="J16611" s="0" t="n">
        <v>0</v>
      </c>
      <c r="K16611" s="0" t="n">
        <v>0</v>
      </c>
      <c r="L16611" s="2"/>
      <c r="M16611" s="2"/>
      <c r="N16611" s="2"/>
      <c r="O16611" s="2"/>
      <c r="P16611" s="2"/>
      <c r="Q16611" s="2" t="str">
        <f aca="false">IFERROR(VLOOKUP(F16611,coordinatestweets!$A$3:$B$927,2,0),"")</f>
        <v/>
      </c>
      <c r="R16611" s="2" t="s">
        <v>294</v>
      </c>
      <c r="S16611" s="4" t="s">
        <v>58249</v>
      </c>
    </row>
    <row r="16612" customFormat="false" ht="13.8" hidden="false" customHeight="false" outlineLevel="0" collapsed="false">
      <c r="A16612" s="2" t="s">
        <v>58250</v>
      </c>
      <c r="B16612" s="2" t="s">
        <v>41539</v>
      </c>
      <c r="C16612" s="2" t="s">
        <v>58251</v>
      </c>
      <c r="D16612" s="0" t="n">
        <f aca="false">FALSE()</f>
        <v>0</v>
      </c>
      <c r="E16612" s="3" t="n">
        <v>42572.605462963</v>
      </c>
      <c r="F16612" s="2" t="s">
        <v>58252</v>
      </c>
      <c r="G16612" s="2" t="s">
        <v>23</v>
      </c>
      <c r="H16612" s="0" t="n">
        <v>0</v>
      </c>
      <c r="I16612" s="0" t="n">
        <v>0</v>
      </c>
      <c r="J16612" s="0" t="n">
        <v>0</v>
      </c>
      <c r="K16612" s="0" t="n">
        <v>0</v>
      </c>
      <c r="L16612" s="2" t="s">
        <v>58253</v>
      </c>
      <c r="M16612" s="2" t="s">
        <v>289</v>
      </c>
      <c r="N16612" s="2" t="s">
        <v>290</v>
      </c>
      <c r="O16612" s="2" t="s">
        <v>58254</v>
      </c>
      <c r="P16612" s="2" t="s">
        <v>292</v>
      </c>
      <c r="Q16612" s="2" t="str">
        <f aca="false">IFERROR(VLOOKUP(F16612,coordinatestweets!$A$3:$B$927,2,0),"")</f>
        <v/>
      </c>
      <c r="R16612" s="2" t="s">
        <v>294</v>
      </c>
      <c r="S16612" s="2" t="s">
        <v>58256</v>
      </c>
    </row>
    <row r="16613" customFormat="false" ht="13.8" hidden="false" customHeight="false" outlineLevel="0" collapsed="false">
      <c r="A16613" s="2" t="s">
        <v>2071</v>
      </c>
      <c r="B16613" s="2" t="s">
        <v>2072</v>
      </c>
      <c r="C16613" s="2" t="s">
        <v>2072</v>
      </c>
      <c r="D16613" s="0" t="n">
        <f aca="false">FALSE()</f>
        <v>0</v>
      </c>
      <c r="E16613" s="3" t="n">
        <v>42572.5853587963</v>
      </c>
      <c r="F16613" s="2" t="s">
        <v>58257</v>
      </c>
      <c r="G16613" s="2" t="s">
        <v>23</v>
      </c>
      <c r="H16613" s="0" t="n">
        <v>2</v>
      </c>
      <c r="I16613" s="0" t="n">
        <v>0</v>
      </c>
      <c r="J16613" s="0" t="n">
        <v>0</v>
      </c>
      <c r="K16613" s="0" t="n">
        <v>1</v>
      </c>
      <c r="L16613" s="2"/>
      <c r="M16613" s="2"/>
      <c r="N16613" s="2"/>
      <c r="O16613" s="2"/>
      <c r="P16613" s="2"/>
      <c r="Q16613" s="2" t="str">
        <f aca="false">IFERROR(VLOOKUP(F16613,coordinatestweets!$A$3:$B$927,2,0),"")</f>
        <v/>
      </c>
      <c r="R16613" s="2" t="s">
        <v>294</v>
      </c>
      <c r="S16613" s="2" t="s">
        <v>58258</v>
      </c>
    </row>
    <row r="16614" customFormat="false" ht="13.8" hidden="false" customHeight="false" outlineLevel="0" collapsed="false">
      <c r="A16614" s="2" t="s">
        <v>2071</v>
      </c>
      <c r="B16614" s="2" t="s">
        <v>2072</v>
      </c>
      <c r="C16614" s="2" t="s">
        <v>2072</v>
      </c>
      <c r="D16614" s="0" t="n">
        <f aca="false">FALSE()</f>
        <v>0</v>
      </c>
      <c r="E16614" s="3" t="n">
        <v>42572.5834953704</v>
      </c>
      <c r="F16614" s="2" t="s">
        <v>58259</v>
      </c>
      <c r="G16614" s="2" t="s">
        <v>23</v>
      </c>
      <c r="H16614" s="0" t="n">
        <v>0</v>
      </c>
      <c r="I16614" s="0" t="n">
        <v>0</v>
      </c>
      <c r="J16614" s="0" t="n">
        <v>0</v>
      </c>
      <c r="K16614" s="0" t="n">
        <v>1</v>
      </c>
      <c r="L16614" s="2"/>
      <c r="M16614" s="2"/>
      <c r="N16614" s="2"/>
      <c r="O16614" s="2"/>
      <c r="P16614" s="2"/>
      <c r="Q16614" s="2" t="str">
        <f aca="false">IFERROR(VLOOKUP(F16614,coordinatestweets!$A$3:$B$927,2,0),"")</f>
        <v/>
      </c>
      <c r="R16614" s="2" t="s">
        <v>294</v>
      </c>
      <c r="S16614" s="2" t="s">
        <v>58260</v>
      </c>
    </row>
    <row r="16615" customFormat="false" ht="13.8" hidden="false" customHeight="false" outlineLevel="0" collapsed="false">
      <c r="A16615" s="2" t="s">
        <v>58261</v>
      </c>
      <c r="B16615" s="2" t="s">
        <v>58262</v>
      </c>
      <c r="C16615" s="2" t="s">
        <v>58263</v>
      </c>
      <c r="D16615" s="0" t="n">
        <f aca="false">FALSE()</f>
        <v>0</v>
      </c>
      <c r="E16615" s="3" t="n">
        <v>42572.563900463</v>
      </c>
      <c r="F16615" s="2" t="s">
        <v>58264</v>
      </c>
      <c r="G16615" s="2" t="s">
        <v>23</v>
      </c>
      <c r="H16615" s="0" t="n">
        <v>0</v>
      </c>
      <c r="I16615" s="0" t="n">
        <v>0</v>
      </c>
      <c r="J16615" s="0" t="n">
        <v>0</v>
      </c>
      <c r="K16615" s="0" t="n">
        <v>0</v>
      </c>
      <c r="L16615" s="2"/>
      <c r="M16615" s="2"/>
      <c r="N16615" s="2"/>
      <c r="O16615" s="2"/>
      <c r="P16615" s="2"/>
      <c r="Q16615" s="2" t="str">
        <f aca="false">IFERROR(VLOOKUP(F16615,coordinatestweets!$A$3:$B$927,2,0),"")</f>
        <v/>
      </c>
      <c r="R16615" s="2" t="s">
        <v>294</v>
      </c>
      <c r="S16615" s="2" t="s">
        <v>58265</v>
      </c>
    </row>
    <row r="16616" customFormat="false" ht="13.8" hidden="false" customHeight="false" outlineLevel="0" collapsed="false">
      <c r="A16616" s="2" t="s">
        <v>58266</v>
      </c>
      <c r="B16616" s="2" t="s">
        <v>58267</v>
      </c>
      <c r="C16616" s="2" t="s">
        <v>58268</v>
      </c>
      <c r="D16616" s="0" t="n">
        <f aca="false">FALSE()</f>
        <v>0</v>
      </c>
      <c r="E16616" s="3" t="n">
        <v>42572.5437847222</v>
      </c>
      <c r="F16616" s="2" t="s">
        <v>58269</v>
      </c>
      <c r="G16616" s="2" t="s">
        <v>23</v>
      </c>
      <c r="H16616" s="0" t="n">
        <v>0</v>
      </c>
      <c r="I16616" s="0" t="n">
        <v>1</v>
      </c>
      <c r="J16616" s="0" t="n">
        <v>0</v>
      </c>
      <c r="K16616" s="0" t="n">
        <v>0</v>
      </c>
      <c r="L16616" s="2" t="s">
        <v>6952</v>
      </c>
      <c r="M16616" s="2" t="s">
        <v>289</v>
      </c>
      <c r="N16616" s="2" t="s">
        <v>290</v>
      </c>
      <c r="O16616" s="2" t="s">
        <v>6953</v>
      </c>
      <c r="P16616" s="2" t="s">
        <v>292</v>
      </c>
      <c r="Q16616" s="2" t="str">
        <f aca="false">IFERROR(VLOOKUP(F16616,coordinatestweets!$A$3:$B$927,2,0),"")</f>
        <v/>
      </c>
      <c r="R16616" s="2" t="s">
        <v>294</v>
      </c>
      <c r="S16616" s="2" t="s">
        <v>58270</v>
      </c>
    </row>
    <row r="16617" customFormat="false" ht="13.8" hidden="false" customHeight="false" outlineLevel="0" collapsed="false">
      <c r="A16617" s="2" t="s">
        <v>47538</v>
      </c>
      <c r="B16617" s="2" t="s">
        <v>47539</v>
      </c>
      <c r="C16617" s="2" t="s">
        <v>47540</v>
      </c>
      <c r="D16617" s="0" t="n">
        <f aca="false">FALSE()</f>
        <v>0</v>
      </c>
      <c r="E16617" s="3" t="n">
        <v>42572.5312962963</v>
      </c>
      <c r="F16617" s="2" t="s">
        <v>58271</v>
      </c>
      <c r="G16617" s="2" t="s">
        <v>23</v>
      </c>
      <c r="H16617" s="0" t="n">
        <v>0</v>
      </c>
      <c r="I16617" s="0" t="n">
        <v>0</v>
      </c>
      <c r="J16617" s="0" t="n">
        <v>0</v>
      </c>
      <c r="K16617" s="0" t="n">
        <v>0</v>
      </c>
      <c r="L16617" s="2" t="s">
        <v>14327</v>
      </c>
      <c r="M16617" s="2" t="s">
        <v>289</v>
      </c>
      <c r="N16617" s="2" t="s">
        <v>290</v>
      </c>
      <c r="O16617" s="2" t="s">
        <v>14328</v>
      </c>
      <c r="P16617" s="2" t="s">
        <v>292</v>
      </c>
      <c r="Q16617" s="2" t="str">
        <f aca="false">IFERROR(VLOOKUP(F16617,coordinatestweets!$A$3:$B$927,2,0),"")</f>
        <v/>
      </c>
      <c r="R16617" s="2" t="s">
        <v>294</v>
      </c>
      <c r="S16617" s="2" t="s">
        <v>58272</v>
      </c>
    </row>
    <row r="16618" customFormat="false" ht="35.5" hidden="false" customHeight="false" outlineLevel="0" collapsed="false">
      <c r="A16618" s="2" t="s">
        <v>43729</v>
      </c>
      <c r="B16618" s="2" t="s">
        <v>43730</v>
      </c>
      <c r="C16618" s="2" t="s">
        <v>43731</v>
      </c>
      <c r="D16618" s="0" t="n">
        <f aca="false">FALSE()</f>
        <v>0</v>
      </c>
      <c r="E16618" s="3" t="n">
        <v>42572.5227430556</v>
      </c>
      <c r="F16618" s="2" t="s">
        <v>58273</v>
      </c>
      <c r="G16618" s="2" t="s">
        <v>23</v>
      </c>
      <c r="H16618" s="0" t="n">
        <v>1</v>
      </c>
      <c r="I16618" s="0" t="n">
        <v>0</v>
      </c>
      <c r="J16618" s="0" t="n">
        <v>0</v>
      </c>
      <c r="K16618" s="0" t="n">
        <v>0</v>
      </c>
      <c r="L16618" s="2"/>
      <c r="M16618" s="2"/>
      <c r="N16618" s="2"/>
      <c r="O16618" s="2"/>
      <c r="P16618" s="2"/>
      <c r="Q16618" s="2" t="str">
        <f aca="false">IFERROR(VLOOKUP(F16618,coordinatestweets!$A$3:$B$927,2,0),"")</f>
        <v/>
      </c>
      <c r="R16618" s="2" t="s">
        <v>294</v>
      </c>
      <c r="S16618" s="4" t="s">
        <v>58274</v>
      </c>
    </row>
    <row r="16619" customFormat="false" ht="35.5" hidden="false" customHeight="false" outlineLevel="0" collapsed="false">
      <c r="A16619" s="2" t="s">
        <v>43729</v>
      </c>
      <c r="B16619" s="2" t="s">
        <v>43730</v>
      </c>
      <c r="C16619" s="2" t="s">
        <v>43731</v>
      </c>
      <c r="D16619" s="0" t="n">
        <f aca="false">FALSE()</f>
        <v>0</v>
      </c>
      <c r="E16619" s="3" t="n">
        <v>42572.5225694444</v>
      </c>
      <c r="F16619" s="2" t="s">
        <v>58275</v>
      </c>
      <c r="G16619" s="2" t="s">
        <v>23</v>
      </c>
      <c r="H16619" s="0" t="n">
        <v>0</v>
      </c>
      <c r="I16619" s="0" t="n">
        <v>0</v>
      </c>
      <c r="J16619" s="0" t="n">
        <v>0</v>
      </c>
      <c r="K16619" s="0" t="n">
        <v>0</v>
      </c>
      <c r="L16619" s="2"/>
      <c r="M16619" s="2"/>
      <c r="N16619" s="2"/>
      <c r="O16619" s="2"/>
      <c r="P16619" s="2"/>
      <c r="Q16619" s="2" t="str">
        <f aca="false">IFERROR(VLOOKUP(F16619,coordinatestweets!$A$3:$B$927,2,0),"")</f>
        <v/>
      </c>
      <c r="R16619" s="2" t="s">
        <v>294</v>
      </c>
      <c r="S16619" s="4" t="s">
        <v>58276</v>
      </c>
    </row>
    <row r="16620" customFormat="false" ht="13.8" hidden="false" customHeight="false" outlineLevel="0" collapsed="false">
      <c r="A16620" s="2" t="s">
        <v>20906</v>
      </c>
      <c r="B16620" s="2" t="s">
        <v>20907</v>
      </c>
      <c r="C16620" s="2" t="s">
        <v>20908</v>
      </c>
      <c r="D16620" s="0" t="n">
        <f aca="false">FALSE()</f>
        <v>0</v>
      </c>
      <c r="E16620" s="3" t="n">
        <v>42572.47125</v>
      </c>
      <c r="F16620" s="2" t="s">
        <v>58277</v>
      </c>
      <c r="G16620" s="2" t="s">
        <v>23</v>
      </c>
      <c r="H16620" s="0" t="n">
        <v>0</v>
      </c>
      <c r="I16620" s="0" t="n">
        <v>0</v>
      </c>
      <c r="J16620" s="0" t="n">
        <v>0</v>
      </c>
      <c r="K16620" s="0" t="n">
        <v>0</v>
      </c>
      <c r="L16620" s="2" t="s">
        <v>905</v>
      </c>
      <c r="M16620" s="2" t="s">
        <v>289</v>
      </c>
      <c r="N16620" s="2" t="s">
        <v>290</v>
      </c>
      <c r="O16620" s="2" t="s">
        <v>906</v>
      </c>
      <c r="P16620" s="2" t="s">
        <v>292</v>
      </c>
      <c r="Q16620" s="2" t="str">
        <f aca="false">IFERROR(VLOOKUP(F16620,coordinatestweets!$A$3:$B$927,2,0),"")</f>
        <v/>
      </c>
      <c r="R16620" s="2" t="s">
        <v>294</v>
      </c>
      <c r="S16620" s="2" t="s">
        <v>58278</v>
      </c>
    </row>
    <row r="16621" customFormat="false" ht="13.8" hidden="false" customHeight="false" outlineLevel="0" collapsed="false">
      <c r="A16621" s="2" t="s">
        <v>58279</v>
      </c>
      <c r="B16621" s="2" t="s">
        <v>58280</v>
      </c>
      <c r="C16621" s="2" t="s">
        <v>58281</v>
      </c>
      <c r="D16621" s="0" t="n">
        <f aca="false">FALSE()</f>
        <v>0</v>
      </c>
      <c r="E16621" s="3" t="n">
        <v>42572.4701388889</v>
      </c>
      <c r="F16621" s="2" t="s">
        <v>58282</v>
      </c>
      <c r="G16621" s="2" t="s">
        <v>23</v>
      </c>
      <c r="H16621" s="0" t="n">
        <v>0</v>
      </c>
      <c r="I16621" s="0" t="n">
        <v>0</v>
      </c>
      <c r="J16621" s="0" t="n">
        <v>0</v>
      </c>
      <c r="K16621" s="0" t="n">
        <v>0</v>
      </c>
      <c r="L16621" s="2" t="s">
        <v>678</v>
      </c>
      <c r="M16621" s="2" t="s">
        <v>289</v>
      </c>
      <c r="N16621" s="2" t="s">
        <v>290</v>
      </c>
      <c r="O16621" s="2" t="s">
        <v>679</v>
      </c>
      <c r="P16621" s="2" t="s">
        <v>292</v>
      </c>
      <c r="Q16621" s="2" t="str">
        <f aca="false">IFERROR(VLOOKUP(F16621,coordinatestweets!$A$3:$B$927,2,0),"")</f>
        <v/>
      </c>
      <c r="R16621" s="2" t="s">
        <v>294</v>
      </c>
      <c r="S16621" s="2" t="s">
        <v>58284</v>
      </c>
    </row>
    <row r="16622" customFormat="false" ht="13.8" hidden="false" customHeight="false" outlineLevel="0" collapsed="false">
      <c r="A16622" s="2" t="s">
        <v>58285</v>
      </c>
      <c r="B16622" s="2" t="s">
        <v>58286</v>
      </c>
      <c r="C16622" s="2" t="s">
        <v>58287</v>
      </c>
      <c r="D16622" s="0" t="n">
        <f aca="false">FALSE()</f>
        <v>0</v>
      </c>
      <c r="E16622" s="3" t="n">
        <v>42572.4616782407</v>
      </c>
      <c r="F16622" s="2" t="s">
        <v>58288</v>
      </c>
      <c r="G16622" s="2" t="s">
        <v>23</v>
      </c>
      <c r="H16622" s="0" t="n">
        <v>0</v>
      </c>
      <c r="I16622" s="0" t="n">
        <v>0</v>
      </c>
      <c r="J16622" s="0" t="n">
        <v>0</v>
      </c>
      <c r="K16622" s="0" t="n">
        <v>0</v>
      </c>
      <c r="L16622" s="2"/>
      <c r="M16622" s="2"/>
      <c r="N16622" s="2"/>
      <c r="O16622" s="2"/>
      <c r="P16622" s="2"/>
      <c r="Q16622" s="2" t="str">
        <f aca="false">IFERROR(VLOOKUP(F16622,coordinatestweets!$A$3:$B$927,2,0),"")</f>
        <v/>
      </c>
      <c r="R16622" s="2" t="s">
        <v>294</v>
      </c>
      <c r="S16622" s="2" t="s">
        <v>58289</v>
      </c>
    </row>
    <row r="16623" customFormat="false" ht="13.8" hidden="false" customHeight="false" outlineLevel="0" collapsed="false">
      <c r="A16623" s="2" t="s">
        <v>10767</v>
      </c>
      <c r="B16623" s="2" t="s">
        <v>10768</v>
      </c>
      <c r="C16623" s="2" t="s">
        <v>10769</v>
      </c>
      <c r="D16623" s="0" t="n">
        <f aca="false">FALSE()</f>
        <v>0</v>
      </c>
      <c r="E16623" s="3" t="n">
        <v>42572.4597569444</v>
      </c>
      <c r="F16623" s="2" t="s">
        <v>58290</v>
      </c>
      <c r="G16623" s="2" t="s">
        <v>23</v>
      </c>
      <c r="H16623" s="0" t="n">
        <v>9</v>
      </c>
      <c r="I16623" s="0" t="n">
        <v>0</v>
      </c>
      <c r="J16623" s="0" t="n">
        <v>0</v>
      </c>
      <c r="K16623" s="0" t="n">
        <v>1</v>
      </c>
      <c r="L16623" s="2"/>
      <c r="M16623" s="2"/>
      <c r="N16623" s="2"/>
      <c r="O16623" s="2"/>
      <c r="P16623" s="2"/>
      <c r="Q16623" s="2" t="str">
        <f aca="false">IFERROR(VLOOKUP(F16623,coordinatestweets!$A$3:$B$927,2,0),"")</f>
        <v/>
      </c>
      <c r="R16623" s="2" t="s">
        <v>294</v>
      </c>
      <c r="S16623" s="2" t="s">
        <v>58291</v>
      </c>
    </row>
    <row r="16624" customFormat="false" ht="13.8" hidden="false" customHeight="false" outlineLevel="0" collapsed="false">
      <c r="A16624" s="2" t="s">
        <v>58292</v>
      </c>
      <c r="B16624" s="2" t="s">
        <v>58293</v>
      </c>
      <c r="C16624" s="2" t="s">
        <v>58294</v>
      </c>
      <c r="D16624" s="0" t="n">
        <f aca="false">FALSE()</f>
        <v>0</v>
      </c>
      <c r="E16624" s="3" t="n">
        <v>42572.4381018519</v>
      </c>
      <c r="F16624" s="2" t="s">
        <v>58295</v>
      </c>
      <c r="G16624" s="2" t="s">
        <v>23</v>
      </c>
      <c r="H16624" s="0" t="n">
        <v>0</v>
      </c>
      <c r="I16624" s="0" t="n">
        <v>0</v>
      </c>
      <c r="J16624" s="0" t="n">
        <v>0</v>
      </c>
      <c r="K16624" s="0" t="n">
        <v>0</v>
      </c>
      <c r="L16624" s="2" t="s">
        <v>678</v>
      </c>
      <c r="M16624" s="2" t="s">
        <v>289</v>
      </c>
      <c r="N16624" s="2" t="s">
        <v>290</v>
      </c>
      <c r="O16624" s="2" t="s">
        <v>679</v>
      </c>
      <c r="P16624" s="2" t="s">
        <v>292</v>
      </c>
      <c r="Q16624" s="2" t="str">
        <f aca="false">IFERROR(VLOOKUP(F16624,coordinatestweets!$A$3:$B$927,2,0),"")</f>
        <v/>
      </c>
      <c r="R16624" s="2" t="s">
        <v>294</v>
      </c>
      <c r="S16624" s="2" t="s">
        <v>58296</v>
      </c>
    </row>
    <row r="16625" customFormat="false" ht="13.8" hidden="false" customHeight="false" outlineLevel="0" collapsed="false">
      <c r="A16625" s="2" t="s">
        <v>58297</v>
      </c>
      <c r="B16625" s="2" t="s">
        <v>58298</v>
      </c>
      <c r="C16625" s="2" t="s">
        <v>58299</v>
      </c>
      <c r="D16625" s="0" t="n">
        <f aca="false">FALSE()</f>
        <v>0</v>
      </c>
      <c r="E16625" s="3" t="n">
        <v>42572.4377083333</v>
      </c>
      <c r="F16625" s="2" t="s">
        <v>58300</v>
      </c>
      <c r="G16625" s="2" t="s">
        <v>23</v>
      </c>
      <c r="H16625" s="0" t="n">
        <v>0</v>
      </c>
      <c r="I16625" s="0" t="n">
        <v>0</v>
      </c>
      <c r="J16625" s="0" t="n">
        <v>0</v>
      </c>
      <c r="K16625" s="0" t="n">
        <v>0</v>
      </c>
      <c r="L16625" s="2"/>
      <c r="M16625" s="2"/>
      <c r="N16625" s="2"/>
      <c r="O16625" s="2"/>
      <c r="P16625" s="2"/>
      <c r="Q16625" s="2" t="str">
        <f aca="false">IFERROR(VLOOKUP(F16625,coordinatestweets!$A$3:$B$927,2,0),"")</f>
        <v/>
      </c>
      <c r="R16625" s="2" t="s">
        <v>294</v>
      </c>
      <c r="S16625" s="2" t="s">
        <v>58301</v>
      </c>
    </row>
    <row r="16626" customFormat="false" ht="13.8" hidden="false" customHeight="false" outlineLevel="0" collapsed="false">
      <c r="A16626" s="2" t="s">
        <v>58302</v>
      </c>
      <c r="B16626" s="2" t="s">
        <v>58303</v>
      </c>
      <c r="C16626" s="2" t="s">
        <v>58304</v>
      </c>
      <c r="D16626" s="0" t="n">
        <f aca="false">FALSE()</f>
        <v>0</v>
      </c>
      <c r="E16626" s="3" t="n">
        <v>42572.4339467593</v>
      </c>
      <c r="F16626" s="2" t="s">
        <v>58305</v>
      </c>
      <c r="G16626" s="2" t="s">
        <v>23</v>
      </c>
      <c r="H16626" s="0" t="n">
        <v>0</v>
      </c>
      <c r="I16626" s="0" t="n">
        <v>0</v>
      </c>
      <c r="J16626" s="0" t="n">
        <v>0</v>
      </c>
      <c r="K16626" s="0" t="n">
        <v>0</v>
      </c>
      <c r="L16626" s="2" t="s">
        <v>678</v>
      </c>
      <c r="M16626" s="2" t="s">
        <v>289</v>
      </c>
      <c r="N16626" s="2" t="s">
        <v>290</v>
      </c>
      <c r="O16626" s="2" t="s">
        <v>679</v>
      </c>
      <c r="P16626" s="2" t="s">
        <v>292</v>
      </c>
      <c r="Q16626" s="2" t="str">
        <f aca="false">IFERROR(VLOOKUP(F16626,coordinatestweets!$A$3:$B$927,2,0),"")</f>
        <v/>
      </c>
      <c r="R16626" s="2" t="s">
        <v>294</v>
      </c>
      <c r="S16626" s="2" t="s">
        <v>58306</v>
      </c>
    </row>
    <row r="16627" customFormat="false" ht="13.8" hidden="false" customHeight="false" outlineLevel="0" collapsed="false">
      <c r="A16627" s="2" t="s">
        <v>58307</v>
      </c>
      <c r="B16627" s="2" t="s">
        <v>58308</v>
      </c>
      <c r="C16627" s="2" t="s">
        <v>58309</v>
      </c>
      <c r="D16627" s="0" t="n">
        <f aca="false">FALSE()</f>
        <v>0</v>
      </c>
      <c r="E16627" s="3" t="n">
        <v>42572.4259722222</v>
      </c>
      <c r="F16627" s="2" t="s">
        <v>58310</v>
      </c>
      <c r="G16627" s="2" t="s">
        <v>23</v>
      </c>
      <c r="H16627" s="0" t="n">
        <v>0</v>
      </c>
      <c r="I16627" s="0" t="n">
        <v>0</v>
      </c>
      <c r="J16627" s="0" t="n">
        <v>0</v>
      </c>
      <c r="K16627" s="0" t="n">
        <v>0</v>
      </c>
      <c r="L16627" s="2"/>
      <c r="M16627" s="2"/>
      <c r="N16627" s="2"/>
      <c r="O16627" s="2"/>
      <c r="P16627" s="2"/>
      <c r="Q16627" s="2" t="str">
        <f aca="false">IFERROR(VLOOKUP(F16627,coordinatestweets!$A$3:$B$927,2,0),"")</f>
        <v/>
      </c>
      <c r="R16627" s="2" t="s">
        <v>294</v>
      </c>
      <c r="S16627" s="2" t="s">
        <v>58311</v>
      </c>
    </row>
    <row r="16628" customFormat="false" ht="13.8" hidden="false" customHeight="false" outlineLevel="0" collapsed="false">
      <c r="A16628" s="2" t="s">
        <v>15552</v>
      </c>
      <c r="B16628" s="2" t="s">
        <v>15553</v>
      </c>
      <c r="C16628" s="2" t="s">
        <v>15554</v>
      </c>
      <c r="D16628" s="0" t="n">
        <f aca="false">FALSE()</f>
        <v>0</v>
      </c>
      <c r="E16628" s="3" t="n">
        <v>42572.4228356482</v>
      </c>
      <c r="F16628" s="2" t="s">
        <v>58312</v>
      </c>
      <c r="G16628" s="2" t="s">
        <v>23</v>
      </c>
      <c r="H16628" s="0" t="n">
        <v>0</v>
      </c>
      <c r="I16628" s="0" t="n">
        <v>0</v>
      </c>
      <c r="J16628" s="0" t="n">
        <v>0</v>
      </c>
      <c r="K16628" s="0" t="n">
        <v>0</v>
      </c>
      <c r="L16628" s="2"/>
      <c r="M16628" s="2"/>
      <c r="N16628" s="2"/>
      <c r="O16628" s="2"/>
      <c r="P16628" s="2"/>
      <c r="Q16628" s="2" t="str">
        <f aca="false">IFERROR(VLOOKUP(F16628,coordinatestweets!$A$3:$B$927,2,0),"")</f>
        <v/>
      </c>
      <c r="R16628" s="2" t="s">
        <v>294</v>
      </c>
      <c r="S16628" s="2" t="s">
        <v>58313</v>
      </c>
    </row>
    <row r="16629" customFormat="false" ht="13.8" hidden="false" customHeight="false" outlineLevel="0" collapsed="false">
      <c r="A16629" s="2" t="s">
        <v>36685</v>
      </c>
      <c r="B16629" s="2" t="s">
        <v>36686</v>
      </c>
      <c r="C16629" s="2" t="s">
        <v>36687</v>
      </c>
      <c r="D16629" s="0" t="n">
        <f aca="false">FALSE()</f>
        <v>0</v>
      </c>
      <c r="E16629" s="3" t="n">
        <v>42572.420625</v>
      </c>
      <c r="F16629" s="2" t="s">
        <v>58314</v>
      </c>
      <c r="G16629" s="2" t="s">
        <v>23</v>
      </c>
      <c r="H16629" s="0" t="n">
        <v>0</v>
      </c>
      <c r="I16629" s="0" t="n">
        <v>0</v>
      </c>
      <c r="J16629" s="0" t="n">
        <v>0</v>
      </c>
      <c r="K16629" s="0" t="n">
        <v>0</v>
      </c>
      <c r="L16629" s="2"/>
      <c r="M16629" s="2"/>
      <c r="N16629" s="2"/>
      <c r="O16629" s="2"/>
      <c r="P16629" s="2"/>
      <c r="Q16629" s="2" t="str">
        <f aca="false">IFERROR(VLOOKUP(F16629,coordinatestweets!$A$3:$B$927,2,0),"")</f>
        <v/>
      </c>
      <c r="R16629" s="2" t="s">
        <v>294</v>
      </c>
      <c r="S16629" s="2" t="s">
        <v>58315</v>
      </c>
    </row>
    <row r="16630" customFormat="false" ht="13.8" hidden="false" customHeight="false" outlineLevel="0" collapsed="false">
      <c r="A16630" s="2" t="s">
        <v>54199</v>
      </c>
      <c r="B16630" s="2" t="s">
        <v>54200</v>
      </c>
      <c r="C16630" s="2" t="s">
        <v>54201</v>
      </c>
      <c r="D16630" s="0" t="n">
        <f aca="false">FALSE()</f>
        <v>0</v>
      </c>
      <c r="E16630" s="3" t="n">
        <v>42572.4191550926</v>
      </c>
      <c r="F16630" s="2" t="s">
        <v>58316</v>
      </c>
      <c r="G16630" s="2" t="s">
        <v>23</v>
      </c>
      <c r="H16630" s="0" t="n">
        <v>0</v>
      </c>
      <c r="I16630" s="0" t="n">
        <v>0</v>
      </c>
      <c r="J16630" s="0" t="n">
        <v>0</v>
      </c>
      <c r="K16630" s="0" t="n">
        <v>0</v>
      </c>
      <c r="L16630" s="2"/>
      <c r="M16630" s="2"/>
      <c r="N16630" s="2"/>
      <c r="O16630" s="2"/>
      <c r="P16630" s="2"/>
      <c r="Q16630" s="2" t="str">
        <f aca="false">IFERROR(VLOOKUP(F16630,coordinatestweets!$A$3:$B$927,2,0),"")</f>
        <v/>
      </c>
      <c r="R16630" s="2" t="s">
        <v>294</v>
      </c>
      <c r="S16630" s="2" t="s">
        <v>58317</v>
      </c>
    </row>
    <row r="16631" customFormat="false" ht="13.8" hidden="false" customHeight="false" outlineLevel="0" collapsed="false">
      <c r="A16631" s="2" t="s">
        <v>58318</v>
      </c>
      <c r="B16631" s="2" t="s">
        <v>58319</v>
      </c>
      <c r="C16631" s="2" t="s">
        <v>58320</v>
      </c>
      <c r="D16631" s="0" t="n">
        <f aca="false">FALSE()</f>
        <v>0</v>
      </c>
      <c r="E16631" s="3" t="n">
        <v>42572.3844444445</v>
      </c>
      <c r="F16631" s="2" t="s">
        <v>58321</v>
      </c>
      <c r="G16631" s="2" t="s">
        <v>23</v>
      </c>
      <c r="H16631" s="0" t="n">
        <v>0</v>
      </c>
      <c r="I16631" s="0" t="n">
        <v>0</v>
      </c>
      <c r="J16631" s="0" t="n">
        <v>0</v>
      </c>
      <c r="K16631" s="0" t="n">
        <v>0</v>
      </c>
      <c r="L16631" s="2"/>
      <c r="M16631" s="2"/>
      <c r="N16631" s="2"/>
      <c r="O16631" s="2"/>
      <c r="P16631" s="2"/>
      <c r="Q16631" s="2" t="str">
        <f aca="false">IFERROR(VLOOKUP(F16631,coordinatestweets!$A$3:$B$927,2,0),"")</f>
        <v/>
      </c>
      <c r="R16631" s="2" t="s">
        <v>294</v>
      </c>
      <c r="S16631" s="2" t="s">
        <v>58322</v>
      </c>
    </row>
    <row r="16632" customFormat="false" ht="13.8" hidden="false" customHeight="false" outlineLevel="0" collapsed="false">
      <c r="A16632" s="2" t="s">
        <v>21288</v>
      </c>
      <c r="B16632" s="2" t="s">
        <v>21289</v>
      </c>
      <c r="C16632" s="2" t="s">
        <v>21289</v>
      </c>
      <c r="D16632" s="0" t="n">
        <f aca="false">TRUE()</f>
        <v>1</v>
      </c>
      <c r="E16632" s="3" t="n">
        <v>42572.3538541667</v>
      </c>
      <c r="F16632" s="2" t="s">
        <v>58323</v>
      </c>
      <c r="G16632" s="2" t="s">
        <v>23</v>
      </c>
      <c r="H16632" s="0" t="n">
        <v>0</v>
      </c>
      <c r="I16632" s="0" t="n">
        <v>0</v>
      </c>
      <c r="J16632" s="0" t="n">
        <v>0</v>
      </c>
      <c r="K16632" s="0" t="n">
        <v>0</v>
      </c>
      <c r="L16632" s="2"/>
      <c r="M16632" s="2"/>
      <c r="N16632" s="2"/>
      <c r="O16632" s="2"/>
      <c r="P16632" s="2"/>
      <c r="Q16632" s="2" t="str">
        <f aca="false">IFERROR(VLOOKUP(F16632,coordinatestweets!$A$3:$B$927,2,0),"")</f>
        <v/>
      </c>
      <c r="R16632" s="2" t="s">
        <v>294</v>
      </c>
      <c r="S16632" s="2" t="s">
        <v>58324</v>
      </c>
    </row>
    <row r="16633" customFormat="false" ht="13.8" hidden="false" customHeight="false" outlineLevel="0" collapsed="false">
      <c r="A16633" s="2" t="s">
        <v>909</v>
      </c>
      <c r="B16633" s="2" t="s">
        <v>910</v>
      </c>
      <c r="C16633" s="2" t="s">
        <v>911</v>
      </c>
      <c r="D16633" s="0" t="n">
        <f aca="false">FALSE()</f>
        <v>0</v>
      </c>
      <c r="E16633" s="3" t="n">
        <v>42572.3517708333</v>
      </c>
      <c r="F16633" s="2" t="s">
        <v>58325</v>
      </c>
      <c r="G16633" s="2" t="s">
        <v>23</v>
      </c>
      <c r="H16633" s="0" t="n">
        <v>0</v>
      </c>
      <c r="I16633" s="0" t="n">
        <v>0</v>
      </c>
      <c r="J16633" s="0" t="n">
        <v>0</v>
      </c>
      <c r="K16633" s="0" t="n">
        <v>0</v>
      </c>
      <c r="L16633" s="2"/>
      <c r="M16633" s="2"/>
      <c r="N16633" s="2"/>
      <c r="O16633" s="2"/>
      <c r="P16633" s="2"/>
      <c r="Q16633" s="2" t="str">
        <f aca="false">IFERROR(VLOOKUP(F16633,coordinatestweets!$A$3:$B$927,2,0),"")</f>
        <v/>
      </c>
      <c r="R16633" s="2" t="s">
        <v>294</v>
      </c>
      <c r="S16633" s="2" t="s">
        <v>58326</v>
      </c>
    </row>
    <row r="16634" customFormat="false" ht="13.8" hidden="false" customHeight="false" outlineLevel="0" collapsed="false">
      <c r="A16634" s="2" t="s">
        <v>914</v>
      </c>
      <c r="B16634" s="2" t="s">
        <v>915</v>
      </c>
      <c r="C16634" s="2" t="s">
        <v>916</v>
      </c>
      <c r="D16634" s="0" t="n">
        <f aca="false">FALSE()</f>
        <v>0</v>
      </c>
      <c r="E16634" s="3" t="n">
        <v>42572.3515972222</v>
      </c>
      <c r="F16634" s="2" t="s">
        <v>58327</v>
      </c>
      <c r="G16634" s="2" t="s">
        <v>23</v>
      </c>
      <c r="H16634" s="0" t="n">
        <v>0</v>
      </c>
      <c r="I16634" s="0" t="n">
        <v>0</v>
      </c>
      <c r="J16634" s="0" t="n">
        <v>0</v>
      </c>
      <c r="K16634" s="0" t="n">
        <v>0</v>
      </c>
      <c r="L16634" s="2"/>
      <c r="M16634" s="2"/>
      <c r="N16634" s="2"/>
      <c r="O16634" s="2"/>
      <c r="P16634" s="2"/>
      <c r="Q16634" s="2" t="str">
        <f aca="false">IFERROR(VLOOKUP(F16634,coordinatestweets!$A$3:$B$927,2,0),"")</f>
        <v/>
      </c>
      <c r="R16634" s="2" t="s">
        <v>294</v>
      </c>
      <c r="S16634" s="2" t="s">
        <v>58328</v>
      </c>
    </row>
    <row r="16635" customFormat="false" ht="13.8" hidden="false" customHeight="false" outlineLevel="0" collapsed="false">
      <c r="A16635" s="2" t="s">
        <v>58329</v>
      </c>
      <c r="B16635" s="2" t="s">
        <v>58330</v>
      </c>
      <c r="C16635" s="2" t="s">
        <v>58331</v>
      </c>
      <c r="D16635" s="0" t="n">
        <f aca="false">FALSE()</f>
        <v>0</v>
      </c>
      <c r="E16635" s="3" t="n">
        <v>42572.3423726852</v>
      </c>
      <c r="F16635" s="2" t="s">
        <v>58332</v>
      </c>
      <c r="G16635" s="2" t="s">
        <v>23</v>
      </c>
      <c r="H16635" s="0" t="n">
        <v>0</v>
      </c>
      <c r="I16635" s="0" t="n">
        <v>0</v>
      </c>
      <c r="J16635" s="0" t="n">
        <v>0</v>
      </c>
      <c r="K16635" s="0" t="n">
        <v>0</v>
      </c>
      <c r="L16635" s="2"/>
      <c r="M16635" s="2"/>
      <c r="N16635" s="2"/>
      <c r="O16635" s="2"/>
      <c r="P16635" s="2"/>
      <c r="Q16635" s="2" t="str">
        <f aca="false">IFERROR(VLOOKUP(F16635,coordinatestweets!$A$3:$B$927,2,0),"")</f>
        <v/>
      </c>
      <c r="R16635" s="2" t="s">
        <v>294</v>
      </c>
      <c r="S16635" s="2" t="s">
        <v>58333</v>
      </c>
    </row>
    <row r="16636" customFormat="false" ht="35.5" hidden="false" customHeight="false" outlineLevel="0" collapsed="false">
      <c r="A16636" s="2" t="s">
        <v>58334</v>
      </c>
      <c r="B16636" s="2" t="s">
        <v>58335</v>
      </c>
      <c r="C16636" s="2" t="s">
        <v>58336</v>
      </c>
      <c r="D16636" s="0" t="n">
        <f aca="false">FALSE()</f>
        <v>0</v>
      </c>
      <c r="E16636" s="3" t="n">
        <v>42572.3270486111</v>
      </c>
      <c r="F16636" s="2" t="s">
        <v>58337</v>
      </c>
      <c r="G16636" s="2" t="s">
        <v>23</v>
      </c>
      <c r="H16636" s="0" t="n">
        <v>0</v>
      </c>
      <c r="I16636" s="0" t="n">
        <v>0</v>
      </c>
      <c r="J16636" s="0" t="n">
        <v>0</v>
      </c>
      <c r="K16636" s="0" t="n">
        <v>0</v>
      </c>
      <c r="L16636" s="2"/>
      <c r="M16636" s="2"/>
      <c r="N16636" s="2"/>
      <c r="O16636" s="2"/>
      <c r="P16636" s="2"/>
      <c r="Q16636" s="2" t="str">
        <f aca="false">IFERROR(VLOOKUP(F16636,coordinatestweets!$A$3:$B$927,2,0),"")</f>
        <v/>
      </c>
      <c r="R16636" s="2" t="s">
        <v>294</v>
      </c>
      <c r="S16636" s="4" t="s">
        <v>58338</v>
      </c>
    </row>
    <row r="16637" customFormat="false" ht="35.5" hidden="false" customHeight="false" outlineLevel="0" collapsed="false">
      <c r="A16637" s="2" t="s">
        <v>54138</v>
      </c>
      <c r="B16637" s="2" t="s">
        <v>54139</v>
      </c>
      <c r="C16637" s="2" t="s">
        <v>54140</v>
      </c>
      <c r="D16637" s="0" t="n">
        <f aca="false">FALSE()</f>
        <v>0</v>
      </c>
      <c r="E16637" s="3" t="n">
        <v>42572.3256828704</v>
      </c>
      <c r="F16637" s="2" t="s">
        <v>58339</v>
      </c>
      <c r="G16637" s="2" t="s">
        <v>23</v>
      </c>
      <c r="H16637" s="0" t="n">
        <v>0</v>
      </c>
      <c r="I16637" s="0" t="n">
        <v>0</v>
      </c>
      <c r="J16637" s="0" t="n">
        <v>0</v>
      </c>
      <c r="K16637" s="0" t="n">
        <v>0</v>
      </c>
      <c r="L16637" s="2"/>
      <c r="M16637" s="2"/>
      <c r="N16637" s="2"/>
      <c r="O16637" s="2"/>
      <c r="P16637" s="2"/>
      <c r="Q16637" s="2" t="str">
        <f aca="false">IFERROR(VLOOKUP(F16637,coordinatestweets!$A$3:$B$927,2,0),"")</f>
        <v/>
      </c>
      <c r="R16637" s="2" t="s">
        <v>294</v>
      </c>
      <c r="S16637" s="4" t="s">
        <v>58340</v>
      </c>
    </row>
    <row r="16638" customFormat="false" ht="13.8" hidden="false" customHeight="false" outlineLevel="0" collapsed="false">
      <c r="A16638" s="2" t="s">
        <v>58341</v>
      </c>
      <c r="B16638" s="2" t="s">
        <v>58342</v>
      </c>
      <c r="C16638" s="2" t="s">
        <v>58343</v>
      </c>
      <c r="D16638" s="0" t="n">
        <f aca="false">FALSE()</f>
        <v>0</v>
      </c>
      <c r="E16638" s="3" t="n">
        <v>42572.3039236111</v>
      </c>
      <c r="F16638" s="2" t="s">
        <v>58344</v>
      </c>
      <c r="G16638" s="2" t="s">
        <v>23</v>
      </c>
      <c r="H16638" s="0" t="n">
        <v>6</v>
      </c>
      <c r="I16638" s="0" t="n">
        <v>0</v>
      </c>
      <c r="J16638" s="0" t="n">
        <v>1</v>
      </c>
      <c r="K16638" s="0" t="n">
        <v>5</v>
      </c>
      <c r="L16638" s="2" t="s">
        <v>6961</v>
      </c>
      <c r="M16638" s="2" t="s">
        <v>289</v>
      </c>
      <c r="N16638" s="2" t="s">
        <v>290</v>
      </c>
      <c r="O16638" s="2" t="s">
        <v>289</v>
      </c>
      <c r="P16638" s="2" t="s">
        <v>12</v>
      </c>
      <c r="Q16638" s="2" t="str">
        <f aca="false">IFERROR(VLOOKUP(F16638,coordinatestweets!$A$3:$B$927,2,0),"")</f>
        <v>[-53.2, -10.3333333]</v>
      </c>
      <c r="R16638" s="2" t="s">
        <v>406</v>
      </c>
      <c r="S16638" s="2" t="s">
        <v>58345</v>
      </c>
    </row>
    <row r="16639" customFormat="false" ht="35.5" hidden="false" customHeight="false" outlineLevel="0" collapsed="false">
      <c r="A16639" s="2" t="s">
        <v>58346</v>
      </c>
      <c r="B16639" s="2" t="s">
        <v>58347</v>
      </c>
      <c r="C16639" s="2" t="s">
        <v>58348</v>
      </c>
      <c r="D16639" s="0" t="n">
        <f aca="false">FALSE()</f>
        <v>0</v>
      </c>
      <c r="E16639" s="3" t="n">
        <v>42572.2975347222</v>
      </c>
      <c r="F16639" s="2" t="s">
        <v>58349</v>
      </c>
      <c r="G16639" s="2" t="s">
        <v>23</v>
      </c>
      <c r="H16639" s="0" t="n">
        <v>0</v>
      </c>
      <c r="I16639" s="0" t="n">
        <v>0</v>
      </c>
      <c r="J16639" s="0" t="n">
        <v>0</v>
      </c>
      <c r="K16639" s="0" t="n">
        <v>0</v>
      </c>
      <c r="L16639" s="2"/>
      <c r="M16639" s="2"/>
      <c r="N16639" s="2"/>
      <c r="O16639" s="2"/>
      <c r="P16639" s="2"/>
      <c r="Q16639" s="2" t="str">
        <f aca="false">IFERROR(VLOOKUP(F16639,coordinatestweets!$A$3:$B$927,2,0),"")</f>
        <v/>
      </c>
      <c r="R16639" s="2" t="s">
        <v>294</v>
      </c>
      <c r="S16639" s="4" t="s">
        <v>58350</v>
      </c>
    </row>
    <row r="16640" customFormat="false" ht="13.8" hidden="false" customHeight="false" outlineLevel="0" collapsed="false">
      <c r="A16640" s="2" t="s">
        <v>4327</v>
      </c>
      <c r="B16640" s="2" t="s">
        <v>4328</v>
      </c>
      <c r="C16640" s="2" t="s">
        <v>4329</v>
      </c>
      <c r="D16640" s="0" t="n">
        <f aca="false">FALSE()</f>
        <v>0</v>
      </c>
      <c r="E16640" s="3" t="n">
        <v>42572.2778472222</v>
      </c>
      <c r="F16640" s="2" t="s">
        <v>58351</v>
      </c>
      <c r="G16640" s="2" t="s">
        <v>23</v>
      </c>
      <c r="H16640" s="0" t="n">
        <v>0</v>
      </c>
      <c r="I16640" s="0" t="n">
        <v>0</v>
      </c>
      <c r="J16640" s="0" t="n">
        <v>0</v>
      </c>
      <c r="K16640" s="0" t="n">
        <v>0</v>
      </c>
      <c r="L16640" s="2"/>
      <c r="M16640" s="2"/>
      <c r="N16640" s="2"/>
      <c r="O16640" s="2"/>
      <c r="P16640" s="2"/>
      <c r="Q16640" s="2" t="str">
        <f aca="false">IFERROR(VLOOKUP(F16640,coordinatestweets!$A$3:$B$927,2,0),"")</f>
        <v/>
      </c>
      <c r="R16640" s="2" t="s">
        <v>294</v>
      </c>
      <c r="S16640" s="2" t="s">
        <v>58352</v>
      </c>
    </row>
    <row r="16641" customFormat="false" ht="13.8" hidden="false" customHeight="false" outlineLevel="0" collapsed="false">
      <c r="A16641" s="2" t="s">
        <v>58353</v>
      </c>
      <c r="B16641" s="2" t="s">
        <v>58354</v>
      </c>
      <c r="C16641" s="2" t="s">
        <v>58355</v>
      </c>
      <c r="D16641" s="0" t="n">
        <f aca="false">FALSE()</f>
        <v>0</v>
      </c>
      <c r="E16641" s="3" t="n">
        <v>42572.2718402778</v>
      </c>
      <c r="F16641" s="2" t="s">
        <v>58356</v>
      </c>
      <c r="G16641" s="2" t="s">
        <v>23</v>
      </c>
      <c r="H16641" s="0" t="n">
        <v>0</v>
      </c>
      <c r="I16641" s="0" t="n">
        <v>0</v>
      </c>
      <c r="J16641" s="0" t="n">
        <v>0</v>
      </c>
      <c r="K16641" s="0" t="n">
        <v>0</v>
      </c>
      <c r="L16641" s="2" t="s">
        <v>905</v>
      </c>
      <c r="M16641" s="2" t="s">
        <v>289</v>
      </c>
      <c r="N16641" s="2" t="s">
        <v>290</v>
      </c>
      <c r="O16641" s="2" t="s">
        <v>906</v>
      </c>
      <c r="P16641" s="2" t="s">
        <v>292</v>
      </c>
      <c r="Q16641" s="2" t="str">
        <f aca="false">IFERROR(VLOOKUP(F16641,coordinatestweets!$A$3:$B$927,2,0),"")</f>
        <v/>
      </c>
      <c r="R16641" s="2" t="s">
        <v>294</v>
      </c>
      <c r="S16641" s="2" t="s">
        <v>58357</v>
      </c>
    </row>
    <row r="16642" customFormat="false" ht="13.8" hidden="false" customHeight="false" outlineLevel="0" collapsed="false">
      <c r="A16642" s="2" t="s">
        <v>4867</v>
      </c>
      <c r="B16642" s="2" t="s">
        <v>4868</v>
      </c>
      <c r="C16642" s="2" t="s">
        <v>4869</v>
      </c>
      <c r="D16642" s="0" t="n">
        <f aca="false">FALSE()</f>
        <v>0</v>
      </c>
      <c r="E16642" s="3" t="n">
        <v>42572.0449652778</v>
      </c>
      <c r="F16642" s="2" t="s">
        <v>58358</v>
      </c>
      <c r="G16642" s="2" t="s">
        <v>23</v>
      </c>
      <c r="H16642" s="0" t="n">
        <v>0</v>
      </c>
      <c r="I16642" s="0" t="n">
        <v>0</v>
      </c>
      <c r="J16642" s="0" t="n">
        <v>0</v>
      </c>
      <c r="K16642" s="0" t="n">
        <v>0</v>
      </c>
      <c r="L16642" s="2"/>
      <c r="M16642" s="2"/>
      <c r="N16642" s="2"/>
      <c r="O16642" s="2"/>
      <c r="P16642" s="2"/>
      <c r="Q16642" s="2" t="str">
        <f aca="false">IFERROR(VLOOKUP(F16642,coordinatestweets!$A$3:$B$927,2,0),"")</f>
        <v/>
      </c>
      <c r="R16642" s="2" t="s">
        <v>294</v>
      </c>
      <c r="S16642" s="2" t="s">
        <v>58359</v>
      </c>
    </row>
    <row r="16643" customFormat="false" ht="13.8" hidden="false" customHeight="false" outlineLevel="0" collapsed="false">
      <c r="A16643" s="2" t="s">
        <v>6102</v>
      </c>
      <c r="B16643" s="2" t="s">
        <v>504</v>
      </c>
      <c r="C16643" s="2" t="s">
        <v>6103</v>
      </c>
      <c r="D16643" s="0" t="n">
        <f aca="false">FALSE()</f>
        <v>0</v>
      </c>
      <c r="E16643" s="3" t="n">
        <v>42572.0265856481</v>
      </c>
      <c r="F16643" s="2" t="s">
        <v>58360</v>
      </c>
      <c r="G16643" s="2" t="s">
        <v>23</v>
      </c>
      <c r="H16643" s="0" t="n">
        <v>0</v>
      </c>
      <c r="I16643" s="0" t="n">
        <v>0</v>
      </c>
      <c r="J16643" s="0" t="n">
        <v>0</v>
      </c>
      <c r="K16643" s="0" t="n">
        <v>0</v>
      </c>
      <c r="L16643" s="2"/>
      <c r="M16643" s="2"/>
      <c r="N16643" s="2"/>
      <c r="O16643" s="2"/>
      <c r="P16643" s="2"/>
      <c r="Q16643" s="2" t="str">
        <f aca="false">IFERROR(VLOOKUP(F16643,coordinatestweets!$A$3:$B$927,2,0),"")</f>
        <v/>
      </c>
      <c r="R16643" s="2" t="s">
        <v>294</v>
      </c>
      <c r="S16643" s="2" t="s">
        <v>45818</v>
      </c>
    </row>
    <row r="16644" customFormat="false" ht="13.8" hidden="false" customHeight="false" outlineLevel="0" collapsed="false">
      <c r="A16644" s="2" t="s">
        <v>4986</v>
      </c>
      <c r="B16644" s="2" t="s">
        <v>4987</v>
      </c>
      <c r="C16644" s="2" t="s">
        <v>4988</v>
      </c>
      <c r="D16644" s="0" t="n">
        <f aca="false">FALSE()</f>
        <v>0</v>
      </c>
      <c r="E16644" s="3" t="n">
        <v>42572.024837963</v>
      </c>
      <c r="F16644" s="2" t="s">
        <v>58361</v>
      </c>
      <c r="G16644" s="2" t="s">
        <v>23</v>
      </c>
      <c r="H16644" s="0" t="n">
        <v>0</v>
      </c>
      <c r="I16644" s="0" t="n">
        <v>0</v>
      </c>
      <c r="J16644" s="0" t="n">
        <v>0</v>
      </c>
      <c r="K16644" s="0" t="n">
        <v>0</v>
      </c>
      <c r="L16644" s="2"/>
      <c r="M16644" s="2"/>
      <c r="N16644" s="2"/>
      <c r="O16644" s="2"/>
      <c r="P16644" s="2"/>
      <c r="Q16644" s="2" t="str">
        <f aca="false">IFERROR(VLOOKUP(F16644,coordinatestweets!$A$3:$B$927,2,0),"")</f>
        <v/>
      </c>
      <c r="R16644" s="2" t="s">
        <v>294</v>
      </c>
      <c r="S16644" s="2" t="s">
        <v>58362</v>
      </c>
    </row>
    <row r="16645" customFormat="false" ht="13.8" hidden="false" customHeight="false" outlineLevel="0" collapsed="false">
      <c r="A16645" s="2" t="s">
        <v>603</v>
      </c>
      <c r="B16645" s="2" t="s">
        <v>604</v>
      </c>
      <c r="C16645" s="2" t="s">
        <v>605</v>
      </c>
      <c r="D16645" s="0" t="n">
        <f aca="false">FALSE()</f>
        <v>0</v>
      </c>
      <c r="E16645" s="3" t="n">
        <v>42572.0227083333</v>
      </c>
      <c r="F16645" s="2" t="s">
        <v>58363</v>
      </c>
      <c r="G16645" s="2" t="s">
        <v>23</v>
      </c>
      <c r="H16645" s="0" t="n">
        <v>0</v>
      </c>
      <c r="I16645" s="0" t="n">
        <v>0</v>
      </c>
      <c r="J16645" s="0" t="n">
        <v>0</v>
      </c>
      <c r="K16645" s="0" t="n">
        <v>0</v>
      </c>
      <c r="L16645" s="2"/>
      <c r="M16645" s="2"/>
      <c r="N16645" s="2"/>
      <c r="O16645" s="2"/>
      <c r="P16645" s="2"/>
      <c r="Q16645" s="2" t="str">
        <f aca="false">IFERROR(VLOOKUP(F16645,coordinatestweets!$A$3:$B$927,2,0),"")</f>
        <v/>
      </c>
      <c r="R16645" s="2" t="s">
        <v>294</v>
      </c>
      <c r="S16645" s="2" t="s">
        <v>12976</v>
      </c>
    </row>
    <row r="16646" customFormat="false" ht="13.8" hidden="false" customHeight="false" outlineLevel="0" collapsed="false">
      <c r="A16646" s="2" t="s">
        <v>44629</v>
      </c>
      <c r="B16646" s="2" t="s">
        <v>44630</v>
      </c>
      <c r="C16646" s="2" t="s">
        <v>44631</v>
      </c>
      <c r="D16646" s="0" t="n">
        <f aca="false">FALSE()</f>
        <v>0</v>
      </c>
      <c r="E16646" s="3" t="n">
        <v>42572.007650463</v>
      </c>
      <c r="F16646" s="2" t="s">
        <v>58364</v>
      </c>
      <c r="G16646" s="2" t="s">
        <v>23</v>
      </c>
      <c r="H16646" s="0" t="n">
        <v>1</v>
      </c>
      <c r="I16646" s="0" t="n">
        <v>0</v>
      </c>
      <c r="J16646" s="0" t="n">
        <v>0</v>
      </c>
      <c r="K16646" s="0" t="n">
        <v>0</v>
      </c>
      <c r="L16646" s="2"/>
      <c r="M16646" s="2"/>
      <c r="N16646" s="2"/>
      <c r="O16646" s="2"/>
      <c r="P16646" s="2"/>
      <c r="Q16646" s="2" t="str">
        <f aca="false">IFERROR(VLOOKUP(F16646,coordinatestweets!$A$3:$B$927,2,0),"")</f>
        <v/>
      </c>
      <c r="R16646" s="2" t="s">
        <v>294</v>
      </c>
      <c r="S16646" s="2" t="s">
        <v>58365</v>
      </c>
    </row>
    <row r="16647" customFormat="false" ht="13.8" hidden="false" customHeight="false" outlineLevel="0" collapsed="false">
      <c r="A16647" s="2" t="s">
        <v>58366</v>
      </c>
      <c r="B16647" s="2" t="s">
        <v>58367</v>
      </c>
      <c r="C16647" s="2" t="s">
        <v>58368</v>
      </c>
      <c r="D16647" s="0" t="n">
        <f aca="false">FALSE()</f>
        <v>0</v>
      </c>
      <c r="E16647" s="3" t="n">
        <v>42571.9951388889</v>
      </c>
      <c r="F16647" s="2" t="s">
        <v>58369</v>
      </c>
      <c r="G16647" s="2" t="s">
        <v>23</v>
      </c>
      <c r="H16647" s="0" t="n">
        <v>0</v>
      </c>
      <c r="I16647" s="0" t="n">
        <v>0</v>
      </c>
      <c r="J16647" s="0" t="n">
        <v>0</v>
      </c>
      <c r="K16647" s="0" t="n">
        <v>0</v>
      </c>
      <c r="L16647" s="2"/>
      <c r="M16647" s="2"/>
      <c r="N16647" s="2"/>
      <c r="O16647" s="2"/>
      <c r="P16647" s="2"/>
      <c r="Q16647" s="2" t="str">
        <f aca="false">IFERROR(VLOOKUP(F16647,coordinatestweets!$A$3:$B$927,2,0),"")</f>
        <v/>
      </c>
      <c r="R16647" s="2" t="s">
        <v>294</v>
      </c>
      <c r="S16647" s="2" t="s">
        <v>58370</v>
      </c>
    </row>
    <row r="16648" customFormat="false" ht="13.8" hidden="false" customHeight="false" outlineLevel="0" collapsed="false">
      <c r="A16648" s="2" t="s">
        <v>58371</v>
      </c>
      <c r="B16648" s="2" t="s">
        <v>58372</v>
      </c>
      <c r="C16648" s="2" t="s">
        <v>58373</v>
      </c>
      <c r="D16648" s="0" t="n">
        <f aca="false">FALSE()</f>
        <v>0</v>
      </c>
      <c r="E16648" s="3" t="n">
        <v>42571.9864699074</v>
      </c>
      <c r="F16648" s="2" t="s">
        <v>58374</v>
      </c>
      <c r="G16648" s="2" t="s">
        <v>23</v>
      </c>
      <c r="H16648" s="0" t="n">
        <v>0</v>
      </c>
      <c r="I16648" s="0" t="n">
        <v>0</v>
      </c>
      <c r="J16648" s="0" t="n">
        <v>0</v>
      </c>
      <c r="K16648" s="0" t="n">
        <v>0</v>
      </c>
      <c r="L16648" s="2"/>
      <c r="M16648" s="2"/>
      <c r="N16648" s="2"/>
      <c r="O16648" s="2"/>
      <c r="P16648" s="2"/>
      <c r="Q16648" s="2" t="str">
        <f aca="false">IFERROR(VLOOKUP(F16648,coordinatestweets!$A$3:$B$927,2,0),"")</f>
        <v/>
      </c>
      <c r="R16648" s="2" t="s">
        <v>294</v>
      </c>
      <c r="S16648" s="2" t="s">
        <v>58375</v>
      </c>
    </row>
    <row r="16649" customFormat="false" ht="13.8" hidden="false" customHeight="false" outlineLevel="0" collapsed="false">
      <c r="A16649" s="2" t="s">
        <v>58376</v>
      </c>
      <c r="B16649" s="2" t="s">
        <v>58377</v>
      </c>
      <c r="C16649" s="2" t="s">
        <v>58378</v>
      </c>
      <c r="D16649" s="0" t="n">
        <f aca="false">FALSE()</f>
        <v>0</v>
      </c>
      <c r="E16649" s="3" t="n">
        <v>42571.9800694444</v>
      </c>
      <c r="F16649" s="2" t="s">
        <v>58379</v>
      </c>
      <c r="G16649" s="2" t="s">
        <v>23</v>
      </c>
      <c r="H16649" s="0" t="n">
        <v>0</v>
      </c>
      <c r="I16649" s="0" t="n">
        <v>0</v>
      </c>
      <c r="J16649" s="0" t="n">
        <v>0</v>
      </c>
      <c r="K16649" s="0" t="n">
        <v>0</v>
      </c>
      <c r="L16649" s="2"/>
      <c r="M16649" s="2"/>
      <c r="N16649" s="2"/>
      <c r="O16649" s="2"/>
      <c r="P16649" s="2"/>
      <c r="Q16649" s="2" t="str">
        <f aca="false">IFERROR(VLOOKUP(F16649,coordinatestweets!$A$3:$B$927,2,0),"")</f>
        <v/>
      </c>
      <c r="R16649" s="2" t="s">
        <v>294</v>
      </c>
      <c r="S16649" s="2" t="s">
        <v>58380</v>
      </c>
    </row>
    <row r="16650" customFormat="false" ht="13.8" hidden="false" customHeight="false" outlineLevel="0" collapsed="false">
      <c r="A16650" s="2" t="s">
        <v>58376</v>
      </c>
      <c r="B16650" s="2" t="s">
        <v>58377</v>
      </c>
      <c r="C16650" s="2" t="s">
        <v>58378</v>
      </c>
      <c r="D16650" s="0" t="n">
        <f aca="false">FALSE()</f>
        <v>0</v>
      </c>
      <c r="E16650" s="3" t="n">
        <v>42571.9797569444</v>
      </c>
      <c r="F16650" s="2" t="s">
        <v>58381</v>
      </c>
      <c r="G16650" s="2" t="s">
        <v>23</v>
      </c>
      <c r="H16650" s="0" t="n">
        <v>0</v>
      </c>
      <c r="I16650" s="0" t="n">
        <v>0</v>
      </c>
      <c r="J16650" s="0" t="n">
        <v>0</v>
      </c>
      <c r="K16650" s="0" t="n">
        <v>0</v>
      </c>
      <c r="L16650" s="2" t="s">
        <v>288</v>
      </c>
      <c r="M16650" s="2" t="s">
        <v>289</v>
      </c>
      <c r="N16650" s="2" t="s">
        <v>290</v>
      </c>
      <c r="O16650" s="2" t="s">
        <v>291</v>
      </c>
      <c r="P16650" s="2" t="s">
        <v>292</v>
      </c>
      <c r="Q16650" s="2" t="str">
        <f aca="false">IFERROR(VLOOKUP(F16650,coordinatestweets!$A$3:$B$927,2,0),"")</f>
        <v>[-48.5496098, -27.5973002]</v>
      </c>
      <c r="R16650" s="2" t="s">
        <v>406</v>
      </c>
      <c r="S16650" s="2" t="s">
        <v>58382</v>
      </c>
    </row>
    <row r="16651" customFormat="false" ht="13.8" hidden="false" customHeight="false" outlineLevel="0" collapsed="false">
      <c r="A16651" s="2" t="s">
        <v>12593</v>
      </c>
      <c r="B16651" s="2" t="s">
        <v>16272</v>
      </c>
      <c r="C16651" s="2" t="s">
        <v>16273</v>
      </c>
      <c r="D16651" s="0" t="n">
        <f aca="false">FALSE()</f>
        <v>0</v>
      </c>
      <c r="E16651" s="3" t="n">
        <v>42571.9758796296</v>
      </c>
      <c r="F16651" s="2" t="s">
        <v>58383</v>
      </c>
      <c r="G16651" s="2" t="s">
        <v>23</v>
      </c>
      <c r="H16651" s="0" t="n">
        <v>0</v>
      </c>
      <c r="I16651" s="0" t="n">
        <v>0</v>
      </c>
      <c r="J16651" s="0" t="n">
        <v>0</v>
      </c>
      <c r="K16651" s="0" t="n">
        <v>0</v>
      </c>
      <c r="L16651" s="2"/>
      <c r="M16651" s="2"/>
      <c r="N16651" s="2"/>
      <c r="O16651" s="2"/>
      <c r="P16651" s="2"/>
      <c r="Q16651" s="2" t="str">
        <f aca="false">IFERROR(VLOOKUP(F16651,coordinatestweets!$A$3:$B$927,2,0),"")</f>
        <v/>
      </c>
      <c r="R16651" s="2" t="s">
        <v>294</v>
      </c>
      <c r="S16651" s="2" t="s">
        <v>58384</v>
      </c>
    </row>
    <row r="16652" customFormat="false" ht="13.8" hidden="false" customHeight="false" outlineLevel="0" collapsed="false">
      <c r="A16652" s="2" t="s">
        <v>58385</v>
      </c>
      <c r="B16652" s="2" t="s">
        <v>58386</v>
      </c>
      <c r="C16652" s="2" t="s">
        <v>58387</v>
      </c>
      <c r="D16652" s="0" t="n">
        <f aca="false">FALSE()</f>
        <v>0</v>
      </c>
      <c r="E16652" s="3" t="n">
        <v>42571.9719444444</v>
      </c>
      <c r="F16652" s="2" t="s">
        <v>58388</v>
      </c>
      <c r="G16652" s="2" t="s">
        <v>23</v>
      </c>
      <c r="H16652" s="0" t="n">
        <v>0</v>
      </c>
      <c r="I16652" s="0" t="n">
        <v>0</v>
      </c>
      <c r="J16652" s="0" t="n">
        <v>0</v>
      </c>
      <c r="K16652" s="0" t="n">
        <v>0</v>
      </c>
      <c r="L16652" s="2" t="s">
        <v>44557</v>
      </c>
      <c r="M16652" s="2" t="s">
        <v>289</v>
      </c>
      <c r="N16652" s="2" t="s">
        <v>290</v>
      </c>
      <c r="O16652" s="2" t="s">
        <v>44558</v>
      </c>
      <c r="P16652" s="2" t="s">
        <v>292</v>
      </c>
      <c r="Q16652" s="2" t="str">
        <f aca="false">IFERROR(VLOOKUP(F16652,coordinatestweets!$A$3:$B$927,2,0),"")</f>
        <v/>
      </c>
      <c r="R16652" s="2" t="s">
        <v>294</v>
      </c>
      <c r="S16652" s="2" t="s">
        <v>58390</v>
      </c>
    </row>
    <row r="16653" customFormat="false" ht="24.05" hidden="false" customHeight="false" outlineLevel="0" collapsed="false">
      <c r="A16653" s="2" t="s">
        <v>49134</v>
      </c>
      <c r="B16653" s="2" t="s">
        <v>49135</v>
      </c>
      <c r="C16653" s="2" t="s">
        <v>49136</v>
      </c>
      <c r="D16653" s="0" t="n">
        <f aca="false">FALSE()</f>
        <v>0</v>
      </c>
      <c r="E16653" s="3" t="n">
        <v>42571.9688657407</v>
      </c>
      <c r="F16653" s="2" t="s">
        <v>58391</v>
      </c>
      <c r="G16653" s="2" t="s">
        <v>23</v>
      </c>
      <c r="H16653" s="0" t="n">
        <v>0</v>
      </c>
      <c r="I16653" s="0" t="n">
        <v>0</v>
      </c>
      <c r="J16653" s="0" t="n">
        <v>0</v>
      </c>
      <c r="K16653" s="0" t="n">
        <v>0</v>
      </c>
      <c r="L16653" s="2"/>
      <c r="M16653" s="2"/>
      <c r="N16653" s="2"/>
      <c r="O16653" s="2"/>
      <c r="P16653" s="2"/>
      <c r="Q16653" s="2" t="str">
        <f aca="false">IFERROR(VLOOKUP(F16653,coordinatestweets!$A$3:$B$927,2,0),"")</f>
        <v/>
      </c>
      <c r="R16653" s="2" t="s">
        <v>294</v>
      </c>
      <c r="S16653" s="4" t="s">
        <v>58392</v>
      </c>
    </row>
    <row r="16654" customFormat="false" ht="35.5" hidden="false" customHeight="false" outlineLevel="0" collapsed="false">
      <c r="A16654" s="2" t="s">
        <v>58393</v>
      </c>
      <c r="B16654" s="2" t="s">
        <v>58394</v>
      </c>
      <c r="C16654" s="2" t="s">
        <v>58395</v>
      </c>
      <c r="D16654" s="0" t="n">
        <f aca="false">FALSE()</f>
        <v>0</v>
      </c>
      <c r="E16654" s="3" t="n">
        <v>42571.966400463</v>
      </c>
      <c r="F16654" s="2" t="s">
        <v>58396</v>
      </c>
      <c r="G16654" s="2" t="s">
        <v>23</v>
      </c>
      <c r="H16654" s="0" t="n">
        <v>0</v>
      </c>
      <c r="I16654" s="0" t="n">
        <v>0</v>
      </c>
      <c r="J16654" s="0" t="n">
        <v>0</v>
      </c>
      <c r="K16654" s="0" t="n">
        <v>0</v>
      </c>
      <c r="L16654" s="2" t="s">
        <v>404</v>
      </c>
      <c r="M16654" s="2" t="s">
        <v>289</v>
      </c>
      <c r="N16654" s="2" t="s">
        <v>290</v>
      </c>
      <c r="O16654" s="2" t="s">
        <v>405</v>
      </c>
      <c r="P16654" s="2" t="s">
        <v>292</v>
      </c>
      <c r="Q16654" s="2" t="str">
        <f aca="false">IFERROR(VLOOKUP(F16654,coordinatestweets!$A$3:$B$927,2,0),"")</f>
        <v/>
      </c>
      <c r="R16654" s="2" t="s">
        <v>294</v>
      </c>
      <c r="S16654" s="4" t="s">
        <v>58398</v>
      </c>
    </row>
    <row r="16655" customFormat="false" ht="13.8" hidden="false" customHeight="false" outlineLevel="0" collapsed="false">
      <c r="A16655" s="2" t="s">
        <v>58399</v>
      </c>
      <c r="B16655" s="2" t="s">
        <v>58400</v>
      </c>
      <c r="C16655" s="2" t="s">
        <v>58401</v>
      </c>
      <c r="D16655" s="0" t="n">
        <f aca="false">FALSE()</f>
        <v>0</v>
      </c>
      <c r="E16655" s="3" t="n">
        <v>42571.9662962963</v>
      </c>
      <c r="F16655" s="2" t="s">
        <v>58402</v>
      </c>
      <c r="G16655" s="2" t="s">
        <v>23</v>
      </c>
      <c r="H16655" s="0" t="n">
        <v>0</v>
      </c>
      <c r="I16655" s="0" t="n">
        <v>0</v>
      </c>
      <c r="J16655" s="0" t="n">
        <v>0</v>
      </c>
      <c r="K16655" s="0" t="n">
        <v>0</v>
      </c>
      <c r="L16655" s="2"/>
      <c r="M16655" s="2"/>
      <c r="N16655" s="2"/>
      <c r="O16655" s="2"/>
      <c r="P16655" s="2"/>
      <c r="Q16655" s="2" t="str">
        <f aca="false">IFERROR(VLOOKUP(F16655,coordinatestweets!$A$3:$B$927,2,0),"")</f>
        <v/>
      </c>
      <c r="R16655" s="2" t="s">
        <v>294</v>
      </c>
      <c r="S16655" s="2" t="s">
        <v>58403</v>
      </c>
    </row>
    <row r="16656" customFormat="false" ht="13.8" hidden="false" customHeight="false" outlineLevel="0" collapsed="false">
      <c r="A16656" s="2" t="s">
        <v>58404</v>
      </c>
      <c r="B16656" s="2" t="s">
        <v>58405</v>
      </c>
      <c r="C16656" s="2" t="s">
        <v>58406</v>
      </c>
      <c r="D16656" s="0" t="n">
        <f aca="false">FALSE()</f>
        <v>0</v>
      </c>
      <c r="E16656" s="3" t="n">
        <v>42571.9464814815</v>
      </c>
      <c r="F16656" s="2" t="s">
        <v>58407</v>
      </c>
      <c r="G16656" s="2" t="s">
        <v>23</v>
      </c>
      <c r="H16656" s="0" t="n">
        <v>0</v>
      </c>
      <c r="I16656" s="0" t="n">
        <v>0</v>
      </c>
      <c r="J16656" s="0" t="n">
        <v>0</v>
      </c>
      <c r="K16656" s="0" t="n">
        <v>0</v>
      </c>
      <c r="L16656" s="2"/>
      <c r="M16656" s="2"/>
      <c r="N16656" s="2"/>
      <c r="O16656" s="2"/>
      <c r="P16656" s="2"/>
      <c r="Q16656" s="2" t="str">
        <f aca="false">IFERROR(VLOOKUP(F16656,coordinatestweets!$A$3:$B$927,2,0),"")</f>
        <v/>
      </c>
      <c r="R16656" s="2" t="s">
        <v>294</v>
      </c>
      <c r="S16656" s="2" t="s">
        <v>58408</v>
      </c>
    </row>
    <row r="16657" customFormat="false" ht="13.8" hidden="false" customHeight="false" outlineLevel="0" collapsed="false">
      <c r="A16657" s="2" t="s">
        <v>269</v>
      </c>
      <c r="B16657" s="2" t="s">
        <v>270</v>
      </c>
      <c r="C16657" s="2" t="s">
        <v>271</v>
      </c>
      <c r="D16657" s="0" t="n">
        <f aca="false">FALSE()</f>
        <v>0</v>
      </c>
      <c r="E16657" s="3" t="n">
        <v>42571.9241782407</v>
      </c>
      <c r="F16657" s="2" t="s">
        <v>58409</v>
      </c>
      <c r="G16657" s="2" t="s">
        <v>23</v>
      </c>
      <c r="H16657" s="0" t="n">
        <v>0</v>
      </c>
      <c r="I16657" s="0" t="n">
        <v>0</v>
      </c>
      <c r="J16657" s="0" t="n">
        <v>0</v>
      </c>
      <c r="K16657" s="0" t="n">
        <v>0</v>
      </c>
      <c r="L16657" s="2"/>
      <c r="M16657" s="2"/>
      <c r="N16657" s="2"/>
      <c r="O16657" s="2"/>
      <c r="P16657" s="2"/>
      <c r="Q16657" s="2" t="str">
        <f aca="false">IFERROR(VLOOKUP(F16657,coordinatestweets!$A$3:$B$927,2,0),"")</f>
        <v/>
      </c>
      <c r="R16657" s="2" t="s">
        <v>294</v>
      </c>
      <c r="S16657" s="2" t="s">
        <v>557</v>
      </c>
    </row>
    <row r="16658" customFormat="false" ht="13.8" hidden="false" customHeight="false" outlineLevel="0" collapsed="false">
      <c r="A16658" s="2" t="s">
        <v>12024</v>
      </c>
      <c r="B16658" s="2" t="s">
        <v>12025</v>
      </c>
      <c r="C16658" s="2" t="s">
        <v>12026</v>
      </c>
      <c r="D16658" s="0" t="n">
        <f aca="false">FALSE()</f>
        <v>0</v>
      </c>
      <c r="E16658" s="3" t="n">
        <v>42571.9144907407</v>
      </c>
      <c r="F16658" s="2" t="s">
        <v>58410</v>
      </c>
      <c r="G16658" s="2" t="s">
        <v>23</v>
      </c>
      <c r="H16658" s="0" t="n">
        <v>0</v>
      </c>
      <c r="I16658" s="0" t="n">
        <v>0</v>
      </c>
      <c r="J16658" s="0" t="n">
        <v>0</v>
      </c>
      <c r="K16658" s="0" t="n">
        <v>0</v>
      </c>
      <c r="L16658" s="2"/>
      <c r="M16658" s="2"/>
      <c r="N16658" s="2"/>
      <c r="O16658" s="2"/>
      <c r="P16658" s="2"/>
      <c r="Q16658" s="2" t="str">
        <f aca="false">IFERROR(VLOOKUP(F16658,coordinatestweets!$A$3:$B$927,2,0),"")</f>
        <v/>
      </c>
      <c r="R16658" s="2" t="s">
        <v>294</v>
      </c>
      <c r="S16658" s="2" t="s">
        <v>58411</v>
      </c>
    </row>
    <row r="16659" customFormat="false" ht="13.8" hidden="false" customHeight="false" outlineLevel="0" collapsed="false">
      <c r="A16659" s="2" t="s">
        <v>48483</v>
      </c>
      <c r="B16659" s="2" t="s">
        <v>48484</v>
      </c>
      <c r="C16659" s="2" t="s">
        <v>48485</v>
      </c>
      <c r="D16659" s="0" t="n">
        <f aca="false">FALSE()</f>
        <v>0</v>
      </c>
      <c r="E16659" s="3" t="n">
        <v>42571.9072800926</v>
      </c>
      <c r="F16659" s="2" t="s">
        <v>58412</v>
      </c>
      <c r="G16659" s="2" t="s">
        <v>23</v>
      </c>
      <c r="H16659" s="0" t="n">
        <v>0</v>
      </c>
      <c r="I16659" s="0" t="n">
        <v>0</v>
      </c>
      <c r="J16659" s="0" t="n">
        <v>0</v>
      </c>
      <c r="K16659" s="0" t="n">
        <v>0</v>
      </c>
      <c r="L16659" s="2"/>
      <c r="M16659" s="2"/>
      <c r="N16659" s="2"/>
      <c r="O16659" s="2"/>
      <c r="P16659" s="2"/>
      <c r="Q16659" s="2" t="str">
        <f aca="false">IFERROR(VLOOKUP(F16659,coordinatestweets!$A$3:$B$927,2,0),"")</f>
        <v/>
      </c>
      <c r="R16659" s="2" t="s">
        <v>294</v>
      </c>
      <c r="S16659" s="2" t="s">
        <v>58413</v>
      </c>
    </row>
    <row r="16660" customFormat="false" ht="13.8" hidden="false" customHeight="false" outlineLevel="0" collapsed="false">
      <c r="A16660" s="2" t="s">
        <v>58414</v>
      </c>
      <c r="B16660" s="2" t="s">
        <v>58415</v>
      </c>
      <c r="C16660" s="2" t="s">
        <v>58416</v>
      </c>
      <c r="D16660" s="0" t="n">
        <f aca="false">FALSE()</f>
        <v>0</v>
      </c>
      <c r="E16660" s="3" t="n">
        <v>42571.9066203704</v>
      </c>
      <c r="F16660" s="2" t="s">
        <v>58417</v>
      </c>
      <c r="G16660" s="2" t="s">
        <v>23</v>
      </c>
      <c r="H16660" s="0" t="n">
        <v>3</v>
      </c>
      <c r="I16660" s="0" t="n">
        <v>0</v>
      </c>
      <c r="J16660" s="0" t="n">
        <v>0</v>
      </c>
      <c r="K16660" s="0" t="n">
        <v>13</v>
      </c>
      <c r="L16660" s="2"/>
      <c r="M16660" s="2"/>
      <c r="N16660" s="2"/>
      <c r="O16660" s="2"/>
      <c r="P16660" s="2"/>
      <c r="Q16660" s="2" t="str">
        <f aca="false">IFERROR(VLOOKUP(F16660,coordinatestweets!$A$3:$B$927,2,0),"")</f>
        <v/>
      </c>
      <c r="R16660" s="2" t="s">
        <v>294</v>
      </c>
      <c r="S16660" s="2" t="s">
        <v>58418</v>
      </c>
    </row>
    <row r="16661" customFormat="false" ht="35.5" hidden="false" customHeight="false" outlineLevel="0" collapsed="false">
      <c r="A16661" s="2" t="s">
        <v>58419</v>
      </c>
      <c r="B16661" s="2" t="s">
        <v>58420</v>
      </c>
      <c r="C16661" s="2" t="s">
        <v>58421</v>
      </c>
      <c r="D16661" s="0" t="n">
        <f aca="false">FALSE()</f>
        <v>0</v>
      </c>
      <c r="E16661" s="3" t="n">
        <v>42571.897037037</v>
      </c>
      <c r="F16661" s="2" t="s">
        <v>58422</v>
      </c>
      <c r="G16661" s="2" t="s">
        <v>23</v>
      </c>
      <c r="H16661" s="0" t="n">
        <v>0</v>
      </c>
      <c r="I16661" s="0" t="n">
        <v>0</v>
      </c>
      <c r="J16661" s="0" t="n">
        <v>0</v>
      </c>
      <c r="K16661" s="0" t="n">
        <v>0</v>
      </c>
      <c r="L16661" s="2"/>
      <c r="M16661" s="2"/>
      <c r="N16661" s="2"/>
      <c r="O16661" s="2"/>
      <c r="P16661" s="2"/>
      <c r="Q16661" s="2" t="str">
        <f aca="false">IFERROR(VLOOKUP(F16661,coordinatestweets!$A$3:$B$927,2,0),"")</f>
        <v/>
      </c>
      <c r="R16661" s="2" t="s">
        <v>294</v>
      </c>
      <c r="S16661" s="4" t="s">
        <v>58423</v>
      </c>
    </row>
    <row r="16662" customFormat="false" ht="13.8" hidden="false" customHeight="false" outlineLevel="0" collapsed="false">
      <c r="A16662" s="2" t="s">
        <v>58424</v>
      </c>
      <c r="B16662" s="2" t="s">
        <v>58425</v>
      </c>
      <c r="C16662" s="2" t="s">
        <v>58426</v>
      </c>
      <c r="D16662" s="0" t="n">
        <f aca="false">FALSE()</f>
        <v>0</v>
      </c>
      <c r="E16662" s="3" t="n">
        <v>42571.8848148148</v>
      </c>
      <c r="F16662" s="2" t="s">
        <v>58427</v>
      </c>
      <c r="G16662" s="2" t="s">
        <v>23</v>
      </c>
      <c r="H16662" s="0" t="n">
        <v>0</v>
      </c>
      <c r="I16662" s="0" t="n">
        <v>0</v>
      </c>
      <c r="J16662" s="0" t="n">
        <v>0</v>
      </c>
      <c r="K16662" s="0" t="n">
        <v>0</v>
      </c>
      <c r="L16662" s="2"/>
      <c r="M16662" s="2"/>
      <c r="N16662" s="2"/>
      <c r="O16662" s="2"/>
      <c r="P16662" s="2"/>
      <c r="Q16662" s="2" t="str">
        <f aca="false">IFERROR(VLOOKUP(F16662,coordinatestweets!$A$3:$B$927,2,0),"")</f>
        <v/>
      </c>
      <c r="R16662" s="2" t="s">
        <v>294</v>
      </c>
      <c r="S16662" s="2" t="s">
        <v>58428</v>
      </c>
    </row>
    <row r="16663" customFormat="false" ht="13.8" hidden="false" customHeight="false" outlineLevel="0" collapsed="false">
      <c r="A16663" s="2" t="s">
        <v>58429</v>
      </c>
      <c r="B16663" s="2" t="s">
        <v>58430</v>
      </c>
      <c r="C16663" s="2" t="s">
        <v>58431</v>
      </c>
      <c r="D16663" s="0" t="n">
        <f aca="false">FALSE()</f>
        <v>0</v>
      </c>
      <c r="E16663" s="3" t="n">
        <v>42571.8845138889</v>
      </c>
      <c r="F16663" s="2" t="s">
        <v>58432</v>
      </c>
      <c r="G16663" s="2" t="s">
        <v>23</v>
      </c>
      <c r="H16663" s="0" t="n">
        <v>0</v>
      </c>
      <c r="I16663" s="0" t="n">
        <v>0</v>
      </c>
      <c r="J16663" s="0" t="n">
        <v>0</v>
      </c>
      <c r="K16663" s="0" t="n">
        <v>0</v>
      </c>
      <c r="L16663" s="2" t="s">
        <v>678</v>
      </c>
      <c r="M16663" s="2" t="s">
        <v>289</v>
      </c>
      <c r="N16663" s="2" t="s">
        <v>290</v>
      </c>
      <c r="O16663" s="2" t="s">
        <v>679</v>
      </c>
      <c r="P16663" s="2" t="s">
        <v>292</v>
      </c>
      <c r="Q16663" s="2" t="str">
        <f aca="false">IFERROR(VLOOKUP(F16663,coordinatestweets!$A$3:$B$927,2,0),"")</f>
        <v/>
      </c>
      <c r="R16663" s="2" t="s">
        <v>294</v>
      </c>
      <c r="S16663" s="2" t="s">
        <v>58433</v>
      </c>
    </row>
    <row r="16664" customFormat="false" ht="13.8" hidden="false" customHeight="false" outlineLevel="0" collapsed="false">
      <c r="A16664" s="2" t="s">
        <v>58434</v>
      </c>
      <c r="B16664" s="2" t="s">
        <v>58435</v>
      </c>
      <c r="C16664" s="2" t="s">
        <v>58436</v>
      </c>
      <c r="D16664" s="0" t="n">
        <f aca="false">FALSE()</f>
        <v>0</v>
      </c>
      <c r="E16664" s="3" t="n">
        <v>42571.8842013889</v>
      </c>
      <c r="F16664" s="2" t="s">
        <v>58437</v>
      </c>
      <c r="G16664" s="2" t="s">
        <v>23</v>
      </c>
      <c r="H16664" s="0" t="n">
        <v>1</v>
      </c>
      <c r="I16664" s="0" t="n">
        <v>0</v>
      </c>
      <c r="J16664" s="0" t="n">
        <v>0</v>
      </c>
      <c r="K16664" s="0" t="n">
        <v>0</v>
      </c>
      <c r="L16664" s="2" t="s">
        <v>772</v>
      </c>
      <c r="M16664" s="2" t="s">
        <v>289</v>
      </c>
      <c r="N16664" s="2" t="s">
        <v>290</v>
      </c>
      <c r="O16664" s="2" t="s">
        <v>773</v>
      </c>
      <c r="P16664" s="2" t="s">
        <v>292</v>
      </c>
      <c r="Q16664" s="2" t="str">
        <f aca="false">IFERROR(VLOOKUP(F16664,coordinatestweets!$A$3:$B$927,2,0),"")</f>
        <v/>
      </c>
      <c r="R16664" s="2" t="s">
        <v>294</v>
      </c>
      <c r="S16664" s="2" t="s">
        <v>58438</v>
      </c>
    </row>
    <row r="16665" customFormat="false" ht="13.8" hidden="false" customHeight="false" outlineLevel="0" collapsed="false">
      <c r="A16665" s="2" t="s">
        <v>58439</v>
      </c>
      <c r="B16665" s="2" t="s">
        <v>58440</v>
      </c>
      <c r="C16665" s="2" t="s">
        <v>58441</v>
      </c>
      <c r="D16665" s="0" t="n">
        <f aca="false">FALSE()</f>
        <v>0</v>
      </c>
      <c r="E16665" s="3" t="n">
        <v>42571.8746527778</v>
      </c>
      <c r="F16665" s="2" t="s">
        <v>58442</v>
      </c>
      <c r="G16665" s="2" t="s">
        <v>23</v>
      </c>
      <c r="H16665" s="0" t="n">
        <v>1</v>
      </c>
      <c r="I16665" s="0" t="n">
        <v>0</v>
      </c>
      <c r="J16665" s="0" t="n">
        <v>0</v>
      </c>
      <c r="K16665" s="0" t="n">
        <v>0</v>
      </c>
      <c r="L16665" s="2" t="s">
        <v>18049</v>
      </c>
      <c r="M16665" s="2" t="s">
        <v>289</v>
      </c>
      <c r="N16665" s="2" t="s">
        <v>290</v>
      </c>
      <c r="O16665" s="2" t="s">
        <v>18050</v>
      </c>
      <c r="P16665" s="2" t="s">
        <v>292</v>
      </c>
      <c r="Q16665" s="2" t="str">
        <f aca="false">IFERROR(VLOOKUP(F16665,coordinatestweets!$A$3:$B$927,2,0),"")</f>
        <v/>
      </c>
      <c r="R16665" s="2" t="s">
        <v>294</v>
      </c>
      <c r="S16665" s="2" t="s">
        <v>58444</v>
      </c>
    </row>
    <row r="16666" customFormat="false" ht="13.8" hidden="false" customHeight="false" outlineLevel="0" collapsed="false">
      <c r="A16666" s="2" t="s">
        <v>36891</v>
      </c>
      <c r="B16666" s="2" t="s">
        <v>36892</v>
      </c>
      <c r="C16666" s="2" t="s">
        <v>36893</v>
      </c>
      <c r="D16666" s="0" t="n">
        <f aca="false">FALSE()</f>
        <v>0</v>
      </c>
      <c r="E16666" s="3" t="n">
        <v>42571.8697685185</v>
      </c>
      <c r="F16666" s="2" t="s">
        <v>58445</v>
      </c>
      <c r="G16666" s="2" t="s">
        <v>23</v>
      </c>
      <c r="H16666" s="0" t="n">
        <v>0</v>
      </c>
      <c r="I16666" s="0" t="n">
        <v>0</v>
      </c>
      <c r="J16666" s="0" t="n">
        <v>0</v>
      </c>
      <c r="K16666" s="0" t="n">
        <v>0</v>
      </c>
      <c r="L16666" s="2" t="s">
        <v>1065</v>
      </c>
      <c r="M16666" s="2" t="s">
        <v>289</v>
      </c>
      <c r="N16666" s="2" t="s">
        <v>290</v>
      </c>
      <c r="O16666" s="2" t="s">
        <v>1066</v>
      </c>
      <c r="P16666" s="2" t="s">
        <v>292</v>
      </c>
      <c r="Q16666" s="2" t="str">
        <f aca="false">IFERROR(VLOOKUP(F16666,coordinatestweets!$A$3:$B$927,2,0),"")</f>
        <v/>
      </c>
      <c r="R16666" s="2" t="s">
        <v>294</v>
      </c>
      <c r="S16666" s="2" t="s">
        <v>58446</v>
      </c>
    </row>
    <row r="16667" customFormat="false" ht="13.8" hidden="false" customHeight="false" outlineLevel="0" collapsed="false">
      <c r="A16667" s="2" t="s">
        <v>58447</v>
      </c>
      <c r="B16667" s="2" t="s">
        <v>58448</v>
      </c>
      <c r="C16667" s="2" t="s">
        <v>58449</v>
      </c>
      <c r="D16667" s="0" t="n">
        <f aca="false">FALSE()</f>
        <v>0</v>
      </c>
      <c r="E16667" s="3" t="n">
        <v>42571.8639351852</v>
      </c>
      <c r="F16667" s="2" t="s">
        <v>58450</v>
      </c>
      <c r="G16667" s="2" t="s">
        <v>23</v>
      </c>
      <c r="H16667" s="0" t="n">
        <v>0</v>
      </c>
      <c r="I16667" s="0" t="n">
        <v>0</v>
      </c>
      <c r="J16667" s="0" t="n">
        <v>0</v>
      </c>
      <c r="K16667" s="0" t="n">
        <v>1</v>
      </c>
      <c r="L16667" s="2"/>
      <c r="M16667" s="2"/>
      <c r="N16667" s="2"/>
      <c r="O16667" s="2"/>
      <c r="P16667" s="2"/>
      <c r="Q16667" s="2" t="str">
        <f aca="false">IFERROR(VLOOKUP(F16667,coordinatestweets!$A$3:$B$927,2,0),"")</f>
        <v/>
      </c>
      <c r="R16667" s="2" t="s">
        <v>294</v>
      </c>
      <c r="S16667" s="2" t="s">
        <v>58451</v>
      </c>
    </row>
    <row r="16668" customFormat="false" ht="13.8" hidden="false" customHeight="false" outlineLevel="0" collapsed="false">
      <c r="A16668" s="2" t="s">
        <v>29912</v>
      </c>
      <c r="B16668" s="2" t="s">
        <v>29913</v>
      </c>
      <c r="C16668" s="2" t="s">
        <v>29914</v>
      </c>
      <c r="D16668" s="0" t="n">
        <f aca="false">FALSE()</f>
        <v>0</v>
      </c>
      <c r="E16668" s="3" t="n">
        <v>42571.8429050926</v>
      </c>
      <c r="F16668" s="2" t="s">
        <v>58452</v>
      </c>
      <c r="G16668" s="2" t="s">
        <v>23</v>
      </c>
      <c r="H16668" s="0" t="n">
        <v>0</v>
      </c>
      <c r="I16668" s="0" t="n">
        <v>0</v>
      </c>
      <c r="J16668" s="0" t="n">
        <v>0</v>
      </c>
      <c r="K16668" s="0" t="n">
        <v>0</v>
      </c>
      <c r="L16668" s="2" t="s">
        <v>678</v>
      </c>
      <c r="M16668" s="2" t="s">
        <v>289</v>
      </c>
      <c r="N16668" s="2" t="s">
        <v>290</v>
      </c>
      <c r="O16668" s="2" t="s">
        <v>679</v>
      </c>
      <c r="P16668" s="2" t="s">
        <v>292</v>
      </c>
      <c r="Q16668" s="2" t="str">
        <f aca="false">IFERROR(VLOOKUP(F16668,coordinatestweets!$A$3:$B$927,2,0),"")</f>
        <v/>
      </c>
      <c r="R16668" s="2" t="s">
        <v>294</v>
      </c>
      <c r="S16668" s="2" t="s">
        <v>58453</v>
      </c>
    </row>
    <row r="16669" customFormat="false" ht="13.8" hidden="false" customHeight="false" outlineLevel="0" collapsed="false">
      <c r="A16669" s="2" t="s">
        <v>1079</v>
      </c>
      <c r="B16669" s="2" t="s">
        <v>1080</v>
      </c>
      <c r="C16669" s="2" t="s">
        <v>1081</v>
      </c>
      <c r="D16669" s="0" t="n">
        <f aca="false">FALSE()</f>
        <v>0</v>
      </c>
      <c r="E16669" s="3" t="n">
        <v>42571.8367361111</v>
      </c>
      <c r="F16669" s="2" t="s">
        <v>58454</v>
      </c>
      <c r="G16669" s="2" t="s">
        <v>23</v>
      </c>
      <c r="H16669" s="0" t="n">
        <v>0</v>
      </c>
      <c r="I16669" s="0" t="n">
        <v>0</v>
      </c>
      <c r="J16669" s="0" t="n">
        <v>0</v>
      </c>
      <c r="K16669" s="0" t="n">
        <v>0</v>
      </c>
      <c r="L16669" s="2"/>
      <c r="M16669" s="2"/>
      <c r="N16669" s="2"/>
      <c r="O16669" s="2"/>
      <c r="P16669" s="2"/>
      <c r="Q16669" s="2" t="str">
        <f aca="false">IFERROR(VLOOKUP(F16669,coordinatestweets!$A$3:$B$927,2,0),"")</f>
        <v/>
      </c>
      <c r="R16669" s="2" t="s">
        <v>294</v>
      </c>
      <c r="S16669" s="2" t="s">
        <v>58455</v>
      </c>
    </row>
    <row r="16670" customFormat="false" ht="13.8" hidden="false" customHeight="false" outlineLevel="0" collapsed="false">
      <c r="A16670" s="2" t="s">
        <v>58456</v>
      </c>
      <c r="B16670" s="2" t="s">
        <v>58457</v>
      </c>
      <c r="C16670" s="2" t="s">
        <v>58458</v>
      </c>
      <c r="D16670" s="0" t="n">
        <f aca="false">FALSE()</f>
        <v>0</v>
      </c>
      <c r="E16670" s="3" t="n">
        <v>42571.8348148148</v>
      </c>
      <c r="F16670" s="2" t="s">
        <v>58459</v>
      </c>
      <c r="G16670" s="2" t="s">
        <v>23</v>
      </c>
      <c r="H16670" s="0" t="n">
        <v>0</v>
      </c>
      <c r="I16670" s="0" t="n">
        <v>0</v>
      </c>
      <c r="J16670" s="0" t="n">
        <v>0</v>
      </c>
      <c r="K16670" s="0" t="n">
        <v>0</v>
      </c>
      <c r="L16670" s="2"/>
      <c r="M16670" s="2"/>
      <c r="N16670" s="2"/>
      <c r="O16670" s="2"/>
      <c r="P16670" s="2"/>
      <c r="Q16670" s="2" t="str">
        <f aca="false">IFERROR(VLOOKUP(F16670,coordinatestweets!$A$3:$B$927,2,0),"")</f>
        <v/>
      </c>
      <c r="R16670" s="2" t="s">
        <v>294</v>
      </c>
      <c r="S16670" s="2" t="s">
        <v>58460</v>
      </c>
    </row>
    <row r="16671" customFormat="false" ht="13.8" hidden="false" customHeight="false" outlineLevel="0" collapsed="false">
      <c r="A16671" s="2" t="s">
        <v>58461</v>
      </c>
      <c r="B16671" s="2" t="s">
        <v>58462</v>
      </c>
      <c r="C16671" s="2" t="s">
        <v>58463</v>
      </c>
      <c r="D16671" s="0" t="n">
        <f aca="false">FALSE()</f>
        <v>0</v>
      </c>
      <c r="E16671" s="3" t="n">
        <v>42571.8283564815</v>
      </c>
      <c r="F16671" s="2" t="s">
        <v>58464</v>
      </c>
      <c r="G16671" s="2" t="s">
        <v>23</v>
      </c>
      <c r="H16671" s="0" t="n">
        <v>0</v>
      </c>
      <c r="I16671" s="0" t="n">
        <v>0</v>
      </c>
      <c r="J16671" s="0" t="n">
        <v>0</v>
      </c>
      <c r="K16671" s="0" t="n">
        <v>0</v>
      </c>
      <c r="L16671" s="2"/>
      <c r="M16671" s="2"/>
      <c r="N16671" s="2"/>
      <c r="O16671" s="2"/>
      <c r="P16671" s="2"/>
      <c r="Q16671" s="2" t="str">
        <f aca="false">IFERROR(VLOOKUP(F16671,coordinatestweets!$A$3:$B$927,2,0),"")</f>
        <v/>
      </c>
      <c r="R16671" s="2" t="s">
        <v>294</v>
      </c>
      <c r="S16671" s="2" t="s">
        <v>58465</v>
      </c>
    </row>
    <row r="16672" customFormat="false" ht="13.8" hidden="false" customHeight="false" outlineLevel="0" collapsed="false">
      <c r="A16672" s="2" t="s">
        <v>58466</v>
      </c>
      <c r="B16672" s="2" t="s">
        <v>58467</v>
      </c>
      <c r="C16672" s="2" t="s">
        <v>58468</v>
      </c>
      <c r="D16672" s="0" t="n">
        <f aca="false">FALSE()</f>
        <v>0</v>
      </c>
      <c r="E16672" s="3" t="n">
        <v>42571.8207060185</v>
      </c>
      <c r="F16672" s="2" t="s">
        <v>58469</v>
      </c>
      <c r="G16672" s="2" t="s">
        <v>23</v>
      </c>
      <c r="H16672" s="0" t="n">
        <v>0</v>
      </c>
      <c r="I16672" s="0" t="n">
        <v>0</v>
      </c>
      <c r="J16672" s="0" t="n">
        <v>0</v>
      </c>
      <c r="K16672" s="0" t="n">
        <v>0</v>
      </c>
      <c r="L16672" s="2"/>
      <c r="M16672" s="2"/>
      <c r="N16672" s="2"/>
      <c r="O16672" s="2"/>
      <c r="P16672" s="2"/>
      <c r="Q16672" s="2" t="str">
        <f aca="false">IFERROR(VLOOKUP(F16672,coordinatestweets!$A$3:$B$927,2,0),"")</f>
        <v/>
      </c>
      <c r="R16672" s="2" t="s">
        <v>294</v>
      </c>
      <c r="S16672" s="2" t="s">
        <v>58470</v>
      </c>
    </row>
    <row r="16673" customFormat="false" ht="24.05" hidden="false" customHeight="false" outlineLevel="0" collapsed="false">
      <c r="A16673" s="2" t="s">
        <v>56091</v>
      </c>
      <c r="B16673" s="2" t="s">
        <v>56092</v>
      </c>
      <c r="C16673" s="2" t="s">
        <v>56093</v>
      </c>
      <c r="D16673" s="0" t="n">
        <f aca="false">FALSE()</f>
        <v>0</v>
      </c>
      <c r="E16673" s="3" t="n">
        <v>42571.8161342593</v>
      </c>
      <c r="F16673" s="2" t="s">
        <v>58471</v>
      </c>
      <c r="G16673" s="2" t="s">
        <v>23</v>
      </c>
      <c r="H16673" s="0" t="n">
        <v>0</v>
      </c>
      <c r="I16673" s="0" t="n">
        <v>0</v>
      </c>
      <c r="J16673" s="0" t="n">
        <v>0</v>
      </c>
      <c r="K16673" s="0" t="n">
        <v>0</v>
      </c>
      <c r="L16673" s="2" t="s">
        <v>8619</v>
      </c>
      <c r="M16673" s="2" t="s">
        <v>289</v>
      </c>
      <c r="N16673" s="2" t="s">
        <v>290</v>
      </c>
      <c r="O16673" s="2" t="s">
        <v>8620</v>
      </c>
      <c r="P16673" s="2" t="s">
        <v>292</v>
      </c>
      <c r="Q16673" s="2" t="str">
        <f aca="false">IFERROR(VLOOKUP(F16673,coordinatestweets!$A$3:$B$927,2,0),"")</f>
        <v/>
      </c>
      <c r="R16673" s="2" t="s">
        <v>294</v>
      </c>
      <c r="S16673" s="4" t="s">
        <v>58472</v>
      </c>
    </row>
    <row r="16674" customFormat="false" ht="13.8" hidden="false" customHeight="false" outlineLevel="0" collapsed="false">
      <c r="A16674" s="2" t="s">
        <v>58473</v>
      </c>
      <c r="B16674" s="2" t="s">
        <v>58474</v>
      </c>
      <c r="C16674" s="2" t="s">
        <v>58475</v>
      </c>
      <c r="D16674" s="0" t="n">
        <f aca="false">FALSE()</f>
        <v>0</v>
      </c>
      <c r="E16674" s="3" t="n">
        <v>42571.8139814815</v>
      </c>
      <c r="F16674" s="2" t="s">
        <v>58476</v>
      </c>
      <c r="G16674" s="2" t="s">
        <v>23</v>
      </c>
      <c r="H16674" s="0" t="n">
        <v>1</v>
      </c>
      <c r="I16674" s="0" t="n">
        <v>0</v>
      </c>
      <c r="J16674" s="0" t="n">
        <v>0</v>
      </c>
      <c r="K16674" s="0" t="n">
        <v>0</v>
      </c>
      <c r="L16674" s="2" t="s">
        <v>404</v>
      </c>
      <c r="M16674" s="2" t="s">
        <v>289</v>
      </c>
      <c r="N16674" s="2" t="s">
        <v>290</v>
      </c>
      <c r="O16674" s="2" t="s">
        <v>405</v>
      </c>
      <c r="P16674" s="2" t="s">
        <v>292</v>
      </c>
      <c r="Q16674" s="2" t="str">
        <f aca="false">IFERROR(VLOOKUP(F16674,coordinatestweets!$A$3:$B$927,2,0),"")</f>
        <v/>
      </c>
      <c r="R16674" s="2" t="s">
        <v>294</v>
      </c>
      <c r="S16674" s="2" t="s">
        <v>58477</v>
      </c>
    </row>
    <row r="16675" customFormat="false" ht="13.8" hidden="false" customHeight="false" outlineLevel="0" collapsed="false">
      <c r="A16675" s="2" t="s">
        <v>58478</v>
      </c>
      <c r="B16675" s="2" t="s">
        <v>58479</v>
      </c>
      <c r="C16675" s="2" t="s">
        <v>58480</v>
      </c>
      <c r="D16675" s="0" t="n">
        <f aca="false">FALSE()</f>
        <v>0</v>
      </c>
      <c r="E16675" s="3" t="n">
        <v>42571.7930902778</v>
      </c>
      <c r="F16675" s="2" t="s">
        <v>58481</v>
      </c>
      <c r="G16675" s="2" t="s">
        <v>23</v>
      </c>
      <c r="H16675" s="0" t="n">
        <v>0</v>
      </c>
      <c r="I16675" s="0" t="n">
        <v>0</v>
      </c>
      <c r="J16675" s="0" t="n">
        <v>0</v>
      </c>
      <c r="K16675" s="0" t="n">
        <v>0</v>
      </c>
      <c r="L16675" s="2" t="s">
        <v>678</v>
      </c>
      <c r="M16675" s="2" t="s">
        <v>289</v>
      </c>
      <c r="N16675" s="2" t="s">
        <v>290</v>
      </c>
      <c r="O16675" s="2" t="s">
        <v>679</v>
      </c>
      <c r="P16675" s="2" t="s">
        <v>292</v>
      </c>
      <c r="Q16675" s="2" t="str">
        <f aca="false">IFERROR(VLOOKUP(F16675,coordinatestweets!$A$3:$B$927,2,0),"")</f>
        <v/>
      </c>
      <c r="R16675" s="2" t="s">
        <v>294</v>
      </c>
      <c r="S16675" s="2" t="s">
        <v>58482</v>
      </c>
    </row>
    <row r="16676" customFormat="false" ht="13.8" hidden="false" customHeight="false" outlineLevel="0" collapsed="false">
      <c r="A16676" s="2" t="s">
        <v>58483</v>
      </c>
      <c r="B16676" s="2" t="s">
        <v>58484</v>
      </c>
      <c r="C16676" s="2" t="s">
        <v>58485</v>
      </c>
      <c r="D16676" s="0" t="n">
        <f aca="false">FALSE()</f>
        <v>0</v>
      </c>
      <c r="E16676" s="3" t="n">
        <v>42571.7892361111</v>
      </c>
      <c r="F16676" s="2" t="s">
        <v>58486</v>
      </c>
      <c r="G16676" s="2" t="s">
        <v>23</v>
      </c>
      <c r="H16676" s="0" t="n">
        <v>0</v>
      </c>
      <c r="I16676" s="0" t="n">
        <v>0</v>
      </c>
      <c r="J16676" s="0" t="n">
        <v>0</v>
      </c>
      <c r="K16676" s="0" t="n">
        <v>0</v>
      </c>
      <c r="L16676" s="2"/>
      <c r="M16676" s="2"/>
      <c r="N16676" s="2"/>
      <c r="O16676" s="2"/>
      <c r="P16676" s="2"/>
      <c r="Q16676" s="2" t="str">
        <f aca="false">IFERROR(VLOOKUP(F16676,coordinatestweets!$A$3:$B$927,2,0),"")</f>
        <v/>
      </c>
      <c r="R16676" s="2" t="s">
        <v>294</v>
      </c>
      <c r="S16676" s="2" t="s">
        <v>58487</v>
      </c>
    </row>
    <row r="16677" customFormat="false" ht="13.8" hidden="false" customHeight="false" outlineLevel="0" collapsed="false">
      <c r="A16677" s="2" t="s">
        <v>58488</v>
      </c>
      <c r="B16677" s="2" t="s">
        <v>58489</v>
      </c>
      <c r="C16677" s="2" t="s">
        <v>58490</v>
      </c>
      <c r="D16677" s="0" t="n">
        <f aca="false">FALSE()</f>
        <v>0</v>
      </c>
      <c r="E16677" s="3" t="n">
        <v>42571.781087963</v>
      </c>
      <c r="F16677" s="2" t="s">
        <v>58491</v>
      </c>
      <c r="G16677" s="2" t="s">
        <v>23</v>
      </c>
      <c r="H16677" s="0" t="n">
        <v>0</v>
      </c>
      <c r="I16677" s="0" t="n">
        <v>0</v>
      </c>
      <c r="J16677" s="0" t="n">
        <v>0</v>
      </c>
      <c r="K16677" s="0" t="n">
        <v>0</v>
      </c>
      <c r="L16677" s="2"/>
      <c r="M16677" s="2"/>
      <c r="N16677" s="2"/>
      <c r="O16677" s="2"/>
      <c r="P16677" s="2"/>
      <c r="Q16677" s="2" t="str">
        <f aca="false">IFERROR(VLOOKUP(F16677,coordinatestweets!$A$3:$B$927,2,0),"")</f>
        <v/>
      </c>
      <c r="R16677" s="2" t="s">
        <v>294</v>
      </c>
      <c r="S16677" s="2" t="s">
        <v>58492</v>
      </c>
    </row>
    <row r="16678" customFormat="false" ht="13.8" hidden="false" customHeight="false" outlineLevel="0" collapsed="false">
      <c r="A16678" s="2" t="s">
        <v>45882</v>
      </c>
      <c r="B16678" s="2" t="s">
        <v>45883</v>
      </c>
      <c r="C16678" s="2" t="s">
        <v>45884</v>
      </c>
      <c r="D16678" s="0" t="n">
        <f aca="false">FALSE()</f>
        <v>0</v>
      </c>
      <c r="E16678" s="3" t="n">
        <v>42571.7722569445</v>
      </c>
      <c r="F16678" s="2" t="s">
        <v>58493</v>
      </c>
      <c r="G16678" s="2" t="s">
        <v>23</v>
      </c>
      <c r="H16678" s="0" t="n">
        <v>0</v>
      </c>
      <c r="I16678" s="0" t="n">
        <v>0</v>
      </c>
      <c r="J16678" s="0" t="n">
        <v>0</v>
      </c>
      <c r="K16678" s="0" t="n">
        <v>0</v>
      </c>
      <c r="L16678" s="2"/>
      <c r="M16678" s="2"/>
      <c r="N16678" s="2"/>
      <c r="O16678" s="2"/>
      <c r="P16678" s="2"/>
      <c r="Q16678" s="2" t="str">
        <f aca="false">IFERROR(VLOOKUP(F16678,coordinatestweets!$A$3:$B$927,2,0),"")</f>
        <v/>
      </c>
      <c r="R16678" s="2" t="s">
        <v>294</v>
      </c>
      <c r="S16678" s="2" t="s">
        <v>58494</v>
      </c>
    </row>
    <row r="16679" customFormat="false" ht="13.8" hidden="false" customHeight="false" outlineLevel="0" collapsed="false">
      <c r="A16679" s="2" t="s">
        <v>58495</v>
      </c>
      <c r="B16679" s="2" t="s">
        <v>41499</v>
      </c>
      <c r="C16679" s="2" t="s">
        <v>58496</v>
      </c>
      <c r="D16679" s="0" t="n">
        <f aca="false">FALSE()</f>
        <v>0</v>
      </c>
      <c r="E16679" s="3" t="n">
        <v>42571.7681365741</v>
      </c>
      <c r="F16679" s="2" t="s">
        <v>58497</v>
      </c>
      <c r="G16679" s="2" t="s">
        <v>23</v>
      </c>
      <c r="H16679" s="0" t="n">
        <v>0</v>
      </c>
      <c r="I16679" s="0" t="n">
        <v>0</v>
      </c>
      <c r="J16679" s="0" t="n">
        <v>0</v>
      </c>
      <c r="K16679" s="0" t="n">
        <v>0</v>
      </c>
      <c r="L16679" s="2"/>
      <c r="M16679" s="2"/>
      <c r="N16679" s="2"/>
      <c r="O16679" s="2"/>
      <c r="P16679" s="2"/>
      <c r="Q16679" s="2" t="str">
        <f aca="false">IFERROR(VLOOKUP(F16679,coordinatestweets!$A$3:$B$927,2,0),"")</f>
        <v/>
      </c>
      <c r="R16679" s="2" t="s">
        <v>294</v>
      </c>
      <c r="S16679" s="2" t="s">
        <v>58498</v>
      </c>
    </row>
    <row r="16680" customFormat="false" ht="13.8" hidden="false" customHeight="false" outlineLevel="0" collapsed="false">
      <c r="A16680" s="2" t="s">
        <v>33595</v>
      </c>
      <c r="B16680" s="2" t="s">
        <v>33596</v>
      </c>
      <c r="C16680" s="2" t="s">
        <v>33597</v>
      </c>
      <c r="D16680" s="0" t="n">
        <f aca="false">FALSE()</f>
        <v>0</v>
      </c>
      <c r="E16680" s="3" t="n">
        <v>42571.7656481482</v>
      </c>
      <c r="F16680" s="2" t="s">
        <v>58499</v>
      </c>
      <c r="G16680" s="2" t="s">
        <v>23</v>
      </c>
      <c r="H16680" s="0" t="n">
        <v>0</v>
      </c>
      <c r="I16680" s="0" t="n">
        <v>0</v>
      </c>
      <c r="J16680" s="0" t="n">
        <v>1</v>
      </c>
      <c r="K16680" s="0" t="n">
        <v>0</v>
      </c>
      <c r="L16680" s="2" t="s">
        <v>1065</v>
      </c>
      <c r="M16680" s="2" t="s">
        <v>289</v>
      </c>
      <c r="N16680" s="2" t="s">
        <v>290</v>
      </c>
      <c r="O16680" s="2" t="s">
        <v>1066</v>
      </c>
      <c r="P16680" s="2" t="s">
        <v>292</v>
      </c>
      <c r="Q16680" s="2" t="str">
        <f aca="false">IFERROR(VLOOKUP(F16680,coordinatestweets!$A$3:$B$927,2,0),"")</f>
        <v/>
      </c>
      <c r="R16680" s="2" t="s">
        <v>294</v>
      </c>
      <c r="S16680" s="2" t="s">
        <v>58500</v>
      </c>
    </row>
    <row r="16681" customFormat="false" ht="13.8" hidden="false" customHeight="false" outlineLevel="0" collapsed="false">
      <c r="A16681" s="2" t="s">
        <v>2071</v>
      </c>
      <c r="B16681" s="2" t="s">
        <v>2072</v>
      </c>
      <c r="C16681" s="2" t="s">
        <v>2072</v>
      </c>
      <c r="D16681" s="0" t="n">
        <f aca="false">FALSE()</f>
        <v>0</v>
      </c>
      <c r="E16681" s="3" t="n">
        <v>42571.7621759259</v>
      </c>
      <c r="F16681" s="2" t="s">
        <v>58501</v>
      </c>
      <c r="G16681" s="2" t="s">
        <v>23</v>
      </c>
      <c r="H16681" s="0" t="n">
        <v>0</v>
      </c>
      <c r="I16681" s="0" t="n">
        <v>0</v>
      </c>
      <c r="J16681" s="0" t="n">
        <v>0</v>
      </c>
      <c r="K16681" s="0" t="n">
        <v>0</v>
      </c>
      <c r="L16681" s="2"/>
      <c r="M16681" s="2"/>
      <c r="N16681" s="2"/>
      <c r="O16681" s="2"/>
      <c r="P16681" s="2"/>
      <c r="Q16681" s="2" t="str">
        <f aca="false">IFERROR(VLOOKUP(F16681,coordinatestweets!$A$3:$B$927,2,0),"")</f>
        <v/>
      </c>
      <c r="R16681" s="2" t="s">
        <v>294</v>
      </c>
      <c r="S16681" s="2" t="s">
        <v>58502</v>
      </c>
    </row>
    <row r="16682" customFormat="false" ht="13.8" hidden="false" customHeight="false" outlineLevel="0" collapsed="false">
      <c r="A16682" s="2" t="s">
        <v>2071</v>
      </c>
      <c r="B16682" s="2" t="s">
        <v>2072</v>
      </c>
      <c r="C16682" s="2" t="s">
        <v>2072</v>
      </c>
      <c r="D16682" s="0" t="n">
        <f aca="false">FALSE()</f>
        <v>0</v>
      </c>
      <c r="E16682" s="3" t="n">
        <v>42571.760787037</v>
      </c>
      <c r="F16682" s="2" t="s">
        <v>58503</v>
      </c>
      <c r="G16682" s="2" t="s">
        <v>23</v>
      </c>
      <c r="H16682" s="0" t="n">
        <v>2</v>
      </c>
      <c r="I16682" s="0" t="n">
        <v>0</v>
      </c>
      <c r="J16682" s="0" t="n">
        <v>0</v>
      </c>
      <c r="K16682" s="0" t="n">
        <v>3</v>
      </c>
      <c r="L16682" s="2"/>
      <c r="M16682" s="2"/>
      <c r="N16682" s="2"/>
      <c r="O16682" s="2"/>
      <c r="P16682" s="2"/>
      <c r="Q16682" s="2" t="str">
        <f aca="false">IFERROR(VLOOKUP(F16682,coordinatestweets!$A$3:$B$927,2,0),"")</f>
        <v/>
      </c>
      <c r="R16682" s="2" t="s">
        <v>294</v>
      </c>
      <c r="S16682" s="2" t="s">
        <v>58504</v>
      </c>
    </row>
    <row r="16683" customFormat="false" ht="13.8" hidden="false" customHeight="false" outlineLevel="0" collapsed="false">
      <c r="A16683" s="2" t="s">
        <v>58505</v>
      </c>
      <c r="B16683" s="2" t="s">
        <v>15332</v>
      </c>
      <c r="C16683" s="2" t="s">
        <v>58506</v>
      </c>
      <c r="D16683" s="0" t="n">
        <f aca="false">FALSE()</f>
        <v>0</v>
      </c>
      <c r="E16683" s="3" t="n">
        <v>42571.7541087963</v>
      </c>
      <c r="F16683" s="2" t="s">
        <v>58507</v>
      </c>
      <c r="G16683" s="2" t="s">
        <v>23</v>
      </c>
      <c r="H16683" s="0" t="n">
        <v>1</v>
      </c>
      <c r="I16683" s="0" t="n">
        <v>0</v>
      </c>
      <c r="J16683" s="0" t="n">
        <v>0</v>
      </c>
      <c r="K16683" s="0" t="n">
        <v>0</v>
      </c>
      <c r="L16683" s="2" t="s">
        <v>1112</v>
      </c>
      <c r="M16683" s="2" t="s">
        <v>289</v>
      </c>
      <c r="N16683" s="2" t="s">
        <v>290</v>
      </c>
      <c r="O16683" s="2" t="s">
        <v>1113</v>
      </c>
      <c r="P16683" s="2" t="s">
        <v>292</v>
      </c>
      <c r="Q16683" s="2" t="str">
        <f aca="false">IFERROR(VLOOKUP(F16683,coordinatestweets!$A$3:$B$927,2,0),"")</f>
        <v/>
      </c>
      <c r="R16683" s="2" t="s">
        <v>294</v>
      </c>
      <c r="S16683" s="2" t="s">
        <v>58508</v>
      </c>
    </row>
    <row r="16684" customFormat="false" ht="13.8" hidden="false" customHeight="false" outlineLevel="0" collapsed="false">
      <c r="A16684" s="2" t="s">
        <v>58509</v>
      </c>
      <c r="B16684" s="2" t="s">
        <v>58510</v>
      </c>
      <c r="C16684" s="2" t="s">
        <v>58511</v>
      </c>
      <c r="D16684" s="0" t="n">
        <f aca="false">FALSE()</f>
        <v>0</v>
      </c>
      <c r="E16684" s="3" t="n">
        <v>42571.751087963</v>
      </c>
      <c r="F16684" s="2" t="s">
        <v>58512</v>
      </c>
      <c r="G16684" s="2" t="s">
        <v>23</v>
      </c>
      <c r="H16684" s="0" t="n">
        <v>0</v>
      </c>
      <c r="I16684" s="0" t="n">
        <v>0</v>
      </c>
      <c r="J16684" s="0" t="n">
        <v>0</v>
      </c>
      <c r="K16684" s="0" t="n">
        <v>0</v>
      </c>
      <c r="L16684" s="2"/>
      <c r="M16684" s="2"/>
      <c r="N16684" s="2"/>
      <c r="O16684" s="2"/>
      <c r="P16684" s="2"/>
      <c r="Q16684" s="2" t="str">
        <f aca="false">IFERROR(VLOOKUP(F16684,coordinatestweets!$A$3:$B$927,2,0),"")</f>
        <v/>
      </c>
      <c r="R16684" s="2" t="s">
        <v>294</v>
      </c>
      <c r="S16684" s="2" t="s">
        <v>58513</v>
      </c>
    </row>
    <row r="16685" customFormat="false" ht="13.8" hidden="false" customHeight="false" outlineLevel="0" collapsed="false">
      <c r="A16685" s="2" t="s">
        <v>8719</v>
      </c>
      <c r="B16685" s="2" t="s">
        <v>8720</v>
      </c>
      <c r="C16685" s="2" t="s">
        <v>8721</v>
      </c>
      <c r="D16685" s="0" t="n">
        <f aca="false">FALSE()</f>
        <v>0</v>
      </c>
      <c r="E16685" s="3" t="n">
        <v>42571.7356944444</v>
      </c>
      <c r="F16685" s="2" t="s">
        <v>58514</v>
      </c>
      <c r="G16685" s="2" t="s">
        <v>23</v>
      </c>
      <c r="H16685" s="0" t="n">
        <v>0</v>
      </c>
      <c r="I16685" s="0" t="n">
        <v>0</v>
      </c>
      <c r="J16685" s="0" t="n">
        <v>0</v>
      </c>
      <c r="K16685" s="0" t="n">
        <v>0</v>
      </c>
      <c r="L16685" s="2"/>
      <c r="M16685" s="2"/>
      <c r="N16685" s="2"/>
      <c r="O16685" s="2"/>
      <c r="P16685" s="2"/>
      <c r="Q16685" s="2" t="str">
        <f aca="false">IFERROR(VLOOKUP(F16685,coordinatestweets!$A$3:$B$927,2,0),"")</f>
        <v/>
      </c>
      <c r="R16685" s="2" t="s">
        <v>294</v>
      </c>
      <c r="S16685" s="2" t="s">
        <v>58515</v>
      </c>
    </row>
    <row r="16686" customFormat="false" ht="13.8" hidden="false" customHeight="false" outlineLevel="0" collapsed="false">
      <c r="A16686" s="2" t="s">
        <v>58516</v>
      </c>
      <c r="B16686" s="2" t="s">
        <v>712</v>
      </c>
      <c r="C16686" s="2" t="s">
        <v>58517</v>
      </c>
      <c r="D16686" s="0" t="n">
        <f aca="false">FALSE()</f>
        <v>0</v>
      </c>
      <c r="E16686" s="3" t="n">
        <v>42571.7296180556</v>
      </c>
      <c r="F16686" s="2" t="s">
        <v>58518</v>
      </c>
      <c r="G16686" s="2" t="s">
        <v>23</v>
      </c>
      <c r="H16686" s="0" t="n">
        <v>0</v>
      </c>
      <c r="I16686" s="0" t="n">
        <v>0</v>
      </c>
      <c r="J16686" s="0" t="n">
        <v>0</v>
      </c>
      <c r="K16686" s="0" t="n">
        <v>0</v>
      </c>
      <c r="L16686" s="2" t="s">
        <v>12496</v>
      </c>
      <c r="M16686" s="2" t="s">
        <v>289</v>
      </c>
      <c r="N16686" s="2" t="s">
        <v>290</v>
      </c>
      <c r="O16686" s="2" t="s">
        <v>12497</v>
      </c>
      <c r="P16686" s="2" t="s">
        <v>292</v>
      </c>
      <c r="Q16686" s="2" t="str">
        <f aca="false">IFERROR(VLOOKUP(F16686,coordinatestweets!$A$3:$B$927,2,0),"")</f>
        <v/>
      </c>
      <c r="R16686" s="2" t="s">
        <v>294</v>
      </c>
      <c r="S16686" s="2" t="s">
        <v>58519</v>
      </c>
    </row>
    <row r="16687" customFormat="false" ht="13.8" hidden="false" customHeight="false" outlineLevel="0" collapsed="false">
      <c r="A16687" s="2" t="s">
        <v>18399</v>
      </c>
      <c r="B16687" s="2" t="s">
        <v>18400</v>
      </c>
      <c r="C16687" s="2" t="s">
        <v>18401</v>
      </c>
      <c r="D16687" s="0" t="n">
        <f aca="false">FALSE()</f>
        <v>0</v>
      </c>
      <c r="E16687" s="3" t="n">
        <v>42571.7221643519</v>
      </c>
      <c r="F16687" s="2" t="s">
        <v>58520</v>
      </c>
      <c r="G16687" s="2" t="s">
        <v>23</v>
      </c>
      <c r="H16687" s="0" t="n">
        <v>0</v>
      </c>
      <c r="I16687" s="0" t="n">
        <v>0</v>
      </c>
      <c r="J16687" s="0" t="n">
        <v>0</v>
      </c>
      <c r="K16687" s="0" t="n">
        <v>0</v>
      </c>
      <c r="L16687" s="2"/>
      <c r="M16687" s="2"/>
      <c r="N16687" s="2"/>
      <c r="O16687" s="2"/>
      <c r="P16687" s="2"/>
      <c r="Q16687" s="2" t="str">
        <f aca="false">IFERROR(VLOOKUP(F16687,coordinatestweets!$A$3:$B$927,2,0),"")</f>
        <v/>
      </c>
      <c r="R16687" s="2" t="s">
        <v>294</v>
      </c>
      <c r="S16687" s="2" t="s">
        <v>58521</v>
      </c>
    </row>
    <row r="16688" customFormat="false" ht="13.8" hidden="false" customHeight="false" outlineLevel="0" collapsed="false">
      <c r="A16688" s="2" t="s">
        <v>28741</v>
      </c>
      <c r="B16688" s="2" t="s">
        <v>28742</v>
      </c>
      <c r="C16688" s="2" t="s">
        <v>28743</v>
      </c>
      <c r="D16688" s="0" t="n">
        <f aca="false">FALSE()</f>
        <v>0</v>
      </c>
      <c r="E16688" s="3" t="n">
        <v>42571.7085763889</v>
      </c>
      <c r="F16688" s="2" t="s">
        <v>58522</v>
      </c>
      <c r="G16688" s="2" t="s">
        <v>23</v>
      </c>
      <c r="H16688" s="0" t="n">
        <v>0</v>
      </c>
      <c r="I16688" s="0" t="n">
        <v>0</v>
      </c>
      <c r="J16688" s="0" t="n">
        <v>0</v>
      </c>
      <c r="K16688" s="0" t="n">
        <v>0</v>
      </c>
      <c r="L16688" s="2"/>
      <c r="M16688" s="2"/>
      <c r="N16688" s="2"/>
      <c r="O16688" s="2"/>
      <c r="P16688" s="2"/>
      <c r="Q16688" s="2" t="str">
        <f aca="false">IFERROR(VLOOKUP(F16688,coordinatestweets!$A$3:$B$927,2,0),"")</f>
        <v/>
      </c>
      <c r="R16688" s="2" t="s">
        <v>294</v>
      </c>
      <c r="S16688" s="2" t="s">
        <v>58523</v>
      </c>
    </row>
    <row r="16689" customFormat="false" ht="13.8" hidden="false" customHeight="false" outlineLevel="0" collapsed="false">
      <c r="A16689" s="2" t="s">
        <v>58461</v>
      </c>
      <c r="B16689" s="2" t="s">
        <v>58462</v>
      </c>
      <c r="C16689" s="2" t="s">
        <v>58463</v>
      </c>
      <c r="D16689" s="0" t="n">
        <f aca="false">FALSE()</f>
        <v>0</v>
      </c>
      <c r="E16689" s="3" t="n">
        <v>42571.6961226852</v>
      </c>
      <c r="F16689" s="2" t="s">
        <v>58524</v>
      </c>
      <c r="G16689" s="2" t="s">
        <v>23</v>
      </c>
      <c r="H16689" s="0" t="n">
        <v>0</v>
      </c>
      <c r="I16689" s="0" t="n">
        <v>0</v>
      </c>
      <c r="J16689" s="0" t="n">
        <v>0</v>
      </c>
      <c r="K16689" s="0" t="n">
        <v>0</v>
      </c>
      <c r="L16689" s="2"/>
      <c r="M16689" s="2"/>
      <c r="N16689" s="2"/>
      <c r="O16689" s="2"/>
      <c r="P16689" s="2"/>
      <c r="Q16689" s="2" t="str">
        <f aca="false">IFERROR(VLOOKUP(F16689,coordinatestweets!$A$3:$B$927,2,0),"")</f>
        <v/>
      </c>
      <c r="R16689" s="2" t="s">
        <v>294</v>
      </c>
      <c r="S16689" s="2" t="s">
        <v>58525</v>
      </c>
    </row>
    <row r="16690" customFormat="false" ht="35.5" hidden="false" customHeight="false" outlineLevel="0" collapsed="false">
      <c r="A16690" s="2" t="s">
        <v>58526</v>
      </c>
      <c r="B16690" s="2" t="s">
        <v>58527</v>
      </c>
      <c r="C16690" s="2" t="s">
        <v>58528</v>
      </c>
      <c r="D16690" s="0" t="n">
        <f aca="false">FALSE()</f>
        <v>0</v>
      </c>
      <c r="E16690" s="3" t="n">
        <v>42571.6944675926</v>
      </c>
      <c r="F16690" s="2" t="s">
        <v>58529</v>
      </c>
      <c r="G16690" s="2" t="s">
        <v>23</v>
      </c>
      <c r="H16690" s="0" t="n">
        <v>0</v>
      </c>
      <c r="I16690" s="0" t="n">
        <v>0</v>
      </c>
      <c r="J16690" s="0" t="n">
        <v>0</v>
      </c>
      <c r="K16690" s="0" t="n">
        <v>0</v>
      </c>
      <c r="L16690" s="2"/>
      <c r="M16690" s="2"/>
      <c r="N16690" s="2"/>
      <c r="O16690" s="2"/>
      <c r="P16690" s="2"/>
      <c r="Q16690" s="2" t="str">
        <f aca="false">IFERROR(VLOOKUP(F16690,coordinatestweets!$A$3:$B$927,2,0),"")</f>
        <v/>
      </c>
      <c r="R16690" s="2" t="s">
        <v>294</v>
      </c>
      <c r="S16690" s="4" t="s">
        <v>58530</v>
      </c>
    </row>
    <row r="16691" customFormat="false" ht="13.8" hidden="false" customHeight="false" outlineLevel="0" collapsed="false">
      <c r="A16691" s="2" t="s">
        <v>58531</v>
      </c>
      <c r="B16691" s="2" t="s">
        <v>58532</v>
      </c>
      <c r="C16691" s="2" t="s">
        <v>58533</v>
      </c>
      <c r="D16691" s="0" t="n">
        <f aca="false">FALSE()</f>
        <v>0</v>
      </c>
      <c r="E16691" s="3" t="n">
        <v>42571.6839583333</v>
      </c>
      <c r="F16691" s="2" t="s">
        <v>58534</v>
      </c>
      <c r="G16691" s="2" t="s">
        <v>23</v>
      </c>
      <c r="H16691" s="0" t="n">
        <v>0</v>
      </c>
      <c r="I16691" s="0" t="n">
        <v>0</v>
      </c>
      <c r="J16691" s="0" t="n">
        <v>0</v>
      </c>
      <c r="K16691" s="0" t="n">
        <v>0</v>
      </c>
      <c r="L16691" s="2" t="s">
        <v>12396</v>
      </c>
      <c r="M16691" s="2" t="s">
        <v>289</v>
      </c>
      <c r="N16691" s="2" t="s">
        <v>290</v>
      </c>
      <c r="O16691" s="2" t="s">
        <v>12397</v>
      </c>
      <c r="P16691" s="2" t="s">
        <v>292</v>
      </c>
      <c r="Q16691" s="2" t="str">
        <f aca="false">IFERROR(VLOOKUP(F16691,coordinatestweets!$A$3:$B$927,2,0),"")</f>
        <v/>
      </c>
      <c r="R16691" s="2" t="s">
        <v>294</v>
      </c>
      <c r="S16691" s="2" t="s">
        <v>58535</v>
      </c>
    </row>
    <row r="16692" customFormat="false" ht="13.8" hidden="false" customHeight="false" outlineLevel="0" collapsed="false">
      <c r="A16692" s="2" t="s">
        <v>58536</v>
      </c>
      <c r="B16692" s="2" t="s">
        <v>58537</v>
      </c>
      <c r="C16692" s="2" t="s">
        <v>58538</v>
      </c>
      <c r="D16692" s="0" t="n">
        <f aca="false">FALSE()</f>
        <v>0</v>
      </c>
      <c r="E16692" s="3" t="n">
        <v>42571.6832175926</v>
      </c>
      <c r="F16692" s="2" t="s">
        <v>58539</v>
      </c>
      <c r="G16692" s="2" t="s">
        <v>23</v>
      </c>
      <c r="H16692" s="0" t="n">
        <v>0</v>
      </c>
      <c r="I16692" s="0" t="n">
        <v>0</v>
      </c>
      <c r="J16692" s="0" t="n">
        <v>0</v>
      </c>
      <c r="K16692" s="0" t="n">
        <v>0</v>
      </c>
      <c r="L16692" s="2" t="s">
        <v>1370</v>
      </c>
      <c r="M16692" s="2" t="s">
        <v>1371</v>
      </c>
      <c r="N16692" s="2" t="s">
        <v>1372</v>
      </c>
      <c r="O16692" s="2" t="s">
        <v>1373</v>
      </c>
      <c r="P16692" s="2" t="s">
        <v>292</v>
      </c>
      <c r="Q16692" s="2" t="str">
        <f aca="false">IFERROR(VLOOKUP(F16692,coordinatestweets!$A$3:$B$927,2,0),"")</f>
        <v/>
      </c>
      <c r="R16692" s="2" t="s">
        <v>294</v>
      </c>
      <c r="S16692" s="2" t="s">
        <v>58541</v>
      </c>
    </row>
    <row r="16693" customFormat="false" ht="24.05" hidden="false" customHeight="false" outlineLevel="0" collapsed="false">
      <c r="A16693" s="2" t="s">
        <v>33811</v>
      </c>
      <c r="B16693" s="2" t="s">
        <v>33812</v>
      </c>
      <c r="C16693" s="2" t="s">
        <v>33813</v>
      </c>
      <c r="D16693" s="0" t="n">
        <f aca="false">FALSE()</f>
        <v>0</v>
      </c>
      <c r="E16693" s="3" t="n">
        <v>42571.6778240741</v>
      </c>
      <c r="F16693" s="2" t="s">
        <v>58542</v>
      </c>
      <c r="G16693" s="2" t="s">
        <v>23</v>
      </c>
      <c r="H16693" s="0" t="n">
        <v>0</v>
      </c>
      <c r="I16693" s="0" t="n">
        <v>0</v>
      </c>
      <c r="J16693" s="0" t="n">
        <v>0</v>
      </c>
      <c r="K16693" s="0" t="n">
        <v>0</v>
      </c>
      <c r="L16693" s="2"/>
      <c r="M16693" s="2"/>
      <c r="N16693" s="2"/>
      <c r="O16693" s="2"/>
      <c r="P16693" s="2"/>
      <c r="Q16693" s="2" t="str">
        <f aca="false">IFERROR(VLOOKUP(F16693,coordinatestweets!$A$3:$B$927,2,0),"")</f>
        <v/>
      </c>
      <c r="R16693" s="2" t="s">
        <v>294</v>
      </c>
      <c r="S16693" s="4" t="s">
        <v>58543</v>
      </c>
    </row>
    <row r="16694" customFormat="false" ht="13.8" hidden="false" customHeight="false" outlineLevel="0" collapsed="false">
      <c r="A16694" s="2" t="s">
        <v>47538</v>
      </c>
      <c r="B16694" s="2" t="s">
        <v>47539</v>
      </c>
      <c r="C16694" s="2" t="s">
        <v>47540</v>
      </c>
      <c r="D16694" s="0" t="n">
        <f aca="false">FALSE()</f>
        <v>0</v>
      </c>
      <c r="E16694" s="3" t="n">
        <v>42571.6734953704</v>
      </c>
      <c r="F16694" s="2" t="s">
        <v>58544</v>
      </c>
      <c r="G16694" s="2" t="s">
        <v>23</v>
      </c>
      <c r="H16694" s="0" t="n">
        <v>0</v>
      </c>
      <c r="I16694" s="0" t="n">
        <v>0</v>
      </c>
      <c r="J16694" s="0" t="n">
        <v>0</v>
      </c>
      <c r="K16694" s="0" t="n">
        <v>0</v>
      </c>
      <c r="L16694" s="2" t="s">
        <v>14327</v>
      </c>
      <c r="M16694" s="2" t="s">
        <v>289</v>
      </c>
      <c r="N16694" s="2" t="s">
        <v>290</v>
      </c>
      <c r="O16694" s="2" t="s">
        <v>14328</v>
      </c>
      <c r="P16694" s="2" t="s">
        <v>292</v>
      </c>
      <c r="Q16694" s="2" t="str">
        <f aca="false">IFERROR(VLOOKUP(F16694,coordinatestweets!$A$3:$B$927,2,0),"")</f>
        <v/>
      </c>
      <c r="R16694" s="2" t="s">
        <v>294</v>
      </c>
      <c r="S16694" s="2" t="s">
        <v>58545</v>
      </c>
    </row>
    <row r="16695" customFormat="false" ht="13.8" hidden="false" customHeight="false" outlineLevel="0" collapsed="false">
      <c r="A16695" s="2" t="s">
        <v>58546</v>
      </c>
      <c r="B16695" s="2" t="s">
        <v>58547</v>
      </c>
      <c r="C16695" s="2" t="s">
        <v>58548</v>
      </c>
      <c r="D16695" s="0" t="n">
        <f aca="false">FALSE()</f>
        <v>0</v>
      </c>
      <c r="E16695" s="3" t="n">
        <v>42571.6708217593</v>
      </c>
      <c r="F16695" s="2" t="s">
        <v>58549</v>
      </c>
      <c r="G16695" s="2" t="s">
        <v>23</v>
      </c>
      <c r="H16695" s="0" t="n">
        <v>1</v>
      </c>
      <c r="I16695" s="0" t="n">
        <v>0</v>
      </c>
      <c r="J16695" s="0" t="n">
        <v>0</v>
      </c>
      <c r="K16695" s="0" t="n">
        <v>0</v>
      </c>
      <c r="L16695" s="2"/>
      <c r="M16695" s="2"/>
      <c r="N16695" s="2"/>
      <c r="O16695" s="2"/>
      <c r="P16695" s="2"/>
      <c r="Q16695" s="2" t="str">
        <f aca="false">IFERROR(VLOOKUP(F16695,coordinatestweets!$A$3:$B$927,2,0),"")</f>
        <v/>
      </c>
      <c r="R16695" s="2" t="s">
        <v>294</v>
      </c>
      <c r="S16695" s="2" t="s">
        <v>58550</v>
      </c>
    </row>
    <row r="16696" customFormat="false" ht="13.8" hidden="false" customHeight="false" outlineLevel="0" collapsed="false">
      <c r="A16696" s="2" t="s">
        <v>47538</v>
      </c>
      <c r="B16696" s="2" t="s">
        <v>47539</v>
      </c>
      <c r="C16696" s="2" t="s">
        <v>47540</v>
      </c>
      <c r="D16696" s="0" t="n">
        <f aca="false">FALSE()</f>
        <v>0</v>
      </c>
      <c r="E16696" s="3" t="n">
        <v>42571.6704398148</v>
      </c>
      <c r="F16696" s="2" t="s">
        <v>58551</v>
      </c>
      <c r="G16696" s="2" t="s">
        <v>23</v>
      </c>
      <c r="H16696" s="0" t="n">
        <v>0</v>
      </c>
      <c r="I16696" s="0" t="n">
        <v>0</v>
      </c>
      <c r="J16696" s="0" t="n">
        <v>0</v>
      </c>
      <c r="K16696" s="0" t="n">
        <v>0</v>
      </c>
      <c r="L16696" s="2" t="s">
        <v>14327</v>
      </c>
      <c r="M16696" s="2" t="s">
        <v>289</v>
      </c>
      <c r="N16696" s="2" t="s">
        <v>290</v>
      </c>
      <c r="O16696" s="2" t="s">
        <v>14328</v>
      </c>
      <c r="P16696" s="2" t="s">
        <v>292</v>
      </c>
      <c r="Q16696" s="2" t="str">
        <f aca="false">IFERROR(VLOOKUP(F16696,coordinatestweets!$A$3:$B$927,2,0),"")</f>
        <v/>
      </c>
      <c r="R16696" s="2" t="s">
        <v>294</v>
      </c>
      <c r="S16696" s="2" t="s">
        <v>58552</v>
      </c>
    </row>
    <row r="16697" customFormat="false" ht="13.8" hidden="false" customHeight="false" outlineLevel="0" collapsed="false">
      <c r="A16697" s="2" t="s">
        <v>32275</v>
      </c>
      <c r="B16697" s="2" t="s">
        <v>32276</v>
      </c>
      <c r="C16697" s="2" t="s">
        <v>32277</v>
      </c>
      <c r="D16697" s="0" t="n">
        <f aca="false">FALSE()</f>
        <v>0</v>
      </c>
      <c r="E16697" s="3" t="n">
        <v>42571.6666898148</v>
      </c>
      <c r="F16697" s="2" t="s">
        <v>58553</v>
      </c>
      <c r="G16697" s="2" t="s">
        <v>23</v>
      </c>
      <c r="H16697" s="0" t="n">
        <v>0</v>
      </c>
      <c r="I16697" s="0" t="n">
        <v>0</v>
      </c>
      <c r="J16697" s="0" t="n">
        <v>0</v>
      </c>
      <c r="K16697" s="0" t="n">
        <v>0</v>
      </c>
      <c r="L16697" s="2"/>
      <c r="M16697" s="2"/>
      <c r="N16697" s="2"/>
      <c r="O16697" s="2"/>
      <c r="P16697" s="2"/>
      <c r="Q16697" s="2" t="str">
        <f aca="false">IFERROR(VLOOKUP(F16697,coordinatestweets!$A$3:$B$927,2,0),"")</f>
        <v/>
      </c>
      <c r="R16697" s="2" t="s">
        <v>294</v>
      </c>
      <c r="S16697" s="2" t="s">
        <v>58554</v>
      </c>
    </row>
    <row r="16698" customFormat="false" ht="13.8" hidden="false" customHeight="false" outlineLevel="0" collapsed="false">
      <c r="A16698" s="2" t="s">
        <v>544</v>
      </c>
      <c r="B16698" s="2" t="s">
        <v>545</v>
      </c>
      <c r="C16698" s="2" t="s">
        <v>546</v>
      </c>
      <c r="D16698" s="0" t="n">
        <f aca="false">FALSE()</f>
        <v>0</v>
      </c>
      <c r="E16698" s="3" t="n">
        <v>42571.6103703704</v>
      </c>
      <c r="F16698" s="2" t="s">
        <v>58555</v>
      </c>
      <c r="G16698" s="2" t="s">
        <v>23</v>
      </c>
      <c r="H16698" s="0" t="n">
        <v>0</v>
      </c>
      <c r="I16698" s="0" t="n">
        <v>0</v>
      </c>
      <c r="J16698" s="0" t="n">
        <v>0</v>
      </c>
      <c r="K16698" s="0" t="n">
        <v>0</v>
      </c>
      <c r="L16698" s="2"/>
      <c r="M16698" s="2"/>
      <c r="N16698" s="2"/>
      <c r="O16698" s="2"/>
      <c r="P16698" s="2"/>
      <c r="Q16698" s="2" t="str">
        <f aca="false">IFERROR(VLOOKUP(F16698,coordinatestweets!$A$3:$B$927,2,0),"")</f>
        <v/>
      </c>
      <c r="R16698" s="2" t="s">
        <v>294</v>
      </c>
      <c r="S16698" s="2" t="s">
        <v>58556</v>
      </c>
    </row>
    <row r="16699" customFormat="false" ht="13.8" hidden="false" customHeight="false" outlineLevel="0" collapsed="false">
      <c r="A16699" s="2" t="s">
        <v>58557</v>
      </c>
      <c r="B16699" s="2" t="s">
        <v>58558</v>
      </c>
      <c r="C16699" s="2" t="s">
        <v>58559</v>
      </c>
      <c r="D16699" s="0" t="n">
        <f aca="false">FALSE()</f>
        <v>0</v>
      </c>
      <c r="E16699" s="3" t="n">
        <v>42571.6026157407</v>
      </c>
      <c r="F16699" s="2" t="s">
        <v>58560</v>
      </c>
      <c r="G16699" s="2" t="s">
        <v>52856</v>
      </c>
      <c r="H16699" s="0" t="n">
        <v>2</v>
      </c>
      <c r="I16699" s="0" t="n">
        <v>0</v>
      </c>
      <c r="J16699" s="0" t="n">
        <v>0</v>
      </c>
      <c r="K16699" s="0" t="n">
        <v>0</v>
      </c>
      <c r="L16699" s="2"/>
      <c r="M16699" s="2"/>
      <c r="N16699" s="2"/>
      <c r="O16699" s="2"/>
      <c r="P16699" s="2"/>
      <c r="Q16699" s="2" t="str">
        <f aca="false">IFERROR(VLOOKUP(F16699,coordinatestweets!$A$3:$B$927,2,0),"")</f>
        <v/>
      </c>
      <c r="R16699" s="2" t="s">
        <v>294</v>
      </c>
      <c r="S16699" s="2" t="s">
        <v>58561</v>
      </c>
    </row>
    <row r="16700" customFormat="false" ht="13.8" hidden="false" customHeight="false" outlineLevel="0" collapsed="false">
      <c r="A16700" s="2" t="s">
        <v>58562</v>
      </c>
      <c r="B16700" s="2" t="s">
        <v>58563</v>
      </c>
      <c r="C16700" s="2" t="s">
        <v>58564</v>
      </c>
      <c r="D16700" s="0" t="n">
        <f aca="false">FALSE()</f>
        <v>0</v>
      </c>
      <c r="E16700" s="3" t="n">
        <v>42571.592037037</v>
      </c>
      <c r="F16700" s="2" t="s">
        <v>58565</v>
      </c>
      <c r="G16700" s="2" t="s">
        <v>23</v>
      </c>
      <c r="H16700" s="0" t="n">
        <v>0</v>
      </c>
      <c r="I16700" s="0" t="n">
        <v>0</v>
      </c>
      <c r="J16700" s="0" t="n">
        <v>0</v>
      </c>
      <c r="K16700" s="0" t="n">
        <v>0</v>
      </c>
      <c r="L16700" s="2"/>
      <c r="M16700" s="2"/>
      <c r="N16700" s="2"/>
      <c r="O16700" s="2"/>
      <c r="P16700" s="2"/>
      <c r="Q16700" s="2" t="str">
        <f aca="false">IFERROR(VLOOKUP(F16700,coordinatestweets!$A$3:$B$927,2,0),"")</f>
        <v/>
      </c>
      <c r="R16700" s="2" t="s">
        <v>294</v>
      </c>
      <c r="S16700" s="2" t="s">
        <v>58566</v>
      </c>
    </row>
    <row r="16701" customFormat="false" ht="13.8" hidden="false" customHeight="false" outlineLevel="0" collapsed="false">
      <c r="A16701" s="2" t="s">
        <v>6132</v>
      </c>
      <c r="B16701" s="2" t="s">
        <v>6133</v>
      </c>
      <c r="C16701" s="2" t="s">
        <v>6134</v>
      </c>
      <c r="D16701" s="0" t="n">
        <f aca="false">TRUE()</f>
        <v>1</v>
      </c>
      <c r="E16701" s="3" t="n">
        <v>42571.58</v>
      </c>
      <c r="F16701" s="2" t="s">
        <v>58567</v>
      </c>
      <c r="G16701" s="2" t="s">
        <v>23</v>
      </c>
      <c r="H16701" s="0" t="n">
        <v>0</v>
      </c>
      <c r="I16701" s="0" t="n">
        <v>0</v>
      </c>
      <c r="J16701" s="0" t="n">
        <v>0</v>
      </c>
      <c r="K16701" s="0" t="n">
        <v>0</v>
      </c>
      <c r="L16701" s="2"/>
      <c r="M16701" s="2"/>
      <c r="N16701" s="2"/>
      <c r="O16701" s="2"/>
      <c r="P16701" s="2"/>
      <c r="Q16701" s="2" t="str">
        <f aca="false">IFERROR(VLOOKUP(F16701,coordinatestweets!$A$3:$B$927,2,0),"")</f>
        <v/>
      </c>
      <c r="R16701" s="2" t="s">
        <v>294</v>
      </c>
      <c r="S16701" s="2" t="s">
        <v>58568</v>
      </c>
    </row>
    <row r="16702" customFormat="false" ht="13.8" hidden="false" customHeight="false" outlineLevel="0" collapsed="false">
      <c r="A16702" s="2" t="s">
        <v>2071</v>
      </c>
      <c r="B16702" s="2" t="s">
        <v>2072</v>
      </c>
      <c r="C16702" s="2" t="s">
        <v>2072</v>
      </c>
      <c r="D16702" s="0" t="n">
        <f aca="false">FALSE()</f>
        <v>0</v>
      </c>
      <c r="E16702" s="3" t="n">
        <v>42571.5751851852</v>
      </c>
      <c r="F16702" s="2" t="s">
        <v>58569</v>
      </c>
      <c r="G16702" s="2" t="s">
        <v>23</v>
      </c>
      <c r="H16702" s="0" t="n">
        <v>1</v>
      </c>
      <c r="I16702" s="0" t="n">
        <v>1</v>
      </c>
      <c r="J16702" s="0" t="n">
        <v>0</v>
      </c>
      <c r="K16702" s="0" t="n">
        <v>0</v>
      </c>
      <c r="L16702" s="2"/>
      <c r="M16702" s="2"/>
      <c r="N16702" s="2"/>
      <c r="O16702" s="2"/>
      <c r="P16702" s="2"/>
      <c r="Q16702" s="2" t="str">
        <f aca="false">IFERROR(VLOOKUP(F16702,coordinatestweets!$A$3:$B$927,2,0),"")</f>
        <v/>
      </c>
      <c r="R16702" s="2" t="s">
        <v>294</v>
      </c>
      <c r="S16702" s="2" t="s">
        <v>58570</v>
      </c>
    </row>
    <row r="16703" customFormat="false" ht="13.8" hidden="false" customHeight="false" outlineLevel="0" collapsed="false">
      <c r="A16703" s="2" t="s">
        <v>31425</v>
      </c>
      <c r="B16703" s="2" t="s">
        <v>31426</v>
      </c>
      <c r="C16703" s="2" t="s">
        <v>31426</v>
      </c>
      <c r="D16703" s="0" t="n">
        <f aca="false">FALSE()</f>
        <v>0</v>
      </c>
      <c r="E16703" s="3" t="n">
        <v>42571.5626736111</v>
      </c>
      <c r="F16703" s="2" t="s">
        <v>58571</v>
      </c>
      <c r="G16703" s="2" t="s">
        <v>23</v>
      </c>
      <c r="H16703" s="0" t="n">
        <v>0</v>
      </c>
      <c r="I16703" s="0" t="n">
        <v>0</v>
      </c>
      <c r="J16703" s="0" t="n">
        <v>0</v>
      </c>
      <c r="K16703" s="0" t="n">
        <v>0</v>
      </c>
      <c r="L16703" s="2"/>
      <c r="M16703" s="2"/>
      <c r="N16703" s="2"/>
      <c r="O16703" s="2"/>
      <c r="P16703" s="2"/>
      <c r="Q16703" s="2" t="str">
        <f aca="false">IFERROR(VLOOKUP(F16703,coordinatestweets!$A$3:$B$927,2,0),"")</f>
        <v/>
      </c>
      <c r="R16703" s="2" t="s">
        <v>294</v>
      </c>
      <c r="S16703" s="2" t="s">
        <v>58572</v>
      </c>
    </row>
    <row r="16704" customFormat="false" ht="13.8" hidden="false" customHeight="false" outlineLevel="0" collapsed="false">
      <c r="A16704" s="2" t="s">
        <v>58573</v>
      </c>
      <c r="B16704" s="2" t="s">
        <v>58574</v>
      </c>
      <c r="C16704" s="2" t="s">
        <v>58575</v>
      </c>
      <c r="D16704" s="0" t="n">
        <f aca="false">FALSE()</f>
        <v>0</v>
      </c>
      <c r="E16704" s="3" t="n">
        <v>42571.5220949074</v>
      </c>
      <c r="F16704" s="2" t="s">
        <v>58576</v>
      </c>
      <c r="G16704" s="2" t="s">
        <v>23</v>
      </c>
      <c r="H16704" s="0" t="n">
        <v>0</v>
      </c>
      <c r="I16704" s="0" t="n">
        <v>0</v>
      </c>
      <c r="J16704" s="0" t="n">
        <v>0</v>
      </c>
      <c r="K16704" s="0" t="n">
        <v>0</v>
      </c>
      <c r="L16704" s="2" t="s">
        <v>1559</v>
      </c>
      <c r="M16704" s="2" t="s">
        <v>289</v>
      </c>
      <c r="N16704" s="2" t="s">
        <v>290</v>
      </c>
      <c r="O16704" s="2" t="s">
        <v>1560</v>
      </c>
      <c r="P16704" s="2" t="s">
        <v>292</v>
      </c>
      <c r="Q16704" s="2" t="str">
        <f aca="false">IFERROR(VLOOKUP(F16704,coordinatestweets!$A$3:$B$927,2,0),"")</f>
        <v/>
      </c>
      <c r="R16704" s="2" t="s">
        <v>294</v>
      </c>
      <c r="S16704" s="2" t="s">
        <v>58577</v>
      </c>
    </row>
    <row r="16705" customFormat="false" ht="13.8" hidden="false" customHeight="false" outlineLevel="0" collapsed="false">
      <c r="A16705" s="2" t="s">
        <v>58578</v>
      </c>
      <c r="B16705" s="2" t="s">
        <v>58579</v>
      </c>
      <c r="C16705" s="2" t="s">
        <v>58580</v>
      </c>
      <c r="D16705" s="0" t="n">
        <f aca="false">FALSE()</f>
        <v>0</v>
      </c>
      <c r="E16705" s="3" t="n">
        <v>42571.5140277778</v>
      </c>
      <c r="F16705" s="2" t="s">
        <v>58581</v>
      </c>
      <c r="G16705" s="2" t="s">
        <v>23</v>
      </c>
      <c r="H16705" s="0" t="n">
        <v>2</v>
      </c>
      <c r="I16705" s="0" t="n">
        <v>0</v>
      </c>
      <c r="J16705" s="0" t="n">
        <v>0</v>
      </c>
      <c r="K16705" s="0" t="n">
        <v>1</v>
      </c>
      <c r="L16705" s="2"/>
      <c r="M16705" s="2"/>
      <c r="N16705" s="2"/>
      <c r="O16705" s="2"/>
      <c r="P16705" s="2"/>
      <c r="Q16705" s="2" t="str">
        <f aca="false">IFERROR(VLOOKUP(F16705,coordinatestweets!$A$3:$B$927,2,0),"")</f>
        <v/>
      </c>
      <c r="R16705" s="2" t="s">
        <v>294</v>
      </c>
      <c r="S16705" s="2" t="s">
        <v>58582</v>
      </c>
    </row>
    <row r="16706" customFormat="false" ht="24.05" hidden="false" customHeight="false" outlineLevel="0" collapsed="false">
      <c r="A16706" s="2" t="s">
        <v>20059</v>
      </c>
      <c r="B16706" s="2" t="s">
        <v>20060</v>
      </c>
      <c r="C16706" s="2" t="s">
        <v>20061</v>
      </c>
      <c r="D16706" s="0" t="n">
        <f aca="false">FALSE()</f>
        <v>0</v>
      </c>
      <c r="E16706" s="3" t="n">
        <v>42571.4987152778</v>
      </c>
      <c r="F16706" s="2" t="s">
        <v>58583</v>
      </c>
      <c r="G16706" s="2" t="s">
        <v>23</v>
      </c>
      <c r="H16706" s="0" t="n">
        <v>0</v>
      </c>
      <c r="I16706" s="0" t="n">
        <v>0</v>
      </c>
      <c r="J16706" s="0" t="n">
        <v>0</v>
      </c>
      <c r="K16706" s="0" t="n">
        <v>0</v>
      </c>
      <c r="L16706" s="2"/>
      <c r="M16706" s="2"/>
      <c r="N16706" s="2"/>
      <c r="O16706" s="2"/>
      <c r="P16706" s="2"/>
      <c r="Q16706" s="2" t="str">
        <f aca="false">IFERROR(VLOOKUP(F16706,coordinatestweets!$A$3:$B$927,2,0),"")</f>
        <v/>
      </c>
      <c r="R16706" s="2" t="s">
        <v>294</v>
      </c>
      <c r="S16706" s="4" t="s">
        <v>58584</v>
      </c>
    </row>
    <row r="16707" customFormat="false" ht="13.8" hidden="false" customHeight="false" outlineLevel="0" collapsed="false">
      <c r="A16707" s="2" t="s">
        <v>544</v>
      </c>
      <c r="B16707" s="2" t="s">
        <v>545</v>
      </c>
      <c r="C16707" s="2" t="s">
        <v>546</v>
      </c>
      <c r="D16707" s="0" t="n">
        <f aca="false">FALSE()</f>
        <v>0</v>
      </c>
      <c r="E16707" s="3" t="n">
        <v>42571.4968055556</v>
      </c>
      <c r="F16707" s="2" t="s">
        <v>58585</v>
      </c>
      <c r="G16707" s="2" t="s">
        <v>23</v>
      </c>
      <c r="H16707" s="0" t="n">
        <v>0</v>
      </c>
      <c r="I16707" s="0" t="n">
        <v>0</v>
      </c>
      <c r="J16707" s="0" t="n">
        <v>0</v>
      </c>
      <c r="K16707" s="0" t="n">
        <v>0</v>
      </c>
      <c r="L16707" s="2"/>
      <c r="M16707" s="2"/>
      <c r="N16707" s="2"/>
      <c r="O16707" s="2"/>
      <c r="P16707" s="2"/>
      <c r="Q16707" s="2" t="str">
        <f aca="false">IFERROR(VLOOKUP(F16707,coordinatestweets!$A$3:$B$927,2,0),"")</f>
        <v/>
      </c>
      <c r="R16707" s="2" t="s">
        <v>294</v>
      </c>
      <c r="S16707" s="2" t="s">
        <v>58586</v>
      </c>
    </row>
    <row r="16708" customFormat="false" ht="13.8" hidden="false" customHeight="false" outlineLevel="0" collapsed="false">
      <c r="A16708" s="2" t="s">
        <v>23170</v>
      </c>
      <c r="B16708" s="2" t="s">
        <v>23171</v>
      </c>
      <c r="C16708" s="2" t="s">
        <v>23172</v>
      </c>
      <c r="D16708" s="0" t="n">
        <f aca="false">FALSE()</f>
        <v>0</v>
      </c>
      <c r="E16708" s="3" t="n">
        <v>42571.4930902778</v>
      </c>
      <c r="F16708" s="2" t="s">
        <v>58587</v>
      </c>
      <c r="G16708" s="2" t="s">
        <v>23</v>
      </c>
      <c r="H16708" s="0" t="n">
        <v>0</v>
      </c>
      <c r="I16708" s="0" t="n">
        <v>0</v>
      </c>
      <c r="J16708" s="0" t="n">
        <v>0</v>
      </c>
      <c r="K16708" s="0" t="n">
        <v>0</v>
      </c>
      <c r="L16708" s="2"/>
      <c r="M16708" s="2"/>
      <c r="N16708" s="2"/>
      <c r="O16708" s="2"/>
      <c r="P16708" s="2"/>
      <c r="Q16708" s="2" t="str">
        <f aca="false">IFERROR(VLOOKUP(F16708,coordinatestweets!$A$3:$B$927,2,0),"")</f>
        <v/>
      </c>
      <c r="R16708" s="2" t="s">
        <v>294</v>
      </c>
      <c r="S16708" s="2" t="s">
        <v>58588</v>
      </c>
    </row>
    <row r="16709" customFormat="false" ht="13.8" hidden="false" customHeight="false" outlineLevel="0" collapsed="false">
      <c r="A16709" s="2" t="s">
        <v>58589</v>
      </c>
      <c r="B16709" s="2" t="s">
        <v>58590</v>
      </c>
      <c r="C16709" s="2" t="s">
        <v>58591</v>
      </c>
      <c r="D16709" s="0" t="n">
        <f aca="false">FALSE()</f>
        <v>0</v>
      </c>
      <c r="E16709" s="3" t="n">
        <v>42571.4734027778</v>
      </c>
      <c r="F16709" s="2" t="s">
        <v>58592</v>
      </c>
      <c r="G16709" s="2" t="s">
        <v>23</v>
      </c>
      <c r="H16709" s="0" t="n">
        <v>0</v>
      </c>
      <c r="I16709" s="0" t="n">
        <v>0</v>
      </c>
      <c r="J16709" s="0" t="n">
        <v>0</v>
      </c>
      <c r="K16709" s="0" t="n">
        <v>0</v>
      </c>
      <c r="L16709" s="2"/>
      <c r="M16709" s="2"/>
      <c r="N16709" s="2"/>
      <c r="O16709" s="2"/>
      <c r="P16709" s="2"/>
      <c r="Q16709" s="2" t="str">
        <f aca="false">IFERROR(VLOOKUP(F16709,coordinatestweets!$A$3:$B$927,2,0),"")</f>
        <v/>
      </c>
      <c r="R16709" s="2" t="s">
        <v>294</v>
      </c>
      <c r="S16709" s="2" t="s">
        <v>58593</v>
      </c>
    </row>
    <row r="16710" customFormat="false" ht="13.8" hidden="false" customHeight="false" outlineLevel="0" collapsed="false">
      <c r="A16710" s="2" t="s">
        <v>47012</v>
      </c>
      <c r="B16710" s="2" t="s">
        <v>47013</v>
      </c>
      <c r="C16710" s="2" t="s">
        <v>47014</v>
      </c>
      <c r="D16710" s="0" t="n">
        <f aca="false">FALSE()</f>
        <v>0</v>
      </c>
      <c r="E16710" s="3" t="n">
        <v>42571.4695023148</v>
      </c>
      <c r="F16710" s="2" t="s">
        <v>58594</v>
      </c>
      <c r="G16710" s="2" t="s">
        <v>23</v>
      </c>
      <c r="H16710" s="0" t="n">
        <v>0</v>
      </c>
      <c r="I16710" s="0" t="n">
        <v>0</v>
      </c>
      <c r="J16710" s="0" t="n">
        <v>0</v>
      </c>
      <c r="K16710" s="0" t="n">
        <v>0</v>
      </c>
      <c r="L16710" s="2"/>
      <c r="M16710" s="2"/>
      <c r="N16710" s="2"/>
      <c r="O16710" s="2"/>
      <c r="P16710" s="2"/>
      <c r="Q16710" s="2" t="str">
        <f aca="false">IFERROR(VLOOKUP(F16710,coordinatestweets!$A$3:$B$927,2,0),"")</f>
        <v/>
      </c>
      <c r="R16710" s="2" t="s">
        <v>294</v>
      </c>
      <c r="S16710" s="2" t="s">
        <v>58595</v>
      </c>
    </row>
    <row r="16711" customFormat="false" ht="13.8" hidden="false" customHeight="false" outlineLevel="0" collapsed="false">
      <c r="A16711" s="2" t="s">
        <v>58596</v>
      </c>
      <c r="B16711" s="2" t="s">
        <v>58597</v>
      </c>
      <c r="C16711" s="2" t="s">
        <v>58598</v>
      </c>
      <c r="D16711" s="0" t="n">
        <f aca="false">FALSE()</f>
        <v>0</v>
      </c>
      <c r="E16711" s="3" t="n">
        <v>42571.4626388889</v>
      </c>
      <c r="F16711" s="2" t="s">
        <v>58599</v>
      </c>
      <c r="G16711" s="2" t="s">
        <v>23</v>
      </c>
      <c r="H16711" s="0" t="n">
        <v>0</v>
      </c>
      <c r="I16711" s="0" t="n">
        <v>0</v>
      </c>
      <c r="J16711" s="0" t="n">
        <v>0</v>
      </c>
      <c r="K16711" s="0" t="n">
        <v>0</v>
      </c>
      <c r="L16711" s="2"/>
      <c r="M16711" s="2"/>
      <c r="N16711" s="2"/>
      <c r="O16711" s="2"/>
      <c r="P16711" s="2"/>
      <c r="Q16711" s="2" t="str">
        <f aca="false">IFERROR(VLOOKUP(F16711,coordinatestweets!$A$3:$B$927,2,0),"")</f>
        <v/>
      </c>
      <c r="R16711" s="2" t="s">
        <v>294</v>
      </c>
      <c r="S16711" s="2" t="s">
        <v>58600</v>
      </c>
    </row>
    <row r="16712" customFormat="false" ht="13.8" hidden="false" customHeight="false" outlineLevel="0" collapsed="false">
      <c r="A16712" s="2" t="s">
        <v>10943</v>
      </c>
      <c r="B16712" s="2" t="s">
        <v>10944</v>
      </c>
      <c r="C16712" s="2" t="s">
        <v>10945</v>
      </c>
      <c r="D16712" s="0" t="n">
        <f aca="false">FALSE()</f>
        <v>0</v>
      </c>
      <c r="E16712" s="3" t="n">
        <v>42571.4521643519</v>
      </c>
      <c r="F16712" s="2" t="s">
        <v>58601</v>
      </c>
      <c r="G16712" s="2" t="s">
        <v>23</v>
      </c>
      <c r="H16712" s="0" t="n">
        <v>0</v>
      </c>
      <c r="I16712" s="0" t="n">
        <v>0</v>
      </c>
      <c r="J16712" s="0" t="n">
        <v>0</v>
      </c>
      <c r="K16712" s="0" t="n">
        <v>0</v>
      </c>
      <c r="L16712" s="2"/>
      <c r="M16712" s="2"/>
      <c r="N16712" s="2"/>
      <c r="O16712" s="2"/>
      <c r="P16712" s="2"/>
      <c r="Q16712" s="2" t="str">
        <f aca="false">IFERROR(VLOOKUP(F16712,coordinatestweets!$A$3:$B$927,2,0),"")</f>
        <v/>
      </c>
      <c r="R16712" s="2" t="s">
        <v>294</v>
      </c>
      <c r="S16712" s="2" t="s">
        <v>58602</v>
      </c>
    </row>
    <row r="16713" customFormat="false" ht="35.5" hidden="false" customHeight="false" outlineLevel="0" collapsed="false">
      <c r="A16713" s="2" t="s">
        <v>37346</v>
      </c>
      <c r="B16713" s="2" t="s">
        <v>37347</v>
      </c>
      <c r="C16713" s="2" t="s">
        <v>37348</v>
      </c>
      <c r="D16713" s="0" t="n">
        <f aca="false">FALSE()</f>
        <v>0</v>
      </c>
      <c r="E16713" s="3" t="n">
        <v>42571.4511458333</v>
      </c>
      <c r="F16713" s="2" t="s">
        <v>58603</v>
      </c>
      <c r="G16713" s="2" t="s">
        <v>23</v>
      </c>
      <c r="H16713" s="0" t="n">
        <v>2</v>
      </c>
      <c r="I16713" s="0" t="n">
        <v>0</v>
      </c>
      <c r="J16713" s="0" t="n">
        <v>0</v>
      </c>
      <c r="K16713" s="0" t="n">
        <v>1</v>
      </c>
      <c r="L16713" s="2"/>
      <c r="M16713" s="2"/>
      <c r="N16713" s="2"/>
      <c r="O16713" s="2"/>
      <c r="P16713" s="2"/>
      <c r="Q16713" s="2" t="str">
        <f aca="false">IFERROR(VLOOKUP(F16713,coordinatestweets!$A$3:$B$927,2,0),"")</f>
        <v/>
      </c>
      <c r="R16713" s="2" t="s">
        <v>294</v>
      </c>
      <c r="S16713" s="4" t="s">
        <v>58604</v>
      </c>
    </row>
    <row r="16714" customFormat="false" ht="13.8" hidden="false" customHeight="false" outlineLevel="0" collapsed="false">
      <c r="A16714" s="2" t="s">
        <v>58605</v>
      </c>
      <c r="B16714" s="2" t="s">
        <v>58606</v>
      </c>
      <c r="C16714" s="2" t="s">
        <v>58607</v>
      </c>
      <c r="D16714" s="0" t="n">
        <f aca="false">FALSE()</f>
        <v>0</v>
      </c>
      <c r="E16714" s="3" t="n">
        <v>42571.4401851852</v>
      </c>
      <c r="F16714" s="2" t="s">
        <v>58608</v>
      </c>
      <c r="G16714" s="2" t="s">
        <v>23</v>
      </c>
      <c r="H16714" s="0" t="n">
        <v>1</v>
      </c>
      <c r="I16714" s="0" t="n">
        <v>0</v>
      </c>
      <c r="J16714" s="0" t="n">
        <v>0</v>
      </c>
      <c r="K16714" s="0" t="n">
        <v>0</v>
      </c>
      <c r="L16714" s="2"/>
      <c r="M16714" s="2"/>
      <c r="N16714" s="2"/>
      <c r="O16714" s="2"/>
      <c r="P16714" s="2"/>
      <c r="Q16714" s="2" t="str">
        <f aca="false">IFERROR(VLOOKUP(F16714,coordinatestweets!$A$3:$B$927,2,0),"")</f>
        <v/>
      </c>
      <c r="R16714" s="2" t="s">
        <v>294</v>
      </c>
      <c r="S16714" s="2" t="s">
        <v>58609</v>
      </c>
    </row>
    <row r="16715" customFormat="false" ht="13.8" hidden="false" customHeight="false" outlineLevel="0" collapsed="false">
      <c r="A16715" s="2" t="s">
        <v>29309</v>
      </c>
      <c r="B16715" s="2" t="s">
        <v>29310</v>
      </c>
      <c r="C16715" s="2" t="s">
        <v>29311</v>
      </c>
      <c r="D16715" s="0" t="n">
        <f aca="false">FALSE()</f>
        <v>0</v>
      </c>
      <c r="E16715" s="3" t="n">
        <v>42571.4396064815</v>
      </c>
      <c r="F16715" s="2" t="s">
        <v>58610</v>
      </c>
      <c r="G16715" s="2" t="s">
        <v>23</v>
      </c>
      <c r="H16715" s="0" t="n">
        <v>0</v>
      </c>
      <c r="I16715" s="0" t="n">
        <v>0</v>
      </c>
      <c r="J16715" s="0" t="n">
        <v>0</v>
      </c>
      <c r="K16715" s="0" t="n">
        <v>0</v>
      </c>
      <c r="L16715" s="2"/>
      <c r="M16715" s="2"/>
      <c r="N16715" s="2"/>
      <c r="O16715" s="2"/>
      <c r="P16715" s="2"/>
      <c r="Q16715" s="2" t="str">
        <f aca="false">IFERROR(VLOOKUP(F16715,coordinatestweets!$A$3:$B$927,2,0),"")</f>
        <v/>
      </c>
      <c r="R16715" s="2" t="s">
        <v>294</v>
      </c>
      <c r="S16715" s="2" t="s">
        <v>58611</v>
      </c>
    </row>
    <row r="16716" customFormat="false" ht="13.8" hidden="false" customHeight="false" outlineLevel="0" collapsed="false">
      <c r="A16716" s="2" t="s">
        <v>58612</v>
      </c>
      <c r="B16716" s="2" t="s">
        <v>58613</v>
      </c>
      <c r="C16716" s="2" t="s">
        <v>58614</v>
      </c>
      <c r="D16716" s="0" t="n">
        <f aca="false">FALSE()</f>
        <v>0</v>
      </c>
      <c r="E16716" s="3" t="n">
        <v>42571.4388310185</v>
      </c>
      <c r="F16716" s="2" t="s">
        <v>58615</v>
      </c>
      <c r="G16716" s="2" t="s">
        <v>23</v>
      </c>
      <c r="H16716" s="0" t="n">
        <v>0</v>
      </c>
      <c r="I16716" s="0" t="n">
        <v>0</v>
      </c>
      <c r="J16716" s="0" t="n">
        <v>0</v>
      </c>
      <c r="K16716" s="0" t="n">
        <v>0</v>
      </c>
      <c r="L16716" s="2" t="s">
        <v>378</v>
      </c>
      <c r="M16716" s="2" t="s">
        <v>289</v>
      </c>
      <c r="N16716" s="2" t="s">
        <v>290</v>
      </c>
      <c r="O16716" s="2" t="s">
        <v>379</v>
      </c>
      <c r="P16716" s="2" t="s">
        <v>292</v>
      </c>
      <c r="Q16716" s="2" t="str">
        <f aca="false">IFERROR(VLOOKUP(F16716,coordinatestweets!$A$3:$B$927,2,0),"")</f>
        <v/>
      </c>
      <c r="R16716" s="2" t="s">
        <v>294</v>
      </c>
      <c r="S16716" s="2" t="s">
        <v>58616</v>
      </c>
    </row>
    <row r="16717" customFormat="false" ht="13.8" hidden="false" customHeight="false" outlineLevel="0" collapsed="false">
      <c r="A16717" s="2" t="s">
        <v>58617</v>
      </c>
      <c r="B16717" s="2" t="s">
        <v>58618</v>
      </c>
      <c r="C16717" s="2" t="s">
        <v>58619</v>
      </c>
      <c r="D16717" s="0" t="n">
        <f aca="false">FALSE()</f>
        <v>0</v>
      </c>
      <c r="E16717" s="3" t="n">
        <v>42571.4044328704</v>
      </c>
      <c r="F16717" s="2" t="s">
        <v>58620</v>
      </c>
      <c r="G16717" s="2" t="s">
        <v>23</v>
      </c>
      <c r="H16717" s="0" t="n">
        <v>0</v>
      </c>
      <c r="I16717" s="0" t="n">
        <v>0</v>
      </c>
      <c r="J16717" s="0" t="n">
        <v>0</v>
      </c>
      <c r="K16717" s="0" t="n">
        <v>0</v>
      </c>
      <c r="L16717" s="2" t="s">
        <v>404</v>
      </c>
      <c r="M16717" s="2" t="s">
        <v>289</v>
      </c>
      <c r="N16717" s="2" t="s">
        <v>290</v>
      </c>
      <c r="O16717" s="2" t="s">
        <v>405</v>
      </c>
      <c r="P16717" s="2" t="s">
        <v>292</v>
      </c>
      <c r="Q16717" s="2" t="str">
        <f aca="false">IFERROR(VLOOKUP(F16717,coordinatestweets!$A$3:$B$927,2,0),"")</f>
        <v/>
      </c>
      <c r="R16717" s="2" t="s">
        <v>294</v>
      </c>
      <c r="S16717" s="2" t="s">
        <v>58621</v>
      </c>
    </row>
    <row r="16718" customFormat="false" ht="13.8" hidden="false" customHeight="false" outlineLevel="0" collapsed="false">
      <c r="A16718" s="2" t="s">
        <v>58622</v>
      </c>
      <c r="B16718" s="2" t="s">
        <v>58623</v>
      </c>
      <c r="C16718" s="2" t="s">
        <v>58624</v>
      </c>
      <c r="D16718" s="0" t="n">
        <f aca="false">FALSE()</f>
        <v>0</v>
      </c>
      <c r="E16718" s="3" t="n">
        <v>42571.3960185185</v>
      </c>
      <c r="F16718" s="2" t="s">
        <v>58625</v>
      </c>
      <c r="G16718" s="2" t="s">
        <v>23</v>
      </c>
      <c r="H16718" s="0" t="n">
        <v>0</v>
      </c>
      <c r="I16718" s="0" t="n">
        <v>0</v>
      </c>
      <c r="J16718" s="0" t="n">
        <v>0</v>
      </c>
      <c r="K16718" s="0" t="n">
        <v>0</v>
      </c>
      <c r="L16718" s="2"/>
      <c r="M16718" s="2"/>
      <c r="N16718" s="2"/>
      <c r="O16718" s="2"/>
      <c r="P16718" s="2"/>
      <c r="Q16718" s="2" t="str">
        <f aca="false">IFERROR(VLOOKUP(F16718,coordinatestweets!$A$3:$B$927,2,0),"")</f>
        <v/>
      </c>
      <c r="R16718" s="2" t="s">
        <v>294</v>
      </c>
      <c r="S16718" s="2" t="s">
        <v>58626</v>
      </c>
    </row>
    <row r="16719" customFormat="false" ht="13.8" hidden="false" customHeight="false" outlineLevel="0" collapsed="false">
      <c r="A16719" s="2" t="s">
        <v>4690</v>
      </c>
      <c r="B16719" s="2" t="s">
        <v>4691</v>
      </c>
      <c r="C16719" s="2" t="s">
        <v>4692</v>
      </c>
      <c r="D16719" s="0" t="n">
        <f aca="false">FALSE()</f>
        <v>0</v>
      </c>
      <c r="E16719" s="3" t="n">
        <v>42571.3638425926</v>
      </c>
      <c r="F16719" s="2" t="s">
        <v>58627</v>
      </c>
      <c r="G16719" s="2" t="s">
        <v>23</v>
      </c>
      <c r="H16719" s="0" t="n">
        <v>0</v>
      </c>
      <c r="I16719" s="0" t="n">
        <v>0</v>
      </c>
      <c r="J16719" s="0" t="n">
        <v>0</v>
      </c>
      <c r="K16719" s="0" t="n">
        <v>0</v>
      </c>
      <c r="L16719" s="2" t="s">
        <v>2198</v>
      </c>
      <c r="M16719" s="2" t="s">
        <v>289</v>
      </c>
      <c r="N16719" s="2" t="s">
        <v>290</v>
      </c>
      <c r="O16719" s="2" t="s">
        <v>2199</v>
      </c>
      <c r="P16719" s="2" t="s">
        <v>292</v>
      </c>
      <c r="Q16719" s="2" t="str">
        <f aca="false">IFERROR(VLOOKUP(F16719,coordinatestweets!$A$3:$B$927,2,0),"")</f>
        <v/>
      </c>
      <c r="R16719" s="2" t="s">
        <v>294</v>
      </c>
      <c r="S16719" s="2" t="s">
        <v>58628</v>
      </c>
    </row>
    <row r="16720" customFormat="false" ht="13.8" hidden="false" customHeight="false" outlineLevel="0" collapsed="false">
      <c r="A16720" s="2" t="s">
        <v>58629</v>
      </c>
      <c r="B16720" s="2" t="s">
        <v>58630</v>
      </c>
      <c r="C16720" s="2" t="s">
        <v>58631</v>
      </c>
      <c r="D16720" s="0" t="n">
        <f aca="false">FALSE()</f>
        <v>0</v>
      </c>
      <c r="E16720" s="3" t="n">
        <v>42571.3591319444</v>
      </c>
      <c r="F16720" s="2" t="s">
        <v>58632</v>
      </c>
      <c r="G16720" s="2" t="s">
        <v>23</v>
      </c>
      <c r="H16720" s="0" t="n">
        <v>0</v>
      </c>
      <c r="I16720" s="0" t="n">
        <v>0</v>
      </c>
      <c r="J16720" s="0" t="n">
        <v>0</v>
      </c>
      <c r="K16720" s="0" t="n">
        <v>0</v>
      </c>
      <c r="L16720" s="2"/>
      <c r="M16720" s="2"/>
      <c r="N16720" s="2"/>
      <c r="O16720" s="2"/>
      <c r="P16720" s="2"/>
      <c r="Q16720" s="2" t="str">
        <f aca="false">IFERROR(VLOOKUP(F16720,coordinatestweets!$A$3:$B$927,2,0),"")</f>
        <v/>
      </c>
      <c r="R16720" s="2" t="s">
        <v>294</v>
      </c>
      <c r="S16720" s="2" t="s">
        <v>58633</v>
      </c>
    </row>
    <row r="16721" customFormat="false" ht="13.8" hidden="false" customHeight="false" outlineLevel="0" collapsed="false">
      <c r="A16721" s="2" t="s">
        <v>15353</v>
      </c>
      <c r="B16721" s="2" t="s">
        <v>15354</v>
      </c>
      <c r="C16721" s="2" t="s">
        <v>15355</v>
      </c>
      <c r="D16721" s="0" t="n">
        <f aca="false">FALSE()</f>
        <v>0</v>
      </c>
      <c r="E16721" s="3" t="n">
        <v>42571.3582407407</v>
      </c>
      <c r="F16721" s="2" t="s">
        <v>58634</v>
      </c>
      <c r="G16721" s="2" t="s">
        <v>23</v>
      </c>
      <c r="H16721" s="0" t="n">
        <v>0</v>
      </c>
      <c r="I16721" s="0" t="n">
        <v>0</v>
      </c>
      <c r="J16721" s="0" t="n">
        <v>0</v>
      </c>
      <c r="K16721" s="0" t="n">
        <v>0</v>
      </c>
      <c r="L16721" s="2"/>
      <c r="M16721" s="2"/>
      <c r="N16721" s="2"/>
      <c r="O16721" s="2"/>
      <c r="P16721" s="2"/>
      <c r="Q16721" s="2" t="str">
        <f aca="false">IFERROR(VLOOKUP(F16721,coordinatestweets!$A$3:$B$927,2,0),"")</f>
        <v/>
      </c>
      <c r="R16721" s="2" t="s">
        <v>294</v>
      </c>
      <c r="S16721" s="2" t="s">
        <v>58635</v>
      </c>
    </row>
    <row r="16722" customFormat="false" ht="13.8" hidden="false" customHeight="false" outlineLevel="0" collapsed="false">
      <c r="A16722" s="2" t="s">
        <v>51448</v>
      </c>
      <c r="B16722" s="2" t="s">
        <v>51449</v>
      </c>
      <c r="C16722" s="2" t="s">
        <v>51450</v>
      </c>
      <c r="D16722" s="0" t="n">
        <f aca="false">FALSE()</f>
        <v>0</v>
      </c>
      <c r="E16722" s="3" t="n">
        <v>42571.3487152778</v>
      </c>
      <c r="F16722" s="2" t="s">
        <v>58636</v>
      </c>
      <c r="G16722" s="2" t="s">
        <v>23</v>
      </c>
      <c r="H16722" s="0" t="n">
        <v>0</v>
      </c>
      <c r="I16722" s="0" t="n">
        <v>0</v>
      </c>
      <c r="J16722" s="0" t="n">
        <v>0</v>
      </c>
      <c r="K16722" s="0" t="n">
        <v>0</v>
      </c>
      <c r="L16722" s="2"/>
      <c r="M16722" s="2"/>
      <c r="N16722" s="2"/>
      <c r="O16722" s="2"/>
      <c r="P16722" s="2"/>
      <c r="Q16722" s="2" t="str">
        <f aca="false">IFERROR(VLOOKUP(F16722,coordinatestweets!$A$3:$B$927,2,0),"")</f>
        <v/>
      </c>
      <c r="R16722" s="2" t="s">
        <v>294</v>
      </c>
      <c r="S16722" s="2" t="s">
        <v>58637</v>
      </c>
    </row>
    <row r="16723" customFormat="false" ht="35.5" hidden="false" customHeight="false" outlineLevel="0" collapsed="false">
      <c r="A16723" s="2" t="s">
        <v>14064</v>
      </c>
      <c r="B16723" s="2" t="s">
        <v>14065</v>
      </c>
      <c r="C16723" s="2" t="s">
        <v>14066</v>
      </c>
      <c r="D16723" s="0" t="n">
        <f aca="false">FALSE()</f>
        <v>0</v>
      </c>
      <c r="E16723" s="3" t="n">
        <v>42571.3380324074</v>
      </c>
      <c r="F16723" s="2" t="s">
        <v>58638</v>
      </c>
      <c r="G16723" s="2" t="s">
        <v>23</v>
      </c>
      <c r="H16723" s="0" t="n">
        <v>0</v>
      </c>
      <c r="I16723" s="0" t="n">
        <v>0</v>
      </c>
      <c r="J16723" s="0" t="n">
        <v>0</v>
      </c>
      <c r="K16723" s="0" t="n">
        <v>0</v>
      </c>
      <c r="L16723" s="2"/>
      <c r="M16723" s="2"/>
      <c r="N16723" s="2"/>
      <c r="O16723" s="2"/>
      <c r="P16723" s="2"/>
      <c r="Q16723" s="2" t="str">
        <f aca="false">IFERROR(VLOOKUP(F16723,coordinatestweets!$A$3:$B$927,2,0),"")</f>
        <v/>
      </c>
      <c r="R16723" s="2" t="s">
        <v>294</v>
      </c>
      <c r="S16723" s="4" t="s">
        <v>58639</v>
      </c>
    </row>
    <row r="16724" customFormat="false" ht="13.8" hidden="false" customHeight="false" outlineLevel="0" collapsed="false">
      <c r="A16724" s="2" t="s">
        <v>813</v>
      </c>
      <c r="B16724" s="2" t="s">
        <v>814</v>
      </c>
      <c r="C16724" s="2" t="s">
        <v>815</v>
      </c>
      <c r="D16724" s="0" t="n">
        <f aca="false">FALSE()</f>
        <v>0</v>
      </c>
      <c r="E16724" s="3" t="n">
        <v>42571.3368981481</v>
      </c>
      <c r="F16724" s="2" t="s">
        <v>58640</v>
      </c>
      <c r="G16724" s="2" t="s">
        <v>23</v>
      </c>
      <c r="H16724" s="0" t="n">
        <v>2</v>
      </c>
      <c r="I16724" s="0" t="n">
        <v>0</v>
      </c>
      <c r="J16724" s="0" t="n">
        <v>0</v>
      </c>
      <c r="K16724" s="0" t="n">
        <v>0</v>
      </c>
      <c r="L16724" s="2"/>
      <c r="M16724" s="2"/>
      <c r="N16724" s="2"/>
      <c r="O16724" s="2"/>
      <c r="P16724" s="2"/>
      <c r="Q16724" s="2" t="str">
        <f aca="false">IFERROR(VLOOKUP(F16724,coordinatestweets!$A$3:$B$927,2,0),"")</f>
        <v/>
      </c>
      <c r="R16724" s="2" t="s">
        <v>294</v>
      </c>
      <c r="S16724" s="2" t="s">
        <v>58641</v>
      </c>
    </row>
    <row r="16725" customFormat="false" ht="13.8" hidden="false" customHeight="false" outlineLevel="0" collapsed="false">
      <c r="A16725" s="2" t="s">
        <v>3385</v>
      </c>
      <c r="B16725" s="2" t="s">
        <v>3386</v>
      </c>
      <c r="C16725" s="2" t="s">
        <v>3387</v>
      </c>
      <c r="D16725" s="0" t="n">
        <f aca="false">FALSE()</f>
        <v>0</v>
      </c>
      <c r="E16725" s="3" t="n">
        <v>42571.3302546296</v>
      </c>
      <c r="F16725" s="2" t="s">
        <v>58642</v>
      </c>
      <c r="G16725" s="2" t="s">
        <v>23</v>
      </c>
      <c r="H16725" s="0" t="n">
        <v>0</v>
      </c>
      <c r="I16725" s="0" t="n">
        <v>0</v>
      </c>
      <c r="J16725" s="0" t="n">
        <v>0</v>
      </c>
      <c r="K16725" s="0" t="n">
        <v>0</v>
      </c>
      <c r="L16725" s="2"/>
      <c r="M16725" s="2"/>
      <c r="N16725" s="2"/>
      <c r="O16725" s="2"/>
      <c r="P16725" s="2"/>
      <c r="Q16725" s="2" t="str">
        <f aca="false">IFERROR(VLOOKUP(F16725,coordinatestweets!$A$3:$B$927,2,0),"")</f>
        <v/>
      </c>
      <c r="R16725" s="2" t="s">
        <v>294</v>
      </c>
      <c r="S16725" s="2" t="s">
        <v>58643</v>
      </c>
    </row>
    <row r="16726" customFormat="false" ht="13.8" hidden="false" customHeight="false" outlineLevel="0" collapsed="false">
      <c r="A16726" s="2" t="s">
        <v>37528</v>
      </c>
      <c r="B16726" s="2" t="s">
        <v>37529</v>
      </c>
      <c r="C16726" s="2" t="s">
        <v>37529</v>
      </c>
      <c r="D16726" s="0" t="n">
        <f aca="false">FALSE()</f>
        <v>0</v>
      </c>
      <c r="E16726" s="3" t="n">
        <v>42571.3109837963</v>
      </c>
      <c r="F16726" s="2" t="s">
        <v>58644</v>
      </c>
      <c r="G16726" s="2" t="s">
        <v>23</v>
      </c>
      <c r="H16726" s="0" t="n">
        <v>0</v>
      </c>
      <c r="I16726" s="0" t="n">
        <v>0</v>
      </c>
      <c r="J16726" s="0" t="n">
        <v>0</v>
      </c>
      <c r="K16726" s="0" t="n">
        <v>0</v>
      </c>
      <c r="L16726" s="2"/>
      <c r="M16726" s="2"/>
      <c r="N16726" s="2"/>
      <c r="O16726" s="2"/>
      <c r="P16726" s="2"/>
      <c r="Q16726" s="2" t="str">
        <f aca="false">IFERROR(VLOOKUP(F16726,coordinatestweets!$A$3:$B$927,2,0),"")</f>
        <v/>
      </c>
      <c r="R16726" s="2" t="s">
        <v>294</v>
      </c>
      <c r="S16726" s="2" t="s">
        <v>58645</v>
      </c>
    </row>
    <row r="16727" customFormat="false" ht="13.8" hidden="false" customHeight="false" outlineLevel="0" collapsed="false">
      <c r="A16727" s="2" t="s">
        <v>58646</v>
      </c>
      <c r="B16727" s="2" t="s">
        <v>5805</v>
      </c>
      <c r="C16727" s="2" t="s">
        <v>58647</v>
      </c>
      <c r="D16727" s="0" t="n">
        <f aca="false">FALSE()</f>
        <v>0</v>
      </c>
      <c r="E16727" s="3" t="n">
        <v>42571.284525463</v>
      </c>
      <c r="F16727" s="2" t="s">
        <v>58648</v>
      </c>
      <c r="G16727" s="2" t="s">
        <v>23</v>
      </c>
      <c r="H16727" s="0" t="n">
        <v>0</v>
      </c>
      <c r="I16727" s="0" t="n">
        <v>0</v>
      </c>
      <c r="J16727" s="0" t="n">
        <v>0</v>
      </c>
      <c r="K16727" s="0" t="n">
        <v>0</v>
      </c>
      <c r="L16727" s="2" t="s">
        <v>905</v>
      </c>
      <c r="M16727" s="2" t="s">
        <v>289</v>
      </c>
      <c r="N16727" s="2" t="s">
        <v>290</v>
      </c>
      <c r="O16727" s="2" t="s">
        <v>906</v>
      </c>
      <c r="P16727" s="2" t="s">
        <v>292</v>
      </c>
      <c r="Q16727" s="2" t="str">
        <f aca="false">IFERROR(VLOOKUP(F16727,coordinatestweets!$A$3:$B$927,2,0),"")</f>
        <v/>
      </c>
      <c r="R16727" s="2" t="s">
        <v>294</v>
      </c>
      <c r="S16727" s="2" t="s">
        <v>58649</v>
      </c>
    </row>
    <row r="16728" customFormat="false" ht="13.8" hidden="false" customHeight="false" outlineLevel="0" collapsed="false">
      <c r="A16728" s="2" t="s">
        <v>58650</v>
      </c>
      <c r="B16728" s="2" t="s">
        <v>58651</v>
      </c>
      <c r="C16728" s="2" t="s">
        <v>58652</v>
      </c>
      <c r="D16728" s="0" t="n">
        <f aca="false">FALSE()</f>
        <v>0</v>
      </c>
      <c r="E16728" s="3" t="n">
        <v>42571.2541087963</v>
      </c>
      <c r="F16728" s="2" t="s">
        <v>58653</v>
      </c>
      <c r="G16728" s="2" t="s">
        <v>23</v>
      </c>
      <c r="H16728" s="0" t="n">
        <v>0</v>
      </c>
      <c r="I16728" s="0" t="n">
        <v>0</v>
      </c>
      <c r="J16728" s="0" t="n">
        <v>0</v>
      </c>
      <c r="K16728" s="0" t="n">
        <v>0</v>
      </c>
      <c r="L16728" s="2"/>
      <c r="M16728" s="2"/>
      <c r="N16728" s="2"/>
      <c r="O16728" s="2"/>
      <c r="P16728" s="2"/>
      <c r="Q16728" s="2" t="str">
        <f aca="false">IFERROR(VLOOKUP(F16728,coordinatestweets!$A$3:$B$927,2,0),"")</f>
        <v/>
      </c>
      <c r="R16728" s="2" t="s">
        <v>294</v>
      </c>
      <c r="S16728" s="2" t="s">
        <v>58654</v>
      </c>
    </row>
    <row r="16729" customFormat="false" ht="13.8" hidden="false" customHeight="false" outlineLevel="0" collapsed="false">
      <c r="A16729" s="2" t="s">
        <v>58655</v>
      </c>
      <c r="B16729" s="2" t="s">
        <v>58656</v>
      </c>
      <c r="C16729" s="2" t="s">
        <v>58657</v>
      </c>
      <c r="D16729" s="0" t="n">
        <f aca="false">TRUE()</f>
        <v>1</v>
      </c>
      <c r="E16729" s="3" t="n">
        <v>42571.2294097222</v>
      </c>
      <c r="F16729" s="2" t="s">
        <v>58658</v>
      </c>
      <c r="G16729" s="2" t="s">
        <v>23</v>
      </c>
      <c r="H16729" s="0" t="n">
        <v>6</v>
      </c>
      <c r="I16729" s="0" t="n">
        <v>0</v>
      </c>
      <c r="J16729" s="0" t="n">
        <v>0</v>
      </c>
      <c r="K16729" s="0" t="n">
        <v>0</v>
      </c>
      <c r="L16729" s="2"/>
      <c r="M16729" s="2"/>
      <c r="N16729" s="2"/>
      <c r="O16729" s="2"/>
      <c r="P16729" s="2"/>
      <c r="Q16729" s="2" t="str">
        <f aca="false">IFERROR(VLOOKUP(F16729,coordinatestweets!$A$3:$B$927,2,0),"")</f>
        <v/>
      </c>
      <c r="R16729" s="2" t="s">
        <v>294</v>
      </c>
      <c r="S16729" s="2" t="s">
        <v>58659</v>
      </c>
    </row>
    <row r="16730" customFormat="false" ht="13.8" hidden="false" customHeight="false" outlineLevel="0" collapsed="false">
      <c r="A16730" s="2" t="s">
        <v>58660</v>
      </c>
      <c r="B16730" s="2" t="s">
        <v>58661</v>
      </c>
      <c r="C16730" s="2" t="s">
        <v>58662</v>
      </c>
      <c r="D16730" s="0" t="n">
        <f aca="false">FALSE()</f>
        <v>0</v>
      </c>
      <c r="E16730" s="3" t="n">
        <v>42571.2193171296</v>
      </c>
      <c r="F16730" s="2" t="s">
        <v>58663</v>
      </c>
      <c r="G16730" s="2" t="s">
        <v>23</v>
      </c>
      <c r="H16730" s="0" t="n">
        <v>0</v>
      </c>
      <c r="I16730" s="0" t="n">
        <v>0</v>
      </c>
      <c r="J16730" s="0" t="n">
        <v>0</v>
      </c>
      <c r="K16730" s="0" t="n">
        <v>1</v>
      </c>
      <c r="L16730" s="2" t="s">
        <v>2198</v>
      </c>
      <c r="M16730" s="2" t="s">
        <v>289</v>
      </c>
      <c r="N16730" s="2" t="s">
        <v>290</v>
      </c>
      <c r="O16730" s="2" t="s">
        <v>2199</v>
      </c>
      <c r="P16730" s="2" t="s">
        <v>292</v>
      </c>
      <c r="Q16730" s="2" t="str">
        <f aca="false">IFERROR(VLOOKUP(F16730,coordinatestweets!$A$3:$B$927,2,0),"")</f>
        <v/>
      </c>
      <c r="R16730" s="2" t="s">
        <v>294</v>
      </c>
      <c r="S16730" s="2" t="s">
        <v>58664</v>
      </c>
    </row>
    <row r="16731" customFormat="false" ht="13.8" hidden="false" customHeight="false" outlineLevel="0" collapsed="false">
      <c r="A16731" s="2" t="s">
        <v>987</v>
      </c>
      <c r="B16731" s="2" t="s">
        <v>988</v>
      </c>
      <c r="C16731" s="2" t="s">
        <v>989</v>
      </c>
      <c r="D16731" s="0" t="n">
        <f aca="false">FALSE()</f>
        <v>0</v>
      </c>
      <c r="E16731" s="3" t="n">
        <v>42571.1668287037</v>
      </c>
      <c r="F16731" s="2" t="s">
        <v>58665</v>
      </c>
      <c r="G16731" s="2" t="s">
        <v>23</v>
      </c>
      <c r="H16731" s="0" t="n">
        <v>0</v>
      </c>
      <c r="I16731" s="0" t="n">
        <v>0</v>
      </c>
      <c r="J16731" s="0" t="n">
        <v>0</v>
      </c>
      <c r="K16731" s="0" t="n">
        <v>0</v>
      </c>
      <c r="L16731" s="2"/>
      <c r="M16731" s="2"/>
      <c r="N16731" s="2"/>
      <c r="O16731" s="2"/>
      <c r="P16731" s="2"/>
      <c r="Q16731" s="2" t="str">
        <f aca="false">IFERROR(VLOOKUP(F16731,coordinatestweets!$A$3:$B$927,2,0),"")</f>
        <v/>
      </c>
      <c r="R16731" s="2" t="s">
        <v>294</v>
      </c>
      <c r="S16731" s="2" t="s">
        <v>12966</v>
      </c>
    </row>
    <row r="16732" customFormat="false" ht="13.8" hidden="false" customHeight="false" outlineLevel="0" collapsed="false">
      <c r="A16732" s="2" t="s">
        <v>58666</v>
      </c>
      <c r="B16732" s="2" t="s">
        <v>58667</v>
      </c>
      <c r="C16732" s="2" t="s">
        <v>58668</v>
      </c>
      <c r="D16732" s="0" t="n">
        <f aca="false">FALSE()</f>
        <v>0</v>
      </c>
      <c r="E16732" s="3" t="n">
        <v>42571.1311226852</v>
      </c>
      <c r="F16732" s="2" t="s">
        <v>58669</v>
      </c>
      <c r="G16732" s="2" t="s">
        <v>23</v>
      </c>
      <c r="H16732" s="0" t="n">
        <v>0</v>
      </c>
      <c r="I16732" s="0" t="n">
        <v>0</v>
      </c>
      <c r="J16732" s="0" t="n">
        <v>0</v>
      </c>
      <c r="K16732" s="0" t="n">
        <v>0</v>
      </c>
      <c r="L16732" s="2"/>
      <c r="M16732" s="2"/>
      <c r="N16732" s="2"/>
      <c r="O16732" s="2"/>
      <c r="P16732" s="2"/>
      <c r="Q16732" s="2" t="str">
        <f aca="false">IFERROR(VLOOKUP(F16732,coordinatestweets!$A$3:$B$927,2,0),"")</f>
        <v/>
      </c>
      <c r="R16732" s="2" t="s">
        <v>294</v>
      </c>
      <c r="S16732" s="2" t="s">
        <v>58670</v>
      </c>
    </row>
    <row r="16733" customFormat="false" ht="13.8" hidden="false" customHeight="false" outlineLevel="0" collapsed="false">
      <c r="A16733" s="2" t="s">
        <v>58671</v>
      </c>
      <c r="B16733" s="2" t="s">
        <v>58672</v>
      </c>
      <c r="C16733" s="2" t="s">
        <v>58673</v>
      </c>
      <c r="D16733" s="0" t="n">
        <f aca="false">FALSE()</f>
        <v>0</v>
      </c>
      <c r="E16733" s="3" t="n">
        <v>42571.0337037037</v>
      </c>
      <c r="F16733" s="2" t="s">
        <v>58674</v>
      </c>
      <c r="G16733" s="2" t="s">
        <v>23</v>
      </c>
      <c r="H16733" s="0" t="n">
        <v>2</v>
      </c>
      <c r="I16733" s="0" t="n">
        <v>0</v>
      </c>
      <c r="J16733" s="0" t="n">
        <v>0</v>
      </c>
      <c r="K16733" s="0" t="n">
        <v>0</v>
      </c>
      <c r="L16733" s="2" t="s">
        <v>934</v>
      </c>
      <c r="M16733" s="2" t="s">
        <v>289</v>
      </c>
      <c r="N16733" s="2" t="s">
        <v>290</v>
      </c>
      <c r="O16733" s="2" t="s">
        <v>935</v>
      </c>
      <c r="P16733" s="2" t="s">
        <v>292</v>
      </c>
      <c r="Q16733" s="2" t="str">
        <f aca="false">IFERROR(VLOOKUP(F16733,coordinatestweets!$A$3:$B$927,2,0),"")</f>
        <v/>
      </c>
      <c r="R16733" s="2" t="s">
        <v>294</v>
      </c>
      <c r="S16733" s="2" t="s">
        <v>58675</v>
      </c>
    </row>
    <row r="16734" customFormat="false" ht="13.8" hidden="false" customHeight="false" outlineLevel="0" collapsed="false">
      <c r="A16734" s="2" t="s">
        <v>4867</v>
      </c>
      <c r="B16734" s="2" t="s">
        <v>4868</v>
      </c>
      <c r="C16734" s="2" t="s">
        <v>4869</v>
      </c>
      <c r="D16734" s="0" t="n">
        <f aca="false">FALSE()</f>
        <v>0</v>
      </c>
      <c r="E16734" s="3" t="n">
        <v>42571.0318634259</v>
      </c>
      <c r="F16734" s="2" t="s">
        <v>58676</v>
      </c>
      <c r="G16734" s="2" t="s">
        <v>23</v>
      </c>
      <c r="H16734" s="0" t="n">
        <v>0</v>
      </c>
      <c r="I16734" s="0" t="n">
        <v>0</v>
      </c>
      <c r="J16734" s="0" t="n">
        <v>0</v>
      </c>
      <c r="K16734" s="0" t="n">
        <v>0</v>
      </c>
      <c r="L16734" s="2"/>
      <c r="M16734" s="2"/>
      <c r="N16734" s="2"/>
      <c r="O16734" s="2"/>
      <c r="P16734" s="2"/>
      <c r="Q16734" s="2" t="str">
        <f aca="false">IFERROR(VLOOKUP(F16734,coordinatestweets!$A$3:$B$927,2,0),"")</f>
        <v/>
      </c>
      <c r="R16734" s="2" t="s">
        <v>294</v>
      </c>
      <c r="S16734" s="2" t="s">
        <v>58677</v>
      </c>
    </row>
    <row r="16735" customFormat="false" ht="13.8" hidden="false" customHeight="false" outlineLevel="0" collapsed="false">
      <c r="A16735" s="2" t="s">
        <v>58678</v>
      </c>
      <c r="B16735" s="2" t="s">
        <v>58679</v>
      </c>
      <c r="C16735" s="2" t="s">
        <v>58680</v>
      </c>
      <c r="D16735" s="0" t="n">
        <f aca="false">FALSE()</f>
        <v>0</v>
      </c>
      <c r="E16735" s="3" t="n">
        <v>42571.0208796296</v>
      </c>
      <c r="F16735" s="2" t="s">
        <v>58681</v>
      </c>
      <c r="G16735" s="2" t="s">
        <v>23</v>
      </c>
      <c r="H16735" s="0" t="n">
        <v>2</v>
      </c>
      <c r="I16735" s="0" t="n">
        <v>1</v>
      </c>
      <c r="J16735" s="0" t="n">
        <v>1</v>
      </c>
      <c r="K16735" s="0" t="n">
        <v>1</v>
      </c>
      <c r="L16735" s="2"/>
      <c r="M16735" s="2"/>
      <c r="N16735" s="2"/>
      <c r="O16735" s="2"/>
      <c r="P16735" s="2"/>
      <c r="Q16735" s="2" t="str">
        <f aca="false">IFERROR(VLOOKUP(F16735,coordinatestweets!$A$3:$B$927,2,0),"")</f>
        <v/>
      </c>
      <c r="R16735" s="2" t="s">
        <v>294</v>
      </c>
      <c r="S16735" s="2" t="s">
        <v>58682</v>
      </c>
    </row>
    <row r="16736" customFormat="false" ht="13.8" hidden="false" customHeight="false" outlineLevel="0" collapsed="false">
      <c r="A16736" s="2" t="s">
        <v>58683</v>
      </c>
      <c r="B16736" s="2" t="s">
        <v>58684</v>
      </c>
      <c r="C16736" s="2" t="s">
        <v>58685</v>
      </c>
      <c r="D16736" s="0" t="n">
        <f aca="false">FALSE()</f>
        <v>0</v>
      </c>
      <c r="E16736" s="3" t="n">
        <v>42570.9486921296</v>
      </c>
      <c r="F16736" s="2" t="s">
        <v>58686</v>
      </c>
      <c r="G16736" s="2" t="s">
        <v>58687</v>
      </c>
      <c r="H16736" s="0" t="n">
        <v>1</v>
      </c>
      <c r="I16736" s="0" t="n">
        <v>0</v>
      </c>
      <c r="J16736" s="0" t="n">
        <v>1</v>
      </c>
      <c r="K16736" s="0" t="n">
        <v>0</v>
      </c>
      <c r="L16736" s="2"/>
      <c r="M16736" s="2"/>
      <c r="N16736" s="2"/>
      <c r="O16736" s="2"/>
      <c r="P16736" s="2"/>
      <c r="Q16736" s="2" t="str">
        <f aca="false">IFERROR(VLOOKUP(F16736,coordinatestweets!$A$3:$B$927,2,0),"")</f>
        <v/>
      </c>
      <c r="R16736" s="2" t="s">
        <v>294</v>
      </c>
      <c r="S16736" s="2" t="s">
        <v>58688</v>
      </c>
    </row>
    <row r="16737" customFormat="false" ht="13.8" hidden="false" customHeight="false" outlineLevel="0" collapsed="false">
      <c r="A16737" s="2" t="s">
        <v>943</v>
      </c>
      <c r="B16737" s="2" t="s">
        <v>944</v>
      </c>
      <c r="C16737" s="2" t="s">
        <v>945</v>
      </c>
      <c r="D16737" s="0" t="n">
        <f aca="false">FALSE()</f>
        <v>0</v>
      </c>
      <c r="E16737" s="3" t="n">
        <v>42570.9484953704</v>
      </c>
      <c r="F16737" s="2" t="s">
        <v>58689</v>
      </c>
      <c r="G16737" s="2" t="s">
        <v>23</v>
      </c>
      <c r="H16737" s="0" t="n">
        <v>0</v>
      </c>
      <c r="I16737" s="0" t="n">
        <v>0</v>
      </c>
      <c r="J16737" s="0" t="n">
        <v>0</v>
      </c>
      <c r="K16737" s="0" t="n">
        <v>0</v>
      </c>
      <c r="L16737" s="2" t="s">
        <v>8656</v>
      </c>
      <c r="M16737" s="2" t="s">
        <v>289</v>
      </c>
      <c r="N16737" s="2" t="s">
        <v>290</v>
      </c>
      <c r="O16737" s="2" t="s">
        <v>8657</v>
      </c>
      <c r="P16737" s="2" t="s">
        <v>292</v>
      </c>
      <c r="Q16737" s="2" t="str">
        <f aca="false">IFERROR(VLOOKUP(F16737,coordinatestweets!$A$3:$B$927,2,0),"")</f>
        <v/>
      </c>
      <c r="R16737" s="2" t="s">
        <v>294</v>
      </c>
      <c r="S16737" s="2" t="s">
        <v>58691</v>
      </c>
    </row>
    <row r="16738" customFormat="false" ht="13.8" hidden="false" customHeight="false" outlineLevel="0" collapsed="false">
      <c r="A16738" s="2" t="s">
        <v>58692</v>
      </c>
      <c r="B16738" s="2" t="s">
        <v>58693</v>
      </c>
      <c r="C16738" s="2" t="s">
        <v>58694</v>
      </c>
      <c r="D16738" s="0" t="n">
        <f aca="false">FALSE()</f>
        <v>0</v>
      </c>
      <c r="E16738" s="3" t="n">
        <v>42570.9462847222</v>
      </c>
      <c r="F16738" s="2" t="s">
        <v>58695</v>
      </c>
      <c r="G16738" s="2" t="s">
        <v>23</v>
      </c>
      <c r="H16738" s="0" t="n">
        <v>0</v>
      </c>
      <c r="I16738" s="0" t="n">
        <v>0</v>
      </c>
      <c r="J16738" s="0" t="n">
        <v>0</v>
      </c>
      <c r="K16738" s="0" t="n">
        <v>0</v>
      </c>
      <c r="L16738" s="2" t="s">
        <v>678</v>
      </c>
      <c r="M16738" s="2" t="s">
        <v>289</v>
      </c>
      <c r="N16738" s="2" t="s">
        <v>290</v>
      </c>
      <c r="O16738" s="2" t="s">
        <v>679</v>
      </c>
      <c r="P16738" s="2" t="s">
        <v>292</v>
      </c>
      <c r="Q16738" s="2" t="str">
        <f aca="false">IFERROR(VLOOKUP(F16738,coordinatestweets!$A$3:$B$927,2,0),"")</f>
        <v/>
      </c>
      <c r="R16738" s="2" t="s">
        <v>294</v>
      </c>
      <c r="S16738" s="2" t="s">
        <v>58696</v>
      </c>
    </row>
    <row r="16739" customFormat="false" ht="13.8" hidden="false" customHeight="false" outlineLevel="0" collapsed="false">
      <c r="A16739" s="2" t="s">
        <v>58697</v>
      </c>
      <c r="B16739" s="2" t="s">
        <v>58698</v>
      </c>
      <c r="C16739" s="2" t="s">
        <v>58699</v>
      </c>
      <c r="D16739" s="0" t="n">
        <f aca="false">FALSE()</f>
        <v>0</v>
      </c>
      <c r="E16739" s="3" t="n">
        <v>42570.9455902778</v>
      </c>
      <c r="F16739" s="2" t="s">
        <v>58700</v>
      </c>
      <c r="G16739" s="2" t="s">
        <v>23</v>
      </c>
      <c r="H16739" s="0" t="n">
        <v>0</v>
      </c>
      <c r="I16739" s="0" t="n">
        <v>0</v>
      </c>
      <c r="J16739" s="0" t="n">
        <v>0</v>
      </c>
      <c r="K16739" s="0" t="n">
        <v>0</v>
      </c>
      <c r="L16739" s="2" t="s">
        <v>1370</v>
      </c>
      <c r="M16739" s="2" t="s">
        <v>1371</v>
      </c>
      <c r="N16739" s="2" t="s">
        <v>1372</v>
      </c>
      <c r="O16739" s="2" t="s">
        <v>1373</v>
      </c>
      <c r="P16739" s="2" t="s">
        <v>292</v>
      </c>
      <c r="Q16739" s="2" t="str">
        <f aca="false">IFERROR(VLOOKUP(F16739,coordinatestweets!$A$3:$B$927,2,0),"")</f>
        <v/>
      </c>
      <c r="R16739" s="2" t="s">
        <v>294</v>
      </c>
      <c r="S16739" s="2" t="s">
        <v>58701</v>
      </c>
    </row>
    <row r="16740" customFormat="false" ht="13.8" hidden="false" customHeight="false" outlineLevel="0" collapsed="false">
      <c r="A16740" s="2" t="s">
        <v>12024</v>
      </c>
      <c r="B16740" s="2" t="s">
        <v>12025</v>
      </c>
      <c r="C16740" s="2" t="s">
        <v>12026</v>
      </c>
      <c r="D16740" s="0" t="n">
        <f aca="false">FALSE()</f>
        <v>0</v>
      </c>
      <c r="E16740" s="3" t="n">
        <v>42570.9355671296</v>
      </c>
      <c r="F16740" s="2" t="s">
        <v>58702</v>
      </c>
      <c r="G16740" s="2" t="s">
        <v>23</v>
      </c>
      <c r="H16740" s="0" t="n">
        <v>0</v>
      </c>
      <c r="I16740" s="0" t="n">
        <v>0</v>
      </c>
      <c r="J16740" s="0" t="n">
        <v>0</v>
      </c>
      <c r="K16740" s="0" t="n">
        <v>0</v>
      </c>
      <c r="L16740" s="2"/>
      <c r="M16740" s="2"/>
      <c r="N16740" s="2"/>
      <c r="O16740" s="2"/>
      <c r="P16740" s="2"/>
      <c r="Q16740" s="2" t="str">
        <f aca="false">IFERROR(VLOOKUP(F16740,coordinatestweets!$A$3:$B$927,2,0),"")</f>
        <v/>
      </c>
      <c r="R16740" s="2" t="s">
        <v>294</v>
      </c>
      <c r="S16740" s="2" t="s">
        <v>58703</v>
      </c>
    </row>
    <row r="16741" customFormat="false" ht="13.8" hidden="false" customHeight="false" outlineLevel="0" collapsed="false">
      <c r="A16741" s="2" t="s">
        <v>58704</v>
      </c>
      <c r="B16741" s="2" t="s">
        <v>58705</v>
      </c>
      <c r="C16741" s="2" t="s">
        <v>58706</v>
      </c>
      <c r="D16741" s="0" t="n">
        <f aca="false">FALSE()</f>
        <v>0</v>
      </c>
      <c r="E16741" s="3" t="n">
        <v>42570.9346296296</v>
      </c>
      <c r="F16741" s="2" t="s">
        <v>58707</v>
      </c>
      <c r="G16741" s="2" t="s">
        <v>23</v>
      </c>
      <c r="H16741" s="0" t="n">
        <v>0</v>
      </c>
      <c r="I16741" s="0" t="n">
        <v>0</v>
      </c>
      <c r="J16741" s="0" t="n">
        <v>0</v>
      </c>
      <c r="K16741" s="0" t="n">
        <v>0</v>
      </c>
      <c r="L16741" s="2"/>
      <c r="M16741" s="2"/>
      <c r="N16741" s="2"/>
      <c r="O16741" s="2"/>
      <c r="P16741" s="2"/>
      <c r="Q16741" s="2" t="str">
        <f aca="false">IFERROR(VLOOKUP(F16741,coordinatestweets!$A$3:$B$927,2,0),"")</f>
        <v/>
      </c>
      <c r="R16741" s="2" t="s">
        <v>294</v>
      </c>
      <c r="S16741" s="2" t="s">
        <v>58708</v>
      </c>
    </row>
    <row r="16742" customFormat="false" ht="13.8" hidden="false" customHeight="false" outlineLevel="0" collapsed="false">
      <c r="A16742" s="2" t="s">
        <v>58709</v>
      </c>
      <c r="B16742" s="2" t="s">
        <v>58710</v>
      </c>
      <c r="C16742" s="2" t="s">
        <v>58711</v>
      </c>
      <c r="D16742" s="0" t="n">
        <f aca="false">FALSE()</f>
        <v>0</v>
      </c>
      <c r="E16742" s="3" t="n">
        <v>42570.9294675926</v>
      </c>
      <c r="F16742" s="2" t="s">
        <v>58712</v>
      </c>
      <c r="G16742" s="2" t="s">
        <v>23</v>
      </c>
      <c r="H16742" s="0" t="n">
        <v>0</v>
      </c>
      <c r="I16742" s="0" t="n">
        <v>0</v>
      </c>
      <c r="J16742" s="0" t="n">
        <v>0</v>
      </c>
      <c r="K16742" s="0" t="n">
        <v>0</v>
      </c>
      <c r="L16742" s="2" t="s">
        <v>678</v>
      </c>
      <c r="M16742" s="2" t="s">
        <v>289</v>
      </c>
      <c r="N16742" s="2" t="s">
        <v>290</v>
      </c>
      <c r="O16742" s="2" t="s">
        <v>679</v>
      </c>
      <c r="P16742" s="2" t="s">
        <v>292</v>
      </c>
      <c r="Q16742" s="2" t="str">
        <f aca="false">IFERROR(VLOOKUP(F16742,coordinatestweets!$A$3:$B$927,2,0),"")</f>
        <v/>
      </c>
      <c r="R16742" s="2" t="s">
        <v>294</v>
      </c>
      <c r="S16742" s="2" t="s">
        <v>58713</v>
      </c>
    </row>
    <row r="16743" customFormat="false" ht="13.8" hidden="false" customHeight="false" outlineLevel="0" collapsed="false">
      <c r="A16743" s="2" t="s">
        <v>11939</v>
      </c>
      <c r="B16743" s="2" t="s">
        <v>11940</v>
      </c>
      <c r="C16743" s="2" t="s">
        <v>11941</v>
      </c>
      <c r="D16743" s="0" t="n">
        <f aca="false">FALSE()</f>
        <v>0</v>
      </c>
      <c r="E16743" s="3" t="n">
        <v>42570.9170023148</v>
      </c>
      <c r="F16743" s="2" t="s">
        <v>58714</v>
      </c>
      <c r="G16743" s="2" t="s">
        <v>23</v>
      </c>
      <c r="H16743" s="0" t="n">
        <v>0</v>
      </c>
      <c r="I16743" s="0" t="n">
        <v>0</v>
      </c>
      <c r="J16743" s="0" t="n">
        <v>0</v>
      </c>
      <c r="K16743" s="0" t="n">
        <v>0</v>
      </c>
      <c r="L16743" s="2"/>
      <c r="M16743" s="2"/>
      <c r="N16743" s="2"/>
      <c r="O16743" s="2"/>
      <c r="P16743" s="2"/>
      <c r="Q16743" s="2" t="str">
        <f aca="false">IFERROR(VLOOKUP(F16743,coordinatestweets!$A$3:$B$927,2,0),"")</f>
        <v/>
      </c>
      <c r="R16743" s="2" t="s">
        <v>294</v>
      </c>
      <c r="S16743" s="2" t="s">
        <v>58715</v>
      </c>
    </row>
    <row r="16744" customFormat="false" ht="13.8" hidden="false" customHeight="false" outlineLevel="0" collapsed="false">
      <c r="A16744" s="2" t="s">
        <v>58716</v>
      </c>
      <c r="B16744" s="2" t="s">
        <v>58717</v>
      </c>
      <c r="C16744" s="2" t="s">
        <v>58718</v>
      </c>
      <c r="D16744" s="0" t="n">
        <f aca="false">FALSE()</f>
        <v>0</v>
      </c>
      <c r="E16744" s="3" t="n">
        <v>42570.9136574074</v>
      </c>
      <c r="F16744" s="2" t="s">
        <v>58719</v>
      </c>
      <c r="G16744" s="2" t="s">
        <v>23</v>
      </c>
      <c r="H16744" s="0" t="n">
        <v>0</v>
      </c>
      <c r="I16744" s="0" t="n">
        <v>0</v>
      </c>
      <c r="J16744" s="0" t="n">
        <v>0</v>
      </c>
      <c r="K16744" s="0" t="n">
        <v>0</v>
      </c>
      <c r="L16744" s="2"/>
      <c r="M16744" s="2"/>
      <c r="N16744" s="2"/>
      <c r="O16744" s="2"/>
      <c r="P16744" s="2"/>
      <c r="Q16744" s="2" t="str">
        <f aca="false">IFERROR(VLOOKUP(F16744,coordinatestweets!$A$3:$B$927,2,0),"")</f>
        <v/>
      </c>
      <c r="R16744" s="2" t="s">
        <v>294</v>
      </c>
      <c r="S16744" s="2" t="s">
        <v>58720</v>
      </c>
    </row>
    <row r="16745" customFormat="false" ht="13.8" hidden="false" customHeight="false" outlineLevel="0" collapsed="false">
      <c r="A16745" s="2" t="s">
        <v>35662</v>
      </c>
      <c r="B16745" s="2" t="s">
        <v>35663</v>
      </c>
      <c r="C16745" s="2" t="s">
        <v>35664</v>
      </c>
      <c r="D16745" s="0" t="n">
        <f aca="false">FALSE()</f>
        <v>0</v>
      </c>
      <c r="E16745" s="3" t="n">
        <v>42570.9125810185</v>
      </c>
      <c r="F16745" s="2" t="s">
        <v>58721</v>
      </c>
      <c r="G16745" s="2" t="s">
        <v>23</v>
      </c>
      <c r="H16745" s="0" t="n">
        <v>0</v>
      </c>
      <c r="I16745" s="0" t="n">
        <v>0</v>
      </c>
      <c r="J16745" s="0" t="n">
        <v>0</v>
      </c>
      <c r="K16745" s="0" t="n">
        <v>0</v>
      </c>
      <c r="L16745" s="2" t="s">
        <v>4864</v>
      </c>
      <c r="M16745" s="2" t="s">
        <v>289</v>
      </c>
      <c r="N16745" s="2" t="s">
        <v>290</v>
      </c>
      <c r="O16745" s="2" t="s">
        <v>4865</v>
      </c>
      <c r="P16745" s="2" t="s">
        <v>292</v>
      </c>
      <c r="Q16745" s="2" t="str">
        <f aca="false">IFERROR(VLOOKUP(F16745,coordinatestweets!$A$3:$B$927,2,0),"")</f>
        <v/>
      </c>
      <c r="R16745" s="2" t="s">
        <v>294</v>
      </c>
      <c r="S16745" s="2" t="s">
        <v>58723</v>
      </c>
    </row>
    <row r="16746" customFormat="false" ht="13.8" hidden="false" customHeight="false" outlineLevel="0" collapsed="false">
      <c r="A16746" s="2" t="s">
        <v>28285</v>
      </c>
      <c r="B16746" s="2" t="s">
        <v>28286</v>
      </c>
      <c r="C16746" s="2" t="s">
        <v>28287</v>
      </c>
      <c r="D16746" s="0" t="n">
        <f aca="false">FALSE()</f>
        <v>0</v>
      </c>
      <c r="E16746" s="3" t="n">
        <v>42570.9125231481</v>
      </c>
      <c r="F16746" s="2" t="s">
        <v>58724</v>
      </c>
      <c r="G16746" s="2" t="s">
        <v>23</v>
      </c>
      <c r="H16746" s="0" t="n">
        <v>0</v>
      </c>
      <c r="I16746" s="0" t="n">
        <v>0</v>
      </c>
      <c r="J16746" s="0" t="n">
        <v>0</v>
      </c>
      <c r="K16746" s="0" t="n">
        <v>0</v>
      </c>
      <c r="L16746" s="2"/>
      <c r="M16746" s="2"/>
      <c r="N16746" s="2"/>
      <c r="O16746" s="2"/>
      <c r="P16746" s="2"/>
      <c r="Q16746" s="2" t="str">
        <f aca="false">IFERROR(VLOOKUP(F16746,coordinatestweets!$A$3:$B$927,2,0),"")</f>
        <v/>
      </c>
      <c r="R16746" s="2" t="s">
        <v>294</v>
      </c>
      <c r="S16746" s="2" t="s">
        <v>58725</v>
      </c>
    </row>
    <row r="16747" customFormat="false" ht="13.8" hidden="false" customHeight="false" outlineLevel="0" collapsed="false">
      <c r="A16747" s="2" t="s">
        <v>47971</v>
      </c>
      <c r="B16747" s="2" t="s">
        <v>47972</v>
      </c>
      <c r="C16747" s="2" t="s">
        <v>47972</v>
      </c>
      <c r="D16747" s="0" t="n">
        <f aca="false">FALSE()</f>
        <v>0</v>
      </c>
      <c r="E16747" s="3" t="n">
        <v>42570.9099884259</v>
      </c>
      <c r="F16747" s="2" t="s">
        <v>58726</v>
      </c>
      <c r="G16747" s="2" t="s">
        <v>23</v>
      </c>
      <c r="H16747" s="0" t="n">
        <v>0</v>
      </c>
      <c r="I16747" s="0" t="n">
        <v>0</v>
      </c>
      <c r="J16747" s="0" t="n">
        <v>0</v>
      </c>
      <c r="K16747" s="0" t="n">
        <v>0</v>
      </c>
      <c r="L16747" s="2"/>
      <c r="M16747" s="2"/>
      <c r="N16747" s="2"/>
      <c r="O16747" s="2"/>
      <c r="P16747" s="2"/>
      <c r="Q16747" s="2" t="str">
        <f aca="false">IFERROR(VLOOKUP(F16747,coordinatestweets!$A$3:$B$927,2,0),"")</f>
        <v/>
      </c>
      <c r="R16747" s="2" t="s">
        <v>294</v>
      </c>
      <c r="S16747" s="2" t="s">
        <v>58727</v>
      </c>
    </row>
    <row r="16748" customFormat="false" ht="13.8" hidden="false" customHeight="false" outlineLevel="0" collapsed="false">
      <c r="A16748" s="2" t="s">
        <v>58728</v>
      </c>
      <c r="B16748" s="2" t="s">
        <v>58729</v>
      </c>
      <c r="C16748" s="2" t="s">
        <v>58730</v>
      </c>
      <c r="D16748" s="0" t="n">
        <f aca="false">FALSE()</f>
        <v>0</v>
      </c>
      <c r="E16748" s="3" t="n">
        <v>42570.8943981482</v>
      </c>
      <c r="F16748" s="2" t="s">
        <v>58731</v>
      </c>
      <c r="G16748" s="2" t="s">
        <v>23</v>
      </c>
      <c r="H16748" s="0" t="n">
        <v>0</v>
      </c>
      <c r="I16748" s="0" t="n">
        <v>0</v>
      </c>
      <c r="J16748" s="0" t="n">
        <v>0</v>
      </c>
      <c r="K16748" s="0" t="n">
        <v>0</v>
      </c>
      <c r="L16748" s="2"/>
      <c r="M16748" s="2"/>
      <c r="N16748" s="2"/>
      <c r="O16748" s="2"/>
      <c r="P16748" s="2"/>
      <c r="Q16748" s="2" t="str">
        <f aca="false">IFERROR(VLOOKUP(F16748,coordinatestweets!$A$3:$B$927,2,0),"")</f>
        <v/>
      </c>
      <c r="R16748" s="2" t="s">
        <v>294</v>
      </c>
      <c r="S16748" s="2" t="s">
        <v>58732</v>
      </c>
    </row>
    <row r="16749" customFormat="false" ht="13.8" hidden="false" customHeight="false" outlineLevel="0" collapsed="false">
      <c r="A16749" s="2" t="s">
        <v>28398</v>
      </c>
      <c r="B16749" s="2" t="s">
        <v>28399</v>
      </c>
      <c r="C16749" s="2" t="s">
        <v>28400</v>
      </c>
      <c r="D16749" s="0" t="n">
        <f aca="false">FALSE()</f>
        <v>0</v>
      </c>
      <c r="E16749" s="3" t="n">
        <v>42570.8775810185</v>
      </c>
      <c r="F16749" s="2" t="s">
        <v>58733</v>
      </c>
      <c r="G16749" s="2" t="s">
        <v>58734</v>
      </c>
      <c r="H16749" s="0" t="n">
        <v>1</v>
      </c>
      <c r="I16749" s="0" t="n">
        <v>0</v>
      </c>
      <c r="J16749" s="0" t="n">
        <v>1</v>
      </c>
      <c r="K16749" s="0" t="n">
        <v>0</v>
      </c>
      <c r="L16749" s="2"/>
      <c r="M16749" s="2"/>
      <c r="N16749" s="2"/>
      <c r="O16749" s="2"/>
      <c r="P16749" s="2"/>
      <c r="Q16749" s="2" t="str">
        <f aca="false">IFERROR(VLOOKUP(F16749,coordinatestweets!$A$3:$B$927,2,0),"")</f>
        <v/>
      </c>
      <c r="R16749" s="2" t="s">
        <v>294</v>
      </c>
      <c r="S16749" s="2" t="s">
        <v>58735</v>
      </c>
    </row>
    <row r="16750" customFormat="false" ht="13.8" hidden="false" customHeight="false" outlineLevel="0" collapsed="false">
      <c r="A16750" s="2" t="s">
        <v>28285</v>
      </c>
      <c r="B16750" s="2" t="s">
        <v>28286</v>
      </c>
      <c r="C16750" s="2" t="s">
        <v>28287</v>
      </c>
      <c r="D16750" s="0" t="n">
        <f aca="false">FALSE()</f>
        <v>0</v>
      </c>
      <c r="E16750" s="3" t="n">
        <v>42570.8773842593</v>
      </c>
      <c r="F16750" s="2" t="s">
        <v>58736</v>
      </c>
      <c r="G16750" s="2" t="s">
        <v>23</v>
      </c>
      <c r="H16750" s="0" t="n">
        <v>0</v>
      </c>
      <c r="I16750" s="0" t="n">
        <v>0</v>
      </c>
      <c r="J16750" s="0" t="n">
        <v>0</v>
      </c>
      <c r="K16750" s="0" t="n">
        <v>0</v>
      </c>
      <c r="L16750" s="2" t="s">
        <v>678</v>
      </c>
      <c r="M16750" s="2" t="s">
        <v>289</v>
      </c>
      <c r="N16750" s="2" t="s">
        <v>290</v>
      </c>
      <c r="O16750" s="2" t="s">
        <v>679</v>
      </c>
      <c r="P16750" s="2" t="s">
        <v>292</v>
      </c>
      <c r="Q16750" s="2" t="str">
        <f aca="false">IFERROR(VLOOKUP(F16750,coordinatestweets!$A$3:$B$927,2,0),"")</f>
        <v>[-54.5858139, -25.5401479]</v>
      </c>
      <c r="R16750" s="2" t="s">
        <v>406</v>
      </c>
      <c r="S16750" s="2" t="s">
        <v>58737</v>
      </c>
    </row>
    <row r="16751" customFormat="false" ht="13.8" hidden="false" customHeight="false" outlineLevel="0" collapsed="false">
      <c r="A16751" s="2" t="s">
        <v>54641</v>
      </c>
      <c r="B16751" s="2" t="s">
        <v>54642</v>
      </c>
      <c r="C16751" s="2" t="s">
        <v>54643</v>
      </c>
      <c r="D16751" s="0" t="n">
        <f aca="false">FALSE()</f>
        <v>0</v>
      </c>
      <c r="E16751" s="3" t="n">
        <v>42570.8762037037</v>
      </c>
      <c r="F16751" s="2" t="s">
        <v>58738</v>
      </c>
      <c r="G16751" s="2" t="s">
        <v>23</v>
      </c>
      <c r="H16751" s="0" t="n">
        <v>0</v>
      </c>
      <c r="I16751" s="0" t="n">
        <v>0</v>
      </c>
      <c r="J16751" s="0" t="n">
        <v>0</v>
      </c>
      <c r="K16751" s="0" t="n">
        <v>0</v>
      </c>
      <c r="L16751" s="2"/>
      <c r="M16751" s="2"/>
      <c r="N16751" s="2"/>
      <c r="O16751" s="2"/>
      <c r="P16751" s="2"/>
      <c r="Q16751" s="2" t="str">
        <f aca="false">IFERROR(VLOOKUP(F16751,coordinatestweets!$A$3:$B$927,2,0),"")</f>
        <v/>
      </c>
      <c r="R16751" s="2" t="s">
        <v>294</v>
      </c>
      <c r="S16751" s="2" t="s">
        <v>58739</v>
      </c>
    </row>
    <row r="16752" customFormat="false" ht="13.8" hidden="false" customHeight="false" outlineLevel="0" collapsed="false">
      <c r="A16752" s="2" t="s">
        <v>49653</v>
      </c>
      <c r="B16752" s="2" t="s">
        <v>49654</v>
      </c>
      <c r="C16752" s="2" t="s">
        <v>49655</v>
      </c>
      <c r="D16752" s="0" t="n">
        <f aca="false">TRUE()</f>
        <v>1</v>
      </c>
      <c r="E16752" s="3" t="n">
        <v>42570.8754398148</v>
      </c>
      <c r="F16752" s="2" t="s">
        <v>58740</v>
      </c>
      <c r="G16752" s="2" t="s">
        <v>23</v>
      </c>
      <c r="H16752" s="0" t="n">
        <v>1</v>
      </c>
      <c r="I16752" s="0" t="n">
        <v>0</v>
      </c>
      <c r="J16752" s="0" t="n">
        <v>1</v>
      </c>
      <c r="K16752" s="0" t="n">
        <v>0</v>
      </c>
      <c r="L16752" s="2"/>
      <c r="M16752" s="2"/>
      <c r="N16752" s="2"/>
      <c r="O16752" s="2"/>
      <c r="P16752" s="2"/>
      <c r="Q16752" s="2" t="str">
        <f aca="false">IFERROR(VLOOKUP(F16752,coordinatestweets!$A$3:$B$927,2,0),"")</f>
        <v/>
      </c>
      <c r="R16752" s="2" t="s">
        <v>294</v>
      </c>
      <c r="S16752" s="2" t="s">
        <v>56678</v>
      </c>
    </row>
    <row r="16753" customFormat="false" ht="13.8" hidden="false" customHeight="false" outlineLevel="0" collapsed="false">
      <c r="A16753" s="2" t="s">
        <v>54747</v>
      </c>
      <c r="B16753" s="2" t="s">
        <v>54748</v>
      </c>
      <c r="C16753" s="2" t="s">
        <v>54749</v>
      </c>
      <c r="D16753" s="0" t="n">
        <f aca="false">FALSE()</f>
        <v>0</v>
      </c>
      <c r="E16753" s="3" t="n">
        <v>42570.8712731482</v>
      </c>
      <c r="F16753" s="2" t="s">
        <v>58741</v>
      </c>
      <c r="G16753" s="2" t="s">
        <v>23</v>
      </c>
      <c r="H16753" s="0" t="n">
        <v>0</v>
      </c>
      <c r="I16753" s="0" t="n">
        <v>0</v>
      </c>
      <c r="J16753" s="0" t="n">
        <v>0</v>
      </c>
      <c r="K16753" s="0" t="n">
        <v>0</v>
      </c>
      <c r="L16753" s="2" t="s">
        <v>404</v>
      </c>
      <c r="M16753" s="2" t="s">
        <v>289</v>
      </c>
      <c r="N16753" s="2" t="s">
        <v>290</v>
      </c>
      <c r="O16753" s="2" t="s">
        <v>405</v>
      </c>
      <c r="P16753" s="2" t="s">
        <v>292</v>
      </c>
      <c r="Q16753" s="2" t="str">
        <f aca="false">IFERROR(VLOOKUP(F16753,coordinatestweets!$A$3:$B$927,2,0),"")</f>
        <v/>
      </c>
      <c r="R16753" s="2" t="s">
        <v>294</v>
      </c>
      <c r="S16753" s="2" t="s">
        <v>58742</v>
      </c>
    </row>
    <row r="16754" customFormat="false" ht="13.8" hidden="false" customHeight="false" outlineLevel="0" collapsed="false">
      <c r="A16754" s="2" t="s">
        <v>58743</v>
      </c>
      <c r="B16754" s="2" t="s">
        <v>58744</v>
      </c>
      <c r="C16754" s="2" t="s">
        <v>58745</v>
      </c>
      <c r="D16754" s="0" t="n">
        <f aca="false">FALSE()</f>
        <v>0</v>
      </c>
      <c r="E16754" s="3" t="n">
        <v>42570.867337963</v>
      </c>
      <c r="F16754" s="2" t="s">
        <v>58746</v>
      </c>
      <c r="G16754" s="2" t="s">
        <v>23</v>
      </c>
      <c r="H16754" s="0" t="n">
        <v>0</v>
      </c>
      <c r="I16754" s="0" t="n">
        <v>0</v>
      </c>
      <c r="J16754" s="0" t="n">
        <v>0</v>
      </c>
      <c r="K16754" s="0" t="n">
        <v>0</v>
      </c>
      <c r="L16754" s="2"/>
      <c r="M16754" s="2"/>
      <c r="N16754" s="2"/>
      <c r="O16754" s="2"/>
      <c r="P16754" s="2"/>
      <c r="Q16754" s="2" t="str">
        <f aca="false">IFERROR(VLOOKUP(F16754,coordinatestweets!$A$3:$B$927,2,0),"")</f>
        <v/>
      </c>
      <c r="R16754" s="2" t="s">
        <v>294</v>
      </c>
      <c r="S16754" s="2" t="s">
        <v>58747</v>
      </c>
    </row>
    <row r="16755" customFormat="false" ht="13.8" hidden="false" customHeight="false" outlineLevel="0" collapsed="false">
      <c r="A16755" s="2" t="s">
        <v>58748</v>
      </c>
      <c r="B16755" s="2" t="s">
        <v>58749</v>
      </c>
      <c r="C16755" s="2" t="s">
        <v>58750</v>
      </c>
      <c r="D16755" s="0" t="n">
        <f aca="false">FALSE()</f>
        <v>0</v>
      </c>
      <c r="E16755" s="3" t="n">
        <v>42570.8658333333</v>
      </c>
      <c r="F16755" s="2" t="s">
        <v>58751</v>
      </c>
      <c r="G16755" s="2" t="s">
        <v>23</v>
      </c>
      <c r="H16755" s="0" t="n">
        <v>0</v>
      </c>
      <c r="I16755" s="0" t="n">
        <v>0</v>
      </c>
      <c r="J16755" s="0" t="n">
        <v>0</v>
      </c>
      <c r="K16755" s="0" t="n">
        <v>0</v>
      </c>
      <c r="L16755" s="2" t="s">
        <v>905</v>
      </c>
      <c r="M16755" s="2" t="s">
        <v>289</v>
      </c>
      <c r="N16755" s="2" t="s">
        <v>290</v>
      </c>
      <c r="O16755" s="2" t="s">
        <v>906</v>
      </c>
      <c r="P16755" s="2" t="s">
        <v>292</v>
      </c>
      <c r="Q16755" s="2" t="str">
        <f aca="false">IFERROR(VLOOKUP(F16755,coordinatestweets!$A$3:$B$927,2,0),"")</f>
        <v/>
      </c>
      <c r="R16755" s="2" t="s">
        <v>294</v>
      </c>
      <c r="S16755" s="2" t="s">
        <v>58752</v>
      </c>
    </row>
    <row r="16756" customFormat="false" ht="13.8" hidden="false" customHeight="false" outlineLevel="0" collapsed="false">
      <c r="A16756" s="2" t="s">
        <v>56031</v>
      </c>
      <c r="B16756" s="2" t="s">
        <v>56032</v>
      </c>
      <c r="C16756" s="2" t="s">
        <v>56033</v>
      </c>
      <c r="D16756" s="0" t="n">
        <f aca="false">FALSE()</f>
        <v>0</v>
      </c>
      <c r="E16756" s="3" t="n">
        <v>42570.8574652778</v>
      </c>
      <c r="F16756" s="2" t="s">
        <v>58753</v>
      </c>
      <c r="G16756" s="2" t="s">
        <v>23</v>
      </c>
      <c r="H16756" s="0" t="n">
        <v>0</v>
      </c>
      <c r="I16756" s="0" t="n">
        <v>0</v>
      </c>
      <c r="J16756" s="0" t="n">
        <v>0</v>
      </c>
      <c r="K16756" s="0" t="n">
        <v>0</v>
      </c>
      <c r="L16756" s="2" t="s">
        <v>1065</v>
      </c>
      <c r="M16756" s="2" t="s">
        <v>289</v>
      </c>
      <c r="N16756" s="2" t="s">
        <v>290</v>
      </c>
      <c r="O16756" s="2" t="s">
        <v>1066</v>
      </c>
      <c r="P16756" s="2" t="s">
        <v>292</v>
      </c>
      <c r="Q16756" s="2" t="str">
        <f aca="false">IFERROR(VLOOKUP(F16756,coordinatestweets!$A$3:$B$927,2,0),"")</f>
        <v>[-59.9825041, -3.1316333]</v>
      </c>
      <c r="R16756" s="2" t="s">
        <v>406</v>
      </c>
      <c r="S16756" s="2" t="s">
        <v>58754</v>
      </c>
    </row>
    <row r="16757" customFormat="false" ht="24.05" hidden="false" customHeight="false" outlineLevel="0" collapsed="false">
      <c r="A16757" s="2" t="s">
        <v>58755</v>
      </c>
      <c r="B16757" s="2" t="s">
        <v>58756</v>
      </c>
      <c r="C16757" s="2" t="s">
        <v>58757</v>
      </c>
      <c r="D16757" s="0" t="n">
        <f aca="false">FALSE()</f>
        <v>0</v>
      </c>
      <c r="E16757" s="3" t="n">
        <v>42570.8500115741</v>
      </c>
      <c r="F16757" s="2" t="s">
        <v>58758</v>
      </c>
      <c r="G16757" s="2" t="s">
        <v>23</v>
      </c>
      <c r="H16757" s="0" t="n">
        <v>0</v>
      </c>
      <c r="I16757" s="0" t="n">
        <v>0</v>
      </c>
      <c r="J16757" s="0" t="n">
        <v>0</v>
      </c>
      <c r="K16757" s="0" t="n">
        <v>0</v>
      </c>
      <c r="L16757" s="2"/>
      <c r="M16757" s="2"/>
      <c r="N16757" s="2"/>
      <c r="O16757" s="2"/>
      <c r="P16757" s="2"/>
      <c r="Q16757" s="2" t="str">
        <f aca="false">IFERROR(VLOOKUP(F16757,coordinatestweets!$A$3:$B$927,2,0),"")</f>
        <v/>
      </c>
      <c r="R16757" s="2" t="s">
        <v>294</v>
      </c>
      <c r="S16757" s="4" t="s">
        <v>58759</v>
      </c>
    </row>
    <row r="16758" customFormat="false" ht="13.8" hidden="false" customHeight="false" outlineLevel="0" collapsed="false">
      <c r="A16758" s="2" t="s">
        <v>55088</v>
      </c>
      <c r="B16758" s="2" t="s">
        <v>55089</v>
      </c>
      <c r="C16758" s="2" t="s">
        <v>55090</v>
      </c>
      <c r="D16758" s="0" t="n">
        <f aca="false">FALSE()</f>
        <v>0</v>
      </c>
      <c r="E16758" s="3" t="n">
        <v>42570.8448611111</v>
      </c>
      <c r="F16758" s="2" t="s">
        <v>58760</v>
      </c>
      <c r="G16758" s="2" t="s">
        <v>23</v>
      </c>
      <c r="H16758" s="0" t="n">
        <v>0</v>
      </c>
      <c r="I16758" s="0" t="n">
        <v>0</v>
      </c>
      <c r="J16758" s="0" t="n">
        <v>0</v>
      </c>
      <c r="K16758" s="0" t="n">
        <v>0</v>
      </c>
      <c r="L16758" s="2" t="s">
        <v>678</v>
      </c>
      <c r="M16758" s="2" t="s">
        <v>289</v>
      </c>
      <c r="N16758" s="2" t="s">
        <v>290</v>
      </c>
      <c r="O16758" s="2" t="s">
        <v>679</v>
      </c>
      <c r="P16758" s="2" t="s">
        <v>292</v>
      </c>
      <c r="Q16758" s="2" t="str">
        <f aca="false">IFERROR(VLOOKUP(F16758,coordinatestweets!$A$3:$B$927,2,0),"")</f>
        <v/>
      </c>
      <c r="R16758" s="2" t="s">
        <v>294</v>
      </c>
      <c r="S16758" s="2" t="s">
        <v>58762</v>
      </c>
    </row>
    <row r="16759" customFormat="false" ht="13.8" hidden="false" customHeight="false" outlineLevel="0" collapsed="false">
      <c r="A16759" s="2" t="s">
        <v>49684</v>
      </c>
      <c r="B16759" s="2" t="s">
        <v>49685</v>
      </c>
      <c r="C16759" s="2" t="s">
        <v>49686</v>
      </c>
      <c r="D16759" s="0" t="n">
        <f aca="false">FALSE()</f>
        <v>0</v>
      </c>
      <c r="E16759" s="3" t="n">
        <v>42570.8445833333</v>
      </c>
      <c r="F16759" s="2" t="s">
        <v>58763</v>
      </c>
      <c r="G16759" s="2" t="s">
        <v>23</v>
      </c>
      <c r="H16759" s="0" t="n">
        <v>0</v>
      </c>
      <c r="I16759" s="0" t="n">
        <v>0</v>
      </c>
      <c r="J16759" s="0" t="n">
        <v>0</v>
      </c>
      <c r="K16759" s="0" t="n">
        <v>0</v>
      </c>
      <c r="L16759" s="2" t="s">
        <v>6353</v>
      </c>
      <c r="M16759" s="2" t="s">
        <v>1371</v>
      </c>
      <c r="N16759" s="2" t="s">
        <v>1372</v>
      </c>
      <c r="O16759" s="2" t="s">
        <v>6354</v>
      </c>
      <c r="P16759" s="2" t="s">
        <v>2208</v>
      </c>
      <c r="Q16759" s="2" t="str">
        <f aca="false">IFERROR(VLOOKUP(F16759,coordinatestweets!$A$3:$B$927,2,0),"")</f>
        <v/>
      </c>
      <c r="R16759" s="2" t="s">
        <v>294</v>
      </c>
      <c r="S16759" s="2" t="s">
        <v>58764</v>
      </c>
    </row>
    <row r="16760" customFormat="false" ht="46.95" hidden="false" customHeight="false" outlineLevel="0" collapsed="false">
      <c r="A16760" s="2" t="s">
        <v>57293</v>
      </c>
      <c r="B16760" s="2" t="s">
        <v>57294</v>
      </c>
      <c r="C16760" s="2" t="s">
        <v>57295</v>
      </c>
      <c r="D16760" s="0" t="n">
        <f aca="false">FALSE()</f>
        <v>0</v>
      </c>
      <c r="E16760" s="3" t="n">
        <v>42570.8422916667</v>
      </c>
      <c r="F16760" s="2" t="s">
        <v>58765</v>
      </c>
      <c r="G16760" s="2" t="s">
        <v>23</v>
      </c>
      <c r="H16760" s="0" t="n">
        <v>0</v>
      </c>
      <c r="I16760" s="0" t="n">
        <v>0</v>
      </c>
      <c r="J16760" s="0" t="n">
        <v>0</v>
      </c>
      <c r="K16760" s="0" t="n">
        <v>0</v>
      </c>
      <c r="L16760" s="2"/>
      <c r="M16760" s="2"/>
      <c r="N16760" s="2"/>
      <c r="O16760" s="2"/>
      <c r="P16760" s="2"/>
      <c r="Q16760" s="2" t="str">
        <f aca="false">IFERROR(VLOOKUP(F16760,coordinatestweets!$A$3:$B$927,2,0),"")</f>
        <v/>
      </c>
      <c r="R16760" s="2" t="s">
        <v>294</v>
      </c>
      <c r="S16760" s="4" t="s">
        <v>58766</v>
      </c>
    </row>
    <row r="16761" customFormat="false" ht="13.8" hidden="false" customHeight="false" outlineLevel="0" collapsed="false">
      <c r="A16761" s="2" t="s">
        <v>21878</v>
      </c>
      <c r="B16761" s="2" t="s">
        <v>21879</v>
      </c>
      <c r="C16761" s="2" t="s">
        <v>21880</v>
      </c>
      <c r="D16761" s="0" t="n">
        <f aca="false">FALSE()</f>
        <v>0</v>
      </c>
      <c r="E16761" s="3" t="n">
        <v>42570.8411342593</v>
      </c>
      <c r="F16761" s="2" t="s">
        <v>58767</v>
      </c>
      <c r="G16761" s="2" t="s">
        <v>23</v>
      </c>
      <c r="H16761" s="0" t="n">
        <v>0</v>
      </c>
      <c r="I16761" s="0" t="n">
        <v>0</v>
      </c>
      <c r="J16761" s="0" t="n">
        <v>0</v>
      </c>
      <c r="K16761" s="0" t="n">
        <v>0</v>
      </c>
      <c r="L16761" s="2"/>
      <c r="M16761" s="2"/>
      <c r="N16761" s="2"/>
      <c r="O16761" s="2"/>
      <c r="P16761" s="2"/>
      <c r="Q16761" s="2" t="str">
        <f aca="false">IFERROR(VLOOKUP(F16761,coordinatestweets!$A$3:$B$927,2,0),"")</f>
        <v/>
      </c>
      <c r="R16761" s="2" t="s">
        <v>294</v>
      </c>
      <c r="S16761" s="2" t="s">
        <v>58768</v>
      </c>
    </row>
    <row r="16762" customFormat="false" ht="13.8" hidden="false" customHeight="false" outlineLevel="0" collapsed="false">
      <c r="A16762" s="2" t="s">
        <v>58769</v>
      </c>
      <c r="B16762" s="2" t="s">
        <v>58770</v>
      </c>
      <c r="C16762" s="2" t="s">
        <v>58771</v>
      </c>
      <c r="D16762" s="0" t="n">
        <f aca="false">FALSE()</f>
        <v>0</v>
      </c>
      <c r="E16762" s="3" t="n">
        <v>42570.840162037</v>
      </c>
      <c r="F16762" s="2" t="s">
        <v>58772</v>
      </c>
      <c r="G16762" s="2" t="s">
        <v>23</v>
      </c>
      <c r="H16762" s="0" t="n">
        <v>0</v>
      </c>
      <c r="I16762" s="0" t="n">
        <v>0</v>
      </c>
      <c r="J16762" s="0" t="n">
        <v>0</v>
      </c>
      <c r="K16762" s="0" t="n">
        <v>0</v>
      </c>
      <c r="L16762" s="2"/>
      <c r="M16762" s="2"/>
      <c r="N16762" s="2"/>
      <c r="O16762" s="2"/>
      <c r="P16762" s="2"/>
      <c r="Q16762" s="2" t="str">
        <f aca="false">IFERROR(VLOOKUP(F16762,coordinatestweets!$A$3:$B$927,2,0),"")</f>
        <v/>
      </c>
      <c r="R16762" s="2" t="s">
        <v>294</v>
      </c>
      <c r="S16762" s="2" t="s">
        <v>58773</v>
      </c>
    </row>
    <row r="16763" customFormat="false" ht="46.95" hidden="false" customHeight="false" outlineLevel="0" collapsed="false">
      <c r="A16763" s="2" t="s">
        <v>58769</v>
      </c>
      <c r="B16763" s="2" t="s">
        <v>58770</v>
      </c>
      <c r="C16763" s="2" t="s">
        <v>58771</v>
      </c>
      <c r="D16763" s="0" t="n">
        <f aca="false">FALSE()</f>
        <v>0</v>
      </c>
      <c r="E16763" s="3" t="n">
        <v>42570.8230671296</v>
      </c>
      <c r="F16763" s="2" t="s">
        <v>58774</v>
      </c>
      <c r="G16763" s="2" t="s">
        <v>23</v>
      </c>
      <c r="H16763" s="0" t="n">
        <v>0</v>
      </c>
      <c r="I16763" s="0" t="n">
        <v>0</v>
      </c>
      <c r="J16763" s="0" t="n">
        <v>0</v>
      </c>
      <c r="K16763" s="0" t="n">
        <v>0</v>
      </c>
      <c r="L16763" s="2"/>
      <c r="M16763" s="2"/>
      <c r="N16763" s="2"/>
      <c r="O16763" s="2"/>
      <c r="P16763" s="2"/>
      <c r="Q16763" s="2" t="str">
        <f aca="false">IFERROR(VLOOKUP(F16763,coordinatestweets!$A$3:$B$927,2,0),"")</f>
        <v/>
      </c>
      <c r="R16763" s="2" t="s">
        <v>294</v>
      </c>
      <c r="S16763" s="4" t="s">
        <v>58775</v>
      </c>
    </row>
    <row r="16764" customFormat="false" ht="13.8" hidden="false" customHeight="false" outlineLevel="0" collapsed="false">
      <c r="A16764" s="2" t="s">
        <v>58461</v>
      </c>
      <c r="B16764" s="2" t="s">
        <v>58462</v>
      </c>
      <c r="C16764" s="2" t="s">
        <v>58463</v>
      </c>
      <c r="D16764" s="0" t="n">
        <f aca="false">FALSE()</f>
        <v>0</v>
      </c>
      <c r="E16764" s="3" t="n">
        <v>42570.8087847222</v>
      </c>
      <c r="F16764" s="2" t="s">
        <v>58776</v>
      </c>
      <c r="G16764" s="2" t="s">
        <v>23</v>
      </c>
      <c r="H16764" s="0" t="n">
        <v>0</v>
      </c>
      <c r="I16764" s="0" t="n">
        <v>0</v>
      </c>
      <c r="J16764" s="0" t="n">
        <v>0</v>
      </c>
      <c r="K16764" s="0" t="n">
        <v>0</v>
      </c>
      <c r="L16764" s="2"/>
      <c r="M16764" s="2"/>
      <c r="N16764" s="2"/>
      <c r="O16764" s="2"/>
      <c r="P16764" s="2"/>
      <c r="Q16764" s="2" t="str">
        <f aca="false">IFERROR(VLOOKUP(F16764,coordinatestweets!$A$3:$B$927,2,0),"")</f>
        <v/>
      </c>
      <c r="R16764" s="2" t="s">
        <v>294</v>
      </c>
      <c r="S16764" s="2" t="s">
        <v>58777</v>
      </c>
    </row>
    <row r="16765" customFormat="false" ht="13.8" hidden="false" customHeight="false" outlineLevel="0" collapsed="false">
      <c r="A16765" s="2" t="s">
        <v>55088</v>
      </c>
      <c r="B16765" s="2" t="s">
        <v>55089</v>
      </c>
      <c r="C16765" s="2" t="s">
        <v>55090</v>
      </c>
      <c r="D16765" s="0" t="n">
        <f aca="false">FALSE()</f>
        <v>0</v>
      </c>
      <c r="E16765" s="3" t="n">
        <v>42570.7985185185</v>
      </c>
      <c r="F16765" s="2" t="s">
        <v>58778</v>
      </c>
      <c r="G16765" s="2" t="s">
        <v>23</v>
      </c>
      <c r="H16765" s="0" t="n">
        <v>0</v>
      </c>
      <c r="I16765" s="0" t="n">
        <v>0</v>
      </c>
      <c r="J16765" s="0" t="n">
        <v>0</v>
      </c>
      <c r="K16765" s="0" t="n">
        <v>0</v>
      </c>
      <c r="L16765" s="2" t="s">
        <v>678</v>
      </c>
      <c r="M16765" s="2" t="s">
        <v>289</v>
      </c>
      <c r="N16765" s="2" t="s">
        <v>290</v>
      </c>
      <c r="O16765" s="2" t="s">
        <v>679</v>
      </c>
      <c r="P16765" s="2" t="s">
        <v>292</v>
      </c>
      <c r="Q16765" s="2" t="str">
        <f aca="false">IFERROR(VLOOKUP(F16765,coordinatestweets!$A$3:$B$927,2,0),"")</f>
        <v/>
      </c>
      <c r="R16765" s="2" t="s">
        <v>294</v>
      </c>
      <c r="S16765" s="2" t="s">
        <v>58779</v>
      </c>
    </row>
    <row r="16766" customFormat="false" ht="13.8" hidden="false" customHeight="false" outlineLevel="0" collapsed="false">
      <c r="A16766" s="2" t="s">
        <v>55088</v>
      </c>
      <c r="B16766" s="2" t="s">
        <v>55089</v>
      </c>
      <c r="C16766" s="2" t="s">
        <v>55090</v>
      </c>
      <c r="D16766" s="0" t="n">
        <f aca="false">FALSE()</f>
        <v>0</v>
      </c>
      <c r="E16766" s="3" t="n">
        <v>42570.7976041667</v>
      </c>
      <c r="F16766" s="2" t="s">
        <v>58780</v>
      </c>
      <c r="G16766" s="2" t="s">
        <v>23</v>
      </c>
      <c r="H16766" s="0" t="n">
        <v>0</v>
      </c>
      <c r="I16766" s="0" t="n">
        <v>0</v>
      </c>
      <c r="J16766" s="0" t="n">
        <v>0</v>
      </c>
      <c r="K16766" s="0" t="n">
        <v>0</v>
      </c>
      <c r="L16766" s="2" t="s">
        <v>678</v>
      </c>
      <c r="M16766" s="2" t="s">
        <v>289</v>
      </c>
      <c r="N16766" s="2" t="s">
        <v>290</v>
      </c>
      <c r="O16766" s="2" t="s">
        <v>679</v>
      </c>
      <c r="P16766" s="2" t="s">
        <v>292</v>
      </c>
      <c r="Q16766" s="2" t="str">
        <f aca="false">IFERROR(VLOOKUP(F16766,coordinatestweets!$A$3:$B$927,2,0),"")</f>
        <v/>
      </c>
      <c r="R16766" s="2" t="s">
        <v>294</v>
      </c>
      <c r="S16766" s="2" t="s">
        <v>58781</v>
      </c>
    </row>
    <row r="16767" customFormat="false" ht="13.8" hidden="false" customHeight="false" outlineLevel="0" collapsed="false">
      <c r="A16767" s="2" t="s">
        <v>58782</v>
      </c>
      <c r="B16767" s="2" t="s">
        <v>58783</v>
      </c>
      <c r="C16767" s="2" t="s">
        <v>58784</v>
      </c>
      <c r="D16767" s="0" t="n">
        <f aca="false">FALSE()</f>
        <v>0</v>
      </c>
      <c r="E16767" s="3" t="n">
        <v>42570.7944328704</v>
      </c>
      <c r="F16767" s="2" t="s">
        <v>58785</v>
      </c>
      <c r="G16767" s="2" t="s">
        <v>23</v>
      </c>
      <c r="H16767" s="0" t="n">
        <v>0</v>
      </c>
      <c r="I16767" s="0" t="n">
        <v>0</v>
      </c>
      <c r="J16767" s="0" t="n">
        <v>0</v>
      </c>
      <c r="K16767" s="0" t="n">
        <v>0</v>
      </c>
      <c r="L16767" s="2"/>
      <c r="M16767" s="2"/>
      <c r="N16767" s="2"/>
      <c r="O16767" s="2"/>
      <c r="P16767" s="2"/>
      <c r="Q16767" s="2" t="str">
        <f aca="false">IFERROR(VLOOKUP(F16767,coordinatestweets!$A$3:$B$927,2,0),"")</f>
        <v/>
      </c>
      <c r="R16767" s="2" t="s">
        <v>294</v>
      </c>
      <c r="S16767" s="2" t="s">
        <v>58786</v>
      </c>
    </row>
    <row r="16768" customFormat="false" ht="13.8" hidden="false" customHeight="false" outlineLevel="0" collapsed="false">
      <c r="A16768" s="2" t="s">
        <v>58787</v>
      </c>
      <c r="B16768" s="2" t="s">
        <v>58788</v>
      </c>
      <c r="C16768" s="2" t="s">
        <v>58789</v>
      </c>
      <c r="D16768" s="0" t="n">
        <f aca="false">FALSE()</f>
        <v>0</v>
      </c>
      <c r="E16768" s="3" t="n">
        <v>42570.790775463</v>
      </c>
      <c r="F16768" s="2" t="s">
        <v>58790</v>
      </c>
      <c r="G16768" s="2" t="s">
        <v>23</v>
      </c>
      <c r="H16768" s="0" t="n">
        <v>0</v>
      </c>
      <c r="I16768" s="0" t="n">
        <v>0</v>
      </c>
      <c r="J16768" s="0" t="n">
        <v>0</v>
      </c>
      <c r="K16768" s="0" t="n">
        <v>0</v>
      </c>
      <c r="L16768" s="2"/>
      <c r="M16768" s="2"/>
      <c r="N16768" s="2"/>
      <c r="O16768" s="2"/>
      <c r="P16768" s="2"/>
      <c r="Q16768" s="2" t="str">
        <f aca="false">IFERROR(VLOOKUP(F16768,coordinatestweets!$A$3:$B$927,2,0),"")</f>
        <v/>
      </c>
      <c r="R16768" s="2" t="s">
        <v>294</v>
      </c>
      <c r="S16768" s="2" t="s">
        <v>58791</v>
      </c>
    </row>
    <row r="16769" customFormat="false" ht="13.8" hidden="false" customHeight="false" outlineLevel="0" collapsed="false">
      <c r="A16769" s="2" t="s">
        <v>55088</v>
      </c>
      <c r="B16769" s="2" t="s">
        <v>55089</v>
      </c>
      <c r="C16769" s="2" t="s">
        <v>55090</v>
      </c>
      <c r="D16769" s="0" t="n">
        <f aca="false">FALSE()</f>
        <v>0</v>
      </c>
      <c r="E16769" s="3" t="n">
        <v>42570.7807523148</v>
      </c>
      <c r="F16769" s="2" t="s">
        <v>58792</v>
      </c>
      <c r="G16769" s="2" t="s">
        <v>23</v>
      </c>
      <c r="H16769" s="0" t="n">
        <v>0</v>
      </c>
      <c r="I16769" s="0" t="n">
        <v>0</v>
      </c>
      <c r="J16769" s="0" t="n">
        <v>0</v>
      </c>
      <c r="K16769" s="0" t="n">
        <v>0</v>
      </c>
      <c r="L16769" s="2" t="s">
        <v>678</v>
      </c>
      <c r="M16769" s="2" t="s">
        <v>289</v>
      </c>
      <c r="N16769" s="2" t="s">
        <v>290</v>
      </c>
      <c r="O16769" s="2" t="s">
        <v>679</v>
      </c>
      <c r="P16769" s="2" t="s">
        <v>292</v>
      </c>
      <c r="Q16769" s="2" t="str">
        <f aca="false">IFERROR(VLOOKUP(F16769,coordinatestweets!$A$3:$B$927,2,0),"")</f>
        <v/>
      </c>
      <c r="R16769" s="2" t="s">
        <v>294</v>
      </c>
      <c r="S16769" s="2" t="s">
        <v>58793</v>
      </c>
    </row>
    <row r="16770" customFormat="false" ht="13.8" hidden="false" customHeight="false" outlineLevel="0" collapsed="false">
      <c r="A16770" s="2" t="s">
        <v>58794</v>
      </c>
      <c r="B16770" s="2" t="s">
        <v>58795</v>
      </c>
      <c r="C16770" s="2" t="s">
        <v>58796</v>
      </c>
      <c r="D16770" s="0" t="n">
        <f aca="false">FALSE()</f>
        <v>0</v>
      </c>
      <c r="E16770" s="3" t="n">
        <v>42570.7688194444</v>
      </c>
      <c r="F16770" s="2" t="s">
        <v>58797</v>
      </c>
      <c r="G16770" s="2" t="s">
        <v>23</v>
      </c>
      <c r="H16770" s="0" t="n">
        <v>0</v>
      </c>
      <c r="I16770" s="0" t="n">
        <v>0</v>
      </c>
      <c r="J16770" s="0" t="n">
        <v>0</v>
      </c>
      <c r="K16770" s="0" t="n">
        <v>0</v>
      </c>
      <c r="L16770" s="2" t="s">
        <v>8656</v>
      </c>
      <c r="M16770" s="2" t="s">
        <v>289</v>
      </c>
      <c r="N16770" s="2" t="s">
        <v>290</v>
      </c>
      <c r="O16770" s="2" t="s">
        <v>8657</v>
      </c>
      <c r="P16770" s="2" t="s">
        <v>292</v>
      </c>
      <c r="Q16770" s="2" t="str">
        <f aca="false">IFERROR(VLOOKUP(F16770,coordinatestweets!$A$3:$B$927,2,0),"")</f>
        <v/>
      </c>
      <c r="R16770" s="2" t="s">
        <v>294</v>
      </c>
      <c r="S16770" s="2" t="s">
        <v>58798</v>
      </c>
    </row>
    <row r="16771" customFormat="false" ht="13.8" hidden="false" customHeight="false" outlineLevel="0" collapsed="false">
      <c r="A16771" s="2" t="s">
        <v>58799</v>
      </c>
      <c r="B16771" s="2" t="s">
        <v>58800</v>
      </c>
      <c r="C16771" s="2" t="s">
        <v>58801</v>
      </c>
      <c r="D16771" s="0" t="n">
        <f aca="false">FALSE()</f>
        <v>0</v>
      </c>
      <c r="E16771" s="3" t="n">
        <v>42570.7683101852</v>
      </c>
      <c r="F16771" s="2" t="s">
        <v>58802</v>
      </c>
      <c r="G16771" s="2" t="s">
        <v>23</v>
      </c>
      <c r="H16771" s="0" t="n">
        <v>0</v>
      </c>
      <c r="I16771" s="0" t="n">
        <v>0</v>
      </c>
      <c r="J16771" s="0" t="n">
        <v>0</v>
      </c>
      <c r="K16771" s="0" t="n">
        <v>0</v>
      </c>
      <c r="L16771" s="2"/>
      <c r="M16771" s="2"/>
      <c r="N16771" s="2"/>
      <c r="O16771" s="2"/>
      <c r="P16771" s="2"/>
      <c r="Q16771" s="2" t="str">
        <f aca="false">IFERROR(VLOOKUP(F16771,coordinatestweets!$A$3:$B$927,2,0),"")</f>
        <v/>
      </c>
      <c r="R16771" s="2" t="s">
        <v>294</v>
      </c>
      <c r="S16771" s="2" t="s">
        <v>58803</v>
      </c>
    </row>
    <row r="16772" customFormat="false" ht="13.8" hidden="false" customHeight="false" outlineLevel="0" collapsed="false">
      <c r="A16772" s="2" t="s">
        <v>4582</v>
      </c>
      <c r="B16772" s="2" t="s">
        <v>4583</v>
      </c>
      <c r="C16772" s="2" t="s">
        <v>4584</v>
      </c>
      <c r="D16772" s="0" t="n">
        <f aca="false">FALSE()</f>
        <v>0</v>
      </c>
      <c r="E16772" s="3" t="n">
        <v>42570.7659490741</v>
      </c>
      <c r="F16772" s="2" t="s">
        <v>58804</v>
      </c>
      <c r="G16772" s="2" t="s">
        <v>23</v>
      </c>
      <c r="H16772" s="0" t="n">
        <v>0</v>
      </c>
      <c r="I16772" s="0" t="n">
        <v>0</v>
      </c>
      <c r="J16772" s="0" t="n">
        <v>0</v>
      </c>
      <c r="K16772" s="0" t="n">
        <v>0</v>
      </c>
      <c r="L16772" s="2" t="s">
        <v>772</v>
      </c>
      <c r="M16772" s="2" t="s">
        <v>289</v>
      </c>
      <c r="N16772" s="2" t="s">
        <v>290</v>
      </c>
      <c r="O16772" s="2" t="s">
        <v>773</v>
      </c>
      <c r="P16772" s="2" t="s">
        <v>292</v>
      </c>
      <c r="Q16772" s="2" t="str">
        <f aca="false">IFERROR(VLOOKUP(F16772,coordinatestweets!$A$3:$B$927,2,0),"")</f>
        <v/>
      </c>
      <c r="R16772" s="2" t="s">
        <v>294</v>
      </c>
      <c r="S16772" s="2" t="s">
        <v>58805</v>
      </c>
    </row>
    <row r="16773" customFormat="false" ht="13.8" hidden="false" customHeight="false" outlineLevel="0" collapsed="false">
      <c r="A16773" s="2" t="s">
        <v>58806</v>
      </c>
      <c r="B16773" s="2" t="s">
        <v>58807</v>
      </c>
      <c r="C16773" s="2" t="s">
        <v>58808</v>
      </c>
      <c r="D16773" s="0" t="n">
        <f aca="false">FALSE()</f>
        <v>0</v>
      </c>
      <c r="E16773" s="3" t="n">
        <v>42570.7648726852</v>
      </c>
      <c r="F16773" s="2" t="s">
        <v>58809</v>
      </c>
      <c r="G16773" s="2" t="s">
        <v>23</v>
      </c>
      <c r="H16773" s="0" t="n">
        <v>0</v>
      </c>
      <c r="I16773" s="0" t="n">
        <v>0</v>
      </c>
      <c r="J16773" s="0" t="n">
        <v>0</v>
      </c>
      <c r="K16773" s="0" t="n">
        <v>0</v>
      </c>
      <c r="L16773" s="2"/>
      <c r="M16773" s="2"/>
      <c r="N16773" s="2"/>
      <c r="O16773" s="2"/>
      <c r="P16773" s="2"/>
      <c r="Q16773" s="2" t="str">
        <f aca="false">IFERROR(VLOOKUP(F16773,coordinatestweets!$A$3:$B$927,2,0),"")</f>
        <v/>
      </c>
      <c r="R16773" s="2" t="s">
        <v>294</v>
      </c>
      <c r="S16773" s="2" t="s">
        <v>58810</v>
      </c>
    </row>
    <row r="16774" customFormat="false" ht="13.8" hidden="false" customHeight="false" outlineLevel="0" collapsed="false">
      <c r="A16774" s="2" t="s">
        <v>1949</v>
      </c>
      <c r="B16774" s="2" t="s">
        <v>1950</v>
      </c>
      <c r="C16774" s="2" t="s">
        <v>1951</v>
      </c>
      <c r="D16774" s="0" t="n">
        <f aca="false">FALSE()</f>
        <v>0</v>
      </c>
      <c r="E16774" s="3" t="n">
        <v>42570.763912037</v>
      </c>
      <c r="F16774" s="2" t="s">
        <v>58811</v>
      </c>
      <c r="G16774" s="2" t="s">
        <v>23</v>
      </c>
      <c r="H16774" s="0" t="n">
        <v>0</v>
      </c>
      <c r="I16774" s="0" t="n">
        <v>0</v>
      </c>
      <c r="J16774" s="0" t="n">
        <v>0</v>
      </c>
      <c r="K16774" s="0" t="n">
        <v>0</v>
      </c>
      <c r="L16774" s="2" t="s">
        <v>1953</v>
      </c>
      <c r="M16774" s="2" t="s">
        <v>289</v>
      </c>
      <c r="N16774" s="2" t="s">
        <v>290</v>
      </c>
      <c r="O16774" s="2" t="s">
        <v>1954</v>
      </c>
      <c r="P16774" s="2" t="s">
        <v>292</v>
      </c>
      <c r="Q16774" s="2" t="str">
        <f aca="false">IFERROR(VLOOKUP(F16774,coordinatestweets!$A$3:$B$927,2,0),"")</f>
        <v/>
      </c>
      <c r="R16774" s="2" t="s">
        <v>294</v>
      </c>
      <c r="S16774" s="2" t="s">
        <v>58813</v>
      </c>
    </row>
    <row r="16775" customFormat="false" ht="13.8" hidden="false" customHeight="false" outlineLevel="0" collapsed="false">
      <c r="A16775" s="2" t="s">
        <v>20745</v>
      </c>
      <c r="B16775" s="2" t="s">
        <v>20746</v>
      </c>
      <c r="C16775" s="2" t="s">
        <v>20747</v>
      </c>
      <c r="D16775" s="0" t="n">
        <f aca="false">FALSE()</f>
        <v>0</v>
      </c>
      <c r="E16775" s="3" t="n">
        <v>42570.7632638889</v>
      </c>
      <c r="F16775" s="2" t="s">
        <v>58814</v>
      </c>
      <c r="G16775" s="2" t="s">
        <v>23</v>
      </c>
      <c r="H16775" s="0" t="n">
        <v>0</v>
      </c>
      <c r="I16775" s="0" t="n">
        <v>0</v>
      </c>
      <c r="J16775" s="0" t="n">
        <v>0</v>
      </c>
      <c r="K16775" s="0" t="n">
        <v>0</v>
      </c>
      <c r="L16775" s="2" t="s">
        <v>1065</v>
      </c>
      <c r="M16775" s="2" t="s">
        <v>289</v>
      </c>
      <c r="N16775" s="2" t="s">
        <v>290</v>
      </c>
      <c r="O16775" s="2" t="s">
        <v>1066</v>
      </c>
      <c r="P16775" s="2" t="s">
        <v>292</v>
      </c>
      <c r="Q16775" s="2" t="str">
        <f aca="false">IFERROR(VLOOKUP(F16775,coordinatestweets!$A$3:$B$927,2,0),"")</f>
        <v/>
      </c>
      <c r="R16775" s="2" t="s">
        <v>294</v>
      </c>
      <c r="S16775" s="2" t="s">
        <v>58815</v>
      </c>
    </row>
    <row r="16776" customFormat="false" ht="13.8" hidden="false" customHeight="false" outlineLevel="0" collapsed="false">
      <c r="A16776" s="2" t="s">
        <v>44430</v>
      </c>
      <c r="B16776" s="2" t="s">
        <v>44431</v>
      </c>
      <c r="C16776" s="2" t="s">
        <v>44432</v>
      </c>
      <c r="D16776" s="0" t="n">
        <f aca="false">FALSE()</f>
        <v>0</v>
      </c>
      <c r="E16776" s="3" t="n">
        <v>42570.7606597222</v>
      </c>
      <c r="F16776" s="2" t="s">
        <v>58816</v>
      </c>
      <c r="G16776" s="2" t="s">
        <v>23</v>
      </c>
      <c r="H16776" s="0" t="n">
        <v>0</v>
      </c>
      <c r="I16776" s="0" t="n">
        <v>0</v>
      </c>
      <c r="J16776" s="0" t="n">
        <v>0</v>
      </c>
      <c r="K16776" s="0" t="n">
        <v>0</v>
      </c>
      <c r="L16776" s="2" t="s">
        <v>1065</v>
      </c>
      <c r="M16776" s="2" t="s">
        <v>289</v>
      </c>
      <c r="N16776" s="2" t="s">
        <v>290</v>
      </c>
      <c r="O16776" s="2" t="s">
        <v>1066</v>
      </c>
      <c r="P16776" s="2" t="s">
        <v>292</v>
      </c>
      <c r="Q16776" s="2" t="str">
        <f aca="false">IFERROR(VLOOKUP(F16776,coordinatestweets!$A$3:$B$927,2,0),"")</f>
        <v/>
      </c>
      <c r="R16776" s="2" t="s">
        <v>294</v>
      </c>
      <c r="S16776" s="2" t="s">
        <v>58817</v>
      </c>
    </row>
    <row r="16777" customFormat="false" ht="13.8" hidden="false" customHeight="false" outlineLevel="0" collapsed="false">
      <c r="A16777" s="2" t="s">
        <v>33595</v>
      </c>
      <c r="B16777" s="2" t="s">
        <v>33596</v>
      </c>
      <c r="C16777" s="2" t="s">
        <v>33597</v>
      </c>
      <c r="D16777" s="0" t="n">
        <f aca="false">FALSE()</f>
        <v>0</v>
      </c>
      <c r="E16777" s="3" t="n">
        <v>42570.7558564815</v>
      </c>
      <c r="F16777" s="2" t="s">
        <v>58818</v>
      </c>
      <c r="G16777" s="2" t="s">
        <v>23</v>
      </c>
      <c r="H16777" s="0" t="n">
        <v>0</v>
      </c>
      <c r="I16777" s="0" t="n">
        <v>0</v>
      </c>
      <c r="J16777" s="0" t="n">
        <v>1</v>
      </c>
      <c r="K16777" s="0" t="n">
        <v>0</v>
      </c>
      <c r="L16777" s="2" t="s">
        <v>1065</v>
      </c>
      <c r="M16777" s="2" t="s">
        <v>289</v>
      </c>
      <c r="N16777" s="2" t="s">
        <v>290</v>
      </c>
      <c r="O16777" s="2" t="s">
        <v>1066</v>
      </c>
      <c r="P16777" s="2" t="s">
        <v>292</v>
      </c>
      <c r="Q16777" s="2" t="str">
        <f aca="false">IFERROR(VLOOKUP(F16777,coordinatestweets!$A$3:$B$927,2,0),"")</f>
        <v/>
      </c>
      <c r="R16777" s="2" t="s">
        <v>294</v>
      </c>
      <c r="S16777" s="2" t="s">
        <v>58819</v>
      </c>
    </row>
    <row r="16778" customFormat="false" ht="13.8" hidden="false" customHeight="false" outlineLevel="0" collapsed="false">
      <c r="A16778" s="2" t="s">
        <v>1387</v>
      </c>
      <c r="B16778" s="2" t="s">
        <v>1388</v>
      </c>
      <c r="C16778" s="2" t="s">
        <v>1389</v>
      </c>
      <c r="D16778" s="0" t="n">
        <f aca="false">TRUE()</f>
        <v>1</v>
      </c>
      <c r="E16778" s="3" t="n">
        <v>42570.7536921296</v>
      </c>
      <c r="F16778" s="2" t="s">
        <v>58820</v>
      </c>
      <c r="G16778" s="2" t="s">
        <v>23</v>
      </c>
      <c r="H16778" s="0" t="n">
        <v>0</v>
      </c>
      <c r="I16778" s="0" t="n">
        <v>0</v>
      </c>
      <c r="J16778" s="0" t="n">
        <v>0</v>
      </c>
      <c r="K16778" s="0" t="n">
        <v>0</v>
      </c>
      <c r="L16778" s="2"/>
      <c r="M16778" s="2"/>
      <c r="N16778" s="2"/>
      <c r="O16778" s="2"/>
      <c r="P16778" s="2"/>
      <c r="Q16778" s="2" t="str">
        <f aca="false">IFERROR(VLOOKUP(F16778,coordinatestweets!$A$3:$B$927,2,0),"")</f>
        <v/>
      </c>
      <c r="R16778" s="2" t="s">
        <v>294</v>
      </c>
      <c r="S16778" s="2" t="s">
        <v>58821</v>
      </c>
    </row>
    <row r="16779" customFormat="false" ht="13.8" hidden="false" customHeight="false" outlineLevel="0" collapsed="false">
      <c r="A16779" s="2" t="s">
        <v>16332</v>
      </c>
      <c r="B16779" s="2" t="s">
        <v>16333</v>
      </c>
      <c r="C16779" s="2" t="s">
        <v>16334</v>
      </c>
      <c r="D16779" s="0" t="n">
        <f aca="false">FALSE()</f>
        <v>0</v>
      </c>
      <c r="E16779" s="3" t="n">
        <v>42570.7536689815</v>
      </c>
      <c r="F16779" s="2" t="s">
        <v>58822</v>
      </c>
      <c r="G16779" s="2" t="s">
        <v>23</v>
      </c>
      <c r="H16779" s="0" t="n">
        <v>0</v>
      </c>
      <c r="I16779" s="0" t="n">
        <v>0</v>
      </c>
      <c r="J16779" s="0" t="n">
        <v>0</v>
      </c>
      <c r="K16779" s="0" t="n">
        <v>0</v>
      </c>
      <c r="L16779" s="2"/>
      <c r="M16779" s="2"/>
      <c r="N16779" s="2"/>
      <c r="O16779" s="2"/>
      <c r="P16779" s="2"/>
      <c r="Q16779" s="2" t="str">
        <f aca="false">IFERROR(VLOOKUP(F16779,coordinatestweets!$A$3:$B$927,2,0),"")</f>
        <v/>
      </c>
      <c r="R16779" s="2" t="s">
        <v>294</v>
      </c>
      <c r="S16779" s="2" t="s">
        <v>58823</v>
      </c>
    </row>
    <row r="16780" customFormat="false" ht="13.8" hidden="false" customHeight="false" outlineLevel="0" collapsed="false">
      <c r="A16780" s="2" t="s">
        <v>16012</v>
      </c>
      <c r="B16780" s="2" t="s">
        <v>16013</v>
      </c>
      <c r="C16780" s="2" t="s">
        <v>16014</v>
      </c>
      <c r="D16780" s="0" t="n">
        <f aca="false">FALSE()</f>
        <v>0</v>
      </c>
      <c r="E16780" s="3" t="n">
        <v>42570.7536458333</v>
      </c>
      <c r="F16780" s="2" t="s">
        <v>58824</v>
      </c>
      <c r="G16780" s="2" t="s">
        <v>23</v>
      </c>
      <c r="H16780" s="0" t="n">
        <v>0</v>
      </c>
      <c r="I16780" s="0" t="n">
        <v>0</v>
      </c>
      <c r="J16780" s="0" t="n">
        <v>0</v>
      </c>
      <c r="K16780" s="0" t="n">
        <v>0</v>
      </c>
      <c r="L16780" s="2"/>
      <c r="M16780" s="2"/>
      <c r="N16780" s="2"/>
      <c r="O16780" s="2"/>
      <c r="P16780" s="2"/>
      <c r="Q16780" s="2" t="str">
        <f aca="false">IFERROR(VLOOKUP(F16780,coordinatestweets!$A$3:$B$927,2,0),"")</f>
        <v/>
      </c>
      <c r="R16780" s="2" t="s">
        <v>294</v>
      </c>
      <c r="S16780" s="2" t="s">
        <v>58825</v>
      </c>
    </row>
    <row r="16781" customFormat="false" ht="13.8" hidden="false" customHeight="false" outlineLevel="0" collapsed="false">
      <c r="A16781" s="2" t="s">
        <v>54566</v>
      </c>
      <c r="B16781" s="2" t="s">
        <v>54567</v>
      </c>
      <c r="C16781" s="2" t="s">
        <v>54568</v>
      </c>
      <c r="D16781" s="0" t="n">
        <f aca="false">FALSE()</f>
        <v>0</v>
      </c>
      <c r="E16781" s="3" t="n">
        <v>42570.7493518519</v>
      </c>
      <c r="F16781" s="2" t="s">
        <v>58826</v>
      </c>
      <c r="G16781" s="2" t="s">
        <v>23</v>
      </c>
      <c r="H16781" s="0" t="n">
        <v>0</v>
      </c>
      <c r="I16781" s="0" t="n">
        <v>0</v>
      </c>
      <c r="J16781" s="0" t="n">
        <v>0</v>
      </c>
      <c r="K16781" s="0" t="n">
        <v>0</v>
      </c>
      <c r="L16781" s="2" t="s">
        <v>905</v>
      </c>
      <c r="M16781" s="2" t="s">
        <v>289</v>
      </c>
      <c r="N16781" s="2" t="s">
        <v>290</v>
      </c>
      <c r="O16781" s="2" t="s">
        <v>906</v>
      </c>
      <c r="P16781" s="2" t="s">
        <v>292</v>
      </c>
      <c r="Q16781" s="2" t="str">
        <f aca="false">IFERROR(VLOOKUP(F16781,coordinatestweets!$A$3:$B$927,2,0),"")</f>
        <v/>
      </c>
      <c r="R16781" s="2" t="s">
        <v>294</v>
      </c>
      <c r="S16781" s="2" t="s">
        <v>58827</v>
      </c>
    </row>
    <row r="16782" customFormat="false" ht="13.8" hidden="false" customHeight="false" outlineLevel="0" collapsed="false">
      <c r="A16782" s="2" t="s">
        <v>58828</v>
      </c>
      <c r="B16782" s="2" t="s">
        <v>58829</v>
      </c>
      <c r="C16782" s="2" t="s">
        <v>58830</v>
      </c>
      <c r="D16782" s="0" t="n">
        <f aca="false">FALSE()</f>
        <v>0</v>
      </c>
      <c r="E16782" s="3" t="n">
        <v>42570.7488773148</v>
      </c>
      <c r="F16782" s="2" t="s">
        <v>58831</v>
      </c>
      <c r="G16782" s="2" t="s">
        <v>23</v>
      </c>
      <c r="H16782" s="0" t="n">
        <v>0</v>
      </c>
      <c r="I16782" s="0" t="n">
        <v>0</v>
      </c>
      <c r="J16782" s="0" t="n">
        <v>0</v>
      </c>
      <c r="K16782" s="0" t="n">
        <v>0</v>
      </c>
      <c r="L16782" s="2"/>
      <c r="M16782" s="2"/>
      <c r="N16782" s="2"/>
      <c r="O16782" s="2"/>
      <c r="P16782" s="2"/>
      <c r="Q16782" s="2" t="str">
        <f aca="false">IFERROR(VLOOKUP(F16782,coordinatestweets!$A$3:$B$927,2,0),"")</f>
        <v/>
      </c>
      <c r="R16782" s="2" t="s">
        <v>294</v>
      </c>
      <c r="S16782" s="2" t="s">
        <v>58832</v>
      </c>
    </row>
    <row r="16783" customFormat="false" ht="13.8" hidden="false" customHeight="false" outlineLevel="0" collapsed="false">
      <c r="A16783" s="2" t="s">
        <v>58833</v>
      </c>
      <c r="B16783" s="2" t="s">
        <v>58834</v>
      </c>
      <c r="C16783" s="2" t="s">
        <v>58835</v>
      </c>
      <c r="D16783" s="0" t="n">
        <f aca="false">FALSE()</f>
        <v>0</v>
      </c>
      <c r="E16783" s="3" t="n">
        <v>42570.7401157407</v>
      </c>
      <c r="F16783" s="2" t="s">
        <v>58836</v>
      </c>
      <c r="G16783" s="2" t="s">
        <v>23</v>
      </c>
      <c r="H16783" s="0" t="n">
        <v>0</v>
      </c>
      <c r="I16783" s="0" t="n">
        <v>0</v>
      </c>
      <c r="J16783" s="0" t="n">
        <v>0</v>
      </c>
      <c r="K16783" s="0" t="n">
        <v>0</v>
      </c>
      <c r="L16783" s="2"/>
      <c r="M16783" s="2"/>
      <c r="N16783" s="2"/>
      <c r="O16783" s="2"/>
      <c r="P16783" s="2"/>
      <c r="Q16783" s="2" t="str">
        <f aca="false">IFERROR(VLOOKUP(F16783,coordinatestweets!$A$3:$B$927,2,0),"")</f>
        <v/>
      </c>
      <c r="R16783" s="2" t="s">
        <v>294</v>
      </c>
      <c r="S16783" s="2" t="s">
        <v>58837</v>
      </c>
    </row>
    <row r="16784" customFormat="false" ht="13.8" hidden="false" customHeight="false" outlineLevel="0" collapsed="false">
      <c r="A16784" s="2" t="s">
        <v>58838</v>
      </c>
      <c r="B16784" s="2" t="s">
        <v>58839</v>
      </c>
      <c r="C16784" s="2" t="s">
        <v>58840</v>
      </c>
      <c r="D16784" s="0" t="n">
        <f aca="false">FALSE()</f>
        <v>0</v>
      </c>
      <c r="E16784" s="3" t="n">
        <v>42570.7376736111</v>
      </c>
      <c r="F16784" s="2" t="s">
        <v>58841</v>
      </c>
      <c r="G16784" s="2" t="s">
        <v>23</v>
      </c>
      <c r="H16784" s="0" t="n">
        <v>1</v>
      </c>
      <c r="I16784" s="0" t="n">
        <v>0</v>
      </c>
      <c r="J16784" s="0" t="n">
        <v>1</v>
      </c>
      <c r="K16784" s="0" t="n">
        <v>0</v>
      </c>
      <c r="L16784" s="2"/>
      <c r="M16784" s="2"/>
      <c r="N16784" s="2"/>
      <c r="O16784" s="2"/>
      <c r="P16784" s="2"/>
      <c r="Q16784" s="2" t="str">
        <f aca="false">IFERROR(VLOOKUP(F16784,coordinatestweets!$A$3:$B$927,2,0),"")</f>
        <v/>
      </c>
      <c r="R16784" s="2" t="s">
        <v>294</v>
      </c>
      <c r="S16784" s="2" t="s">
        <v>58842</v>
      </c>
    </row>
    <row r="16785" customFormat="false" ht="13.8" hidden="false" customHeight="false" outlineLevel="0" collapsed="false">
      <c r="A16785" s="2" t="s">
        <v>58843</v>
      </c>
      <c r="B16785" s="2" t="s">
        <v>58844</v>
      </c>
      <c r="C16785" s="2" t="s">
        <v>58845</v>
      </c>
      <c r="D16785" s="0" t="n">
        <f aca="false">FALSE()</f>
        <v>0</v>
      </c>
      <c r="E16785" s="3" t="n">
        <v>42570.7336574074</v>
      </c>
      <c r="F16785" s="2" t="s">
        <v>58846</v>
      </c>
      <c r="G16785" s="2" t="s">
        <v>23</v>
      </c>
      <c r="H16785" s="0" t="n">
        <v>0</v>
      </c>
      <c r="I16785" s="0" t="n">
        <v>0</v>
      </c>
      <c r="J16785" s="0" t="n">
        <v>0</v>
      </c>
      <c r="K16785" s="0" t="n">
        <v>0</v>
      </c>
      <c r="L16785" s="2" t="s">
        <v>6846</v>
      </c>
      <c r="M16785" s="2" t="s">
        <v>289</v>
      </c>
      <c r="N16785" s="2" t="s">
        <v>290</v>
      </c>
      <c r="O16785" s="2" t="s">
        <v>6847</v>
      </c>
      <c r="P16785" s="2" t="s">
        <v>292</v>
      </c>
      <c r="Q16785" s="2" t="str">
        <f aca="false">IFERROR(VLOOKUP(F16785,coordinatestweets!$A$3:$B$927,2,0),"")</f>
        <v/>
      </c>
      <c r="R16785" s="2" t="s">
        <v>294</v>
      </c>
      <c r="S16785" s="2" t="s">
        <v>58847</v>
      </c>
    </row>
    <row r="16786" customFormat="false" ht="24.05" hidden="false" customHeight="false" outlineLevel="0" collapsed="false">
      <c r="A16786" s="2" t="s">
        <v>49224</v>
      </c>
      <c r="B16786" s="2" t="s">
        <v>49225</v>
      </c>
      <c r="C16786" s="2" t="s">
        <v>49226</v>
      </c>
      <c r="D16786" s="0" t="n">
        <f aca="false">FALSE()</f>
        <v>0</v>
      </c>
      <c r="E16786" s="3" t="n">
        <v>42570.7331481481</v>
      </c>
      <c r="F16786" s="2" t="s">
        <v>58848</v>
      </c>
      <c r="G16786" s="2" t="s">
        <v>23</v>
      </c>
      <c r="H16786" s="0" t="n">
        <v>0</v>
      </c>
      <c r="I16786" s="0" t="n">
        <v>0</v>
      </c>
      <c r="J16786" s="0" t="n">
        <v>0</v>
      </c>
      <c r="K16786" s="0" t="n">
        <v>0</v>
      </c>
      <c r="L16786" s="2"/>
      <c r="M16786" s="2"/>
      <c r="N16786" s="2"/>
      <c r="O16786" s="2"/>
      <c r="P16786" s="2"/>
      <c r="Q16786" s="2" t="str">
        <f aca="false">IFERROR(VLOOKUP(F16786,coordinatestweets!$A$3:$B$927,2,0),"")</f>
        <v/>
      </c>
      <c r="R16786" s="2" t="s">
        <v>294</v>
      </c>
      <c r="S16786" s="4" t="s">
        <v>58849</v>
      </c>
    </row>
    <row r="16787" customFormat="false" ht="24.05" hidden="false" customHeight="false" outlineLevel="0" collapsed="false">
      <c r="A16787" s="2" t="s">
        <v>51118</v>
      </c>
      <c r="B16787" s="2" t="s">
        <v>51119</v>
      </c>
      <c r="C16787" s="2" t="s">
        <v>51120</v>
      </c>
      <c r="D16787" s="0" t="n">
        <f aca="false">FALSE()</f>
        <v>0</v>
      </c>
      <c r="E16787" s="3" t="n">
        <v>42570.7328472222</v>
      </c>
      <c r="F16787" s="2" t="s">
        <v>58850</v>
      </c>
      <c r="G16787" s="2" t="s">
        <v>23</v>
      </c>
      <c r="H16787" s="0" t="n">
        <v>0</v>
      </c>
      <c r="I16787" s="0" t="n">
        <v>0</v>
      </c>
      <c r="J16787" s="0" t="n">
        <v>0</v>
      </c>
      <c r="K16787" s="0" t="n">
        <v>0</v>
      </c>
      <c r="L16787" s="2"/>
      <c r="M16787" s="2"/>
      <c r="N16787" s="2"/>
      <c r="O16787" s="2"/>
      <c r="P16787" s="2"/>
      <c r="Q16787" s="2" t="str">
        <f aca="false">IFERROR(VLOOKUP(F16787,coordinatestweets!$A$3:$B$927,2,0),"")</f>
        <v/>
      </c>
      <c r="R16787" s="2" t="s">
        <v>294</v>
      </c>
      <c r="S16787" s="4" t="s">
        <v>58851</v>
      </c>
    </row>
    <row r="16788" customFormat="false" ht="13.8" hidden="false" customHeight="false" outlineLevel="0" collapsed="false">
      <c r="A16788" s="2" t="s">
        <v>58852</v>
      </c>
      <c r="B16788" s="2" t="s">
        <v>58853</v>
      </c>
      <c r="C16788" s="2" t="s">
        <v>58854</v>
      </c>
      <c r="D16788" s="0" t="n">
        <f aca="false">FALSE()</f>
        <v>0</v>
      </c>
      <c r="E16788" s="3" t="n">
        <v>42570.7292708333</v>
      </c>
      <c r="F16788" s="2" t="s">
        <v>58855</v>
      </c>
      <c r="G16788" s="2" t="s">
        <v>23</v>
      </c>
      <c r="H16788" s="0" t="n">
        <v>0</v>
      </c>
      <c r="I16788" s="0" t="n">
        <v>0</v>
      </c>
      <c r="J16788" s="0" t="n">
        <v>0</v>
      </c>
      <c r="K16788" s="0" t="n">
        <v>0</v>
      </c>
      <c r="L16788" s="2"/>
      <c r="M16788" s="2"/>
      <c r="N16788" s="2"/>
      <c r="O16788" s="2"/>
      <c r="P16788" s="2"/>
      <c r="Q16788" s="2" t="str">
        <f aca="false">IFERROR(VLOOKUP(F16788,coordinatestweets!$A$3:$B$927,2,0),"")</f>
        <v/>
      </c>
      <c r="R16788" s="2" t="s">
        <v>294</v>
      </c>
      <c r="S16788" s="2" t="s">
        <v>58856</v>
      </c>
    </row>
    <row r="16789" customFormat="false" ht="13.8" hidden="false" customHeight="false" outlineLevel="0" collapsed="false">
      <c r="A16789" s="2" t="s">
        <v>57707</v>
      </c>
      <c r="B16789" s="2" t="s">
        <v>57708</v>
      </c>
      <c r="C16789" s="2" t="s">
        <v>57709</v>
      </c>
      <c r="D16789" s="0" t="n">
        <f aca="false">FALSE()</f>
        <v>0</v>
      </c>
      <c r="E16789" s="3" t="n">
        <v>42570.7273032407</v>
      </c>
      <c r="F16789" s="2" t="s">
        <v>58857</v>
      </c>
      <c r="G16789" s="2" t="s">
        <v>23</v>
      </c>
      <c r="H16789" s="0" t="n">
        <v>0</v>
      </c>
      <c r="I16789" s="0" t="n">
        <v>0</v>
      </c>
      <c r="J16789" s="0" t="n">
        <v>0</v>
      </c>
      <c r="K16789" s="0" t="n">
        <v>0</v>
      </c>
      <c r="L16789" s="2" t="s">
        <v>678</v>
      </c>
      <c r="M16789" s="2" t="s">
        <v>289</v>
      </c>
      <c r="N16789" s="2" t="s">
        <v>290</v>
      </c>
      <c r="O16789" s="2" t="s">
        <v>679</v>
      </c>
      <c r="P16789" s="2" t="s">
        <v>292</v>
      </c>
      <c r="Q16789" s="2" t="str">
        <f aca="false">IFERROR(VLOOKUP(F16789,coordinatestweets!$A$3:$B$927,2,0),"")</f>
        <v/>
      </c>
      <c r="R16789" s="2" t="s">
        <v>294</v>
      </c>
      <c r="S16789" s="2" t="s">
        <v>58858</v>
      </c>
    </row>
    <row r="16790" customFormat="false" ht="13.8" hidden="false" customHeight="false" outlineLevel="0" collapsed="false">
      <c r="A16790" s="2" t="s">
        <v>55088</v>
      </c>
      <c r="B16790" s="2" t="s">
        <v>55089</v>
      </c>
      <c r="C16790" s="2" t="s">
        <v>55090</v>
      </c>
      <c r="D16790" s="0" t="n">
        <f aca="false">FALSE()</f>
        <v>0</v>
      </c>
      <c r="E16790" s="3" t="n">
        <v>42570.7120833333</v>
      </c>
      <c r="F16790" s="2" t="s">
        <v>58859</v>
      </c>
      <c r="G16790" s="2" t="s">
        <v>23</v>
      </c>
      <c r="H16790" s="0" t="n">
        <v>0</v>
      </c>
      <c r="I16790" s="0" t="n">
        <v>0</v>
      </c>
      <c r="J16790" s="0" t="n">
        <v>0</v>
      </c>
      <c r="K16790" s="0" t="n">
        <v>0</v>
      </c>
      <c r="L16790" s="2" t="s">
        <v>678</v>
      </c>
      <c r="M16790" s="2" t="s">
        <v>289</v>
      </c>
      <c r="N16790" s="2" t="s">
        <v>290</v>
      </c>
      <c r="O16790" s="2" t="s">
        <v>679</v>
      </c>
      <c r="P16790" s="2" t="s">
        <v>292</v>
      </c>
      <c r="Q16790" s="2" t="str">
        <f aca="false">IFERROR(VLOOKUP(F16790,coordinatestweets!$A$3:$B$927,2,0),"")</f>
        <v/>
      </c>
      <c r="R16790" s="2" t="s">
        <v>294</v>
      </c>
      <c r="S16790" s="2" t="s">
        <v>58860</v>
      </c>
    </row>
    <row r="16791" customFormat="false" ht="13.8" hidden="false" customHeight="false" outlineLevel="0" collapsed="false">
      <c r="A16791" s="2" t="s">
        <v>55088</v>
      </c>
      <c r="B16791" s="2" t="s">
        <v>55089</v>
      </c>
      <c r="C16791" s="2" t="s">
        <v>55090</v>
      </c>
      <c r="D16791" s="0" t="n">
        <f aca="false">FALSE()</f>
        <v>0</v>
      </c>
      <c r="E16791" s="3" t="n">
        <v>42570.7116782407</v>
      </c>
      <c r="F16791" s="2" t="s">
        <v>58861</v>
      </c>
      <c r="G16791" s="2" t="s">
        <v>23</v>
      </c>
      <c r="H16791" s="0" t="n">
        <v>0</v>
      </c>
      <c r="I16791" s="0" t="n">
        <v>0</v>
      </c>
      <c r="J16791" s="0" t="n">
        <v>0</v>
      </c>
      <c r="K16791" s="0" t="n">
        <v>0</v>
      </c>
      <c r="L16791" s="2" t="s">
        <v>678</v>
      </c>
      <c r="M16791" s="2" t="s">
        <v>289</v>
      </c>
      <c r="N16791" s="2" t="s">
        <v>290</v>
      </c>
      <c r="O16791" s="2" t="s">
        <v>679</v>
      </c>
      <c r="P16791" s="2" t="s">
        <v>292</v>
      </c>
      <c r="Q16791" s="2" t="str">
        <f aca="false">IFERROR(VLOOKUP(F16791,coordinatestweets!$A$3:$B$927,2,0),"")</f>
        <v/>
      </c>
      <c r="R16791" s="2" t="s">
        <v>294</v>
      </c>
      <c r="S16791" s="2" t="s">
        <v>58862</v>
      </c>
    </row>
    <row r="16792" customFormat="false" ht="13.8" hidden="false" customHeight="false" outlineLevel="0" collapsed="false">
      <c r="A16792" s="2" t="s">
        <v>55088</v>
      </c>
      <c r="B16792" s="2" t="s">
        <v>55089</v>
      </c>
      <c r="C16792" s="2" t="s">
        <v>55090</v>
      </c>
      <c r="D16792" s="0" t="n">
        <f aca="false">FALSE()</f>
        <v>0</v>
      </c>
      <c r="E16792" s="3" t="n">
        <v>42570.7091087963</v>
      </c>
      <c r="F16792" s="2" t="s">
        <v>58863</v>
      </c>
      <c r="G16792" s="2" t="s">
        <v>23</v>
      </c>
      <c r="H16792" s="0" t="n">
        <v>0</v>
      </c>
      <c r="I16792" s="0" t="n">
        <v>0</v>
      </c>
      <c r="J16792" s="0" t="n">
        <v>0</v>
      </c>
      <c r="K16792" s="0" t="n">
        <v>0</v>
      </c>
      <c r="L16792" s="2" t="s">
        <v>678</v>
      </c>
      <c r="M16792" s="2" t="s">
        <v>289</v>
      </c>
      <c r="N16792" s="2" t="s">
        <v>290</v>
      </c>
      <c r="O16792" s="2" t="s">
        <v>679</v>
      </c>
      <c r="P16792" s="2" t="s">
        <v>292</v>
      </c>
      <c r="Q16792" s="2" t="str">
        <f aca="false">IFERROR(VLOOKUP(F16792,coordinatestweets!$A$3:$B$927,2,0),"")</f>
        <v/>
      </c>
      <c r="R16792" s="2" t="s">
        <v>294</v>
      </c>
      <c r="S16792" s="2" t="s">
        <v>58864</v>
      </c>
    </row>
    <row r="16793" customFormat="false" ht="13.8" hidden="false" customHeight="false" outlineLevel="0" collapsed="false">
      <c r="A16793" s="2" t="s">
        <v>55088</v>
      </c>
      <c r="B16793" s="2" t="s">
        <v>55089</v>
      </c>
      <c r="C16793" s="2" t="s">
        <v>55090</v>
      </c>
      <c r="D16793" s="0" t="n">
        <f aca="false">FALSE()</f>
        <v>0</v>
      </c>
      <c r="E16793" s="3" t="n">
        <v>42570.7071643518</v>
      </c>
      <c r="F16793" s="2" t="s">
        <v>58865</v>
      </c>
      <c r="G16793" s="2" t="s">
        <v>23</v>
      </c>
      <c r="H16793" s="0" t="n">
        <v>0</v>
      </c>
      <c r="I16793" s="0" t="n">
        <v>0</v>
      </c>
      <c r="J16793" s="0" t="n">
        <v>0</v>
      </c>
      <c r="K16793" s="0" t="n">
        <v>0</v>
      </c>
      <c r="L16793" s="2" t="s">
        <v>678</v>
      </c>
      <c r="M16793" s="2" t="s">
        <v>289</v>
      </c>
      <c r="N16793" s="2" t="s">
        <v>290</v>
      </c>
      <c r="O16793" s="2" t="s">
        <v>679</v>
      </c>
      <c r="P16793" s="2" t="s">
        <v>292</v>
      </c>
      <c r="Q16793" s="2" t="str">
        <f aca="false">IFERROR(VLOOKUP(F16793,coordinatestweets!$A$3:$B$927,2,0),"")</f>
        <v/>
      </c>
      <c r="R16793" s="2" t="s">
        <v>294</v>
      </c>
      <c r="S16793" s="2" t="s">
        <v>58866</v>
      </c>
    </row>
    <row r="16794" customFormat="false" ht="13.8" hidden="false" customHeight="false" outlineLevel="0" collapsed="false">
      <c r="A16794" s="2" t="s">
        <v>45112</v>
      </c>
      <c r="B16794" s="2" t="s">
        <v>45113</v>
      </c>
      <c r="C16794" s="2" t="s">
        <v>45114</v>
      </c>
      <c r="D16794" s="0" t="n">
        <f aca="false">FALSE()</f>
        <v>0</v>
      </c>
      <c r="E16794" s="3" t="n">
        <v>42570.706724537</v>
      </c>
      <c r="F16794" s="2" t="s">
        <v>58867</v>
      </c>
      <c r="G16794" s="2" t="s">
        <v>23</v>
      </c>
      <c r="H16794" s="0" t="n">
        <v>0</v>
      </c>
      <c r="I16794" s="0" t="n">
        <v>0</v>
      </c>
      <c r="J16794" s="0" t="n">
        <v>0</v>
      </c>
      <c r="K16794" s="0" t="n">
        <v>0</v>
      </c>
      <c r="L16794" s="2"/>
      <c r="M16794" s="2"/>
      <c r="N16794" s="2"/>
      <c r="O16794" s="2"/>
      <c r="P16794" s="2"/>
      <c r="Q16794" s="2" t="str">
        <f aca="false">IFERROR(VLOOKUP(F16794,coordinatestweets!$A$3:$B$927,2,0),"")</f>
        <v/>
      </c>
      <c r="R16794" s="2" t="s">
        <v>294</v>
      </c>
      <c r="S16794" s="2" t="s">
        <v>58868</v>
      </c>
    </row>
    <row r="16795" customFormat="false" ht="13.8" hidden="false" customHeight="false" outlineLevel="0" collapsed="false">
      <c r="A16795" s="2" t="s">
        <v>45112</v>
      </c>
      <c r="B16795" s="2" t="s">
        <v>45113</v>
      </c>
      <c r="C16795" s="2" t="s">
        <v>45114</v>
      </c>
      <c r="D16795" s="0" t="n">
        <f aca="false">FALSE()</f>
        <v>0</v>
      </c>
      <c r="E16795" s="3" t="n">
        <v>42570.7061921296</v>
      </c>
      <c r="F16795" s="2" t="s">
        <v>58869</v>
      </c>
      <c r="G16795" s="2" t="s">
        <v>23</v>
      </c>
      <c r="H16795" s="0" t="n">
        <v>0</v>
      </c>
      <c r="I16795" s="0" t="n">
        <v>0</v>
      </c>
      <c r="J16795" s="0" t="n">
        <v>0</v>
      </c>
      <c r="K16795" s="0" t="n">
        <v>0</v>
      </c>
      <c r="L16795" s="2"/>
      <c r="M16795" s="2"/>
      <c r="N16795" s="2"/>
      <c r="O16795" s="2"/>
      <c r="P16795" s="2"/>
      <c r="Q16795" s="2" t="str">
        <f aca="false">IFERROR(VLOOKUP(F16795,coordinatestweets!$A$3:$B$927,2,0),"")</f>
        <v/>
      </c>
      <c r="R16795" s="2" t="s">
        <v>294</v>
      </c>
      <c r="S16795" s="2" t="s">
        <v>58870</v>
      </c>
    </row>
    <row r="16796" customFormat="false" ht="13.8" hidden="false" customHeight="false" outlineLevel="0" collapsed="false">
      <c r="A16796" s="2" t="s">
        <v>58871</v>
      </c>
      <c r="B16796" s="2" t="s">
        <v>58872</v>
      </c>
      <c r="C16796" s="2" t="s">
        <v>58873</v>
      </c>
      <c r="D16796" s="0" t="n">
        <f aca="false">FALSE()</f>
        <v>0</v>
      </c>
      <c r="E16796" s="3" t="n">
        <v>42570.6958449074</v>
      </c>
      <c r="F16796" s="2" t="s">
        <v>58874</v>
      </c>
      <c r="G16796" s="2" t="s">
        <v>23</v>
      </c>
      <c r="H16796" s="0" t="n">
        <v>0</v>
      </c>
      <c r="I16796" s="0" t="n">
        <v>0</v>
      </c>
      <c r="J16796" s="0" t="n">
        <v>0</v>
      </c>
      <c r="K16796" s="0" t="n">
        <v>0</v>
      </c>
      <c r="L16796" s="2"/>
      <c r="M16796" s="2"/>
      <c r="N16796" s="2"/>
      <c r="O16796" s="2"/>
      <c r="P16796" s="2"/>
      <c r="Q16796" s="2" t="str">
        <f aca="false">IFERROR(VLOOKUP(F16796,coordinatestweets!$A$3:$B$927,2,0),"")</f>
        <v/>
      </c>
      <c r="R16796" s="2" t="s">
        <v>294</v>
      </c>
      <c r="S16796" s="2" t="s">
        <v>58875</v>
      </c>
    </row>
    <row r="16797" customFormat="false" ht="13.8" hidden="false" customHeight="false" outlineLevel="0" collapsed="false">
      <c r="A16797" s="2" t="s">
        <v>57707</v>
      </c>
      <c r="B16797" s="2" t="s">
        <v>57708</v>
      </c>
      <c r="C16797" s="2" t="s">
        <v>57709</v>
      </c>
      <c r="D16797" s="0" t="n">
        <f aca="false">FALSE()</f>
        <v>0</v>
      </c>
      <c r="E16797" s="3" t="n">
        <v>42570.6913194444</v>
      </c>
      <c r="F16797" s="2" t="s">
        <v>58876</v>
      </c>
      <c r="G16797" s="2" t="s">
        <v>23</v>
      </c>
      <c r="H16797" s="0" t="n">
        <v>0</v>
      </c>
      <c r="I16797" s="0" t="n">
        <v>0</v>
      </c>
      <c r="J16797" s="0" t="n">
        <v>0</v>
      </c>
      <c r="K16797" s="0" t="n">
        <v>0</v>
      </c>
      <c r="L16797" s="2" t="s">
        <v>678</v>
      </c>
      <c r="M16797" s="2" t="s">
        <v>289</v>
      </c>
      <c r="N16797" s="2" t="s">
        <v>290</v>
      </c>
      <c r="O16797" s="2" t="s">
        <v>679</v>
      </c>
      <c r="P16797" s="2" t="s">
        <v>292</v>
      </c>
      <c r="Q16797" s="2" t="str">
        <f aca="false">IFERROR(VLOOKUP(F16797,coordinatestweets!$A$3:$B$927,2,0),"")</f>
        <v/>
      </c>
      <c r="R16797" s="2" t="s">
        <v>294</v>
      </c>
      <c r="S16797" s="2" t="s">
        <v>58877</v>
      </c>
    </row>
    <row r="16798" customFormat="false" ht="35.5" hidden="false" customHeight="false" outlineLevel="0" collapsed="false">
      <c r="A16798" s="2" t="s">
        <v>58878</v>
      </c>
      <c r="B16798" s="2" t="s">
        <v>58879</v>
      </c>
      <c r="C16798" s="2" t="s">
        <v>58880</v>
      </c>
      <c r="D16798" s="0" t="n">
        <f aca="false">FALSE()</f>
        <v>0</v>
      </c>
      <c r="E16798" s="3" t="n">
        <v>42570.6889467593</v>
      </c>
      <c r="F16798" s="2" t="s">
        <v>58881</v>
      </c>
      <c r="G16798" s="2" t="s">
        <v>23</v>
      </c>
      <c r="H16798" s="0" t="n">
        <v>2</v>
      </c>
      <c r="I16798" s="0" t="n">
        <v>0</v>
      </c>
      <c r="J16798" s="0" t="n">
        <v>0</v>
      </c>
      <c r="K16798" s="0" t="n">
        <v>0</v>
      </c>
      <c r="L16798" s="2"/>
      <c r="M16798" s="2"/>
      <c r="N16798" s="2"/>
      <c r="O16798" s="2"/>
      <c r="P16798" s="2"/>
      <c r="Q16798" s="2" t="str">
        <f aca="false">IFERROR(VLOOKUP(F16798,coordinatestweets!$A$3:$B$927,2,0),"")</f>
        <v/>
      </c>
      <c r="R16798" s="2" t="s">
        <v>294</v>
      </c>
      <c r="S16798" s="4" t="s">
        <v>58882</v>
      </c>
    </row>
    <row r="16799" customFormat="false" ht="13.8" hidden="false" customHeight="false" outlineLevel="0" collapsed="false">
      <c r="A16799" s="2" t="s">
        <v>58883</v>
      </c>
      <c r="B16799" s="2" t="s">
        <v>58884</v>
      </c>
      <c r="C16799" s="2" t="s">
        <v>58885</v>
      </c>
      <c r="D16799" s="0" t="n">
        <f aca="false">FALSE()</f>
        <v>0</v>
      </c>
      <c r="E16799" s="3" t="n">
        <v>42570.6870138889</v>
      </c>
      <c r="F16799" s="2" t="s">
        <v>58886</v>
      </c>
      <c r="G16799" s="2" t="s">
        <v>23</v>
      </c>
      <c r="H16799" s="0" t="n">
        <v>0</v>
      </c>
      <c r="I16799" s="0" t="n">
        <v>0</v>
      </c>
      <c r="J16799" s="0" t="n">
        <v>0</v>
      </c>
      <c r="K16799" s="0" t="n">
        <v>0</v>
      </c>
      <c r="L16799" s="2"/>
      <c r="M16799" s="2"/>
      <c r="N16799" s="2"/>
      <c r="O16799" s="2"/>
      <c r="P16799" s="2"/>
      <c r="Q16799" s="2" t="str">
        <f aca="false">IFERROR(VLOOKUP(F16799,coordinatestweets!$A$3:$B$927,2,0),"")</f>
        <v/>
      </c>
      <c r="R16799" s="2" t="s">
        <v>294</v>
      </c>
      <c r="S16799" s="2" t="s">
        <v>58887</v>
      </c>
    </row>
    <row r="16800" customFormat="false" ht="13.8" hidden="false" customHeight="false" outlineLevel="0" collapsed="false">
      <c r="A16800" s="2" t="s">
        <v>469</v>
      </c>
      <c r="B16800" s="2" t="s">
        <v>470</v>
      </c>
      <c r="C16800" s="2" t="s">
        <v>471</v>
      </c>
      <c r="D16800" s="0" t="n">
        <f aca="false">FALSE()</f>
        <v>0</v>
      </c>
      <c r="E16800" s="3" t="n">
        <v>42570.6724884259</v>
      </c>
      <c r="F16800" s="2" t="s">
        <v>58888</v>
      </c>
      <c r="G16800" s="2" t="s">
        <v>23</v>
      </c>
      <c r="H16800" s="0" t="n">
        <v>1</v>
      </c>
      <c r="I16800" s="0" t="n">
        <v>0</v>
      </c>
      <c r="J16800" s="0" t="n">
        <v>0</v>
      </c>
      <c r="K16800" s="0" t="n">
        <v>0</v>
      </c>
      <c r="L16800" s="2"/>
      <c r="M16800" s="2"/>
      <c r="N16800" s="2"/>
      <c r="O16800" s="2"/>
      <c r="P16800" s="2"/>
      <c r="Q16800" s="2" t="str">
        <f aca="false">IFERROR(VLOOKUP(F16800,coordinatestweets!$A$3:$B$927,2,0),"")</f>
        <v/>
      </c>
      <c r="R16800" s="2" t="s">
        <v>294</v>
      </c>
      <c r="S16800" s="2" t="s">
        <v>58889</v>
      </c>
    </row>
    <row r="16801" customFormat="false" ht="13.8" hidden="false" customHeight="false" outlineLevel="0" collapsed="false">
      <c r="A16801" s="2" t="s">
        <v>58890</v>
      </c>
      <c r="B16801" s="2" t="s">
        <v>58891</v>
      </c>
      <c r="C16801" s="2" t="s">
        <v>58892</v>
      </c>
      <c r="D16801" s="0" t="n">
        <f aca="false">FALSE()</f>
        <v>0</v>
      </c>
      <c r="E16801" s="3" t="n">
        <v>42570.6705208333</v>
      </c>
      <c r="F16801" s="2" t="s">
        <v>58893</v>
      </c>
      <c r="G16801" s="2" t="s">
        <v>23</v>
      </c>
      <c r="H16801" s="0" t="n">
        <v>1</v>
      </c>
      <c r="I16801" s="0" t="n">
        <v>0</v>
      </c>
      <c r="J16801" s="0" t="n">
        <v>0</v>
      </c>
      <c r="K16801" s="0" t="n">
        <v>0</v>
      </c>
      <c r="L16801" s="2"/>
      <c r="M16801" s="2"/>
      <c r="N16801" s="2"/>
      <c r="O16801" s="2"/>
      <c r="P16801" s="2"/>
      <c r="Q16801" s="2" t="str">
        <f aca="false">IFERROR(VLOOKUP(F16801,coordinatestweets!$A$3:$B$927,2,0),"")</f>
        <v/>
      </c>
      <c r="R16801" s="2" t="s">
        <v>294</v>
      </c>
      <c r="S16801" s="2" t="s">
        <v>58894</v>
      </c>
    </row>
    <row r="16802" customFormat="false" ht="13.8" hidden="false" customHeight="false" outlineLevel="0" collapsed="false">
      <c r="A16802" s="2" t="s">
        <v>58895</v>
      </c>
      <c r="B16802" s="2" t="s">
        <v>58896</v>
      </c>
      <c r="C16802" s="2" t="s">
        <v>58897</v>
      </c>
      <c r="D16802" s="0" t="n">
        <f aca="false">FALSE()</f>
        <v>0</v>
      </c>
      <c r="E16802" s="3" t="n">
        <v>42570.6696412037</v>
      </c>
      <c r="F16802" s="2" t="s">
        <v>58898</v>
      </c>
      <c r="G16802" s="2" t="s">
        <v>23</v>
      </c>
      <c r="H16802" s="0" t="n">
        <v>0</v>
      </c>
      <c r="I16802" s="0" t="n">
        <v>0</v>
      </c>
      <c r="J16802" s="0" t="n">
        <v>0</v>
      </c>
      <c r="K16802" s="0" t="n">
        <v>0</v>
      </c>
      <c r="L16802" s="2"/>
      <c r="M16802" s="2"/>
      <c r="N16802" s="2"/>
      <c r="O16802" s="2"/>
      <c r="P16802" s="2"/>
      <c r="Q16802" s="2" t="str">
        <f aca="false">IFERROR(VLOOKUP(F16802,coordinatestweets!$A$3:$B$927,2,0),"")</f>
        <v/>
      </c>
      <c r="R16802" s="2" t="s">
        <v>294</v>
      </c>
      <c r="S16802" s="2" t="s">
        <v>58899</v>
      </c>
    </row>
    <row r="16803" customFormat="false" ht="13.8" hidden="false" customHeight="false" outlineLevel="0" collapsed="false">
      <c r="A16803" s="2" t="s">
        <v>963</v>
      </c>
      <c r="B16803" s="2" t="s">
        <v>964</v>
      </c>
      <c r="C16803" s="2" t="s">
        <v>965</v>
      </c>
      <c r="D16803" s="0" t="n">
        <f aca="false">FALSE()</f>
        <v>0</v>
      </c>
      <c r="E16803" s="3" t="n">
        <v>42570.668599537</v>
      </c>
      <c r="F16803" s="2" t="s">
        <v>58900</v>
      </c>
      <c r="G16803" s="2" t="s">
        <v>23</v>
      </c>
      <c r="H16803" s="0" t="n">
        <v>0</v>
      </c>
      <c r="I16803" s="0" t="n">
        <v>0</v>
      </c>
      <c r="J16803" s="0" t="n">
        <v>0</v>
      </c>
      <c r="K16803" s="0" t="n">
        <v>0</v>
      </c>
      <c r="L16803" s="2"/>
      <c r="M16803" s="2"/>
      <c r="N16803" s="2"/>
      <c r="O16803" s="2"/>
      <c r="P16803" s="2"/>
      <c r="Q16803" s="2" t="str">
        <f aca="false">IFERROR(VLOOKUP(F16803,coordinatestweets!$A$3:$B$927,2,0),"")</f>
        <v/>
      </c>
      <c r="R16803" s="2" t="s">
        <v>294</v>
      </c>
      <c r="S16803" s="2" t="s">
        <v>58901</v>
      </c>
    </row>
    <row r="16804" customFormat="false" ht="13.8" hidden="false" customHeight="false" outlineLevel="0" collapsed="false">
      <c r="A16804" s="2" t="s">
        <v>469</v>
      </c>
      <c r="B16804" s="2" t="s">
        <v>470</v>
      </c>
      <c r="C16804" s="2" t="s">
        <v>471</v>
      </c>
      <c r="D16804" s="0" t="n">
        <f aca="false">FALSE()</f>
        <v>0</v>
      </c>
      <c r="E16804" s="3" t="n">
        <v>42570.668599537</v>
      </c>
      <c r="F16804" s="2" t="s">
        <v>58902</v>
      </c>
      <c r="G16804" s="2" t="s">
        <v>23</v>
      </c>
      <c r="H16804" s="0" t="n">
        <v>0</v>
      </c>
      <c r="I16804" s="0" t="n">
        <v>0</v>
      </c>
      <c r="J16804" s="0" t="n">
        <v>0</v>
      </c>
      <c r="K16804" s="0" t="n">
        <v>0</v>
      </c>
      <c r="L16804" s="2"/>
      <c r="M16804" s="2"/>
      <c r="N16804" s="2"/>
      <c r="O16804" s="2"/>
      <c r="P16804" s="2"/>
      <c r="Q16804" s="2" t="str">
        <f aca="false">IFERROR(VLOOKUP(F16804,coordinatestweets!$A$3:$B$927,2,0),"")</f>
        <v/>
      </c>
      <c r="R16804" s="2" t="s">
        <v>294</v>
      </c>
      <c r="S16804" s="2" t="s">
        <v>58903</v>
      </c>
    </row>
    <row r="16805" customFormat="false" ht="13.8" hidden="false" customHeight="false" outlineLevel="0" collapsed="false">
      <c r="A16805" s="2" t="s">
        <v>469</v>
      </c>
      <c r="B16805" s="2" t="s">
        <v>470</v>
      </c>
      <c r="C16805" s="2" t="s">
        <v>471</v>
      </c>
      <c r="D16805" s="0" t="n">
        <f aca="false">FALSE()</f>
        <v>0</v>
      </c>
      <c r="E16805" s="3" t="n">
        <v>42570.668587963</v>
      </c>
      <c r="F16805" s="2" t="s">
        <v>58904</v>
      </c>
      <c r="G16805" s="2" t="s">
        <v>23</v>
      </c>
      <c r="H16805" s="0" t="n">
        <v>0</v>
      </c>
      <c r="I16805" s="0" t="n">
        <v>0</v>
      </c>
      <c r="J16805" s="0" t="n">
        <v>0</v>
      </c>
      <c r="K16805" s="0" t="n">
        <v>0</v>
      </c>
      <c r="L16805" s="2"/>
      <c r="M16805" s="2"/>
      <c r="N16805" s="2"/>
      <c r="O16805" s="2"/>
      <c r="P16805" s="2"/>
      <c r="Q16805" s="2" t="str">
        <f aca="false">IFERROR(VLOOKUP(F16805,coordinatestweets!$A$3:$B$927,2,0),"")</f>
        <v/>
      </c>
      <c r="R16805" s="2" t="s">
        <v>294</v>
      </c>
      <c r="S16805" s="2" t="s">
        <v>58905</v>
      </c>
    </row>
    <row r="16806" customFormat="false" ht="13.8" hidden="false" customHeight="false" outlineLevel="0" collapsed="false">
      <c r="A16806" s="2" t="s">
        <v>963</v>
      </c>
      <c r="B16806" s="2" t="s">
        <v>964</v>
      </c>
      <c r="C16806" s="2" t="s">
        <v>965</v>
      </c>
      <c r="D16806" s="0" t="n">
        <f aca="false">FALSE()</f>
        <v>0</v>
      </c>
      <c r="E16806" s="3" t="n">
        <v>42570.6685648148</v>
      </c>
      <c r="F16806" s="2" t="s">
        <v>58906</v>
      </c>
      <c r="G16806" s="2" t="s">
        <v>23</v>
      </c>
      <c r="H16806" s="0" t="n">
        <v>0</v>
      </c>
      <c r="I16806" s="0" t="n">
        <v>0</v>
      </c>
      <c r="J16806" s="0" t="n">
        <v>0</v>
      </c>
      <c r="K16806" s="0" t="n">
        <v>0</v>
      </c>
      <c r="L16806" s="2"/>
      <c r="M16806" s="2"/>
      <c r="N16806" s="2"/>
      <c r="O16806" s="2"/>
      <c r="P16806" s="2"/>
      <c r="Q16806" s="2" t="str">
        <f aca="false">IFERROR(VLOOKUP(F16806,coordinatestweets!$A$3:$B$927,2,0),"")</f>
        <v/>
      </c>
      <c r="R16806" s="2" t="s">
        <v>294</v>
      </c>
      <c r="S16806" s="2" t="s">
        <v>58907</v>
      </c>
    </row>
    <row r="16807" customFormat="false" ht="13.8" hidden="false" customHeight="false" outlineLevel="0" collapsed="false">
      <c r="A16807" s="2" t="s">
        <v>943</v>
      </c>
      <c r="B16807" s="2" t="s">
        <v>944</v>
      </c>
      <c r="C16807" s="2" t="s">
        <v>945</v>
      </c>
      <c r="D16807" s="0" t="n">
        <f aca="false">FALSE()</f>
        <v>0</v>
      </c>
      <c r="E16807" s="3" t="n">
        <v>42570.6685648148</v>
      </c>
      <c r="F16807" s="2" t="s">
        <v>58908</v>
      </c>
      <c r="G16807" s="2" t="s">
        <v>23</v>
      </c>
      <c r="H16807" s="0" t="n">
        <v>2</v>
      </c>
      <c r="I16807" s="0" t="n">
        <v>0</v>
      </c>
      <c r="J16807" s="0" t="n">
        <v>0</v>
      </c>
      <c r="K16807" s="0" t="n">
        <v>1</v>
      </c>
      <c r="L16807" s="2"/>
      <c r="M16807" s="2"/>
      <c r="N16807" s="2"/>
      <c r="O16807" s="2"/>
      <c r="P16807" s="2"/>
      <c r="Q16807" s="2" t="str">
        <f aca="false">IFERROR(VLOOKUP(F16807,coordinatestweets!$A$3:$B$927,2,0),"")</f>
        <v/>
      </c>
      <c r="R16807" s="2" t="s">
        <v>294</v>
      </c>
      <c r="S16807" s="2" t="s">
        <v>58909</v>
      </c>
    </row>
    <row r="16808" customFormat="false" ht="13.8" hidden="false" customHeight="false" outlineLevel="0" collapsed="false">
      <c r="A16808" s="2" t="s">
        <v>58910</v>
      </c>
      <c r="B16808" s="2" t="s">
        <v>58911</v>
      </c>
      <c r="C16808" s="2" t="s">
        <v>58912</v>
      </c>
      <c r="D16808" s="0" t="n">
        <f aca="false">FALSE()</f>
        <v>0</v>
      </c>
      <c r="E16808" s="3" t="n">
        <v>42570.667349537</v>
      </c>
      <c r="F16808" s="2" t="s">
        <v>58913</v>
      </c>
      <c r="G16808" s="2" t="s">
        <v>23</v>
      </c>
      <c r="H16808" s="0" t="n">
        <v>0</v>
      </c>
      <c r="I16808" s="0" t="n">
        <v>0</v>
      </c>
      <c r="J16808" s="0" t="n">
        <v>0</v>
      </c>
      <c r="K16808" s="0" t="n">
        <v>0</v>
      </c>
      <c r="L16808" s="2"/>
      <c r="M16808" s="2"/>
      <c r="N16808" s="2"/>
      <c r="O16808" s="2"/>
      <c r="P16808" s="2"/>
      <c r="Q16808" s="2" t="str">
        <f aca="false">IFERROR(VLOOKUP(F16808,coordinatestweets!$A$3:$B$927,2,0),"")</f>
        <v/>
      </c>
      <c r="R16808" s="2" t="s">
        <v>294</v>
      </c>
      <c r="S16808" s="2" t="s">
        <v>58914</v>
      </c>
    </row>
    <row r="16809" customFormat="false" ht="13.8" hidden="false" customHeight="false" outlineLevel="0" collapsed="false">
      <c r="A16809" s="2" t="s">
        <v>5754</v>
      </c>
      <c r="B16809" s="2" t="s">
        <v>5755</v>
      </c>
      <c r="C16809" s="2" t="s">
        <v>5756</v>
      </c>
      <c r="D16809" s="0" t="n">
        <f aca="false">FALSE()</f>
        <v>0</v>
      </c>
      <c r="E16809" s="3" t="n">
        <v>42570.6663888889</v>
      </c>
      <c r="F16809" s="2" t="s">
        <v>58915</v>
      </c>
      <c r="G16809" s="2" t="s">
        <v>23</v>
      </c>
      <c r="H16809" s="0" t="n">
        <v>0</v>
      </c>
      <c r="I16809" s="0" t="n">
        <v>0</v>
      </c>
      <c r="J16809" s="0" t="n">
        <v>0</v>
      </c>
      <c r="K16809" s="0" t="n">
        <v>0</v>
      </c>
      <c r="L16809" s="2"/>
      <c r="M16809" s="2"/>
      <c r="N16809" s="2"/>
      <c r="O16809" s="2"/>
      <c r="P16809" s="2"/>
      <c r="Q16809" s="2" t="str">
        <f aca="false">IFERROR(VLOOKUP(F16809,coordinatestweets!$A$3:$B$927,2,0),"")</f>
        <v/>
      </c>
      <c r="R16809" s="2" t="s">
        <v>294</v>
      </c>
      <c r="S16809" s="2" t="s">
        <v>58916</v>
      </c>
    </row>
    <row r="16810" customFormat="false" ht="13.8" hidden="false" customHeight="false" outlineLevel="0" collapsed="false">
      <c r="A16810" s="2" t="s">
        <v>58917</v>
      </c>
      <c r="B16810" s="2" t="s">
        <v>58918</v>
      </c>
      <c r="C16810" s="2" t="s">
        <v>58919</v>
      </c>
      <c r="D16810" s="0" t="n">
        <f aca="false">FALSE()</f>
        <v>0</v>
      </c>
      <c r="E16810" s="3" t="n">
        <v>42570.6536574074</v>
      </c>
      <c r="F16810" s="2" t="s">
        <v>58920</v>
      </c>
      <c r="G16810" s="2" t="s">
        <v>23</v>
      </c>
      <c r="H16810" s="0" t="n">
        <v>0</v>
      </c>
      <c r="I16810" s="0" t="n">
        <v>0</v>
      </c>
      <c r="J16810" s="0" t="n">
        <v>0</v>
      </c>
      <c r="K16810" s="0" t="n">
        <v>0</v>
      </c>
      <c r="L16810" s="2"/>
      <c r="M16810" s="2"/>
      <c r="N16810" s="2"/>
      <c r="O16810" s="2"/>
      <c r="P16810" s="2"/>
      <c r="Q16810" s="2" t="str">
        <f aca="false">IFERROR(VLOOKUP(F16810,coordinatestweets!$A$3:$B$927,2,0),"")</f>
        <v/>
      </c>
      <c r="R16810" s="2" t="s">
        <v>294</v>
      </c>
      <c r="S16810" s="2" t="s">
        <v>58921</v>
      </c>
    </row>
    <row r="16811" customFormat="false" ht="13.8" hidden="false" customHeight="false" outlineLevel="0" collapsed="false">
      <c r="A16811" s="2" t="s">
        <v>58922</v>
      </c>
      <c r="B16811" s="2" t="s">
        <v>58923</v>
      </c>
      <c r="C16811" s="2" t="s">
        <v>58924</v>
      </c>
      <c r="D16811" s="0" t="n">
        <f aca="false">FALSE()</f>
        <v>0</v>
      </c>
      <c r="E16811" s="3" t="n">
        <v>42570.6525810185</v>
      </c>
      <c r="F16811" s="2" t="s">
        <v>58925</v>
      </c>
      <c r="G16811" s="2" t="s">
        <v>23</v>
      </c>
      <c r="H16811" s="0" t="n">
        <v>1</v>
      </c>
      <c r="I16811" s="0" t="n">
        <v>0</v>
      </c>
      <c r="J16811" s="0" t="n">
        <v>0</v>
      </c>
      <c r="K16811" s="0" t="n">
        <v>0</v>
      </c>
      <c r="L16811" s="2"/>
      <c r="M16811" s="2"/>
      <c r="N16811" s="2"/>
      <c r="O16811" s="2"/>
      <c r="P16811" s="2"/>
      <c r="Q16811" s="2" t="str">
        <f aca="false">IFERROR(VLOOKUP(F16811,coordinatestweets!$A$3:$B$927,2,0),"")</f>
        <v/>
      </c>
      <c r="R16811" s="2" t="s">
        <v>294</v>
      </c>
      <c r="S16811" s="2" t="s">
        <v>58926</v>
      </c>
    </row>
    <row r="16812" customFormat="false" ht="24.05" hidden="false" customHeight="false" outlineLevel="0" collapsed="false">
      <c r="A16812" s="2" t="s">
        <v>58927</v>
      </c>
      <c r="B16812" s="2" t="s">
        <v>58928</v>
      </c>
      <c r="C16812" s="2" t="s">
        <v>58929</v>
      </c>
      <c r="D16812" s="0" t="n">
        <f aca="false">FALSE()</f>
        <v>0</v>
      </c>
      <c r="E16812" s="3" t="n">
        <v>42570.6331481482</v>
      </c>
      <c r="F16812" s="2" t="s">
        <v>58930</v>
      </c>
      <c r="G16812" s="2" t="s">
        <v>23</v>
      </c>
      <c r="H16812" s="0" t="n">
        <v>0</v>
      </c>
      <c r="I16812" s="0" t="n">
        <v>0</v>
      </c>
      <c r="J16812" s="0" t="n">
        <v>0</v>
      </c>
      <c r="K16812" s="0" t="n">
        <v>0</v>
      </c>
      <c r="L16812" s="2"/>
      <c r="M16812" s="2"/>
      <c r="N16812" s="2"/>
      <c r="O16812" s="2"/>
      <c r="P16812" s="2"/>
      <c r="Q16812" s="2" t="str">
        <f aca="false">IFERROR(VLOOKUP(F16812,coordinatestweets!$A$3:$B$927,2,0),"")</f>
        <v/>
      </c>
      <c r="R16812" s="2" t="s">
        <v>294</v>
      </c>
      <c r="S16812" s="4" t="s">
        <v>58931</v>
      </c>
    </row>
    <row r="16813" customFormat="false" ht="35.5" hidden="false" customHeight="false" outlineLevel="0" collapsed="false">
      <c r="A16813" s="2" t="s">
        <v>32327</v>
      </c>
      <c r="B16813" s="2" t="s">
        <v>32328</v>
      </c>
      <c r="C16813" s="2" t="s">
        <v>32329</v>
      </c>
      <c r="D16813" s="0" t="n">
        <f aca="false">FALSE()</f>
        <v>0</v>
      </c>
      <c r="E16813" s="3" t="n">
        <v>42570.6272916667</v>
      </c>
      <c r="F16813" s="2" t="s">
        <v>58932</v>
      </c>
      <c r="G16813" s="2" t="s">
        <v>23</v>
      </c>
      <c r="H16813" s="0" t="n">
        <v>0</v>
      </c>
      <c r="I16813" s="0" t="n">
        <v>0</v>
      </c>
      <c r="J16813" s="0" t="n">
        <v>0</v>
      </c>
      <c r="K16813" s="0" t="n">
        <v>0</v>
      </c>
      <c r="L16813" s="2"/>
      <c r="M16813" s="2"/>
      <c r="N16813" s="2"/>
      <c r="O16813" s="2"/>
      <c r="P16813" s="2"/>
      <c r="Q16813" s="2" t="str">
        <f aca="false">IFERROR(VLOOKUP(F16813,coordinatestweets!$A$3:$B$927,2,0),"")</f>
        <v/>
      </c>
      <c r="R16813" s="2" t="s">
        <v>294</v>
      </c>
      <c r="S16813" s="4" t="s">
        <v>58933</v>
      </c>
    </row>
    <row r="16814" customFormat="false" ht="13.8" hidden="false" customHeight="false" outlineLevel="0" collapsed="false">
      <c r="A16814" s="2" t="s">
        <v>58934</v>
      </c>
      <c r="B16814" s="2" t="s">
        <v>58935</v>
      </c>
      <c r="C16814" s="2" t="s">
        <v>58936</v>
      </c>
      <c r="D16814" s="0" t="n">
        <f aca="false">FALSE()</f>
        <v>0</v>
      </c>
      <c r="E16814" s="3" t="n">
        <v>42570.6023958333</v>
      </c>
      <c r="F16814" s="2" t="s">
        <v>58937</v>
      </c>
      <c r="G16814" s="2" t="s">
        <v>23</v>
      </c>
      <c r="H16814" s="0" t="n">
        <v>0</v>
      </c>
      <c r="I16814" s="0" t="n">
        <v>0</v>
      </c>
      <c r="J16814" s="0" t="n">
        <v>0</v>
      </c>
      <c r="K16814" s="0" t="n">
        <v>0</v>
      </c>
      <c r="L16814" s="2"/>
      <c r="M16814" s="2"/>
      <c r="N16814" s="2"/>
      <c r="O16814" s="2"/>
      <c r="P16814" s="2"/>
      <c r="Q16814" s="2" t="str">
        <f aca="false">IFERROR(VLOOKUP(F16814,coordinatestweets!$A$3:$B$927,2,0),"")</f>
        <v/>
      </c>
      <c r="R16814" s="2" t="s">
        <v>294</v>
      </c>
      <c r="S16814" s="2" t="s">
        <v>58938</v>
      </c>
    </row>
    <row r="16815" customFormat="false" ht="13.8" hidden="false" customHeight="false" outlineLevel="0" collapsed="false">
      <c r="A16815" s="2" t="s">
        <v>58939</v>
      </c>
      <c r="B16815" s="2" t="s">
        <v>58940</v>
      </c>
      <c r="C16815" s="2" t="s">
        <v>58941</v>
      </c>
      <c r="D16815" s="0" t="n">
        <f aca="false">FALSE()</f>
        <v>0</v>
      </c>
      <c r="E16815" s="3" t="n">
        <v>42570.5968171296</v>
      </c>
      <c r="F16815" s="2" t="s">
        <v>58942</v>
      </c>
      <c r="G16815" s="2" t="s">
        <v>23</v>
      </c>
      <c r="H16815" s="0" t="n">
        <v>0</v>
      </c>
      <c r="I16815" s="0" t="n">
        <v>0</v>
      </c>
      <c r="J16815" s="0" t="n">
        <v>0</v>
      </c>
      <c r="K16815" s="0" t="n">
        <v>0</v>
      </c>
      <c r="L16815" s="2"/>
      <c r="M16815" s="2"/>
      <c r="N16815" s="2"/>
      <c r="O16815" s="2"/>
      <c r="P16815" s="2"/>
      <c r="Q16815" s="2" t="str">
        <f aca="false">IFERROR(VLOOKUP(F16815,coordinatestweets!$A$3:$B$927,2,0),"")</f>
        <v/>
      </c>
      <c r="R16815" s="2" t="s">
        <v>294</v>
      </c>
      <c r="S16815" s="2" t="s">
        <v>58943</v>
      </c>
    </row>
    <row r="16816" customFormat="false" ht="13.8" hidden="false" customHeight="false" outlineLevel="0" collapsed="false">
      <c r="A16816" s="2" t="s">
        <v>58944</v>
      </c>
      <c r="B16816" s="2" t="s">
        <v>58945</v>
      </c>
      <c r="C16816" s="2" t="s">
        <v>58946</v>
      </c>
      <c r="D16816" s="0" t="n">
        <f aca="false">FALSE()</f>
        <v>0</v>
      </c>
      <c r="E16816" s="3" t="n">
        <v>42570.593275463</v>
      </c>
      <c r="F16816" s="2" t="s">
        <v>58947</v>
      </c>
      <c r="G16816" s="2" t="s">
        <v>23</v>
      </c>
      <c r="H16816" s="0" t="n">
        <v>0</v>
      </c>
      <c r="I16816" s="0" t="n">
        <v>0</v>
      </c>
      <c r="J16816" s="0" t="n">
        <v>0</v>
      </c>
      <c r="K16816" s="0" t="n">
        <v>0</v>
      </c>
      <c r="L16816" s="2" t="s">
        <v>378</v>
      </c>
      <c r="M16816" s="2" t="s">
        <v>289</v>
      </c>
      <c r="N16816" s="2" t="s">
        <v>290</v>
      </c>
      <c r="O16816" s="2" t="s">
        <v>379</v>
      </c>
      <c r="P16816" s="2" t="s">
        <v>292</v>
      </c>
      <c r="Q16816" s="2" t="str">
        <f aca="false">IFERROR(VLOOKUP(F16816,coordinatestweets!$A$3:$B$927,2,0),"")</f>
        <v/>
      </c>
      <c r="R16816" s="2" t="s">
        <v>294</v>
      </c>
      <c r="S16816" s="2" t="s">
        <v>58948</v>
      </c>
    </row>
    <row r="16817" customFormat="false" ht="13.8" hidden="false" customHeight="false" outlineLevel="0" collapsed="false">
      <c r="A16817" s="2" t="s">
        <v>6462</v>
      </c>
      <c r="B16817" s="2" t="s">
        <v>6463</v>
      </c>
      <c r="C16817" s="2" t="s">
        <v>6464</v>
      </c>
      <c r="D16817" s="0" t="n">
        <f aca="false">FALSE()</f>
        <v>0</v>
      </c>
      <c r="E16817" s="3" t="n">
        <v>42570.5928472222</v>
      </c>
      <c r="F16817" s="2" t="s">
        <v>58949</v>
      </c>
      <c r="G16817" s="2" t="s">
        <v>23</v>
      </c>
      <c r="H16817" s="0" t="n">
        <v>0</v>
      </c>
      <c r="I16817" s="0" t="n">
        <v>0</v>
      </c>
      <c r="J16817" s="0" t="n">
        <v>0</v>
      </c>
      <c r="K16817" s="0" t="n">
        <v>0</v>
      </c>
      <c r="L16817" s="2"/>
      <c r="M16817" s="2"/>
      <c r="N16817" s="2"/>
      <c r="O16817" s="2"/>
      <c r="P16817" s="2"/>
      <c r="Q16817" s="2" t="str">
        <f aca="false">IFERROR(VLOOKUP(F16817,coordinatestweets!$A$3:$B$927,2,0),"")</f>
        <v/>
      </c>
      <c r="R16817" s="2" t="s">
        <v>294</v>
      </c>
      <c r="S16817" s="2" t="s">
        <v>58950</v>
      </c>
    </row>
    <row r="16818" customFormat="false" ht="13.8" hidden="false" customHeight="false" outlineLevel="0" collapsed="false">
      <c r="A16818" s="2" t="s">
        <v>26352</v>
      </c>
      <c r="B16818" s="2" t="s">
        <v>26353</v>
      </c>
      <c r="C16818" s="2" t="s">
        <v>26354</v>
      </c>
      <c r="D16818" s="0" t="n">
        <f aca="false">FALSE()</f>
        <v>0</v>
      </c>
      <c r="E16818" s="3" t="n">
        <v>42570.5830092593</v>
      </c>
      <c r="F16818" s="2" t="s">
        <v>58951</v>
      </c>
      <c r="G16818" s="2" t="s">
        <v>23</v>
      </c>
      <c r="H16818" s="0" t="n">
        <v>0</v>
      </c>
      <c r="I16818" s="0" t="n">
        <v>0</v>
      </c>
      <c r="J16818" s="0" t="n">
        <v>0</v>
      </c>
      <c r="K16818" s="0" t="n">
        <v>0</v>
      </c>
      <c r="L16818" s="2"/>
      <c r="M16818" s="2"/>
      <c r="N16818" s="2"/>
      <c r="O16818" s="2"/>
      <c r="P16818" s="2"/>
      <c r="Q16818" s="2" t="str">
        <f aca="false">IFERROR(VLOOKUP(F16818,coordinatestweets!$A$3:$B$927,2,0),"")</f>
        <v/>
      </c>
      <c r="R16818" s="2" t="s">
        <v>294</v>
      </c>
      <c r="S16818" s="2" t="s">
        <v>58952</v>
      </c>
    </row>
    <row r="16819" customFormat="false" ht="35.5" hidden="false" customHeight="false" outlineLevel="0" collapsed="false">
      <c r="A16819" s="2" t="s">
        <v>58953</v>
      </c>
      <c r="B16819" s="2" t="s">
        <v>58954</v>
      </c>
      <c r="C16819" s="2" t="s">
        <v>58955</v>
      </c>
      <c r="D16819" s="0" t="n">
        <f aca="false">FALSE()</f>
        <v>0</v>
      </c>
      <c r="E16819" s="3" t="n">
        <v>42570.5753472222</v>
      </c>
      <c r="F16819" s="2" t="s">
        <v>58956</v>
      </c>
      <c r="G16819" s="2" t="s">
        <v>23</v>
      </c>
      <c r="H16819" s="0" t="n">
        <v>0</v>
      </c>
      <c r="I16819" s="0" t="n">
        <v>0</v>
      </c>
      <c r="J16819" s="0" t="n">
        <v>0</v>
      </c>
      <c r="K16819" s="0" t="n">
        <v>0</v>
      </c>
      <c r="L16819" s="2"/>
      <c r="M16819" s="2"/>
      <c r="N16819" s="2"/>
      <c r="O16819" s="2"/>
      <c r="P16819" s="2"/>
      <c r="Q16819" s="2" t="str">
        <f aca="false">IFERROR(VLOOKUP(F16819,coordinatestweets!$A$3:$B$927,2,0),"")</f>
        <v/>
      </c>
      <c r="R16819" s="2" t="s">
        <v>294</v>
      </c>
      <c r="S16819" s="4" t="s">
        <v>58957</v>
      </c>
    </row>
    <row r="16820" customFormat="false" ht="13.8" hidden="false" customHeight="false" outlineLevel="0" collapsed="false">
      <c r="A16820" s="2" t="s">
        <v>58958</v>
      </c>
      <c r="B16820" s="2" t="s">
        <v>58959</v>
      </c>
      <c r="C16820" s="2" t="s">
        <v>58960</v>
      </c>
      <c r="D16820" s="0" t="n">
        <f aca="false">FALSE()</f>
        <v>0</v>
      </c>
      <c r="E16820" s="3" t="n">
        <v>42570.5612268519</v>
      </c>
      <c r="F16820" s="2" t="s">
        <v>58961</v>
      </c>
      <c r="G16820" s="2" t="s">
        <v>23</v>
      </c>
      <c r="H16820" s="0" t="n">
        <v>0</v>
      </c>
      <c r="I16820" s="0" t="n">
        <v>0</v>
      </c>
      <c r="J16820" s="0" t="n">
        <v>0</v>
      </c>
      <c r="K16820" s="0" t="n">
        <v>0</v>
      </c>
      <c r="L16820" s="2"/>
      <c r="M16820" s="2"/>
      <c r="N16820" s="2"/>
      <c r="O16820" s="2"/>
      <c r="P16820" s="2"/>
      <c r="Q16820" s="2" t="str">
        <f aca="false">IFERROR(VLOOKUP(F16820,coordinatestweets!$A$3:$B$927,2,0),"")</f>
        <v/>
      </c>
      <c r="R16820" s="2" t="s">
        <v>294</v>
      </c>
      <c r="S16820" s="2" t="s">
        <v>58962</v>
      </c>
    </row>
    <row r="16821" customFormat="false" ht="13.8" hidden="false" customHeight="false" outlineLevel="0" collapsed="false">
      <c r="A16821" s="2" t="s">
        <v>58963</v>
      </c>
      <c r="B16821" s="2" t="s">
        <v>58964</v>
      </c>
      <c r="C16821" s="2" t="s">
        <v>58965</v>
      </c>
      <c r="D16821" s="0" t="n">
        <f aca="false">FALSE()</f>
        <v>0</v>
      </c>
      <c r="E16821" s="3" t="n">
        <v>42570.5612268519</v>
      </c>
      <c r="F16821" s="2" t="s">
        <v>58966</v>
      </c>
      <c r="G16821" s="2" t="s">
        <v>23</v>
      </c>
      <c r="H16821" s="0" t="n">
        <v>0</v>
      </c>
      <c r="I16821" s="0" t="n">
        <v>0</v>
      </c>
      <c r="J16821" s="0" t="n">
        <v>0</v>
      </c>
      <c r="K16821" s="0" t="n">
        <v>0</v>
      </c>
      <c r="L16821" s="2"/>
      <c r="M16821" s="2"/>
      <c r="N16821" s="2"/>
      <c r="O16821" s="2"/>
      <c r="P16821" s="2"/>
      <c r="Q16821" s="2" t="str">
        <f aca="false">IFERROR(VLOOKUP(F16821,coordinatestweets!$A$3:$B$927,2,0),"")</f>
        <v/>
      </c>
      <c r="R16821" s="2" t="s">
        <v>294</v>
      </c>
      <c r="S16821" s="2" t="s">
        <v>58967</v>
      </c>
    </row>
    <row r="16822" customFormat="false" ht="13.8" hidden="false" customHeight="false" outlineLevel="0" collapsed="false">
      <c r="A16822" s="2" t="s">
        <v>48272</v>
      </c>
      <c r="B16822" s="2" t="s">
        <v>48273</v>
      </c>
      <c r="C16822" s="2" t="s">
        <v>48274</v>
      </c>
      <c r="D16822" s="0" t="n">
        <f aca="false">FALSE()</f>
        <v>0</v>
      </c>
      <c r="E16822" s="3" t="n">
        <v>42570.5611574074</v>
      </c>
      <c r="F16822" s="2" t="s">
        <v>58968</v>
      </c>
      <c r="G16822" s="2" t="s">
        <v>23</v>
      </c>
      <c r="H16822" s="0" t="n">
        <v>0</v>
      </c>
      <c r="I16822" s="0" t="n">
        <v>0</v>
      </c>
      <c r="J16822" s="0" t="n">
        <v>0</v>
      </c>
      <c r="K16822" s="0" t="n">
        <v>0</v>
      </c>
      <c r="L16822" s="2"/>
      <c r="M16822" s="2"/>
      <c r="N16822" s="2"/>
      <c r="O16822" s="2"/>
      <c r="P16822" s="2"/>
      <c r="Q16822" s="2" t="str">
        <f aca="false">IFERROR(VLOOKUP(F16822,coordinatestweets!$A$3:$B$927,2,0),"")</f>
        <v/>
      </c>
      <c r="R16822" s="2" t="s">
        <v>294</v>
      </c>
      <c r="S16822" s="2" t="s">
        <v>58969</v>
      </c>
    </row>
    <row r="16823" customFormat="false" ht="13.8" hidden="false" customHeight="false" outlineLevel="0" collapsed="false">
      <c r="A16823" s="2" t="s">
        <v>914</v>
      </c>
      <c r="B16823" s="2" t="s">
        <v>915</v>
      </c>
      <c r="C16823" s="2" t="s">
        <v>916</v>
      </c>
      <c r="D16823" s="0" t="n">
        <f aca="false">FALSE()</f>
        <v>0</v>
      </c>
      <c r="E16823" s="3" t="n">
        <v>42570.5518518519</v>
      </c>
      <c r="F16823" s="2" t="s">
        <v>58970</v>
      </c>
      <c r="G16823" s="2" t="s">
        <v>23</v>
      </c>
      <c r="H16823" s="0" t="n">
        <v>0</v>
      </c>
      <c r="I16823" s="0" t="n">
        <v>0</v>
      </c>
      <c r="J16823" s="0" t="n">
        <v>0</v>
      </c>
      <c r="K16823" s="0" t="n">
        <v>1</v>
      </c>
      <c r="L16823" s="2"/>
      <c r="M16823" s="2"/>
      <c r="N16823" s="2"/>
      <c r="O16823" s="2"/>
      <c r="P16823" s="2"/>
      <c r="Q16823" s="2" t="str">
        <f aca="false">IFERROR(VLOOKUP(F16823,coordinatestweets!$A$3:$B$927,2,0),"")</f>
        <v/>
      </c>
      <c r="R16823" s="2" t="s">
        <v>294</v>
      </c>
      <c r="S16823" s="2" t="s">
        <v>58971</v>
      </c>
    </row>
    <row r="16824" customFormat="false" ht="13.8" hidden="false" customHeight="false" outlineLevel="0" collapsed="false">
      <c r="A16824" s="2" t="s">
        <v>909</v>
      </c>
      <c r="B16824" s="2" t="s">
        <v>910</v>
      </c>
      <c r="C16824" s="2" t="s">
        <v>911</v>
      </c>
      <c r="D16824" s="0" t="n">
        <f aca="false">FALSE()</f>
        <v>0</v>
      </c>
      <c r="E16824" s="3" t="n">
        <v>42570.5518171296</v>
      </c>
      <c r="F16824" s="2" t="s">
        <v>58972</v>
      </c>
      <c r="G16824" s="2" t="s">
        <v>23</v>
      </c>
      <c r="H16824" s="0" t="n">
        <v>0</v>
      </c>
      <c r="I16824" s="0" t="n">
        <v>0</v>
      </c>
      <c r="J16824" s="0" t="n">
        <v>0</v>
      </c>
      <c r="K16824" s="0" t="n">
        <v>0</v>
      </c>
      <c r="L16824" s="2"/>
      <c r="M16824" s="2"/>
      <c r="N16824" s="2"/>
      <c r="O16824" s="2"/>
      <c r="P16824" s="2"/>
      <c r="Q16824" s="2" t="str">
        <f aca="false">IFERROR(VLOOKUP(F16824,coordinatestweets!$A$3:$B$927,2,0),"")</f>
        <v/>
      </c>
      <c r="R16824" s="2" t="s">
        <v>294</v>
      </c>
      <c r="S16824" s="2" t="s">
        <v>58973</v>
      </c>
    </row>
    <row r="16825" customFormat="false" ht="35.5" hidden="false" customHeight="false" outlineLevel="0" collapsed="false">
      <c r="A16825" s="2" t="s">
        <v>4327</v>
      </c>
      <c r="B16825" s="2" t="s">
        <v>4328</v>
      </c>
      <c r="C16825" s="2" t="s">
        <v>4329</v>
      </c>
      <c r="D16825" s="0" t="n">
        <f aca="false">FALSE()</f>
        <v>0</v>
      </c>
      <c r="E16825" s="3" t="n">
        <v>42570.541724537</v>
      </c>
      <c r="F16825" s="2" t="s">
        <v>58974</v>
      </c>
      <c r="G16825" s="2" t="s">
        <v>23</v>
      </c>
      <c r="H16825" s="0" t="n">
        <v>0</v>
      </c>
      <c r="I16825" s="0" t="n">
        <v>0</v>
      </c>
      <c r="J16825" s="0" t="n">
        <v>0</v>
      </c>
      <c r="K16825" s="0" t="n">
        <v>0</v>
      </c>
      <c r="L16825" s="2"/>
      <c r="M16825" s="2"/>
      <c r="N16825" s="2"/>
      <c r="O16825" s="2"/>
      <c r="P16825" s="2"/>
      <c r="Q16825" s="2" t="str">
        <f aca="false">IFERROR(VLOOKUP(F16825,coordinatestweets!$A$3:$B$927,2,0),"")</f>
        <v/>
      </c>
      <c r="R16825" s="2" t="s">
        <v>294</v>
      </c>
      <c r="S16825" s="4" t="s">
        <v>58975</v>
      </c>
    </row>
    <row r="16826" customFormat="false" ht="13.8" hidden="false" customHeight="false" outlineLevel="0" collapsed="false">
      <c r="A16826" s="2" t="s">
        <v>58976</v>
      </c>
      <c r="B16826" s="2" t="s">
        <v>58977</v>
      </c>
      <c r="C16826" s="2" t="s">
        <v>58978</v>
      </c>
      <c r="D16826" s="0" t="n">
        <f aca="false">FALSE()</f>
        <v>0</v>
      </c>
      <c r="E16826" s="3" t="n">
        <v>42570.533912037</v>
      </c>
      <c r="F16826" s="2" t="s">
        <v>58979</v>
      </c>
      <c r="G16826" s="2" t="s">
        <v>23</v>
      </c>
      <c r="H16826" s="0" t="n">
        <v>0</v>
      </c>
      <c r="I16826" s="0" t="n">
        <v>0</v>
      </c>
      <c r="J16826" s="0" t="n">
        <v>0</v>
      </c>
      <c r="K16826" s="0" t="n">
        <v>0</v>
      </c>
      <c r="L16826" s="2"/>
      <c r="M16826" s="2"/>
      <c r="N16826" s="2"/>
      <c r="O16826" s="2"/>
      <c r="P16826" s="2"/>
      <c r="Q16826" s="2" t="str">
        <f aca="false">IFERROR(VLOOKUP(F16826,coordinatestweets!$A$3:$B$927,2,0),"")</f>
        <v/>
      </c>
      <c r="R16826" s="2" t="s">
        <v>294</v>
      </c>
      <c r="S16826" s="2" t="s">
        <v>58980</v>
      </c>
    </row>
    <row r="16827" customFormat="false" ht="13.8" hidden="false" customHeight="false" outlineLevel="0" collapsed="false">
      <c r="A16827" s="2" t="s">
        <v>58981</v>
      </c>
      <c r="B16827" s="2" t="s">
        <v>58982</v>
      </c>
      <c r="C16827" s="2" t="s">
        <v>58983</v>
      </c>
      <c r="D16827" s="0" t="n">
        <f aca="false">FALSE()</f>
        <v>0</v>
      </c>
      <c r="E16827" s="3" t="n">
        <v>42570.5294097222</v>
      </c>
      <c r="F16827" s="2" t="s">
        <v>58984</v>
      </c>
      <c r="G16827" s="2" t="s">
        <v>23</v>
      </c>
      <c r="H16827" s="0" t="n">
        <v>0</v>
      </c>
      <c r="I16827" s="0" t="n">
        <v>0</v>
      </c>
      <c r="J16827" s="0" t="n">
        <v>0</v>
      </c>
      <c r="K16827" s="0" t="n">
        <v>0</v>
      </c>
      <c r="L16827" s="2"/>
      <c r="M16827" s="2"/>
      <c r="N16827" s="2"/>
      <c r="O16827" s="2"/>
      <c r="P16827" s="2"/>
      <c r="Q16827" s="2" t="str">
        <f aca="false">IFERROR(VLOOKUP(F16827,coordinatestweets!$A$3:$B$927,2,0),"")</f>
        <v/>
      </c>
      <c r="R16827" s="2" t="s">
        <v>294</v>
      </c>
      <c r="S16827" s="2" t="s">
        <v>58985</v>
      </c>
    </row>
    <row r="16828" customFormat="false" ht="13.8" hidden="false" customHeight="false" outlineLevel="0" collapsed="false">
      <c r="A16828" s="2" t="s">
        <v>58986</v>
      </c>
      <c r="B16828" s="2" t="s">
        <v>58987</v>
      </c>
      <c r="C16828" s="2" t="s">
        <v>58988</v>
      </c>
      <c r="D16828" s="0" t="n">
        <f aca="false">FALSE()</f>
        <v>0</v>
      </c>
      <c r="E16828" s="3" t="n">
        <v>42570.528900463</v>
      </c>
      <c r="F16828" s="2" t="s">
        <v>58989</v>
      </c>
      <c r="G16828" s="2" t="s">
        <v>23</v>
      </c>
      <c r="H16828" s="0" t="n">
        <v>0</v>
      </c>
      <c r="I16828" s="0" t="n">
        <v>0</v>
      </c>
      <c r="J16828" s="0" t="n">
        <v>0</v>
      </c>
      <c r="K16828" s="0" t="n">
        <v>0</v>
      </c>
      <c r="L16828" s="2"/>
      <c r="M16828" s="2"/>
      <c r="N16828" s="2"/>
      <c r="O16828" s="2"/>
      <c r="P16828" s="2"/>
      <c r="Q16828" s="2" t="str">
        <f aca="false">IFERROR(VLOOKUP(F16828,coordinatestweets!$A$3:$B$927,2,0),"")</f>
        <v/>
      </c>
      <c r="R16828" s="2" t="s">
        <v>294</v>
      </c>
      <c r="S16828" s="2" t="s">
        <v>58990</v>
      </c>
    </row>
    <row r="16829" customFormat="false" ht="13.8" hidden="false" customHeight="false" outlineLevel="0" collapsed="false">
      <c r="A16829" s="2" t="s">
        <v>32009</v>
      </c>
      <c r="B16829" s="2" t="s">
        <v>32010</v>
      </c>
      <c r="C16829" s="2" t="s">
        <v>32011</v>
      </c>
      <c r="D16829" s="0" t="n">
        <f aca="false">FALSE()</f>
        <v>0</v>
      </c>
      <c r="E16829" s="3" t="n">
        <v>42570.5280902778</v>
      </c>
      <c r="F16829" s="2" t="s">
        <v>58991</v>
      </c>
      <c r="G16829" s="2" t="s">
        <v>23</v>
      </c>
      <c r="H16829" s="0" t="n">
        <v>10</v>
      </c>
      <c r="I16829" s="0" t="n">
        <v>0</v>
      </c>
      <c r="J16829" s="0" t="n">
        <v>0</v>
      </c>
      <c r="K16829" s="0" t="n">
        <v>6</v>
      </c>
      <c r="L16829" s="2"/>
      <c r="M16829" s="2"/>
      <c r="N16829" s="2"/>
      <c r="O16829" s="2"/>
      <c r="P16829" s="2"/>
      <c r="Q16829" s="2" t="str">
        <f aca="false">IFERROR(VLOOKUP(F16829,coordinatestweets!$A$3:$B$927,2,0),"")</f>
        <v/>
      </c>
      <c r="R16829" s="2" t="s">
        <v>294</v>
      </c>
      <c r="S16829" s="2" t="s">
        <v>58992</v>
      </c>
    </row>
    <row r="16830" customFormat="false" ht="13.8" hidden="false" customHeight="false" outlineLevel="0" collapsed="false">
      <c r="A16830" s="2" t="s">
        <v>58993</v>
      </c>
      <c r="B16830" s="2" t="s">
        <v>14888</v>
      </c>
      <c r="C16830" s="2" t="s">
        <v>58994</v>
      </c>
      <c r="D16830" s="0" t="n">
        <f aca="false">FALSE()</f>
        <v>0</v>
      </c>
      <c r="E16830" s="3" t="n">
        <v>42570.5258333333</v>
      </c>
      <c r="F16830" s="2" t="s">
        <v>58995</v>
      </c>
      <c r="G16830" s="2" t="s">
        <v>23</v>
      </c>
      <c r="H16830" s="0" t="n">
        <v>0</v>
      </c>
      <c r="I16830" s="0" t="n">
        <v>0</v>
      </c>
      <c r="J16830" s="0" t="n">
        <v>0</v>
      </c>
      <c r="K16830" s="0" t="n">
        <v>0</v>
      </c>
      <c r="L16830" s="2" t="s">
        <v>678</v>
      </c>
      <c r="M16830" s="2" t="s">
        <v>289</v>
      </c>
      <c r="N16830" s="2" t="s">
        <v>290</v>
      </c>
      <c r="O16830" s="2" t="s">
        <v>679</v>
      </c>
      <c r="P16830" s="2" t="s">
        <v>292</v>
      </c>
      <c r="Q16830" s="2" t="str">
        <f aca="false">IFERROR(VLOOKUP(F16830,coordinatestweets!$A$3:$B$927,2,0),"")</f>
        <v/>
      </c>
      <c r="R16830" s="2" t="s">
        <v>294</v>
      </c>
      <c r="S16830" s="2" t="s">
        <v>58996</v>
      </c>
    </row>
    <row r="16831" customFormat="false" ht="13.8" hidden="false" customHeight="false" outlineLevel="0" collapsed="false">
      <c r="A16831" s="2" t="s">
        <v>58997</v>
      </c>
      <c r="B16831" s="2" t="s">
        <v>58998</v>
      </c>
      <c r="C16831" s="2" t="s">
        <v>58999</v>
      </c>
      <c r="D16831" s="0" t="n">
        <f aca="false">FALSE()</f>
        <v>0</v>
      </c>
      <c r="E16831" s="3" t="n">
        <v>42570.5130555556</v>
      </c>
      <c r="F16831" s="2" t="s">
        <v>59000</v>
      </c>
      <c r="G16831" s="2" t="s">
        <v>23</v>
      </c>
      <c r="H16831" s="0" t="n">
        <v>0</v>
      </c>
      <c r="I16831" s="0" t="n">
        <v>0</v>
      </c>
      <c r="J16831" s="0" t="n">
        <v>0</v>
      </c>
      <c r="K16831" s="0" t="n">
        <v>0</v>
      </c>
      <c r="L16831" s="2"/>
      <c r="M16831" s="2"/>
      <c r="N16831" s="2"/>
      <c r="O16831" s="2"/>
      <c r="P16831" s="2"/>
      <c r="Q16831" s="2" t="str">
        <f aca="false">IFERROR(VLOOKUP(F16831,coordinatestweets!$A$3:$B$927,2,0),"")</f>
        <v/>
      </c>
      <c r="R16831" s="2" t="s">
        <v>294</v>
      </c>
      <c r="S16831" s="2" t="s">
        <v>59001</v>
      </c>
    </row>
    <row r="16832" customFormat="false" ht="13.8" hidden="false" customHeight="false" outlineLevel="0" collapsed="false">
      <c r="A16832" s="2" t="s">
        <v>57740</v>
      </c>
      <c r="B16832" s="2" t="s">
        <v>57741</v>
      </c>
      <c r="C16832" s="2" t="s">
        <v>57742</v>
      </c>
      <c r="D16832" s="0" t="n">
        <f aca="false">FALSE()</f>
        <v>0</v>
      </c>
      <c r="E16832" s="3" t="n">
        <v>42570.5117592593</v>
      </c>
      <c r="F16832" s="2" t="s">
        <v>59002</v>
      </c>
      <c r="G16832" s="2" t="s">
        <v>23</v>
      </c>
      <c r="H16832" s="0" t="n">
        <v>0</v>
      </c>
      <c r="I16832" s="0" t="n">
        <v>0</v>
      </c>
      <c r="J16832" s="0" t="n">
        <v>0</v>
      </c>
      <c r="K16832" s="0" t="n">
        <v>0</v>
      </c>
      <c r="L16832" s="2"/>
      <c r="M16832" s="2"/>
      <c r="N16832" s="2"/>
      <c r="O16832" s="2"/>
      <c r="P16832" s="2"/>
      <c r="Q16832" s="2" t="str">
        <f aca="false">IFERROR(VLOOKUP(F16832,coordinatestweets!$A$3:$B$927,2,0),"")</f>
        <v/>
      </c>
      <c r="R16832" s="2" t="s">
        <v>294</v>
      </c>
      <c r="S16832" s="2" t="s">
        <v>59003</v>
      </c>
    </row>
    <row r="16833" customFormat="false" ht="24.05" hidden="false" customHeight="false" outlineLevel="0" collapsed="false">
      <c r="A16833" s="2" t="s">
        <v>56091</v>
      </c>
      <c r="B16833" s="2" t="s">
        <v>56092</v>
      </c>
      <c r="C16833" s="2" t="s">
        <v>56093</v>
      </c>
      <c r="D16833" s="0" t="n">
        <f aca="false">FALSE()</f>
        <v>0</v>
      </c>
      <c r="E16833" s="3" t="n">
        <v>42570.5095833333</v>
      </c>
      <c r="F16833" s="2" t="s">
        <v>59004</v>
      </c>
      <c r="G16833" s="2" t="s">
        <v>23</v>
      </c>
      <c r="H16833" s="0" t="n">
        <v>0</v>
      </c>
      <c r="I16833" s="0" t="n">
        <v>0</v>
      </c>
      <c r="J16833" s="0" t="n">
        <v>0</v>
      </c>
      <c r="K16833" s="0" t="n">
        <v>0</v>
      </c>
      <c r="L16833" s="2" t="s">
        <v>8619</v>
      </c>
      <c r="M16833" s="2" t="s">
        <v>289</v>
      </c>
      <c r="N16833" s="2" t="s">
        <v>290</v>
      </c>
      <c r="O16833" s="2" t="s">
        <v>8620</v>
      </c>
      <c r="P16833" s="2" t="s">
        <v>292</v>
      </c>
      <c r="Q16833" s="2" t="str">
        <f aca="false">IFERROR(VLOOKUP(F16833,coordinatestweets!$A$3:$B$927,2,0),"")</f>
        <v/>
      </c>
      <c r="R16833" s="2" t="s">
        <v>294</v>
      </c>
      <c r="S16833" s="4" t="s">
        <v>59005</v>
      </c>
    </row>
    <row r="16834" customFormat="false" ht="13.8" hidden="false" customHeight="false" outlineLevel="0" collapsed="false">
      <c r="A16834" s="2" t="s">
        <v>24823</v>
      </c>
      <c r="B16834" s="2" t="s">
        <v>24824</v>
      </c>
      <c r="C16834" s="2" t="s">
        <v>24825</v>
      </c>
      <c r="D16834" s="0" t="n">
        <f aca="false">FALSE()</f>
        <v>0</v>
      </c>
      <c r="E16834" s="3" t="n">
        <v>42570.5012384259</v>
      </c>
      <c r="F16834" s="2" t="s">
        <v>59006</v>
      </c>
      <c r="G16834" s="2" t="s">
        <v>23</v>
      </c>
      <c r="H16834" s="0" t="n">
        <v>0</v>
      </c>
      <c r="I16834" s="0" t="n">
        <v>0</v>
      </c>
      <c r="J16834" s="0" t="n">
        <v>0</v>
      </c>
      <c r="K16834" s="0" t="n">
        <v>0</v>
      </c>
      <c r="L16834" s="2"/>
      <c r="M16834" s="2"/>
      <c r="N16834" s="2"/>
      <c r="O16834" s="2"/>
      <c r="P16834" s="2"/>
      <c r="Q16834" s="2" t="str">
        <f aca="false">IFERROR(VLOOKUP(F16834,coordinatestweets!$A$3:$B$927,2,0),"")</f>
        <v/>
      </c>
      <c r="R16834" s="2" t="s">
        <v>294</v>
      </c>
      <c r="S16834" s="2" t="s">
        <v>59007</v>
      </c>
    </row>
    <row r="16835" customFormat="false" ht="13.8" hidden="false" customHeight="false" outlineLevel="0" collapsed="false">
      <c r="A16835" s="2" t="s">
        <v>59008</v>
      </c>
      <c r="B16835" s="2" t="s">
        <v>59009</v>
      </c>
      <c r="C16835" s="2" t="s">
        <v>59010</v>
      </c>
      <c r="D16835" s="0" t="n">
        <f aca="false">FALSE()</f>
        <v>0</v>
      </c>
      <c r="E16835" s="3" t="n">
        <v>42570.501099537</v>
      </c>
      <c r="F16835" s="2" t="s">
        <v>59011</v>
      </c>
      <c r="G16835" s="2" t="s">
        <v>23</v>
      </c>
      <c r="H16835" s="0" t="n">
        <v>0</v>
      </c>
      <c r="I16835" s="0" t="n">
        <v>0</v>
      </c>
      <c r="J16835" s="0" t="n">
        <v>0</v>
      </c>
      <c r="K16835" s="0" t="n">
        <v>0</v>
      </c>
      <c r="L16835" s="2"/>
      <c r="M16835" s="2"/>
      <c r="N16835" s="2"/>
      <c r="O16835" s="2"/>
      <c r="P16835" s="2"/>
      <c r="Q16835" s="2" t="str">
        <f aca="false">IFERROR(VLOOKUP(F16835,coordinatestweets!$A$3:$B$927,2,0),"")</f>
        <v/>
      </c>
      <c r="R16835" s="2" t="s">
        <v>294</v>
      </c>
      <c r="S16835" s="2" t="s">
        <v>59012</v>
      </c>
    </row>
    <row r="16836" customFormat="false" ht="13.8" hidden="false" customHeight="false" outlineLevel="0" collapsed="false">
      <c r="A16836" s="2" t="s">
        <v>24823</v>
      </c>
      <c r="B16836" s="2" t="s">
        <v>24824</v>
      </c>
      <c r="C16836" s="2" t="s">
        <v>24825</v>
      </c>
      <c r="D16836" s="0" t="n">
        <f aca="false">FALSE()</f>
        <v>0</v>
      </c>
      <c r="E16836" s="3" t="n">
        <v>42570.5010069444</v>
      </c>
      <c r="F16836" s="2" t="s">
        <v>59013</v>
      </c>
      <c r="G16836" s="2" t="s">
        <v>23</v>
      </c>
      <c r="H16836" s="0" t="n">
        <v>0</v>
      </c>
      <c r="I16836" s="0" t="n">
        <v>0</v>
      </c>
      <c r="J16836" s="0" t="n">
        <v>0</v>
      </c>
      <c r="K16836" s="0" t="n">
        <v>0</v>
      </c>
      <c r="L16836" s="2"/>
      <c r="M16836" s="2"/>
      <c r="N16836" s="2"/>
      <c r="O16836" s="2"/>
      <c r="P16836" s="2"/>
      <c r="Q16836" s="2" t="str">
        <f aca="false">IFERROR(VLOOKUP(F16836,coordinatestweets!$A$3:$B$927,2,0),"")</f>
        <v/>
      </c>
      <c r="R16836" s="2" t="s">
        <v>294</v>
      </c>
      <c r="S16836" s="2" t="s">
        <v>59014</v>
      </c>
    </row>
    <row r="16837" customFormat="false" ht="13.8" hidden="false" customHeight="false" outlineLevel="0" collapsed="false">
      <c r="A16837" s="2" t="s">
        <v>58993</v>
      </c>
      <c r="B16837" s="2" t="s">
        <v>14888</v>
      </c>
      <c r="C16837" s="2" t="s">
        <v>58994</v>
      </c>
      <c r="D16837" s="0" t="n">
        <f aca="false">FALSE()</f>
        <v>0</v>
      </c>
      <c r="E16837" s="3" t="n">
        <v>42570.4943171296</v>
      </c>
      <c r="F16837" s="2" t="s">
        <v>59015</v>
      </c>
      <c r="G16837" s="2" t="s">
        <v>23</v>
      </c>
      <c r="H16837" s="0" t="n">
        <v>0</v>
      </c>
      <c r="I16837" s="0" t="n">
        <v>0</v>
      </c>
      <c r="J16837" s="0" t="n">
        <v>0</v>
      </c>
      <c r="K16837" s="0" t="n">
        <v>0</v>
      </c>
      <c r="L16837" s="2" t="s">
        <v>678</v>
      </c>
      <c r="M16837" s="2" t="s">
        <v>289</v>
      </c>
      <c r="N16837" s="2" t="s">
        <v>290</v>
      </c>
      <c r="O16837" s="2" t="s">
        <v>679</v>
      </c>
      <c r="P16837" s="2" t="s">
        <v>292</v>
      </c>
      <c r="Q16837" s="2" t="str">
        <f aca="false">IFERROR(VLOOKUP(F16837,coordinatestweets!$A$3:$B$927,2,0),"")</f>
        <v/>
      </c>
      <c r="R16837" s="2" t="s">
        <v>294</v>
      </c>
      <c r="S16837" s="2" t="s">
        <v>59016</v>
      </c>
    </row>
    <row r="16838" customFormat="false" ht="13.8" hidden="false" customHeight="false" outlineLevel="0" collapsed="false">
      <c r="A16838" s="2" t="s">
        <v>59017</v>
      </c>
      <c r="B16838" s="2" t="s">
        <v>59018</v>
      </c>
      <c r="C16838" s="2" t="s">
        <v>59019</v>
      </c>
      <c r="D16838" s="0" t="n">
        <f aca="false">FALSE()</f>
        <v>0</v>
      </c>
      <c r="E16838" s="3" t="n">
        <v>42570.4709837963</v>
      </c>
      <c r="F16838" s="2" t="s">
        <v>59020</v>
      </c>
      <c r="G16838" s="2" t="s">
        <v>23</v>
      </c>
      <c r="H16838" s="0" t="n">
        <v>1</v>
      </c>
      <c r="I16838" s="0" t="n">
        <v>0</v>
      </c>
      <c r="J16838" s="0" t="n">
        <v>0</v>
      </c>
      <c r="K16838" s="0" t="n">
        <v>0</v>
      </c>
      <c r="L16838" s="2"/>
      <c r="M16838" s="2"/>
      <c r="N16838" s="2"/>
      <c r="O16838" s="2"/>
      <c r="P16838" s="2"/>
      <c r="Q16838" s="2" t="str">
        <f aca="false">IFERROR(VLOOKUP(F16838,coordinatestweets!$A$3:$B$927,2,0),"")</f>
        <v/>
      </c>
      <c r="R16838" s="2" t="s">
        <v>294</v>
      </c>
      <c r="S16838" s="2" t="s">
        <v>59021</v>
      </c>
    </row>
    <row r="16839" customFormat="false" ht="13.8" hidden="false" customHeight="false" outlineLevel="0" collapsed="false">
      <c r="A16839" s="2" t="s">
        <v>813</v>
      </c>
      <c r="B16839" s="2" t="s">
        <v>814</v>
      </c>
      <c r="C16839" s="2" t="s">
        <v>815</v>
      </c>
      <c r="D16839" s="0" t="n">
        <f aca="false">FALSE()</f>
        <v>0</v>
      </c>
      <c r="E16839" s="3" t="n">
        <v>42570.4583680556</v>
      </c>
      <c r="F16839" s="2" t="s">
        <v>59022</v>
      </c>
      <c r="G16839" s="2" t="s">
        <v>23</v>
      </c>
      <c r="H16839" s="0" t="n">
        <v>1</v>
      </c>
      <c r="I16839" s="0" t="n">
        <v>0</v>
      </c>
      <c r="J16839" s="0" t="n">
        <v>0</v>
      </c>
      <c r="K16839" s="0" t="n">
        <v>1</v>
      </c>
      <c r="L16839" s="2"/>
      <c r="M16839" s="2"/>
      <c r="N16839" s="2"/>
      <c r="O16839" s="2"/>
      <c r="P16839" s="2"/>
      <c r="Q16839" s="2" t="str">
        <f aca="false">IFERROR(VLOOKUP(F16839,coordinatestweets!$A$3:$B$927,2,0),"")</f>
        <v/>
      </c>
      <c r="R16839" s="2" t="s">
        <v>294</v>
      </c>
      <c r="S16839" s="2" t="s">
        <v>59023</v>
      </c>
    </row>
    <row r="16840" customFormat="false" ht="13.8" hidden="false" customHeight="false" outlineLevel="0" collapsed="false">
      <c r="A16840" s="2" t="s">
        <v>59024</v>
      </c>
      <c r="B16840" s="2" t="s">
        <v>59025</v>
      </c>
      <c r="C16840" s="2" t="s">
        <v>59026</v>
      </c>
      <c r="D16840" s="0" t="n">
        <f aca="false">FALSE()</f>
        <v>0</v>
      </c>
      <c r="E16840" s="3" t="n">
        <v>42570.4528819445</v>
      </c>
      <c r="F16840" s="2" t="s">
        <v>59027</v>
      </c>
      <c r="G16840" s="2" t="s">
        <v>23</v>
      </c>
      <c r="H16840" s="0" t="n">
        <v>0</v>
      </c>
      <c r="I16840" s="0" t="n">
        <v>0</v>
      </c>
      <c r="J16840" s="0" t="n">
        <v>0</v>
      </c>
      <c r="K16840" s="0" t="n">
        <v>0</v>
      </c>
      <c r="L16840" s="2"/>
      <c r="M16840" s="2"/>
      <c r="N16840" s="2"/>
      <c r="O16840" s="2"/>
      <c r="P16840" s="2"/>
      <c r="Q16840" s="2" t="str">
        <f aca="false">IFERROR(VLOOKUP(F16840,coordinatestweets!$A$3:$B$927,2,0),"")</f>
        <v/>
      </c>
      <c r="R16840" s="2" t="s">
        <v>294</v>
      </c>
      <c r="S16840" s="2" t="s">
        <v>59028</v>
      </c>
    </row>
    <row r="16841" customFormat="false" ht="13.8" hidden="false" customHeight="false" outlineLevel="0" collapsed="false">
      <c r="A16841" s="2" t="s">
        <v>59029</v>
      </c>
      <c r="B16841" s="2" t="s">
        <v>59030</v>
      </c>
      <c r="C16841" s="2" t="s">
        <v>59031</v>
      </c>
      <c r="D16841" s="0" t="n">
        <f aca="false">FALSE()</f>
        <v>0</v>
      </c>
      <c r="E16841" s="3" t="n">
        <v>42570.4514583333</v>
      </c>
      <c r="F16841" s="2" t="s">
        <v>59032</v>
      </c>
      <c r="G16841" s="2" t="s">
        <v>23</v>
      </c>
      <c r="H16841" s="0" t="n">
        <v>0</v>
      </c>
      <c r="I16841" s="0" t="n">
        <v>0</v>
      </c>
      <c r="J16841" s="0" t="n">
        <v>0</v>
      </c>
      <c r="K16841" s="0" t="n">
        <v>0</v>
      </c>
      <c r="L16841" s="2" t="s">
        <v>4483</v>
      </c>
      <c r="M16841" s="2" t="s">
        <v>289</v>
      </c>
      <c r="N16841" s="2" t="s">
        <v>290</v>
      </c>
      <c r="O16841" s="2" t="s">
        <v>4484</v>
      </c>
      <c r="P16841" s="2" t="s">
        <v>292</v>
      </c>
      <c r="Q16841" s="2" t="str">
        <f aca="false">IFERROR(VLOOKUP(F16841,coordinatestweets!$A$3:$B$927,2,0),"")</f>
        <v/>
      </c>
      <c r="R16841" s="2" t="s">
        <v>294</v>
      </c>
      <c r="S16841" s="2" t="s">
        <v>59034</v>
      </c>
    </row>
    <row r="16842" customFormat="false" ht="13.8" hidden="false" customHeight="false" outlineLevel="0" collapsed="false">
      <c r="A16842" s="2" t="s">
        <v>59035</v>
      </c>
      <c r="B16842" s="2" t="s">
        <v>59036</v>
      </c>
      <c r="C16842" s="2" t="s">
        <v>59037</v>
      </c>
      <c r="D16842" s="0" t="n">
        <f aca="false">FALSE()</f>
        <v>0</v>
      </c>
      <c r="E16842" s="3" t="n">
        <v>42570.4506134259</v>
      </c>
      <c r="F16842" s="2" t="s">
        <v>59038</v>
      </c>
      <c r="G16842" s="2" t="s">
        <v>23</v>
      </c>
      <c r="H16842" s="0" t="n">
        <v>0</v>
      </c>
      <c r="I16842" s="0" t="n">
        <v>0</v>
      </c>
      <c r="J16842" s="0" t="n">
        <v>0</v>
      </c>
      <c r="K16842" s="0" t="n">
        <v>0</v>
      </c>
      <c r="L16842" s="2" t="s">
        <v>6952</v>
      </c>
      <c r="M16842" s="2" t="s">
        <v>289</v>
      </c>
      <c r="N16842" s="2" t="s">
        <v>290</v>
      </c>
      <c r="O16842" s="2" t="s">
        <v>6953</v>
      </c>
      <c r="P16842" s="2" t="s">
        <v>292</v>
      </c>
      <c r="Q16842" s="2" t="str">
        <f aca="false">IFERROR(VLOOKUP(F16842,coordinatestweets!$A$3:$B$927,2,0),"")</f>
        <v/>
      </c>
      <c r="R16842" s="2" t="s">
        <v>294</v>
      </c>
      <c r="S16842" s="2" t="s">
        <v>59039</v>
      </c>
    </row>
    <row r="16843" customFormat="false" ht="13.8" hidden="false" customHeight="false" outlineLevel="0" collapsed="false">
      <c r="A16843" s="2" t="s">
        <v>40294</v>
      </c>
      <c r="B16843" s="2" t="s">
        <v>40295</v>
      </c>
      <c r="C16843" s="2" t="s">
        <v>40296</v>
      </c>
      <c r="D16843" s="0" t="n">
        <f aca="false">FALSE()</f>
        <v>0</v>
      </c>
      <c r="E16843" s="3" t="n">
        <v>42570.444525463</v>
      </c>
      <c r="F16843" s="2" t="s">
        <v>59040</v>
      </c>
      <c r="G16843" s="2" t="s">
        <v>23</v>
      </c>
      <c r="H16843" s="0" t="n">
        <v>1</v>
      </c>
      <c r="I16843" s="0" t="n">
        <v>0</v>
      </c>
      <c r="J16843" s="0" t="n">
        <v>0</v>
      </c>
      <c r="K16843" s="0" t="n">
        <v>1</v>
      </c>
      <c r="L16843" s="2"/>
      <c r="M16843" s="2"/>
      <c r="N16843" s="2"/>
      <c r="O16843" s="2"/>
      <c r="P16843" s="2"/>
      <c r="Q16843" s="2" t="str">
        <f aca="false">IFERROR(VLOOKUP(F16843,coordinatestweets!$A$3:$B$927,2,0),"")</f>
        <v/>
      </c>
      <c r="R16843" s="2" t="s">
        <v>294</v>
      </c>
      <c r="S16843" s="2" t="s">
        <v>59041</v>
      </c>
    </row>
    <row r="16844" customFormat="false" ht="13.8" hidden="false" customHeight="false" outlineLevel="0" collapsed="false">
      <c r="A16844" s="2" t="s">
        <v>37841</v>
      </c>
      <c r="B16844" s="2" t="s">
        <v>37842</v>
      </c>
      <c r="C16844" s="2" t="s">
        <v>37843</v>
      </c>
      <c r="D16844" s="0" t="n">
        <f aca="false">TRUE()</f>
        <v>1</v>
      </c>
      <c r="E16844" s="3" t="n">
        <v>42570.4412615741</v>
      </c>
      <c r="F16844" s="2" t="s">
        <v>59042</v>
      </c>
      <c r="G16844" s="2" t="s">
        <v>23</v>
      </c>
      <c r="H16844" s="0" t="n">
        <v>0</v>
      </c>
      <c r="I16844" s="0" t="n">
        <v>0</v>
      </c>
      <c r="J16844" s="0" t="n">
        <v>0</v>
      </c>
      <c r="K16844" s="0" t="n">
        <v>1</v>
      </c>
      <c r="L16844" s="2"/>
      <c r="M16844" s="2"/>
      <c r="N16844" s="2"/>
      <c r="O16844" s="2"/>
      <c r="P16844" s="2"/>
      <c r="Q16844" s="2" t="str">
        <f aca="false">IFERROR(VLOOKUP(F16844,coordinatestweets!$A$3:$B$927,2,0),"")</f>
        <v/>
      </c>
      <c r="R16844" s="2" t="s">
        <v>294</v>
      </c>
      <c r="S16844" s="2" t="s">
        <v>59043</v>
      </c>
    </row>
    <row r="16845" customFormat="false" ht="13.8" hidden="false" customHeight="false" outlineLevel="0" collapsed="false">
      <c r="A16845" s="2" t="s">
        <v>36478</v>
      </c>
      <c r="B16845" s="2" t="s">
        <v>36479</v>
      </c>
      <c r="C16845" s="2" t="s">
        <v>36480</v>
      </c>
      <c r="D16845" s="0" t="n">
        <f aca="false">FALSE()</f>
        <v>0</v>
      </c>
      <c r="E16845" s="3" t="n">
        <v>42570.4344444444</v>
      </c>
      <c r="F16845" s="2" t="s">
        <v>59044</v>
      </c>
      <c r="G16845" s="2" t="s">
        <v>23</v>
      </c>
      <c r="H16845" s="0" t="n">
        <v>3</v>
      </c>
      <c r="I16845" s="0" t="n">
        <v>0</v>
      </c>
      <c r="J16845" s="0" t="n">
        <v>0</v>
      </c>
      <c r="K16845" s="0" t="n">
        <v>1</v>
      </c>
      <c r="L16845" s="2"/>
      <c r="M16845" s="2"/>
      <c r="N16845" s="2"/>
      <c r="O16845" s="2"/>
      <c r="P16845" s="2"/>
      <c r="Q16845" s="2" t="str">
        <f aca="false">IFERROR(VLOOKUP(F16845,coordinatestweets!$A$3:$B$927,2,0),"")</f>
        <v/>
      </c>
      <c r="R16845" s="2" t="s">
        <v>294</v>
      </c>
      <c r="S16845" s="2" t="s">
        <v>59045</v>
      </c>
    </row>
    <row r="16846" customFormat="false" ht="13.8" hidden="false" customHeight="false" outlineLevel="0" collapsed="false">
      <c r="A16846" s="2" t="s">
        <v>57496</v>
      </c>
      <c r="B16846" s="2" t="s">
        <v>57497</v>
      </c>
      <c r="C16846" s="2" t="s">
        <v>57497</v>
      </c>
      <c r="D16846" s="0" t="n">
        <f aca="false">FALSE()</f>
        <v>0</v>
      </c>
      <c r="E16846" s="3" t="n">
        <v>42570.4292361111</v>
      </c>
      <c r="F16846" s="2" t="s">
        <v>59046</v>
      </c>
      <c r="G16846" s="2" t="s">
        <v>23</v>
      </c>
      <c r="H16846" s="0" t="n">
        <v>6</v>
      </c>
      <c r="I16846" s="0" t="n">
        <v>0</v>
      </c>
      <c r="J16846" s="0" t="n">
        <v>0</v>
      </c>
      <c r="K16846" s="0" t="n">
        <v>3</v>
      </c>
      <c r="L16846" s="2"/>
      <c r="M16846" s="2"/>
      <c r="N16846" s="2"/>
      <c r="O16846" s="2"/>
      <c r="P16846" s="2"/>
      <c r="Q16846" s="2" t="str">
        <f aca="false">IFERROR(VLOOKUP(F16846,coordinatestweets!$A$3:$B$927,2,0),"")</f>
        <v/>
      </c>
      <c r="R16846" s="2" t="s">
        <v>294</v>
      </c>
      <c r="S16846" s="2" t="s">
        <v>57499</v>
      </c>
    </row>
    <row r="16847" customFormat="false" ht="13.8" hidden="false" customHeight="false" outlineLevel="0" collapsed="false">
      <c r="A16847" s="2" t="s">
        <v>59047</v>
      </c>
      <c r="B16847" s="2" t="s">
        <v>59048</v>
      </c>
      <c r="C16847" s="2" t="s">
        <v>59049</v>
      </c>
      <c r="D16847" s="0" t="n">
        <f aca="false">FALSE()</f>
        <v>0</v>
      </c>
      <c r="E16847" s="3" t="n">
        <v>42570.4277199074</v>
      </c>
      <c r="F16847" s="2" t="s">
        <v>59050</v>
      </c>
      <c r="G16847" s="2" t="s">
        <v>23</v>
      </c>
      <c r="H16847" s="0" t="n">
        <v>0</v>
      </c>
      <c r="I16847" s="0" t="n">
        <v>0</v>
      </c>
      <c r="J16847" s="0" t="n">
        <v>0</v>
      </c>
      <c r="K16847" s="0" t="n">
        <v>0</v>
      </c>
      <c r="L16847" s="2"/>
      <c r="M16847" s="2"/>
      <c r="N16847" s="2"/>
      <c r="O16847" s="2"/>
      <c r="P16847" s="2"/>
      <c r="Q16847" s="2" t="str">
        <f aca="false">IFERROR(VLOOKUP(F16847,coordinatestweets!$A$3:$B$927,2,0),"")</f>
        <v/>
      </c>
      <c r="R16847" s="2" t="s">
        <v>294</v>
      </c>
      <c r="S16847" s="2" t="s">
        <v>59051</v>
      </c>
    </row>
    <row r="16848" customFormat="false" ht="13.8" hidden="false" customHeight="false" outlineLevel="0" collapsed="false">
      <c r="A16848" s="2" t="s">
        <v>59035</v>
      </c>
      <c r="B16848" s="2" t="s">
        <v>59036</v>
      </c>
      <c r="C16848" s="2" t="s">
        <v>59037</v>
      </c>
      <c r="D16848" s="0" t="n">
        <f aca="false">FALSE()</f>
        <v>0</v>
      </c>
      <c r="E16848" s="3" t="n">
        <v>42570.4247222222</v>
      </c>
      <c r="F16848" s="2" t="s">
        <v>59052</v>
      </c>
      <c r="G16848" s="2" t="s">
        <v>23</v>
      </c>
      <c r="H16848" s="0" t="n">
        <v>0</v>
      </c>
      <c r="I16848" s="0" t="n">
        <v>0</v>
      </c>
      <c r="J16848" s="0" t="n">
        <v>0</v>
      </c>
      <c r="K16848" s="0" t="n">
        <v>0</v>
      </c>
      <c r="L16848" s="2" t="s">
        <v>6952</v>
      </c>
      <c r="M16848" s="2" t="s">
        <v>289</v>
      </c>
      <c r="N16848" s="2" t="s">
        <v>290</v>
      </c>
      <c r="O16848" s="2" t="s">
        <v>6953</v>
      </c>
      <c r="P16848" s="2" t="s">
        <v>292</v>
      </c>
      <c r="Q16848" s="2" t="str">
        <f aca="false">IFERROR(VLOOKUP(F16848,coordinatestweets!$A$3:$B$927,2,0),"")</f>
        <v/>
      </c>
      <c r="R16848" s="2" t="s">
        <v>294</v>
      </c>
      <c r="S16848" s="2" t="s">
        <v>59053</v>
      </c>
    </row>
    <row r="16849" customFormat="false" ht="13.8" hidden="false" customHeight="false" outlineLevel="0" collapsed="false">
      <c r="A16849" s="2" t="s">
        <v>59054</v>
      </c>
      <c r="B16849" s="2" t="s">
        <v>59055</v>
      </c>
      <c r="C16849" s="2" t="s">
        <v>59056</v>
      </c>
      <c r="D16849" s="0" t="n">
        <f aca="false">FALSE()</f>
        <v>0</v>
      </c>
      <c r="E16849" s="3" t="n">
        <v>42570.416875</v>
      </c>
      <c r="F16849" s="2" t="s">
        <v>59057</v>
      </c>
      <c r="G16849" s="2" t="s">
        <v>23</v>
      </c>
      <c r="H16849" s="0" t="n">
        <v>0</v>
      </c>
      <c r="I16849" s="0" t="n">
        <v>0</v>
      </c>
      <c r="J16849" s="0" t="n">
        <v>0</v>
      </c>
      <c r="K16849" s="0" t="n">
        <v>0</v>
      </c>
      <c r="L16849" s="2"/>
      <c r="M16849" s="2"/>
      <c r="N16849" s="2"/>
      <c r="O16849" s="2"/>
      <c r="P16849" s="2"/>
      <c r="Q16849" s="2" t="str">
        <f aca="false">IFERROR(VLOOKUP(F16849,coordinatestweets!$A$3:$B$927,2,0),"")</f>
        <v/>
      </c>
      <c r="R16849" s="2" t="s">
        <v>294</v>
      </c>
      <c r="S16849" s="2" t="s">
        <v>59058</v>
      </c>
    </row>
    <row r="16850" customFormat="false" ht="13.8" hidden="false" customHeight="false" outlineLevel="0" collapsed="false">
      <c r="A16850" s="2" t="s">
        <v>25208</v>
      </c>
      <c r="B16850" s="2" t="s">
        <v>25209</v>
      </c>
      <c r="C16850" s="2" t="s">
        <v>25210</v>
      </c>
      <c r="D16850" s="0" t="n">
        <f aca="false">FALSE()</f>
        <v>0</v>
      </c>
      <c r="E16850" s="3" t="n">
        <v>42570.4167013889</v>
      </c>
      <c r="F16850" s="2" t="s">
        <v>59059</v>
      </c>
      <c r="G16850" s="2" t="s">
        <v>23</v>
      </c>
      <c r="H16850" s="0" t="n">
        <v>0</v>
      </c>
      <c r="I16850" s="0" t="n">
        <v>0</v>
      </c>
      <c r="J16850" s="0" t="n">
        <v>0</v>
      </c>
      <c r="K16850" s="0" t="n">
        <v>0</v>
      </c>
      <c r="L16850" s="2"/>
      <c r="M16850" s="2"/>
      <c r="N16850" s="2"/>
      <c r="O16850" s="2"/>
      <c r="P16850" s="2"/>
      <c r="Q16850" s="2" t="str">
        <f aca="false">IFERROR(VLOOKUP(F16850,coordinatestweets!$A$3:$B$927,2,0),"")</f>
        <v/>
      </c>
      <c r="R16850" s="2" t="s">
        <v>294</v>
      </c>
      <c r="S16850" s="2" t="s">
        <v>59060</v>
      </c>
    </row>
    <row r="16851" customFormat="false" ht="13.8" hidden="false" customHeight="false" outlineLevel="0" collapsed="false">
      <c r="A16851" s="2" t="s">
        <v>59061</v>
      </c>
      <c r="B16851" s="2" t="s">
        <v>59062</v>
      </c>
      <c r="C16851" s="2" t="s">
        <v>59063</v>
      </c>
      <c r="D16851" s="0" t="n">
        <f aca="false">FALSE()</f>
        <v>0</v>
      </c>
      <c r="E16851" s="3" t="n">
        <v>42570.4081944445</v>
      </c>
      <c r="F16851" s="2" t="s">
        <v>59064</v>
      </c>
      <c r="G16851" s="2" t="s">
        <v>23</v>
      </c>
      <c r="H16851" s="0" t="n">
        <v>0</v>
      </c>
      <c r="I16851" s="0" t="n">
        <v>0</v>
      </c>
      <c r="J16851" s="0" t="n">
        <v>0</v>
      </c>
      <c r="K16851" s="0" t="n">
        <v>0</v>
      </c>
      <c r="L16851" s="2"/>
      <c r="M16851" s="2"/>
      <c r="N16851" s="2"/>
      <c r="O16851" s="2"/>
      <c r="P16851" s="2"/>
      <c r="Q16851" s="2" t="str">
        <f aca="false">IFERROR(VLOOKUP(F16851,coordinatestweets!$A$3:$B$927,2,0),"")</f>
        <v/>
      </c>
      <c r="R16851" s="2" t="s">
        <v>294</v>
      </c>
      <c r="S16851" s="2" t="s">
        <v>59065</v>
      </c>
    </row>
    <row r="16852" customFormat="false" ht="13.8" hidden="false" customHeight="false" outlineLevel="0" collapsed="false">
      <c r="A16852" s="2" t="s">
        <v>59066</v>
      </c>
      <c r="B16852" s="2" t="s">
        <v>59067</v>
      </c>
      <c r="C16852" s="2" t="s">
        <v>59068</v>
      </c>
      <c r="D16852" s="0" t="n">
        <f aca="false">FALSE()</f>
        <v>0</v>
      </c>
      <c r="E16852" s="3" t="n">
        <v>42570.3808449074</v>
      </c>
      <c r="F16852" s="2" t="s">
        <v>59069</v>
      </c>
      <c r="G16852" s="2" t="s">
        <v>23</v>
      </c>
      <c r="H16852" s="0" t="n">
        <v>0</v>
      </c>
      <c r="I16852" s="0" t="n">
        <v>0</v>
      </c>
      <c r="J16852" s="0" t="n">
        <v>0</v>
      </c>
      <c r="K16852" s="0" t="n">
        <v>0</v>
      </c>
      <c r="L16852" s="2"/>
      <c r="M16852" s="2"/>
      <c r="N16852" s="2"/>
      <c r="O16852" s="2"/>
      <c r="P16852" s="2"/>
      <c r="Q16852" s="2" t="str">
        <f aca="false">IFERROR(VLOOKUP(F16852,coordinatestweets!$A$3:$B$927,2,0),"")</f>
        <v/>
      </c>
      <c r="R16852" s="2" t="s">
        <v>294</v>
      </c>
      <c r="S16852" s="2" t="s">
        <v>59070</v>
      </c>
    </row>
    <row r="16853" customFormat="false" ht="13.8" hidden="false" customHeight="false" outlineLevel="0" collapsed="false">
      <c r="A16853" s="2" t="s">
        <v>12284</v>
      </c>
      <c r="B16853" s="2" t="s">
        <v>12285</v>
      </c>
      <c r="C16853" s="2" t="s">
        <v>12286</v>
      </c>
      <c r="D16853" s="0" t="n">
        <f aca="false">FALSE()</f>
        <v>0</v>
      </c>
      <c r="E16853" s="3" t="n">
        <v>42570.3802546296</v>
      </c>
      <c r="F16853" s="2" t="s">
        <v>59071</v>
      </c>
      <c r="G16853" s="2" t="s">
        <v>23</v>
      </c>
      <c r="H16853" s="0" t="n">
        <v>0</v>
      </c>
      <c r="I16853" s="0" t="n">
        <v>0</v>
      </c>
      <c r="J16853" s="0" t="n">
        <v>0</v>
      </c>
      <c r="K16853" s="0" t="n">
        <v>0</v>
      </c>
      <c r="L16853" s="2"/>
      <c r="M16853" s="2"/>
      <c r="N16853" s="2"/>
      <c r="O16853" s="2"/>
      <c r="P16853" s="2"/>
      <c r="Q16853" s="2" t="str">
        <f aca="false">IFERROR(VLOOKUP(F16853,coordinatestweets!$A$3:$B$927,2,0),"")</f>
        <v/>
      </c>
      <c r="R16853" s="2" t="s">
        <v>294</v>
      </c>
      <c r="S16853" s="2" t="s">
        <v>59072</v>
      </c>
    </row>
    <row r="16854" customFormat="false" ht="13.8" hidden="false" customHeight="false" outlineLevel="0" collapsed="false">
      <c r="A16854" s="2" t="s">
        <v>11614</v>
      </c>
      <c r="B16854" s="2" t="s">
        <v>11615</v>
      </c>
      <c r="C16854" s="2" t="s">
        <v>11616</v>
      </c>
      <c r="D16854" s="0" t="n">
        <f aca="false">FALSE()</f>
        <v>0</v>
      </c>
      <c r="E16854" s="3" t="n">
        <v>42570.3738888889</v>
      </c>
      <c r="F16854" s="2" t="s">
        <v>59073</v>
      </c>
      <c r="G16854" s="2" t="s">
        <v>23</v>
      </c>
      <c r="H16854" s="0" t="n">
        <v>1</v>
      </c>
      <c r="I16854" s="0" t="n">
        <v>0</v>
      </c>
      <c r="J16854" s="0" t="n">
        <v>0</v>
      </c>
      <c r="K16854" s="0" t="n">
        <v>0</v>
      </c>
      <c r="L16854" s="2" t="s">
        <v>562</v>
      </c>
      <c r="M16854" s="2" t="s">
        <v>289</v>
      </c>
      <c r="N16854" s="2" t="s">
        <v>290</v>
      </c>
      <c r="O16854" s="2" t="s">
        <v>563</v>
      </c>
      <c r="P16854" s="2" t="s">
        <v>292</v>
      </c>
      <c r="Q16854" s="2" t="str">
        <f aca="false">IFERROR(VLOOKUP(F16854,coordinatestweets!$A$3:$B$927,2,0),"")</f>
        <v/>
      </c>
      <c r="R16854" s="2" t="s">
        <v>294</v>
      </c>
      <c r="S16854" s="2" t="s">
        <v>59074</v>
      </c>
    </row>
    <row r="16855" customFormat="false" ht="13.8" hidden="false" customHeight="false" outlineLevel="0" collapsed="false">
      <c r="A16855" s="2" t="s">
        <v>59075</v>
      </c>
      <c r="B16855" s="2" t="s">
        <v>59076</v>
      </c>
      <c r="C16855" s="2" t="s">
        <v>59077</v>
      </c>
      <c r="D16855" s="0" t="n">
        <f aca="false">FALSE()</f>
        <v>0</v>
      </c>
      <c r="E16855" s="3" t="n">
        <v>42570.3595601852</v>
      </c>
      <c r="F16855" s="2" t="s">
        <v>59078</v>
      </c>
      <c r="G16855" s="2" t="s">
        <v>23</v>
      </c>
      <c r="H16855" s="0" t="n">
        <v>0</v>
      </c>
      <c r="I16855" s="0" t="n">
        <v>0</v>
      </c>
      <c r="J16855" s="0" t="n">
        <v>0</v>
      </c>
      <c r="K16855" s="0" t="n">
        <v>0</v>
      </c>
      <c r="L16855" s="2"/>
      <c r="M16855" s="2"/>
      <c r="N16855" s="2"/>
      <c r="O16855" s="2"/>
      <c r="P16855" s="2"/>
      <c r="Q16855" s="2" t="str">
        <f aca="false">IFERROR(VLOOKUP(F16855,coordinatestweets!$A$3:$B$927,2,0),"")</f>
        <v/>
      </c>
      <c r="R16855" s="2" t="s">
        <v>294</v>
      </c>
      <c r="S16855" s="2" t="s">
        <v>59079</v>
      </c>
    </row>
    <row r="16856" customFormat="false" ht="13.8" hidden="false" customHeight="false" outlineLevel="0" collapsed="false">
      <c r="A16856" s="2" t="s">
        <v>59080</v>
      </c>
      <c r="B16856" s="2" t="s">
        <v>59081</v>
      </c>
      <c r="C16856" s="2" t="s">
        <v>59082</v>
      </c>
      <c r="D16856" s="0" t="n">
        <f aca="false">FALSE()</f>
        <v>0</v>
      </c>
      <c r="E16856" s="3" t="n">
        <v>42570.3577199074</v>
      </c>
      <c r="F16856" s="2" t="s">
        <v>59083</v>
      </c>
      <c r="G16856" s="2" t="s">
        <v>23</v>
      </c>
      <c r="H16856" s="0" t="n">
        <v>0</v>
      </c>
      <c r="I16856" s="0" t="n">
        <v>0</v>
      </c>
      <c r="J16856" s="0" t="n">
        <v>0</v>
      </c>
      <c r="K16856" s="0" t="n">
        <v>0</v>
      </c>
      <c r="L16856" s="2"/>
      <c r="M16856" s="2"/>
      <c r="N16856" s="2"/>
      <c r="O16856" s="2"/>
      <c r="P16856" s="2"/>
      <c r="Q16856" s="2" t="str">
        <f aca="false">IFERROR(VLOOKUP(F16856,coordinatestweets!$A$3:$B$927,2,0),"")</f>
        <v/>
      </c>
      <c r="R16856" s="2" t="s">
        <v>294</v>
      </c>
      <c r="S16856" s="2" t="s">
        <v>59084</v>
      </c>
    </row>
    <row r="16857" customFormat="false" ht="13.8" hidden="false" customHeight="false" outlineLevel="0" collapsed="false">
      <c r="A16857" s="2" t="s">
        <v>59085</v>
      </c>
      <c r="B16857" s="2" t="s">
        <v>59086</v>
      </c>
      <c r="C16857" s="2" t="s">
        <v>59087</v>
      </c>
      <c r="D16857" s="0" t="n">
        <f aca="false">FALSE()</f>
        <v>0</v>
      </c>
      <c r="E16857" s="3" t="n">
        <v>42570.3549537037</v>
      </c>
      <c r="F16857" s="2" t="s">
        <v>59088</v>
      </c>
      <c r="G16857" s="2" t="s">
        <v>23</v>
      </c>
      <c r="H16857" s="0" t="n">
        <v>0</v>
      </c>
      <c r="I16857" s="0" t="n">
        <v>0</v>
      </c>
      <c r="J16857" s="0" t="n">
        <v>0</v>
      </c>
      <c r="K16857" s="0" t="n">
        <v>0</v>
      </c>
      <c r="L16857" s="2"/>
      <c r="M16857" s="2"/>
      <c r="N16857" s="2"/>
      <c r="O16857" s="2"/>
      <c r="P16857" s="2"/>
      <c r="Q16857" s="2" t="str">
        <f aca="false">IFERROR(VLOOKUP(F16857,coordinatestweets!$A$3:$B$927,2,0),"")</f>
        <v/>
      </c>
      <c r="R16857" s="2" t="s">
        <v>294</v>
      </c>
      <c r="S16857" s="2" t="s">
        <v>59089</v>
      </c>
    </row>
    <row r="16858" customFormat="false" ht="13.8" hidden="false" customHeight="false" outlineLevel="0" collapsed="false">
      <c r="A16858" s="2" t="s">
        <v>59090</v>
      </c>
      <c r="B16858" s="2" t="s">
        <v>59091</v>
      </c>
      <c r="C16858" s="2" t="s">
        <v>59092</v>
      </c>
      <c r="D16858" s="0" t="n">
        <f aca="false">FALSE()</f>
        <v>0</v>
      </c>
      <c r="E16858" s="3" t="n">
        <v>42570.3415046296</v>
      </c>
      <c r="F16858" s="2" t="s">
        <v>59093</v>
      </c>
      <c r="G16858" s="2" t="s">
        <v>23</v>
      </c>
      <c r="H16858" s="0" t="n">
        <v>0</v>
      </c>
      <c r="I16858" s="0" t="n">
        <v>0</v>
      </c>
      <c r="J16858" s="0" t="n">
        <v>0</v>
      </c>
      <c r="K16858" s="0" t="n">
        <v>0</v>
      </c>
      <c r="L16858" s="2"/>
      <c r="M16858" s="2"/>
      <c r="N16858" s="2"/>
      <c r="O16858" s="2"/>
      <c r="P16858" s="2"/>
      <c r="Q16858" s="2" t="str">
        <f aca="false">IFERROR(VLOOKUP(F16858,coordinatestweets!$A$3:$B$927,2,0),"")</f>
        <v/>
      </c>
      <c r="R16858" s="2" t="s">
        <v>294</v>
      </c>
      <c r="S16858" s="2" t="s">
        <v>59094</v>
      </c>
    </row>
    <row r="16859" customFormat="false" ht="13.8" hidden="false" customHeight="false" outlineLevel="0" collapsed="false">
      <c r="A16859" s="2" t="s">
        <v>59095</v>
      </c>
      <c r="B16859" s="2" t="s">
        <v>59096</v>
      </c>
      <c r="C16859" s="2" t="s">
        <v>59097</v>
      </c>
      <c r="D16859" s="0" t="n">
        <f aca="false">FALSE()</f>
        <v>0</v>
      </c>
      <c r="E16859" s="3" t="n">
        <v>42570.338287037</v>
      </c>
      <c r="F16859" s="2" t="s">
        <v>59098</v>
      </c>
      <c r="G16859" s="2" t="s">
        <v>23</v>
      </c>
      <c r="H16859" s="0" t="n">
        <v>0</v>
      </c>
      <c r="I16859" s="0" t="n">
        <v>0</v>
      </c>
      <c r="J16859" s="0" t="n">
        <v>0</v>
      </c>
      <c r="K16859" s="0" t="n">
        <v>0</v>
      </c>
      <c r="L16859" s="2"/>
      <c r="M16859" s="2"/>
      <c r="N16859" s="2"/>
      <c r="O16859" s="2"/>
      <c r="P16859" s="2"/>
      <c r="Q16859" s="2" t="str">
        <f aca="false">IFERROR(VLOOKUP(F16859,coordinatestweets!$A$3:$B$927,2,0),"")</f>
        <v/>
      </c>
      <c r="R16859" s="2" t="s">
        <v>294</v>
      </c>
      <c r="S16859" s="2" t="s">
        <v>59099</v>
      </c>
    </row>
    <row r="16860" customFormat="false" ht="13.8" hidden="false" customHeight="false" outlineLevel="0" collapsed="false">
      <c r="A16860" s="2" t="s">
        <v>12477</v>
      </c>
      <c r="B16860" s="2" t="s">
        <v>12478</v>
      </c>
      <c r="C16860" s="2" t="s">
        <v>12479</v>
      </c>
      <c r="D16860" s="0" t="n">
        <f aca="false">FALSE()</f>
        <v>0</v>
      </c>
      <c r="E16860" s="3" t="n">
        <v>42570.334849537</v>
      </c>
      <c r="F16860" s="2" t="s">
        <v>59100</v>
      </c>
      <c r="G16860" s="2" t="s">
        <v>23</v>
      </c>
      <c r="H16860" s="0" t="n">
        <v>1</v>
      </c>
      <c r="I16860" s="0" t="n">
        <v>0</v>
      </c>
      <c r="J16860" s="0" t="n">
        <v>0</v>
      </c>
      <c r="K16860" s="0" t="n">
        <v>0</v>
      </c>
      <c r="L16860" s="2" t="s">
        <v>642</v>
      </c>
      <c r="M16860" s="2" t="s">
        <v>289</v>
      </c>
      <c r="N16860" s="2" t="s">
        <v>290</v>
      </c>
      <c r="O16860" s="2" t="s">
        <v>643</v>
      </c>
      <c r="P16860" s="2" t="s">
        <v>292</v>
      </c>
      <c r="Q16860" s="2" t="str">
        <f aca="false">IFERROR(VLOOKUP(F16860,coordinatestweets!$A$3:$B$927,2,0),"")</f>
        <v/>
      </c>
      <c r="R16860" s="2" t="s">
        <v>294</v>
      </c>
      <c r="S16860" s="2" t="s">
        <v>59102</v>
      </c>
    </row>
    <row r="16861" customFormat="false" ht="13.8" hidden="false" customHeight="false" outlineLevel="0" collapsed="false">
      <c r="A16861" s="2" t="s">
        <v>54585</v>
      </c>
      <c r="B16861" s="2" t="s">
        <v>54586</v>
      </c>
      <c r="C16861" s="2" t="s">
        <v>54587</v>
      </c>
      <c r="D16861" s="0" t="n">
        <f aca="false">FALSE()</f>
        <v>0</v>
      </c>
      <c r="E16861" s="3" t="n">
        <v>42570.3346643519</v>
      </c>
      <c r="F16861" s="2" t="s">
        <v>59103</v>
      </c>
      <c r="G16861" s="2" t="s">
        <v>23</v>
      </c>
      <c r="H16861" s="0" t="n">
        <v>0</v>
      </c>
      <c r="I16861" s="0" t="n">
        <v>0</v>
      </c>
      <c r="J16861" s="0" t="n">
        <v>0</v>
      </c>
      <c r="K16861" s="0" t="n">
        <v>0</v>
      </c>
      <c r="L16861" s="2"/>
      <c r="M16861" s="2"/>
      <c r="N16861" s="2"/>
      <c r="O16861" s="2"/>
      <c r="P16861" s="2"/>
      <c r="Q16861" s="2" t="str">
        <f aca="false">IFERROR(VLOOKUP(F16861,coordinatestweets!$A$3:$B$927,2,0),"")</f>
        <v/>
      </c>
      <c r="R16861" s="2" t="s">
        <v>294</v>
      </c>
      <c r="S16861" s="2" t="s">
        <v>59104</v>
      </c>
    </row>
    <row r="16862" customFormat="false" ht="13.8" hidden="false" customHeight="false" outlineLevel="0" collapsed="false">
      <c r="A16862" s="2" t="s">
        <v>10767</v>
      </c>
      <c r="B16862" s="2" t="s">
        <v>10768</v>
      </c>
      <c r="C16862" s="2" t="s">
        <v>10769</v>
      </c>
      <c r="D16862" s="0" t="n">
        <f aca="false">FALSE()</f>
        <v>0</v>
      </c>
      <c r="E16862" s="3" t="n">
        <v>42570.3334375</v>
      </c>
      <c r="F16862" s="2" t="s">
        <v>59105</v>
      </c>
      <c r="G16862" s="2" t="s">
        <v>23</v>
      </c>
      <c r="H16862" s="0" t="n">
        <v>10</v>
      </c>
      <c r="I16862" s="0" t="n">
        <v>0</v>
      </c>
      <c r="J16862" s="0" t="n">
        <v>1</v>
      </c>
      <c r="K16862" s="0" t="n">
        <v>1</v>
      </c>
      <c r="L16862" s="2"/>
      <c r="M16862" s="2"/>
      <c r="N16862" s="2"/>
      <c r="O16862" s="2"/>
      <c r="P16862" s="2"/>
      <c r="Q16862" s="2" t="str">
        <f aca="false">IFERROR(VLOOKUP(F16862,coordinatestweets!$A$3:$B$927,2,0),"")</f>
        <v/>
      </c>
      <c r="R16862" s="2" t="s">
        <v>294</v>
      </c>
      <c r="S16862" s="2" t="s">
        <v>59106</v>
      </c>
    </row>
    <row r="16863" customFormat="false" ht="13.8" hidden="false" customHeight="false" outlineLevel="0" collapsed="false">
      <c r="A16863" s="2" t="s">
        <v>41488</v>
      </c>
      <c r="B16863" s="2" t="s">
        <v>41489</v>
      </c>
      <c r="C16863" s="2" t="s">
        <v>41490</v>
      </c>
      <c r="D16863" s="0" t="n">
        <f aca="false">FALSE()</f>
        <v>0</v>
      </c>
      <c r="E16863" s="3" t="n">
        <v>42570.3330555556</v>
      </c>
      <c r="F16863" s="2" t="s">
        <v>59107</v>
      </c>
      <c r="G16863" s="2" t="s">
        <v>23</v>
      </c>
      <c r="H16863" s="0" t="n">
        <v>1</v>
      </c>
      <c r="I16863" s="0" t="n">
        <v>0</v>
      </c>
      <c r="J16863" s="0" t="n">
        <v>0</v>
      </c>
      <c r="K16863" s="0" t="n">
        <v>0</v>
      </c>
      <c r="L16863" s="2"/>
      <c r="M16863" s="2"/>
      <c r="N16863" s="2"/>
      <c r="O16863" s="2"/>
      <c r="P16863" s="2"/>
      <c r="Q16863" s="2" t="str">
        <f aca="false">IFERROR(VLOOKUP(F16863,coordinatestweets!$A$3:$B$927,2,0),"")</f>
        <v/>
      </c>
      <c r="R16863" s="2" t="s">
        <v>294</v>
      </c>
      <c r="S16863" s="2" t="s">
        <v>59108</v>
      </c>
    </row>
    <row r="16864" customFormat="false" ht="13.8" hidden="false" customHeight="false" outlineLevel="0" collapsed="false">
      <c r="A16864" s="2" t="s">
        <v>59109</v>
      </c>
      <c r="B16864" s="2" t="s">
        <v>59110</v>
      </c>
      <c r="C16864" s="2" t="s">
        <v>59111</v>
      </c>
      <c r="D16864" s="0" t="n">
        <f aca="false">FALSE()</f>
        <v>0</v>
      </c>
      <c r="E16864" s="3" t="n">
        <v>42570.3131712963</v>
      </c>
      <c r="F16864" s="2" t="s">
        <v>59112</v>
      </c>
      <c r="G16864" s="2" t="s">
        <v>23</v>
      </c>
      <c r="H16864" s="0" t="n">
        <v>0</v>
      </c>
      <c r="I16864" s="0" t="n">
        <v>0</v>
      </c>
      <c r="J16864" s="0" t="n">
        <v>0</v>
      </c>
      <c r="K16864" s="0" t="n">
        <v>0</v>
      </c>
      <c r="L16864" s="2"/>
      <c r="M16864" s="2"/>
      <c r="N16864" s="2"/>
      <c r="O16864" s="2"/>
      <c r="P16864" s="2"/>
      <c r="Q16864" s="2" t="str">
        <f aca="false">IFERROR(VLOOKUP(F16864,coordinatestweets!$A$3:$B$927,2,0),"")</f>
        <v/>
      </c>
      <c r="R16864" s="2" t="s">
        <v>294</v>
      </c>
      <c r="S16864" s="2" t="s">
        <v>59113</v>
      </c>
    </row>
    <row r="16865" customFormat="false" ht="24.05" hidden="false" customHeight="false" outlineLevel="0" collapsed="false">
      <c r="A16865" s="2" t="s">
        <v>58704</v>
      </c>
      <c r="B16865" s="2" t="s">
        <v>58705</v>
      </c>
      <c r="C16865" s="2" t="s">
        <v>58706</v>
      </c>
      <c r="D16865" s="0" t="n">
        <f aca="false">FALSE()</f>
        <v>0</v>
      </c>
      <c r="E16865" s="3" t="n">
        <v>42570.3124884259</v>
      </c>
      <c r="F16865" s="2" t="s">
        <v>59114</v>
      </c>
      <c r="G16865" s="2" t="s">
        <v>23</v>
      </c>
      <c r="H16865" s="0" t="n">
        <v>0</v>
      </c>
      <c r="I16865" s="0" t="n">
        <v>0</v>
      </c>
      <c r="J16865" s="0" t="n">
        <v>0</v>
      </c>
      <c r="K16865" s="0" t="n">
        <v>0</v>
      </c>
      <c r="L16865" s="2"/>
      <c r="M16865" s="2"/>
      <c r="N16865" s="2"/>
      <c r="O16865" s="2"/>
      <c r="P16865" s="2"/>
      <c r="Q16865" s="2" t="str">
        <f aca="false">IFERROR(VLOOKUP(F16865,coordinatestweets!$A$3:$B$927,2,0),"")</f>
        <v/>
      </c>
      <c r="R16865" s="2" t="s">
        <v>294</v>
      </c>
      <c r="S16865" s="4" t="s">
        <v>59115</v>
      </c>
    </row>
    <row r="16866" customFormat="false" ht="13.8" hidden="false" customHeight="false" outlineLevel="0" collapsed="false">
      <c r="A16866" s="2" t="s">
        <v>59116</v>
      </c>
      <c r="B16866" s="2" t="s">
        <v>59117</v>
      </c>
      <c r="C16866" s="2" t="s">
        <v>59118</v>
      </c>
      <c r="D16866" s="0" t="n">
        <f aca="false">FALSE()</f>
        <v>0</v>
      </c>
      <c r="E16866" s="3" t="n">
        <v>42570.3010648148</v>
      </c>
      <c r="F16866" s="2" t="s">
        <v>59119</v>
      </c>
      <c r="G16866" s="2" t="s">
        <v>23</v>
      </c>
      <c r="H16866" s="0" t="n">
        <v>15</v>
      </c>
      <c r="I16866" s="0" t="n">
        <v>0</v>
      </c>
      <c r="J16866" s="0" t="n">
        <v>0</v>
      </c>
      <c r="K16866" s="0" t="n">
        <v>9</v>
      </c>
      <c r="L16866" s="2"/>
      <c r="M16866" s="2"/>
      <c r="N16866" s="2"/>
      <c r="O16866" s="2"/>
      <c r="P16866" s="2"/>
      <c r="Q16866" s="2" t="str">
        <f aca="false">IFERROR(VLOOKUP(F16866,coordinatestweets!$A$3:$B$927,2,0),"")</f>
        <v/>
      </c>
      <c r="R16866" s="2" t="s">
        <v>294</v>
      </c>
      <c r="S16866" s="2" t="s">
        <v>59120</v>
      </c>
    </row>
    <row r="16867" customFormat="false" ht="13.8" hidden="false" customHeight="false" outlineLevel="0" collapsed="false">
      <c r="A16867" s="2" t="s">
        <v>3385</v>
      </c>
      <c r="B16867" s="2" t="s">
        <v>3386</v>
      </c>
      <c r="C16867" s="2" t="s">
        <v>3387</v>
      </c>
      <c r="D16867" s="0" t="n">
        <f aca="false">FALSE()</f>
        <v>0</v>
      </c>
      <c r="E16867" s="3" t="n">
        <v>42570.2947685185</v>
      </c>
      <c r="F16867" s="2" t="s">
        <v>59121</v>
      </c>
      <c r="G16867" s="2" t="s">
        <v>23</v>
      </c>
      <c r="H16867" s="0" t="n">
        <v>0</v>
      </c>
      <c r="I16867" s="0" t="n">
        <v>0</v>
      </c>
      <c r="J16867" s="0" t="n">
        <v>0</v>
      </c>
      <c r="K16867" s="0" t="n">
        <v>0</v>
      </c>
      <c r="L16867" s="2"/>
      <c r="M16867" s="2"/>
      <c r="N16867" s="2"/>
      <c r="O16867" s="2"/>
      <c r="P16867" s="2"/>
      <c r="Q16867" s="2" t="str">
        <f aca="false">IFERROR(VLOOKUP(F16867,coordinatestweets!$A$3:$B$927,2,0),"")</f>
        <v/>
      </c>
      <c r="R16867" s="2" t="s">
        <v>294</v>
      </c>
      <c r="S16867" s="2" t="s">
        <v>59122</v>
      </c>
    </row>
    <row r="16868" customFormat="false" ht="13.8" hidden="false" customHeight="false" outlineLevel="0" collapsed="false">
      <c r="A16868" s="2" t="s">
        <v>59123</v>
      </c>
      <c r="B16868" s="2" t="s">
        <v>59124</v>
      </c>
      <c r="C16868" s="2" t="s">
        <v>59125</v>
      </c>
      <c r="D16868" s="0" t="n">
        <f aca="false">FALSE()</f>
        <v>0</v>
      </c>
      <c r="E16868" s="3" t="n">
        <v>42570.2795023148</v>
      </c>
      <c r="F16868" s="2" t="s">
        <v>59126</v>
      </c>
      <c r="G16868" s="2" t="s">
        <v>23</v>
      </c>
      <c r="H16868" s="0" t="n">
        <v>0</v>
      </c>
      <c r="I16868" s="0" t="n">
        <v>0</v>
      </c>
      <c r="J16868" s="0" t="n">
        <v>0</v>
      </c>
      <c r="K16868" s="0" t="n">
        <v>0</v>
      </c>
      <c r="L16868" s="2"/>
      <c r="M16868" s="2"/>
      <c r="N16868" s="2"/>
      <c r="O16868" s="2"/>
      <c r="P16868" s="2"/>
      <c r="Q16868" s="2" t="str">
        <f aca="false">IFERROR(VLOOKUP(F16868,coordinatestweets!$A$3:$B$927,2,0),"")</f>
        <v/>
      </c>
      <c r="R16868" s="2" t="s">
        <v>294</v>
      </c>
      <c r="S16868" s="2" t="s">
        <v>59127</v>
      </c>
    </row>
    <row r="16869" customFormat="false" ht="24.05" hidden="false" customHeight="false" outlineLevel="0" collapsed="false">
      <c r="A16869" s="2" t="s">
        <v>59128</v>
      </c>
      <c r="B16869" s="2" t="s">
        <v>59129</v>
      </c>
      <c r="C16869" s="2" t="s">
        <v>59130</v>
      </c>
      <c r="D16869" s="0" t="n">
        <f aca="false">FALSE()</f>
        <v>0</v>
      </c>
      <c r="E16869" s="3" t="n">
        <v>42570.2194560185</v>
      </c>
      <c r="F16869" s="2" t="s">
        <v>59131</v>
      </c>
      <c r="G16869" s="2" t="s">
        <v>23</v>
      </c>
      <c r="H16869" s="0" t="n">
        <v>1</v>
      </c>
      <c r="I16869" s="0" t="n">
        <v>0</v>
      </c>
      <c r="J16869" s="0" t="n">
        <v>0</v>
      </c>
      <c r="K16869" s="0" t="n">
        <v>0</v>
      </c>
      <c r="L16869" s="2"/>
      <c r="M16869" s="2"/>
      <c r="N16869" s="2"/>
      <c r="O16869" s="2"/>
      <c r="P16869" s="2"/>
      <c r="Q16869" s="2" t="str">
        <f aca="false">IFERROR(VLOOKUP(F16869,coordinatestweets!$A$3:$B$927,2,0),"")</f>
        <v/>
      </c>
      <c r="R16869" s="2" t="s">
        <v>294</v>
      </c>
      <c r="S16869" s="4" t="s">
        <v>59132</v>
      </c>
    </row>
    <row r="16870" customFormat="false" ht="13.8" hidden="false" customHeight="false" outlineLevel="0" collapsed="false">
      <c r="A16870" s="2" t="s">
        <v>54585</v>
      </c>
      <c r="B16870" s="2" t="s">
        <v>54586</v>
      </c>
      <c r="C16870" s="2" t="s">
        <v>54587</v>
      </c>
      <c r="D16870" s="0" t="n">
        <f aca="false">FALSE()</f>
        <v>0</v>
      </c>
      <c r="E16870" s="3" t="n">
        <v>42570.2171180556</v>
      </c>
      <c r="F16870" s="2" t="s">
        <v>59133</v>
      </c>
      <c r="G16870" s="2" t="s">
        <v>23</v>
      </c>
      <c r="H16870" s="0" t="n">
        <v>0</v>
      </c>
      <c r="I16870" s="0" t="n">
        <v>0</v>
      </c>
      <c r="J16870" s="0" t="n">
        <v>0</v>
      </c>
      <c r="K16870" s="0" t="n">
        <v>0</v>
      </c>
      <c r="L16870" s="2"/>
      <c r="M16870" s="2"/>
      <c r="N16870" s="2"/>
      <c r="O16870" s="2"/>
      <c r="P16870" s="2"/>
      <c r="Q16870" s="2" t="str">
        <f aca="false">IFERROR(VLOOKUP(F16870,coordinatestweets!$A$3:$B$927,2,0),"")</f>
        <v/>
      </c>
      <c r="R16870" s="2" t="s">
        <v>294</v>
      </c>
      <c r="S16870" s="2" t="s">
        <v>59134</v>
      </c>
    </row>
    <row r="16871" customFormat="false" ht="69.85" hidden="false" customHeight="false" outlineLevel="0" collapsed="false">
      <c r="A16871" s="2" t="s">
        <v>59135</v>
      </c>
      <c r="B16871" s="2" t="s">
        <v>59136</v>
      </c>
      <c r="C16871" s="2" t="s">
        <v>59137</v>
      </c>
      <c r="D16871" s="0" t="n">
        <f aca="false">FALSE()</f>
        <v>0</v>
      </c>
      <c r="E16871" s="3" t="n">
        <v>42570.0912152778</v>
      </c>
      <c r="F16871" s="2" t="s">
        <v>59138</v>
      </c>
      <c r="G16871" s="2" t="s">
        <v>23</v>
      </c>
      <c r="H16871" s="0" t="n">
        <v>0</v>
      </c>
      <c r="I16871" s="0" t="n">
        <v>0</v>
      </c>
      <c r="J16871" s="0" t="n">
        <v>0</v>
      </c>
      <c r="K16871" s="0" t="n">
        <v>0</v>
      </c>
      <c r="L16871" s="2"/>
      <c r="M16871" s="2"/>
      <c r="N16871" s="2"/>
      <c r="O16871" s="2"/>
      <c r="P16871" s="2"/>
      <c r="Q16871" s="2" t="str">
        <f aca="false">IFERROR(VLOOKUP(F16871,coordinatestweets!$A$3:$B$927,2,0),"")</f>
        <v/>
      </c>
      <c r="R16871" s="2" t="s">
        <v>294</v>
      </c>
      <c r="S16871" s="4" t="s">
        <v>59139</v>
      </c>
    </row>
    <row r="16872" customFormat="false" ht="13.8" hidden="false" customHeight="false" outlineLevel="0" collapsed="false">
      <c r="A16872" s="2" t="s">
        <v>4867</v>
      </c>
      <c r="B16872" s="2" t="s">
        <v>4868</v>
      </c>
      <c r="C16872" s="2" t="s">
        <v>4869</v>
      </c>
      <c r="D16872" s="0" t="n">
        <f aca="false">FALSE()</f>
        <v>0</v>
      </c>
      <c r="E16872" s="3" t="n">
        <v>42570.0664930556</v>
      </c>
      <c r="F16872" s="2" t="s">
        <v>59140</v>
      </c>
      <c r="G16872" s="2" t="s">
        <v>23</v>
      </c>
      <c r="H16872" s="0" t="n">
        <v>0</v>
      </c>
      <c r="I16872" s="0" t="n">
        <v>0</v>
      </c>
      <c r="J16872" s="0" t="n">
        <v>0</v>
      </c>
      <c r="K16872" s="0" t="n">
        <v>0</v>
      </c>
      <c r="L16872" s="2"/>
      <c r="M16872" s="2"/>
      <c r="N16872" s="2"/>
      <c r="O16872" s="2"/>
      <c r="P16872" s="2"/>
      <c r="Q16872" s="2" t="str">
        <f aca="false">IFERROR(VLOOKUP(F16872,coordinatestweets!$A$3:$B$927,2,0),"")</f>
        <v/>
      </c>
      <c r="R16872" s="2" t="s">
        <v>294</v>
      </c>
      <c r="S16872" s="2" t="s">
        <v>59141</v>
      </c>
    </row>
    <row r="16873" customFormat="false" ht="13.8" hidden="false" customHeight="false" outlineLevel="0" collapsed="false">
      <c r="A16873" s="2" t="s">
        <v>4867</v>
      </c>
      <c r="B16873" s="2" t="s">
        <v>4868</v>
      </c>
      <c r="C16873" s="2" t="s">
        <v>4869</v>
      </c>
      <c r="D16873" s="0" t="n">
        <f aca="false">FALSE()</f>
        <v>0</v>
      </c>
      <c r="E16873" s="3" t="n">
        <v>42570.0546643519</v>
      </c>
      <c r="F16873" s="2" t="s">
        <v>59142</v>
      </c>
      <c r="G16873" s="2" t="s">
        <v>23</v>
      </c>
      <c r="H16873" s="0" t="n">
        <v>0</v>
      </c>
      <c r="I16873" s="0" t="n">
        <v>0</v>
      </c>
      <c r="J16873" s="0" t="n">
        <v>0</v>
      </c>
      <c r="K16873" s="0" t="n">
        <v>0</v>
      </c>
      <c r="L16873" s="2"/>
      <c r="M16873" s="2"/>
      <c r="N16873" s="2"/>
      <c r="O16873" s="2"/>
      <c r="P16873" s="2"/>
      <c r="Q16873" s="2" t="str">
        <f aca="false">IFERROR(VLOOKUP(F16873,coordinatestweets!$A$3:$B$927,2,0),"")</f>
        <v/>
      </c>
      <c r="R16873" s="2" t="s">
        <v>294</v>
      </c>
      <c r="S16873" s="2" t="s">
        <v>59143</v>
      </c>
    </row>
    <row r="16874" customFormat="false" ht="13.8" hidden="false" customHeight="false" outlineLevel="0" collapsed="false">
      <c r="A16874" s="2" t="s">
        <v>987</v>
      </c>
      <c r="B16874" s="2" t="s">
        <v>988</v>
      </c>
      <c r="C16874" s="2" t="s">
        <v>989</v>
      </c>
      <c r="D16874" s="0" t="n">
        <f aca="false">FALSE()</f>
        <v>0</v>
      </c>
      <c r="E16874" s="3" t="n">
        <v>42570.0142824074</v>
      </c>
      <c r="F16874" s="2" t="s">
        <v>59144</v>
      </c>
      <c r="G16874" s="2" t="s">
        <v>23</v>
      </c>
      <c r="H16874" s="0" t="n">
        <v>0</v>
      </c>
      <c r="I16874" s="0" t="n">
        <v>0</v>
      </c>
      <c r="J16874" s="0" t="n">
        <v>0</v>
      </c>
      <c r="K16874" s="0" t="n">
        <v>0</v>
      </c>
      <c r="L16874" s="2"/>
      <c r="M16874" s="2"/>
      <c r="N16874" s="2"/>
      <c r="O16874" s="2"/>
      <c r="P16874" s="2"/>
      <c r="Q16874" s="2" t="str">
        <f aca="false">IFERROR(VLOOKUP(F16874,coordinatestweets!$A$3:$B$927,2,0),"")</f>
        <v/>
      </c>
      <c r="R16874" s="2" t="s">
        <v>294</v>
      </c>
      <c r="S16874" s="2" t="s">
        <v>15233</v>
      </c>
    </row>
    <row r="16875" customFormat="false" ht="13.8" hidden="false" customHeight="false" outlineLevel="0" collapsed="false">
      <c r="A16875" s="2" t="s">
        <v>51715</v>
      </c>
      <c r="B16875" s="2" t="s">
        <v>51716</v>
      </c>
      <c r="C16875" s="2" t="s">
        <v>51717</v>
      </c>
      <c r="D16875" s="0" t="n">
        <f aca="false">FALSE()</f>
        <v>0</v>
      </c>
      <c r="E16875" s="3" t="n">
        <v>42569.9966203704</v>
      </c>
      <c r="F16875" s="2" t="s">
        <v>59145</v>
      </c>
      <c r="G16875" s="2" t="s">
        <v>23</v>
      </c>
      <c r="H16875" s="0" t="n">
        <v>1</v>
      </c>
      <c r="I16875" s="0" t="n">
        <v>0</v>
      </c>
      <c r="J16875" s="0" t="n">
        <v>0</v>
      </c>
      <c r="K16875" s="0" t="n">
        <v>0</v>
      </c>
      <c r="L16875" s="2"/>
      <c r="M16875" s="2"/>
      <c r="N16875" s="2"/>
      <c r="O16875" s="2"/>
      <c r="P16875" s="2"/>
      <c r="Q16875" s="2" t="str">
        <f aca="false">IFERROR(VLOOKUP(F16875,coordinatestweets!$A$3:$B$927,2,0),"")</f>
        <v/>
      </c>
      <c r="R16875" s="2" t="s">
        <v>294</v>
      </c>
      <c r="S16875" s="2" t="s">
        <v>51719</v>
      </c>
    </row>
    <row r="16876" customFormat="false" ht="13.8" hidden="false" customHeight="false" outlineLevel="0" collapsed="false">
      <c r="A16876" s="2" t="s">
        <v>603</v>
      </c>
      <c r="B16876" s="2" t="s">
        <v>604</v>
      </c>
      <c r="C16876" s="2" t="s">
        <v>605</v>
      </c>
      <c r="D16876" s="0" t="n">
        <f aca="false">FALSE()</f>
        <v>0</v>
      </c>
      <c r="E16876" s="3" t="n">
        <v>42569.9856712963</v>
      </c>
      <c r="F16876" s="2" t="s">
        <v>59146</v>
      </c>
      <c r="G16876" s="2" t="s">
        <v>23</v>
      </c>
      <c r="H16876" s="0" t="n">
        <v>0</v>
      </c>
      <c r="I16876" s="0" t="n">
        <v>0</v>
      </c>
      <c r="J16876" s="0" t="n">
        <v>0</v>
      </c>
      <c r="K16876" s="0" t="n">
        <v>0</v>
      </c>
      <c r="L16876" s="2"/>
      <c r="M16876" s="2"/>
      <c r="N16876" s="2"/>
      <c r="O16876" s="2"/>
      <c r="P16876" s="2"/>
      <c r="Q16876" s="2" t="str">
        <f aca="false">IFERROR(VLOOKUP(F16876,coordinatestweets!$A$3:$B$927,2,0),"")</f>
        <v/>
      </c>
      <c r="R16876" s="2" t="s">
        <v>294</v>
      </c>
      <c r="S16876" s="2" t="s">
        <v>12976</v>
      </c>
    </row>
    <row r="16877" customFormat="false" ht="13.8" hidden="false" customHeight="false" outlineLevel="0" collapsed="false">
      <c r="A16877" s="2" t="s">
        <v>5964</v>
      </c>
      <c r="B16877" s="2" t="s">
        <v>5965</v>
      </c>
      <c r="C16877" s="2" t="s">
        <v>5966</v>
      </c>
      <c r="D16877" s="0" t="n">
        <f aca="false">FALSE()</f>
        <v>0</v>
      </c>
      <c r="E16877" s="3" t="n">
        <v>42569.9641898148</v>
      </c>
      <c r="F16877" s="2" t="s">
        <v>59147</v>
      </c>
      <c r="G16877" s="2" t="s">
        <v>23</v>
      </c>
      <c r="H16877" s="0" t="n">
        <v>0</v>
      </c>
      <c r="I16877" s="0" t="n">
        <v>0</v>
      </c>
      <c r="J16877" s="0" t="n">
        <v>0</v>
      </c>
      <c r="K16877" s="0" t="n">
        <v>0</v>
      </c>
      <c r="L16877" s="2" t="s">
        <v>404</v>
      </c>
      <c r="M16877" s="2" t="s">
        <v>289</v>
      </c>
      <c r="N16877" s="2" t="s">
        <v>290</v>
      </c>
      <c r="O16877" s="2" t="s">
        <v>405</v>
      </c>
      <c r="P16877" s="2" t="s">
        <v>292</v>
      </c>
      <c r="Q16877" s="2" t="str">
        <f aca="false">IFERROR(VLOOKUP(F16877,coordinatestweets!$A$3:$B$927,2,0),"")</f>
        <v/>
      </c>
      <c r="R16877" s="2" t="s">
        <v>294</v>
      </c>
      <c r="S16877" s="2" t="s">
        <v>59149</v>
      </c>
    </row>
    <row r="16878" customFormat="false" ht="13.8" hidden="false" customHeight="false" outlineLevel="0" collapsed="false">
      <c r="A16878" s="2" t="s">
        <v>5964</v>
      </c>
      <c r="B16878" s="2" t="s">
        <v>5965</v>
      </c>
      <c r="C16878" s="2" t="s">
        <v>5966</v>
      </c>
      <c r="D16878" s="0" t="n">
        <f aca="false">FALSE()</f>
        <v>0</v>
      </c>
      <c r="E16878" s="3" t="n">
        <v>42569.9616435185</v>
      </c>
      <c r="F16878" s="2" t="s">
        <v>59150</v>
      </c>
      <c r="G16878" s="2" t="s">
        <v>23</v>
      </c>
      <c r="H16878" s="0" t="n">
        <v>0</v>
      </c>
      <c r="I16878" s="0" t="n">
        <v>0</v>
      </c>
      <c r="J16878" s="0" t="n">
        <v>0</v>
      </c>
      <c r="K16878" s="0" t="n">
        <v>0</v>
      </c>
      <c r="L16878" s="2" t="s">
        <v>1370</v>
      </c>
      <c r="M16878" s="2" t="s">
        <v>1371</v>
      </c>
      <c r="N16878" s="2" t="s">
        <v>1372</v>
      </c>
      <c r="O16878" s="2" t="s">
        <v>1373</v>
      </c>
      <c r="P16878" s="2" t="s">
        <v>292</v>
      </c>
      <c r="Q16878" s="2" t="str">
        <f aca="false">IFERROR(VLOOKUP(F16878,coordinatestweets!$A$3:$B$927,2,0),"")</f>
        <v/>
      </c>
      <c r="R16878" s="2" t="s">
        <v>294</v>
      </c>
      <c r="S16878" s="2" t="s">
        <v>59152</v>
      </c>
    </row>
    <row r="16879" customFormat="false" ht="13.8" hidden="false" customHeight="false" outlineLevel="0" collapsed="false">
      <c r="A16879" s="2" t="s">
        <v>59153</v>
      </c>
      <c r="B16879" s="2" t="s">
        <v>59154</v>
      </c>
      <c r="C16879" s="2" t="s">
        <v>59155</v>
      </c>
      <c r="D16879" s="0" t="n">
        <f aca="false">FALSE()</f>
        <v>0</v>
      </c>
      <c r="E16879" s="3" t="n">
        <v>42569.9614583333</v>
      </c>
      <c r="F16879" s="2" t="s">
        <v>59156</v>
      </c>
      <c r="G16879" s="2" t="s">
        <v>23</v>
      </c>
      <c r="H16879" s="0" t="n">
        <v>0</v>
      </c>
      <c r="I16879" s="0" t="n">
        <v>0</v>
      </c>
      <c r="J16879" s="0" t="n">
        <v>0</v>
      </c>
      <c r="K16879" s="0" t="n">
        <v>0</v>
      </c>
      <c r="L16879" s="2"/>
      <c r="M16879" s="2"/>
      <c r="N16879" s="2"/>
      <c r="O16879" s="2"/>
      <c r="P16879" s="2"/>
      <c r="Q16879" s="2" t="str">
        <f aca="false">IFERROR(VLOOKUP(F16879,coordinatestweets!$A$3:$B$927,2,0),"")</f>
        <v/>
      </c>
      <c r="R16879" s="2" t="s">
        <v>294</v>
      </c>
      <c r="S16879" s="2" t="s">
        <v>59157</v>
      </c>
    </row>
    <row r="16880" customFormat="false" ht="13.8" hidden="false" customHeight="false" outlineLevel="0" collapsed="false">
      <c r="A16880" s="2" t="s">
        <v>5964</v>
      </c>
      <c r="B16880" s="2" t="s">
        <v>5965</v>
      </c>
      <c r="C16880" s="2" t="s">
        <v>5966</v>
      </c>
      <c r="D16880" s="0" t="n">
        <f aca="false">FALSE()</f>
        <v>0</v>
      </c>
      <c r="E16880" s="3" t="n">
        <v>42569.9600694444</v>
      </c>
      <c r="F16880" s="2" t="s">
        <v>59158</v>
      </c>
      <c r="G16880" s="2" t="s">
        <v>23</v>
      </c>
      <c r="H16880" s="0" t="n">
        <v>0</v>
      </c>
      <c r="I16880" s="0" t="n">
        <v>0</v>
      </c>
      <c r="J16880" s="0" t="n">
        <v>0</v>
      </c>
      <c r="K16880" s="0" t="n">
        <v>0</v>
      </c>
      <c r="L16880" s="2" t="s">
        <v>678</v>
      </c>
      <c r="M16880" s="2" t="s">
        <v>289</v>
      </c>
      <c r="N16880" s="2" t="s">
        <v>290</v>
      </c>
      <c r="O16880" s="2" t="s">
        <v>679</v>
      </c>
      <c r="P16880" s="2" t="s">
        <v>292</v>
      </c>
      <c r="Q16880" s="2" t="str">
        <f aca="false">IFERROR(VLOOKUP(F16880,coordinatestweets!$A$3:$B$927,2,0),"")</f>
        <v/>
      </c>
      <c r="R16880" s="2" t="s">
        <v>294</v>
      </c>
      <c r="S16880" s="2" t="s">
        <v>59160</v>
      </c>
    </row>
    <row r="16881" customFormat="false" ht="13.8" hidden="false" customHeight="false" outlineLevel="0" collapsed="false">
      <c r="A16881" s="2" t="s">
        <v>13686</v>
      </c>
      <c r="B16881" s="2" t="s">
        <v>13687</v>
      </c>
      <c r="C16881" s="2" t="s">
        <v>13688</v>
      </c>
      <c r="D16881" s="0" t="n">
        <f aca="false">FALSE()</f>
        <v>0</v>
      </c>
      <c r="E16881" s="3" t="n">
        <v>42569.9492013889</v>
      </c>
      <c r="F16881" s="2" t="s">
        <v>59161</v>
      </c>
      <c r="G16881" s="2" t="s">
        <v>23</v>
      </c>
      <c r="H16881" s="0" t="n">
        <v>0</v>
      </c>
      <c r="I16881" s="0" t="n">
        <v>0</v>
      </c>
      <c r="J16881" s="0" t="n">
        <v>0</v>
      </c>
      <c r="K16881" s="0" t="n">
        <v>0</v>
      </c>
      <c r="L16881" s="2"/>
      <c r="M16881" s="2"/>
      <c r="N16881" s="2"/>
      <c r="O16881" s="2"/>
      <c r="P16881" s="2"/>
      <c r="Q16881" s="2" t="str">
        <f aca="false">IFERROR(VLOOKUP(F16881,coordinatestweets!$A$3:$B$927,2,0),"")</f>
        <v/>
      </c>
      <c r="R16881" s="2" t="s">
        <v>294</v>
      </c>
      <c r="S16881" s="2" t="s">
        <v>59162</v>
      </c>
    </row>
    <row r="16882" customFormat="false" ht="13.8" hidden="false" customHeight="false" outlineLevel="0" collapsed="false">
      <c r="A16882" s="2" t="s">
        <v>59163</v>
      </c>
      <c r="B16882" s="2" t="s">
        <v>59164</v>
      </c>
      <c r="C16882" s="2" t="s">
        <v>59165</v>
      </c>
      <c r="D16882" s="0" t="n">
        <f aca="false">FALSE()</f>
        <v>0</v>
      </c>
      <c r="E16882" s="3" t="n">
        <v>42569.9481481481</v>
      </c>
      <c r="F16882" s="2" t="s">
        <v>59166</v>
      </c>
      <c r="G16882" s="2" t="s">
        <v>23</v>
      </c>
      <c r="H16882" s="0" t="n">
        <v>0</v>
      </c>
      <c r="I16882" s="0" t="n">
        <v>0</v>
      </c>
      <c r="J16882" s="0" t="n">
        <v>0</v>
      </c>
      <c r="K16882" s="0" t="n">
        <v>0</v>
      </c>
      <c r="L16882" s="2" t="s">
        <v>1362</v>
      </c>
      <c r="M16882" s="2" t="s">
        <v>289</v>
      </c>
      <c r="N16882" s="2" t="s">
        <v>290</v>
      </c>
      <c r="O16882" s="2" t="s">
        <v>1363</v>
      </c>
      <c r="P16882" s="2" t="s">
        <v>292</v>
      </c>
      <c r="Q16882" s="2" t="str">
        <f aca="false">IFERROR(VLOOKUP(F16882,coordinatestweets!$A$3:$B$927,2,0),"")</f>
        <v/>
      </c>
      <c r="R16882" s="2" t="s">
        <v>294</v>
      </c>
      <c r="S16882" s="2" t="s">
        <v>59167</v>
      </c>
    </row>
    <row r="16883" customFormat="false" ht="13.8" hidden="false" customHeight="false" outlineLevel="0" collapsed="false">
      <c r="A16883" s="2" t="s">
        <v>59168</v>
      </c>
      <c r="B16883" s="2" t="s">
        <v>59169</v>
      </c>
      <c r="C16883" s="2" t="s">
        <v>59170</v>
      </c>
      <c r="D16883" s="0" t="n">
        <f aca="false">FALSE()</f>
        <v>0</v>
      </c>
      <c r="E16883" s="3" t="n">
        <v>42569.9440046296</v>
      </c>
      <c r="F16883" s="2" t="s">
        <v>59171</v>
      </c>
      <c r="G16883" s="2" t="s">
        <v>23</v>
      </c>
      <c r="H16883" s="0" t="n">
        <v>0</v>
      </c>
      <c r="I16883" s="0" t="n">
        <v>0</v>
      </c>
      <c r="J16883" s="0" t="n">
        <v>0</v>
      </c>
      <c r="K16883" s="0" t="n">
        <v>0</v>
      </c>
      <c r="L16883" s="2"/>
      <c r="M16883" s="2"/>
      <c r="N16883" s="2"/>
      <c r="O16883" s="2"/>
      <c r="P16883" s="2"/>
      <c r="Q16883" s="2" t="str">
        <f aca="false">IFERROR(VLOOKUP(F16883,coordinatestweets!$A$3:$B$927,2,0),"")</f>
        <v/>
      </c>
      <c r="R16883" s="2" t="s">
        <v>294</v>
      </c>
      <c r="S16883" s="2" t="s">
        <v>59172</v>
      </c>
    </row>
    <row r="16884" customFormat="false" ht="13.8" hidden="false" customHeight="false" outlineLevel="0" collapsed="false">
      <c r="A16884" s="2" t="s">
        <v>59173</v>
      </c>
      <c r="B16884" s="2" t="s">
        <v>59174</v>
      </c>
      <c r="C16884" s="2" t="s">
        <v>59175</v>
      </c>
      <c r="D16884" s="0" t="n">
        <f aca="false">FALSE()</f>
        <v>0</v>
      </c>
      <c r="E16884" s="3" t="n">
        <v>42569.9320138889</v>
      </c>
      <c r="F16884" s="2" t="s">
        <v>59176</v>
      </c>
      <c r="G16884" s="2" t="s">
        <v>23</v>
      </c>
      <c r="H16884" s="0" t="n">
        <v>0</v>
      </c>
      <c r="I16884" s="0" t="n">
        <v>0</v>
      </c>
      <c r="J16884" s="0" t="n">
        <v>0</v>
      </c>
      <c r="K16884" s="0" t="n">
        <v>0</v>
      </c>
      <c r="L16884" s="2"/>
      <c r="M16884" s="2"/>
      <c r="N16884" s="2"/>
      <c r="O16884" s="2"/>
      <c r="P16884" s="2"/>
      <c r="Q16884" s="2" t="str">
        <f aca="false">IFERROR(VLOOKUP(F16884,coordinatestweets!$A$3:$B$927,2,0),"")</f>
        <v/>
      </c>
      <c r="R16884" s="2" t="s">
        <v>294</v>
      </c>
      <c r="S16884" s="2" t="s">
        <v>59177</v>
      </c>
    </row>
    <row r="16885" customFormat="false" ht="13.8" hidden="false" customHeight="false" outlineLevel="0" collapsed="false">
      <c r="A16885" s="2" t="s">
        <v>943</v>
      </c>
      <c r="B16885" s="2" t="s">
        <v>944</v>
      </c>
      <c r="C16885" s="2" t="s">
        <v>945</v>
      </c>
      <c r="D16885" s="0" t="n">
        <f aca="false">FALSE()</f>
        <v>0</v>
      </c>
      <c r="E16885" s="3" t="n">
        <v>42569.9312268519</v>
      </c>
      <c r="F16885" s="2" t="s">
        <v>59178</v>
      </c>
      <c r="G16885" s="2" t="s">
        <v>23</v>
      </c>
      <c r="H16885" s="0" t="n">
        <v>0</v>
      </c>
      <c r="I16885" s="0" t="n">
        <v>0</v>
      </c>
      <c r="J16885" s="0" t="n">
        <v>0</v>
      </c>
      <c r="K16885" s="0" t="n">
        <v>0</v>
      </c>
      <c r="L16885" s="2" t="s">
        <v>8656</v>
      </c>
      <c r="M16885" s="2" t="s">
        <v>289</v>
      </c>
      <c r="N16885" s="2" t="s">
        <v>290</v>
      </c>
      <c r="O16885" s="2" t="s">
        <v>8657</v>
      </c>
      <c r="P16885" s="2" t="s">
        <v>292</v>
      </c>
      <c r="Q16885" s="2" t="str">
        <f aca="false">IFERROR(VLOOKUP(F16885,coordinatestweets!$A$3:$B$927,2,0),"")</f>
        <v/>
      </c>
      <c r="R16885" s="2" t="s">
        <v>294</v>
      </c>
      <c r="S16885" s="2" t="s">
        <v>59179</v>
      </c>
    </row>
    <row r="16886" customFormat="false" ht="13.8" hidden="false" customHeight="false" outlineLevel="0" collapsed="false">
      <c r="A16886" s="2" t="s">
        <v>15353</v>
      </c>
      <c r="B16886" s="2" t="s">
        <v>15354</v>
      </c>
      <c r="C16886" s="2" t="s">
        <v>15355</v>
      </c>
      <c r="D16886" s="0" t="n">
        <f aca="false">FALSE()</f>
        <v>0</v>
      </c>
      <c r="E16886" s="3" t="n">
        <v>42569.923900463</v>
      </c>
      <c r="F16886" s="2" t="s">
        <v>59180</v>
      </c>
      <c r="G16886" s="2" t="s">
        <v>23</v>
      </c>
      <c r="H16886" s="0" t="n">
        <v>0</v>
      </c>
      <c r="I16886" s="0" t="n">
        <v>0</v>
      </c>
      <c r="J16886" s="0" t="n">
        <v>0</v>
      </c>
      <c r="K16886" s="0" t="n">
        <v>0</v>
      </c>
      <c r="L16886" s="2"/>
      <c r="M16886" s="2"/>
      <c r="N16886" s="2"/>
      <c r="O16886" s="2"/>
      <c r="P16886" s="2"/>
      <c r="Q16886" s="2" t="str">
        <f aca="false">IFERROR(VLOOKUP(F16886,coordinatestweets!$A$3:$B$927,2,0),"")</f>
        <v/>
      </c>
      <c r="R16886" s="2" t="s">
        <v>294</v>
      </c>
      <c r="S16886" s="2" t="s">
        <v>59181</v>
      </c>
    </row>
    <row r="16887" customFormat="false" ht="13.8" hidden="false" customHeight="false" outlineLevel="0" collapsed="false">
      <c r="A16887" s="2" t="s">
        <v>59182</v>
      </c>
      <c r="B16887" s="2" t="s">
        <v>59183</v>
      </c>
      <c r="C16887" s="2" t="s">
        <v>59184</v>
      </c>
      <c r="D16887" s="0" t="n">
        <f aca="false">FALSE()</f>
        <v>0</v>
      </c>
      <c r="E16887" s="3" t="n">
        <v>42569.9179166667</v>
      </c>
      <c r="F16887" s="2" t="s">
        <v>59185</v>
      </c>
      <c r="G16887" s="2" t="s">
        <v>23</v>
      </c>
      <c r="H16887" s="0" t="n">
        <v>0</v>
      </c>
      <c r="I16887" s="0" t="n">
        <v>0</v>
      </c>
      <c r="J16887" s="0" t="n">
        <v>0</v>
      </c>
      <c r="K16887" s="0" t="n">
        <v>0</v>
      </c>
      <c r="L16887" s="2" t="s">
        <v>4883</v>
      </c>
      <c r="M16887" s="2" t="s">
        <v>2116</v>
      </c>
      <c r="N16887" s="2" t="s">
        <v>2117</v>
      </c>
      <c r="O16887" s="2" t="s">
        <v>4884</v>
      </c>
      <c r="P16887" s="2" t="s">
        <v>292</v>
      </c>
      <c r="Q16887" s="2" t="str">
        <f aca="false">IFERROR(VLOOKUP(F16887,coordinatestweets!$A$3:$B$927,2,0),"")</f>
        <v/>
      </c>
      <c r="R16887" s="2" t="s">
        <v>294</v>
      </c>
      <c r="S16887" s="2" t="s">
        <v>59186</v>
      </c>
    </row>
    <row r="16888" customFormat="false" ht="13.8" hidden="false" customHeight="false" outlineLevel="0" collapsed="false">
      <c r="A16888" s="2" t="s">
        <v>14556</v>
      </c>
      <c r="B16888" s="2" t="s">
        <v>14557</v>
      </c>
      <c r="C16888" s="2" t="s">
        <v>14558</v>
      </c>
      <c r="D16888" s="0" t="n">
        <f aca="false">FALSE()</f>
        <v>0</v>
      </c>
      <c r="E16888" s="3" t="n">
        <v>42569.9172337963</v>
      </c>
      <c r="F16888" s="2" t="s">
        <v>59187</v>
      </c>
      <c r="G16888" s="2" t="s">
        <v>23</v>
      </c>
      <c r="H16888" s="0" t="n">
        <v>0</v>
      </c>
      <c r="I16888" s="0" t="n">
        <v>0</v>
      </c>
      <c r="J16888" s="0" t="n">
        <v>0</v>
      </c>
      <c r="K16888" s="0" t="n">
        <v>0</v>
      </c>
      <c r="L16888" s="2" t="s">
        <v>12033</v>
      </c>
      <c r="M16888" s="2" t="s">
        <v>289</v>
      </c>
      <c r="N16888" s="2" t="s">
        <v>290</v>
      </c>
      <c r="O16888" s="2" t="s">
        <v>12034</v>
      </c>
      <c r="P16888" s="2" t="s">
        <v>292</v>
      </c>
      <c r="Q16888" s="2" t="str">
        <f aca="false">IFERROR(VLOOKUP(F16888,coordinatestweets!$A$3:$B$927,2,0),"")</f>
        <v/>
      </c>
      <c r="R16888" s="2" t="s">
        <v>294</v>
      </c>
      <c r="S16888" s="2" t="s">
        <v>59188</v>
      </c>
    </row>
    <row r="16889" customFormat="false" ht="24.05" hidden="false" customHeight="false" outlineLevel="0" collapsed="false">
      <c r="A16889" s="2" t="s">
        <v>59189</v>
      </c>
      <c r="B16889" s="2" t="s">
        <v>59190</v>
      </c>
      <c r="C16889" s="2" t="s">
        <v>59191</v>
      </c>
      <c r="D16889" s="0" t="n">
        <f aca="false">FALSE()</f>
        <v>0</v>
      </c>
      <c r="E16889" s="3" t="n">
        <v>42569.8786805556</v>
      </c>
      <c r="F16889" s="2" t="s">
        <v>59192</v>
      </c>
      <c r="G16889" s="2" t="s">
        <v>23</v>
      </c>
      <c r="H16889" s="0" t="n">
        <v>1</v>
      </c>
      <c r="I16889" s="0" t="n">
        <v>0</v>
      </c>
      <c r="J16889" s="0" t="n">
        <v>0</v>
      </c>
      <c r="K16889" s="0" t="n">
        <v>0</v>
      </c>
      <c r="L16889" s="2"/>
      <c r="M16889" s="2"/>
      <c r="N16889" s="2"/>
      <c r="O16889" s="2"/>
      <c r="P16889" s="2"/>
      <c r="Q16889" s="2" t="str">
        <f aca="false">IFERROR(VLOOKUP(F16889,coordinatestweets!$A$3:$B$927,2,0),"")</f>
        <v/>
      </c>
      <c r="R16889" s="2" t="s">
        <v>294</v>
      </c>
      <c r="S16889" s="4" t="s">
        <v>59193</v>
      </c>
    </row>
    <row r="16890" customFormat="false" ht="13.8" hidden="false" customHeight="false" outlineLevel="0" collapsed="false">
      <c r="A16890" s="2" t="s">
        <v>59194</v>
      </c>
      <c r="B16890" s="2" t="s">
        <v>59195</v>
      </c>
      <c r="C16890" s="2" t="s">
        <v>59196</v>
      </c>
      <c r="D16890" s="0" t="n">
        <f aca="false">FALSE()</f>
        <v>0</v>
      </c>
      <c r="E16890" s="3" t="n">
        <v>42569.8760069445</v>
      </c>
      <c r="F16890" s="2" t="s">
        <v>59197</v>
      </c>
      <c r="G16890" s="2" t="s">
        <v>23</v>
      </c>
      <c r="H16890" s="0" t="n">
        <v>0</v>
      </c>
      <c r="I16890" s="0" t="n">
        <v>0</v>
      </c>
      <c r="J16890" s="0" t="n">
        <v>0</v>
      </c>
      <c r="K16890" s="0" t="n">
        <v>0</v>
      </c>
      <c r="L16890" s="2"/>
      <c r="M16890" s="2"/>
      <c r="N16890" s="2"/>
      <c r="O16890" s="2"/>
      <c r="P16890" s="2"/>
      <c r="Q16890" s="2" t="str">
        <f aca="false">IFERROR(VLOOKUP(F16890,coordinatestweets!$A$3:$B$927,2,0),"")</f>
        <v/>
      </c>
      <c r="R16890" s="2" t="s">
        <v>294</v>
      </c>
      <c r="S16890" s="2" t="s">
        <v>59198</v>
      </c>
    </row>
    <row r="16891" customFormat="false" ht="13.8" hidden="false" customHeight="false" outlineLevel="0" collapsed="false">
      <c r="A16891" s="2" t="s">
        <v>59194</v>
      </c>
      <c r="B16891" s="2" t="s">
        <v>59195</v>
      </c>
      <c r="C16891" s="2" t="s">
        <v>59196</v>
      </c>
      <c r="D16891" s="0" t="n">
        <f aca="false">FALSE()</f>
        <v>0</v>
      </c>
      <c r="E16891" s="3" t="n">
        <v>42569.8740393519</v>
      </c>
      <c r="F16891" s="2" t="s">
        <v>59199</v>
      </c>
      <c r="G16891" s="2" t="s">
        <v>23</v>
      </c>
      <c r="H16891" s="0" t="n">
        <v>0</v>
      </c>
      <c r="I16891" s="0" t="n">
        <v>0</v>
      </c>
      <c r="J16891" s="0" t="n">
        <v>0</v>
      </c>
      <c r="K16891" s="0" t="n">
        <v>0</v>
      </c>
      <c r="L16891" s="2"/>
      <c r="M16891" s="2"/>
      <c r="N16891" s="2"/>
      <c r="O16891" s="2"/>
      <c r="P16891" s="2"/>
      <c r="Q16891" s="2" t="str">
        <f aca="false">IFERROR(VLOOKUP(F16891,coordinatestweets!$A$3:$B$927,2,0),"")</f>
        <v/>
      </c>
      <c r="R16891" s="2" t="s">
        <v>294</v>
      </c>
      <c r="S16891" s="2" t="s">
        <v>59200</v>
      </c>
    </row>
    <row r="16892" customFormat="false" ht="13.8" hidden="false" customHeight="false" outlineLevel="0" collapsed="false">
      <c r="A16892" s="2" t="s">
        <v>50594</v>
      </c>
      <c r="B16892" s="2" t="s">
        <v>50595</v>
      </c>
      <c r="C16892" s="2" t="s">
        <v>50596</v>
      </c>
      <c r="D16892" s="0" t="n">
        <f aca="false">FALSE()</f>
        <v>0</v>
      </c>
      <c r="E16892" s="3" t="n">
        <v>42569.8574421296</v>
      </c>
      <c r="F16892" s="2" t="s">
        <v>59201</v>
      </c>
      <c r="G16892" s="2" t="s">
        <v>23</v>
      </c>
      <c r="H16892" s="0" t="n">
        <v>0</v>
      </c>
      <c r="I16892" s="0" t="n">
        <v>0</v>
      </c>
      <c r="J16892" s="0" t="n">
        <v>0</v>
      </c>
      <c r="K16892" s="0" t="n">
        <v>0</v>
      </c>
      <c r="L16892" s="2" t="s">
        <v>678</v>
      </c>
      <c r="M16892" s="2" t="s">
        <v>289</v>
      </c>
      <c r="N16892" s="2" t="s">
        <v>290</v>
      </c>
      <c r="O16892" s="2" t="s">
        <v>679</v>
      </c>
      <c r="P16892" s="2" t="s">
        <v>292</v>
      </c>
      <c r="Q16892" s="2" t="str">
        <f aca="false">IFERROR(VLOOKUP(F16892,coordinatestweets!$A$3:$B$927,2,0),"")</f>
        <v/>
      </c>
      <c r="R16892" s="2" t="s">
        <v>294</v>
      </c>
      <c r="S16892" s="2" t="s">
        <v>59202</v>
      </c>
    </row>
    <row r="16893" customFormat="false" ht="13.8" hidden="false" customHeight="false" outlineLevel="0" collapsed="false">
      <c r="A16893" s="2" t="s">
        <v>59203</v>
      </c>
      <c r="B16893" s="2" t="s">
        <v>59204</v>
      </c>
      <c r="C16893" s="2" t="s">
        <v>59205</v>
      </c>
      <c r="D16893" s="0" t="n">
        <f aca="false">FALSE()</f>
        <v>0</v>
      </c>
      <c r="E16893" s="3" t="n">
        <v>42569.849525463</v>
      </c>
      <c r="F16893" s="2" t="s">
        <v>59206</v>
      </c>
      <c r="G16893" s="2" t="s">
        <v>23</v>
      </c>
      <c r="H16893" s="0" t="n">
        <v>0</v>
      </c>
      <c r="I16893" s="0" t="n">
        <v>0</v>
      </c>
      <c r="J16893" s="0" t="n">
        <v>0</v>
      </c>
      <c r="K16893" s="0" t="n">
        <v>0</v>
      </c>
      <c r="L16893" s="2"/>
      <c r="M16893" s="2"/>
      <c r="N16893" s="2"/>
      <c r="O16893" s="2"/>
      <c r="P16893" s="2"/>
      <c r="Q16893" s="2" t="str">
        <f aca="false">IFERROR(VLOOKUP(F16893,coordinatestweets!$A$3:$B$927,2,0),"")</f>
        <v/>
      </c>
      <c r="R16893" s="2" t="s">
        <v>294</v>
      </c>
      <c r="S16893" s="2" t="s">
        <v>59207</v>
      </c>
    </row>
    <row r="16894" customFormat="false" ht="13.8" hidden="false" customHeight="false" outlineLevel="0" collapsed="false">
      <c r="A16894" s="2" t="s">
        <v>24750</v>
      </c>
      <c r="B16894" s="2" t="s">
        <v>24751</v>
      </c>
      <c r="C16894" s="2" t="s">
        <v>24752</v>
      </c>
      <c r="D16894" s="0" t="n">
        <f aca="false">FALSE()</f>
        <v>0</v>
      </c>
      <c r="E16894" s="3" t="n">
        <v>42569.8449537037</v>
      </c>
      <c r="F16894" s="2" t="s">
        <v>59208</v>
      </c>
      <c r="G16894" s="2" t="s">
        <v>23</v>
      </c>
      <c r="H16894" s="0" t="n">
        <v>0</v>
      </c>
      <c r="I16894" s="0" t="n">
        <v>0</v>
      </c>
      <c r="J16894" s="0" t="n">
        <v>0</v>
      </c>
      <c r="K16894" s="0" t="n">
        <v>0</v>
      </c>
      <c r="L16894" s="2" t="s">
        <v>678</v>
      </c>
      <c r="M16894" s="2" t="s">
        <v>289</v>
      </c>
      <c r="N16894" s="2" t="s">
        <v>290</v>
      </c>
      <c r="O16894" s="2" t="s">
        <v>679</v>
      </c>
      <c r="P16894" s="2" t="s">
        <v>292</v>
      </c>
      <c r="Q16894" s="2" t="str">
        <f aca="false">IFERROR(VLOOKUP(F16894,coordinatestweets!$A$3:$B$927,2,0),"")</f>
        <v/>
      </c>
      <c r="R16894" s="2" t="s">
        <v>294</v>
      </c>
      <c r="S16894" s="2" t="s">
        <v>59209</v>
      </c>
    </row>
    <row r="16895" customFormat="false" ht="13.8" hidden="false" customHeight="false" outlineLevel="0" collapsed="false">
      <c r="A16895" s="2" t="s">
        <v>4768</v>
      </c>
      <c r="B16895" s="2" t="s">
        <v>4769</v>
      </c>
      <c r="C16895" s="2" t="s">
        <v>4770</v>
      </c>
      <c r="D16895" s="0" t="n">
        <f aca="false">FALSE()</f>
        <v>0</v>
      </c>
      <c r="E16895" s="3" t="n">
        <v>42569.8445486111</v>
      </c>
      <c r="F16895" s="2" t="s">
        <v>59210</v>
      </c>
      <c r="G16895" s="2" t="s">
        <v>23</v>
      </c>
      <c r="H16895" s="0" t="n">
        <v>1</v>
      </c>
      <c r="I16895" s="0" t="n">
        <v>0</v>
      </c>
      <c r="J16895" s="0" t="n">
        <v>0</v>
      </c>
      <c r="K16895" s="0" t="n">
        <v>1</v>
      </c>
      <c r="L16895" s="2"/>
      <c r="M16895" s="2"/>
      <c r="N16895" s="2"/>
      <c r="O16895" s="2"/>
      <c r="P16895" s="2"/>
      <c r="Q16895" s="2" t="str">
        <f aca="false">IFERROR(VLOOKUP(F16895,coordinatestweets!$A$3:$B$927,2,0),"")</f>
        <v/>
      </c>
      <c r="R16895" s="2" t="s">
        <v>294</v>
      </c>
      <c r="S16895" s="2" t="s">
        <v>59211</v>
      </c>
    </row>
    <row r="16896" customFormat="false" ht="13.8" hidden="false" customHeight="false" outlineLevel="0" collapsed="false">
      <c r="A16896" s="2" t="s">
        <v>59212</v>
      </c>
      <c r="B16896" s="2" t="s">
        <v>59213</v>
      </c>
      <c r="C16896" s="2" t="s">
        <v>59214</v>
      </c>
      <c r="D16896" s="0" t="n">
        <f aca="false">FALSE()</f>
        <v>0</v>
      </c>
      <c r="E16896" s="3" t="n">
        <v>42569.8429282407</v>
      </c>
      <c r="F16896" s="2" t="s">
        <v>59215</v>
      </c>
      <c r="G16896" s="2" t="s">
        <v>23</v>
      </c>
      <c r="H16896" s="0" t="n">
        <v>0</v>
      </c>
      <c r="I16896" s="0" t="n">
        <v>0</v>
      </c>
      <c r="J16896" s="0" t="n">
        <v>0</v>
      </c>
      <c r="K16896" s="0" t="n">
        <v>0</v>
      </c>
      <c r="L16896" s="2"/>
      <c r="M16896" s="2"/>
      <c r="N16896" s="2"/>
      <c r="O16896" s="2"/>
      <c r="P16896" s="2"/>
      <c r="Q16896" s="2" t="str">
        <f aca="false">IFERROR(VLOOKUP(F16896,coordinatestweets!$A$3:$B$927,2,0),"")</f>
        <v/>
      </c>
      <c r="R16896" s="2" t="s">
        <v>294</v>
      </c>
      <c r="S16896" s="2" t="s">
        <v>59216</v>
      </c>
    </row>
    <row r="16897" customFormat="false" ht="13.8" hidden="false" customHeight="false" outlineLevel="0" collapsed="false">
      <c r="A16897" s="2" t="s">
        <v>59217</v>
      </c>
      <c r="B16897" s="2" t="s">
        <v>59218</v>
      </c>
      <c r="C16897" s="2" t="s">
        <v>59218</v>
      </c>
      <c r="D16897" s="0" t="n">
        <f aca="false">FALSE()</f>
        <v>0</v>
      </c>
      <c r="E16897" s="3" t="n">
        <v>42569.8395023148</v>
      </c>
      <c r="F16897" s="2" t="s">
        <v>59219</v>
      </c>
      <c r="G16897" s="2" t="s">
        <v>23</v>
      </c>
      <c r="H16897" s="0" t="n">
        <v>0</v>
      </c>
      <c r="I16897" s="0" t="n">
        <v>0</v>
      </c>
      <c r="J16897" s="0" t="n">
        <v>0</v>
      </c>
      <c r="K16897" s="0" t="n">
        <v>0</v>
      </c>
      <c r="L16897" s="2"/>
      <c r="M16897" s="2"/>
      <c r="N16897" s="2"/>
      <c r="O16897" s="2"/>
      <c r="P16897" s="2"/>
      <c r="Q16897" s="2" t="str">
        <f aca="false">IFERROR(VLOOKUP(F16897,coordinatestweets!$A$3:$B$927,2,0),"")</f>
        <v/>
      </c>
      <c r="R16897" s="2" t="s">
        <v>294</v>
      </c>
      <c r="S16897" s="2" t="s">
        <v>59220</v>
      </c>
    </row>
    <row r="16898" customFormat="false" ht="13.8" hidden="false" customHeight="false" outlineLevel="0" collapsed="false">
      <c r="A16898" s="2" t="s">
        <v>12748</v>
      </c>
      <c r="B16898" s="2" t="s">
        <v>12749</v>
      </c>
      <c r="C16898" s="2" t="s">
        <v>12750</v>
      </c>
      <c r="D16898" s="0" t="n">
        <f aca="false">FALSE()</f>
        <v>0</v>
      </c>
      <c r="E16898" s="3" t="n">
        <v>42569.8327314815</v>
      </c>
      <c r="F16898" s="2" t="s">
        <v>59221</v>
      </c>
      <c r="G16898" s="2" t="s">
        <v>23</v>
      </c>
      <c r="H16898" s="0" t="n">
        <v>1</v>
      </c>
      <c r="I16898" s="0" t="n">
        <v>0</v>
      </c>
      <c r="J16898" s="0" t="n">
        <v>0</v>
      </c>
      <c r="K16898" s="0" t="n">
        <v>0</v>
      </c>
      <c r="L16898" s="2" t="s">
        <v>772</v>
      </c>
      <c r="M16898" s="2" t="s">
        <v>289</v>
      </c>
      <c r="N16898" s="2" t="s">
        <v>290</v>
      </c>
      <c r="O16898" s="2" t="s">
        <v>773</v>
      </c>
      <c r="P16898" s="2" t="s">
        <v>292</v>
      </c>
      <c r="Q16898" s="2" t="str">
        <f aca="false">IFERROR(VLOOKUP(F16898,coordinatestweets!$A$3:$B$927,2,0),"")</f>
        <v/>
      </c>
      <c r="R16898" s="2" t="s">
        <v>294</v>
      </c>
      <c r="S16898" s="2" t="s">
        <v>59222</v>
      </c>
    </row>
    <row r="16899" customFormat="false" ht="13.8" hidden="false" customHeight="false" outlineLevel="0" collapsed="false">
      <c r="A16899" s="2" t="s">
        <v>21545</v>
      </c>
      <c r="B16899" s="2" t="s">
        <v>21546</v>
      </c>
      <c r="C16899" s="2" t="s">
        <v>21547</v>
      </c>
      <c r="D16899" s="0" t="n">
        <f aca="false">FALSE()</f>
        <v>0</v>
      </c>
      <c r="E16899" s="3" t="n">
        <v>42569.8317361111</v>
      </c>
      <c r="F16899" s="2" t="s">
        <v>59223</v>
      </c>
      <c r="G16899" s="2" t="s">
        <v>23</v>
      </c>
      <c r="H16899" s="0" t="n">
        <v>0</v>
      </c>
      <c r="I16899" s="0" t="n">
        <v>0</v>
      </c>
      <c r="J16899" s="0" t="n">
        <v>0</v>
      </c>
      <c r="K16899" s="0" t="n">
        <v>0</v>
      </c>
      <c r="L16899" s="2"/>
      <c r="M16899" s="2"/>
      <c r="N16899" s="2"/>
      <c r="O16899" s="2"/>
      <c r="P16899" s="2"/>
      <c r="Q16899" s="2" t="str">
        <f aca="false">IFERROR(VLOOKUP(F16899,coordinatestweets!$A$3:$B$927,2,0),"")</f>
        <v/>
      </c>
      <c r="R16899" s="2" t="s">
        <v>294</v>
      </c>
      <c r="S16899" s="2" t="s">
        <v>59224</v>
      </c>
    </row>
    <row r="16900" customFormat="false" ht="13.8" hidden="false" customHeight="false" outlineLevel="0" collapsed="false">
      <c r="A16900" s="2" t="s">
        <v>59225</v>
      </c>
      <c r="B16900" s="2" t="s">
        <v>8849</v>
      </c>
      <c r="C16900" s="2" t="s">
        <v>59226</v>
      </c>
      <c r="D16900" s="0" t="n">
        <f aca="false">FALSE()</f>
        <v>0</v>
      </c>
      <c r="E16900" s="3" t="n">
        <v>42569.8246875</v>
      </c>
      <c r="F16900" s="2" t="s">
        <v>59227</v>
      </c>
      <c r="G16900" s="2" t="s">
        <v>23</v>
      </c>
      <c r="H16900" s="0" t="n">
        <v>0</v>
      </c>
      <c r="I16900" s="0" t="n">
        <v>0</v>
      </c>
      <c r="J16900" s="0" t="n">
        <v>0</v>
      </c>
      <c r="K16900" s="0" t="n">
        <v>0</v>
      </c>
      <c r="L16900" s="2" t="s">
        <v>1559</v>
      </c>
      <c r="M16900" s="2" t="s">
        <v>289</v>
      </c>
      <c r="N16900" s="2" t="s">
        <v>290</v>
      </c>
      <c r="O16900" s="2" t="s">
        <v>1560</v>
      </c>
      <c r="P16900" s="2" t="s">
        <v>292</v>
      </c>
      <c r="Q16900" s="2" t="str">
        <f aca="false">IFERROR(VLOOKUP(F16900,coordinatestweets!$A$3:$B$927,2,0),"")</f>
        <v/>
      </c>
      <c r="R16900" s="2" t="s">
        <v>294</v>
      </c>
      <c r="S16900" s="2" t="s">
        <v>59228</v>
      </c>
    </row>
    <row r="16901" customFormat="false" ht="13.8" hidden="false" customHeight="false" outlineLevel="0" collapsed="false">
      <c r="A16901" s="2" t="s">
        <v>2502</v>
      </c>
      <c r="B16901" s="2" t="s">
        <v>2503</v>
      </c>
      <c r="C16901" s="2" t="s">
        <v>2504</v>
      </c>
      <c r="D16901" s="0" t="n">
        <f aca="false">FALSE()</f>
        <v>0</v>
      </c>
      <c r="E16901" s="3" t="n">
        <v>42569.8136574074</v>
      </c>
      <c r="F16901" s="2" t="s">
        <v>59229</v>
      </c>
      <c r="G16901" s="2" t="s">
        <v>23</v>
      </c>
      <c r="H16901" s="0" t="n">
        <v>0</v>
      </c>
      <c r="I16901" s="0" t="n">
        <v>0</v>
      </c>
      <c r="J16901" s="0" t="n">
        <v>0</v>
      </c>
      <c r="K16901" s="0" t="n">
        <v>0</v>
      </c>
      <c r="L16901" s="2"/>
      <c r="M16901" s="2"/>
      <c r="N16901" s="2"/>
      <c r="O16901" s="2"/>
      <c r="P16901" s="2"/>
      <c r="Q16901" s="2" t="str">
        <f aca="false">IFERROR(VLOOKUP(F16901,coordinatestweets!$A$3:$B$927,2,0),"")</f>
        <v/>
      </c>
      <c r="R16901" s="2" t="s">
        <v>294</v>
      </c>
      <c r="S16901" s="2" t="s">
        <v>59230</v>
      </c>
    </row>
    <row r="16902" customFormat="false" ht="13.8" hidden="false" customHeight="false" outlineLevel="0" collapsed="false">
      <c r="A16902" s="2" t="s">
        <v>59231</v>
      </c>
      <c r="B16902" s="2" t="s">
        <v>59232</v>
      </c>
      <c r="C16902" s="2" t="s">
        <v>59233</v>
      </c>
      <c r="D16902" s="0" t="n">
        <f aca="false">FALSE()</f>
        <v>0</v>
      </c>
      <c r="E16902" s="3" t="n">
        <v>42569.8123148148</v>
      </c>
      <c r="F16902" s="2" t="s">
        <v>59234</v>
      </c>
      <c r="G16902" s="2" t="s">
        <v>23</v>
      </c>
      <c r="H16902" s="0" t="n">
        <v>0</v>
      </c>
      <c r="I16902" s="0" t="n">
        <v>0</v>
      </c>
      <c r="J16902" s="0" t="n">
        <v>0</v>
      </c>
      <c r="K16902" s="0" t="n">
        <v>0</v>
      </c>
      <c r="L16902" s="2" t="s">
        <v>678</v>
      </c>
      <c r="M16902" s="2" t="s">
        <v>289</v>
      </c>
      <c r="N16902" s="2" t="s">
        <v>290</v>
      </c>
      <c r="O16902" s="2" t="s">
        <v>679</v>
      </c>
      <c r="P16902" s="2" t="s">
        <v>292</v>
      </c>
      <c r="Q16902" s="2" t="str">
        <f aca="false">IFERROR(VLOOKUP(F16902,coordinatestweets!$A$3:$B$927,2,0),"")</f>
        <v/>
      </c>
      <c r="R16902" s="2" t="s">
        <v>294</v>
      </c>
      <c r="S16902" s="2" t="s">
        <v>59235</v>
      </c>
    </row>
    <row r="16903" customFormat="false" ht="13.8" hidden="false" customHeight="false" outlineLevel="0" collapsed="false">
      <c r="A16903" s="2" t="s">
        <v>59236</v>
      </c>
      <c r="B16903" s="2" t="s">
        <v>59237</v>
      </c>
      <c r="C16903" s="2" t="s">
        <v>59238</v>
      </c>
      <c r="D16903" s="0" t="n">
        <f aca="false">FALSE()</f>
        <v>0</v>
      </c>
      <c r="E16903" s="3" t="n">
        <v>42569.8053472222</v>
      </c>
      <c r="F16903" s="2" t="s">
        <v>59239</v>
      </c>
      <c r="G16903" s="2" t="s">
        <v>23</v>
      </c>
      <c r="H16903" s="0" t="n">
        <v>0</v>
      </c>
      <c r="I16903" s="0" t="n">
        <v>0</v>
      </c>
      <c r="J16903" s="0" t="n">
        <v>0</v>
      </c>
      <c r="K16903" s="0" t="n">
        <v>0</v>
      </c>
      <c r="L16903" s="2" t="s">
        <v>905</v>
      </c>
      <c r="M16903" s="2" t="s">
        <v>289</v>
      </c>
      <c r="N16903" s="2" t="s">
        <v>290</v>
      </c>
      <c r="O16903" s="2" t="s">
        <v>906</v>
      </c>
      <c r="P16903" s="2" t="s">
        <v>292</v>
      </c>
      <c r="Q16903" s="2" t="str">
        <f aca="false">IFERROR(VLOOKUP(F16903,coordinatestweets!$A$3:$B$927,2,0),"")</f>
        <v>[-43.9450948, -19.9227318]</v>
      </c>
      <c r="R16903" s="2" t="s">
        <v>406</v>
      </c>
      <c r="S16903" s="2" t="s">
        <v>59240</v>
      </c>
    </row>
    <row r="16904" customFormat="false" ht="13.8" hidden="false" customHeight="false" outlineLevel="0" collapsed="false">
      <c r="A16904" s="2" t="s">
        <v>31013</v>
      </c>
      <c r="B16904" s="2" t="s">
        <v>31014</v>
      </c>
      <c r="C16904" s="2" t="s">
        <v>31015</v>
      </c>
      <c r="D16904" s="0" t="n">
        <f aca="false">FALSE()</f>
        <v>0</v>
      </c>
      <c r="E16904" s="3" t="n">
        <v>42569.8022800926</v>
      </c>
      <c r="F16904" s="2" t="s">
        <v>59241</v>
      </c>
      <c r="G16904" s="2" t="s">
        <v>23</v>
      </c>
      <c r="H16904" s="0" t="n">
        <v>0</v>
      </c>
      <c r="I16904" s="0" t="n">
        <v>0</v>
      </c>
      <c r="J16904" s="0" t="n">
        <v>0</v>
      </c>
      <c r="K16904" s="0" t="n">
        <v>0</v>
      </c>
      <c r="L16904" s="2"/>
      <c r="M16904" s="2"/>
      <c r="N16904" s="2"/>
      <c r="O16904" s="2"/>
      <c r="P16904" s="2"/>
      <c r="Q16904" s="2" t="str">
        <f aca="false">IFERROR(VLOOKUP(F16904,coordinatestweets!$A$3:$B$927,2,0),"")</f>
        <v/>
      </c>
      <c r="R16904" s="2" t="s">
        <v>294</v>
      </c>
      <c r="S16904" s="2" t="s">
        <v>59242</v>
      </c>
    </row>
    <row r="16905" customFormat="false" ht="13.8" hidden="false" customHeight="false" outlineLevel="0" collapsed="false">
      <c r="A16905" s="2" t="s">
        <v>59243</v>
      </c>
      <c r="B16905" s="2" t="s">
        <v>59244</v>
      </c>
      <c r="C16905" s="2" t="s">
        <v>59245</v>
      </c>
      <c r="D16905" s="0" t="n">
        <f aca="false">FALSE()</f>
        <v>0</v>
      </c>
      <c r="E16905" s="3" t="n">
        <v>42569.7928009259</v>
      </c>
      <c r="F16905" s="2" t="s">
        <v>59246</v>
      </c>
      <c r="G16905" s="2" t="s">
        <v>23</v>
      </c>
      <c r="H16905" s="0" t="n">
        <v>0</v>
      </c>
      <c r="I16905" s="0" t="n">
        <v>0</v>
      </c>
      <c r="J16905" s="0" t="n">
        <v>0</v>
      </c>
      <c r="K16905" s="0" t="n">
        <v>0</v>
      </c>
      <c r="L16905" s="2"/>
      <c r="M16905" s="2"/>
      <c r="N16905" s="2"/>
      <c r="O16905" s="2"/>
      <c r="P16905" s="2"/>
      <c r="Q16905" s="2" t="str">
        <f aca="false">IFERROR(VLOOKUP(F16905,coordinatestweets!$A$3:$B$927,2,0),"")</f>
        <v/>
      </c>
      <c r="R16905" s="2" t="s">
        <v>294</v>
      </c>
      <c r="S16905" s="2" t="s">
        <v>59247</v>
      </c>
    </row>
    <row r="16906" customFormat="false" ht="13.8" hidden="false" customHeight="false" outlineLevel="0" collapsed="false">
      <c r="A16906" s="2" t="s">
        <v>544</v>
      </c>
      <c r="B16906" s="2" t="s">
        <v>545</v>
      </c>
      <c r="C16906" s="2" t="s">
        <v>546</v>
      </c>
      <c r="D16906" s="0" t="n">
        <f aca="false">FALSE()</f>
        <v>0</v>
      </c>
      <c r="E16906" s="3" t="n">
        <v>42569.7924652778</v>
      </c>
      <c r="F16906" s="2" t="s">
        <v>59248</v>
      </c>
      <c r="G16906" s="2" t="s">
        <v>23</v>
      </c>
      <c r="H16906" s="0" t="n">
        <v>0</v>
      </c>
      <c r="I16906" s="0" t="n">
        <v>0</v>
      </c>
      <c r="J16906" s="0" t="n">
        <v>0</v>
      </c>
      <c r="K16906" s="0" t="n">
        <v>0</v>
      </c>
      <c r="L16906" s="2"/>
      <c r="M16906" s="2"/>
      <c r="N16906" s="2"/>
      <c r="O16906" s="2"/>
      <c r="P16906" s="2"/>
      <c r="Q16906" s="2" t="str">
        <f aca="false">IFERROR(VLOOKUP(F16906,coordinatestweets!$A$3:$B$927,2,0),"")</f>
        <v/>
      </c>
      <c r="R16906" s="2" t="s">
        <v>294</v>
      </c>
      <c r="S16906" s="2" t="s">
        <v>59249</v>
      </c>
    </row>
    <row r="16907" customFormat="false" ht="13.8" hidden="false" customHeight="false" outlineLevel="0" collapsed="false">
      <c r="A16907" s="2" t="s">
        <v>1079</v>
      </c>
      <c r="B16907" s="2" t="s">
        <v>1080</v>
      </c>
      <c r="C16907" s="2" t="s">
        <v>1081</v>
      </c>
      <c r="D16907" s="0" t="n">
        <f aca="false">FALSE()</f>
        <v>0</v>
      </c>
      <c r="E16907" s="3" t="n">
        <v>42569.7881712963</v>
      </c>
      <c r="F16907" s="2" t="s">
        <v>59250</v>
      </c>
      <c r="G16907" s="2" t="s">
        <v>23</v>
      </c>
      <c r="H16907" s="0" t="n">
        <v>0</v>
      </c>
      <c r="I16907" s="0" t="n">
        <v>0</v>
      </c>
      <c r="J16907" s="0" t="n">
        <v>0</v>
      </c>
      <c r="K16907" s="0" t="n">
        <v>0</v>
      </c>
      <c r="L16907" s="2"/>
      <c r="M16907" s="2"/>
      <c r="N16907" s="2"/>
      <c r="O16907" s="2"/>
      <c r="P16907" s="2"/>
      <c r="Q16907" s="2" t="str">
        <f aca="false">IFERROR(VLOOKUP(F16907,coordinatestweets!$A$3:$B$927,2,0),"")</f>
        <v/>
      </c>
      <c r="R16907" s="2" t="s">
        <v>294</v>
      </c>
      <c r="S16907" s="2" t="s">
        <v>59251</v>
      </c>
    </row>
    <row r="16908" customFormat="false" ht="46.95" hidden="false" customHeight="false" outlineLevel="0" collapsed="false">
      <c r="A16908" s="2" t="s">
        <v>7876</v>
      </c>
      <c r="B16908" s="2" t="s">
        <v>7877</v>
      </c>
      <c r="C16908" s="2" t="s">
        <v>7878</v>
      </c>
      <c r="D16908" s="0" t="n">
        <f aca="false">FALSE()</f>
        <v>0</v>
      </c>
      <c r="E16908" s="3" t="n">
        <v>42569.7871180556</v>
      </c>
      <c r="F16908" s="2" t="s">
        <v>59252</v>
      </c>
      <c r="G16908" s="2" t="s">
        <v>23</v>
      </c>
      <c r="H16908" s="0" t="n">
        <v>0</v>
      </c>
      <c r="I16908" s="0" t="n">
        <v>0</v>
      </c>
      <c r="J16908" s="0" t="n">
        <v>0</v>
      </c>
      <c r="K16908" s="0" t="n">
        <v>0</v>
      </c>
      <c r="L16908" s="2"/>
      <c r="M16908" s="2"/>
      <c r="N16908" s="2"/>
      <c r="O16908" s="2"/>
      <c r="P16908" s="2"/>
      <c r="Q16908" s="2" t="str">
        <f aca="false">IFERROR(VLOOKUP(F16908,coordinatestweets!$A$3:$B$927,2,0),"")</f>
        <v/>
      </c>
      <c r="R16908" s="2" t="s">
        <v>294</v>
      </c>
      <c r="S16908" s="4" t="s">
        <v>59253</v>
      </c>
    </row>
    <row r="16909" customFormat="false" ht="13.8" hidden="false" customHeight="false" outlineLevel="0" collapsed="false">
      <c r="A16909" s="2" t="s">
        <v>59254</v>
      </c>
      <c r="B16909" s="2" t="s">
        <v>59255</v>
      </c>
      <c r="C16909" s="2" t="s">
        <v>59256</v>
      </c>
      <c r="D16909" s="0" t="n">
        <f aca="false">FALSE()</f>
        <v>0</v>
      </c>
      <c r="E16909" s="3" t="n">
        <v>42569.7788541667</v>
      </c>
      <c r="F16909" s="2" t="s">
        <v>59257</v>
      </c>
      <c r="G16909" s="2" t="s">
        <v>59258</v>
      </c>
      <c r="H16909" s="0" t="n">
        <v>0</v>
      </c>
      <c r="I16909" s="0" t="n">
        <v>0</v>
      </c>
      <c r="J16909" s="0" t="n">
        <v>1</v>
      </c>
      <c r="K16909" s="0" t="n">
        <v>0</v>
      </c>
      <c r="L16909" s="2"/>
      <c r="M16909" s="2"/>
      <c r="N16909" s="2"/>
      <c r="O16909" s="2"/>
      <c r="P16909" s="2"/>
      <c r="Q16909" s="2" t="str">
        <f aca="false">IFERROR(VLOOKUP(F16909,coordinatestweets!$A$3:$B$927,2,0),"")</f>
        <v/>
      </c>
      <c r="R16909" s="2" t="s">
        <v>294</v>
      </c>
      <c r="S16909" s="2" t="s">
        <v>59259</v>
      </c>
    </row>
    <row r="16910" customFormat="false" ht="13.8" hidden="false" customHeight="false" outlineLevel="0" collapsed="false">
      <c r="A16910" s="2" t="s">
        <v>31842</v>
      </c>
      <c r="B16910" s="2" t="s">
        <v>31843</v>
      </c>
      <c r="C16910" s="2" t="s">
        <v>31844</v>
      </c>
      <c r="D16910" s="0" t="n">
        <f aca="false">FALSE()</f>
        <v>0</v>
      </c>
      <c r="E16910" s="3" t="n">
        <v>42569.7778703704</v>
      </c>
      <c r="F16910" s="2" t="s">
        <v>59260</v>
      </c>
      <c r="G16910" s="2" t="s">
        <v>23</v>
      </c>
      <c r="H16910" s="0" t="n">
        <v>1</v>
      </c>
      <c r="I16910" s="0" t="n">
        <v>0</v>
      </c>
      <c r="J16910" s="0" t="n">
        <v>0</v>
      </c>
      <c r="K16910" s="0" t="n">
        <v>0</v>
      </c>
      <c r="L16910" s="2"/>
      <c r="M16910" s="2"/>
      <c r="N16910" s="2"/>
      <c r="O16910" s="2"/>
      <c r="P16910" s="2"/>
      <c r="Q16910" s="2" t="str">
        <f aca="false">IFERROR(VLOOKUP(F16910,coordinatestweets!$A$3:$B$927,2,0),"")</f>
        <v/>
      </c>
      <c r="R16910" s="2" t="s">
        <v>294</v>
      </c>
      <c r="S16910" s="2" t="s">
        <v>59261</v>
      </c>
    </row>
    <row r="16911" customFormat="false" ht="13.8" hidden="false" customHeight="false" outlineLevel="0" collapsed="false">
      <c r="A16911" s="2" t="s">
        <v>26344</v>
      </c>
      <c r="B16911" s="2" t="s">
        <v>26345</v>
      </c>
      <c r="C16911" s="2" t="s">
        <v>26346</v>
      </c>
      <c r="D16911" s="0" t="n">
        <f aca="false">FALSE()</f>
        <v>0</v>
      </c>
      <c r="E16911" s="3" t="n">
        <v>42569.7768287037</v>
      </c>
      <c r="F16911" s="2" t="s">
        <v>59262</v>
      </c>
      <c r="G16911" s="2" t="s">
        <v>23</v>
      </c>
      <c r="H16911" s="0" t="n">
        <v>0</v>
      </c>
      <c r="I16911" s="0" t="n">
        <v>0</v>
      </c>
      <c r="J16911" s="0" t="n">
        <v>0</v>
      </c>
      <c r="K16911" s="0" t="n">
        <v>0</v>
      </c>
      <c r="L16911" s="2" t="s">
        <v>26348</v>
      </c>
      <c r="M16911" s="2" t="s">
        <v>289</v>
      </c>
      <c r="N16911" s="2" t="s">
        <v>290</v>
      </c>
      <c r="O16911" s="2" t="s">
        <v>26349</v>
      </c>
      <c r="P16911" s="2" t="s">
        <v>292</v>
      </c>
      <c r="Q16911" s="2" t="str">
        <f aca="false">IFERROR(VLOOKUP(F16911,coordinatestweets!$A$3:$B$927,2,0),"")</f>
        <v/>
      </c>
      <c r="R16911" s="2" t="s">
        <v>294</v>
      </c>
      <c r="S16911" s="2" t="s">
        <v>59263</v>
      </c>
    </row>
    <row r="16912" customFormat="false" ht="13.8" hidden="false" customHeight="false" outlineLevel="0" collapsed="false">
      <c r="A16912" s="2" t="s">
        <v>6033</v>
      </c>
      <c r="B16912" s="2" t="s">
        <v>6034</v>
      </c>
      <c r="C16912" s="2" t="s">
        <v>6035</v>
      </c>
      <c r="D16912" s="0" t="n">
        <f aca="false">FALSE()</f>
        <v>0</v>
      </c>
      <c r="E16912" s="3" t="n">
        <v>42569.7615162037</v>
      </c>
      <c r="F16912" s="2" t="s">
        <v>59264</v>
      </c>
      <c r="G16912" s="2" t="s">
        <v>23</v>
      </c>
      <c r="H16912" s="0" t="n">
        <v>0</v>
      </c>
      <c r="I16912" s="0" t="n">
        <v>0</v>
      </c>
      <c r="J16912" s="0" t="n">
        <v>0</v>
      </c>
      <c r="K16912" s="0" t="n">
        <v>0</v>
      </c>
      <c r="L16912" s="2" t="s">
        <v>371</v>
      </c>
      <c r="M16912" s="2" t="s">
        <v>289</v>
      </c>
      <c r="N16912" s="2" t="s">
        <v>290</v>
      </c>
      <c r="O16912" s="2" t="s">
        <v>372</v>
      </c>
      <c r="P16912" s="2" t="s">
        <v>292</v>
      </c>
      <c r="Q16912" s="2" t="str">
        <f aca="false">IFERROR(VLOOKUP(F16912,coordinatestweets!$A$3:$B$927,2,0),"")</f>
        <v/>
      </c>
      <c r="R16912" s="2" t="s">
        <v>294</v>
      </c>
      <c r="S16912" s="2" t="s">
        <v>59265</v>
      </c>
    </row>
    <row r="16913" customFormat="false" ht="13.8" hidden="false" customHeight="false" outlineLevel="0" collapsed="false">
      <c r="A16913" s="2" t="s">
        <v>4761</v>
      </c>
      <c r="B16913" s="2" t="s">
        <v>4762</v>
      </c>
      <c r="C16913" s="2" t="s">
        <v>4763</v>
      </c>
      <c r="D16913" s="0" t="n">
        <f aca="false">FALSE()</f>
        <v>0</v>
      </c>
      <c r="E16913" s="3" t="n">
        <v>42569.7606944444</v>
      </c>
      <c r="F16913" s="2" t="s">
        <v>59266</v>
      </c>
      <c r="G16913" s="2" t="s">
        <v>23</v>
      </c>
      <c r="H16913" s="0" t="n">
        <v>0</v>
      </c>
      <c r="I16913" s="0" t="n">
        <v>0</v>
      </c>
      <c r="J16913" s="0" t="n">
        <v>0</v>
      </c>
      <c r="K16913" s="0" t="n">
        <v>0</v>
      </c>
      <c r="L16913" s="2"/>
      <c r="M16913" s="2"/>
      <c r="N16913" s="2"/>
      <c r="O16913" s="2"/>
      <c r="P16913" s="2"/>
      <c r="Q16913" s="2" t="str">
        <f aca="false">IFERROR(VLOOKUP(F16913,coordinatestweets!$A$3:$B$927,2,0),"")</f>
        <v/>
      </c>
      <c r="R16913" s="2" t="s">
        <v>294</v>
      </c>
      <c r="S16913" s="2" t="s">
        <v>59267</v>
      </c>
    </row>
    <row r="16914" customFormat="false" ht="13.8" hidden="false" customHeight="false" outlineLevel="0" collapsed="false">
      <c r="A16914" s="2" t="s">
        <v>5680</v>
      </c>
      <c r="B16914" s="2" t="s">
        <v>5681</v>
      </c>
      <c r="C16914" s="2" t="s">
        <v>5682</v>
      </c>
      <c r="D16914" s="0" t="n">
        <f aca="false">FALSE()</f>
        <v>0</v>
      </c>
      <c r="E16914" s="3" t="n">
        <v>42569.7536458333</v>
      </c>
      <c r="F16914" s="2" t="s">
        <v>59268</v>
      </c>
      <c r="G16914" s="2" t="s">
        <v>23</v>
      </c>
      <c r="H16914" s="0" t="n">
        <v>2</v>
      </c>
      <c r="I16914" s="0" t="n">
        <v>0</v>
      </c>
      <c r="J16914" s="0" t="n">
        <v>0</v>
      </c>
      <c r="K16914" s="0" t="n">
        <v>0</v>
      </c>
      <c r="L16914" s="2"/>
      <c r="M16914" s="2"/>
      <c r="N16914" s="2"/>
      <c r="O16914" s="2"/>
      <c r="P16914" s="2"/>
      <c r="Q16914" s="2" t="str">
        <f aca="false">IFERROR(VLOOKUP(F16914,coordinatestweets!$A$3:$B$927,2,0),"")</f>
        <v/>
      </c>
      <c r="R16914" s="2" t="s">
        <v>294</v>
      </c>
      <c r="S16914" s="2" t="s">
        <v>59269</v>
      </c>
    </row>
    <row r="16915" customFormat="false" ht="13.8" hidden="false" customHeight="false" outlineLevel="0" collapsed="false">
      <c r="A16915" s="2" t="s">
        <v>28868</v>
      </c>
      <c r="B16915" s="2" t="s">
        <v>28869</v>
      </c>
      <c r="C16915" s="2" t="s">
        <v>28870</v>
      </c>
      <c r="D16915" s="0" t="n">
        <f aca="false">FALSE()</f>
        <v>0</v>
      </c>
      <c r="E16915" s="3" t="n">
        <v>42569.7526273148</v>
      </c>
      <c r="F16915" s="2" t="s">
        <v>59270</v>
      </c>
      <c r="G16915" s="2" t="s">
        <v>23</v>
      </c>
      <c r="H16915" s="0" t="n">
        <v>0</v>
      </c>
      <c r="I16915" s="0" t="n">
        <v>0</v>
      </c>
      <c r="J16915" s="0" t="n">
        <v>0</v>
      </c>
      <c r="K16915" s="0" t="n">
        <v>0</v>
      </c>
      <c r="L16915" s="2"/>
      <c r="M16915" s="2"/>
      <c r="N16915" s="2"/>
      <c r="O16915" s="2"/>
      <c r="P16915" s="2"/>
      <c r="Q16915" s="2" t="str">
        <f aca="false">IFERROR(VLOOKUP(F16915,coordinatestweets!$A$3:$B$927,2,0),"")</f>
        <v/>
      </c>
      <c r="R16915" s="2" t="s">
        <v>294</v>
      </c>
      <c r="S16915" s="2" t="s">
        <v>59271</v>
      </c>
    </row>
    <row r="16916" customFormat="false" ht="13.8" hidden="false" customHeight="false" outlineLevel="0" collapsed="false">
      <c r="A16916" s="2" t="s">
        <v>59272</v>
      </c>
      <c r="B16916" s="2" t="s">
        <v>59273</v>
      </c>
      <c r="C16916" s="2" t="s">
        <v>59274</v>
      </c>
      <c r="D16916" s="0" t="n">
        <f aca="false">FALSE()</f>
        <v>0</v>
      </c>
      <c r="E16916" s="3" t="n">
        <v>42569.7504513889</v>
      </c>
      <c r="F16916" s="2" t="s">
        <v>59275</v>
      </c>
      <c r="G16916" s="2" t="s">
        <v>23</v>
      </c>
      <c r="H16916" s="0" t="n">
        <v>1</v>
      </c>
      <c r="I16916" s="0" t="n">
        <v>0</v>
      </c>
      <c r="J16916" s="0" t="n">
        <v>0</v>
      </c>
      <c r="K16916" s="0" t="n">
        <v>0</v>
      </c>
      <c r="L16916" s="2" t="s">
        <v>678</v>
      </c>
      <c r="M16916" s="2" t="s">
        <v>289</v>
      </c>
      <c r="N16916" s="2" t="s">
        <v>290</v>
      </c>
      <c r="O16916" s="2" t="s">
        <v>679</v>
      </c>
      <c r="P16916" s="2" t="s">
        <v>292</v>
      </c>
      <c r="Q16916" s="2" t="str">
        <f aca="false">IFERROR(VLOOKUP(F16916,coordinatestweets!$A$3:$B$927,2,0),"")</f>
        <v/>
      </c>
      <c r="R16916" s="2" t="s">
        <v>294</v>
      </c>
      <c r="S16916" s="2" t="s">
        <v>59276</v>
      </c>
    </row>
    <row r="16917" customFormat="false" ht="13.8" hidden="false" customHeight="false" outlineLevel="0" collapsed="false">
      <c r="A16917" s="2" t="s">
        <v>59277</v>
      </c>
      <c r="B16917" s="2" t="s">
        <v>59278</v>
      </c>
      <c r="C16917" s="2" t="s">
        <v>59279</v>
      </c>
      <c r="D16917" s="0" t="n">
        <f aca="false">FALSE()</f>
        <v>0</v>
      </c>
      <c r="E16917" s="3" t="n">
        <v>42569.7408333333</v>
      </c>
      <c r="F16917" s="2" t="s">
        <v>59280</v>
      </c>
      <c r="G16917" s="2" t="s">
        <v>23</v>
      </c>
      <c r="H16917" s="0" t="n">
        <v>0</v>
      </c>
      <c r="I16917" s="0" t="n">
        <v>0</v>
      </c>
      <c r="J16917" s="0" t="n">
        <v>0</v>
      </c>
      <c r="K16917" s="0" t="n">
        <v>0</v>
      </c>
      <c r="L16917" s="2"/>
      <c r="M16917" s="2"/>
      <c r="N16917" s="2"/>
      <c r="O16917" s="2"/>
      <c r="P16917" s="2"/>
      <c r="Q16917" s="2" t="str">
        <f aca="false">IFERROR(VLOOKUP(F16917,coordinatestweets!$A$3:$B$927,2,0),"")</f>
        <v/>
      </c>
      <c r="R16917" s="2" t="s">
        <v>294</v>
      </c>
      <c r="S16917" s="2" t="s">
        <v>59281</v>
      </c>
    </row>
    <row r="16918" customFormat="false" ht="13.8" hidden="false" customHeight="false" outlineLevel="0" collapsed="false">
      <c r="A16918" s="2" t="s">
        <v>59277</v>
      </c>
      <c r="B16918" s="2" t="s">
        <v>59278</v>
      </c>
      <c r="C16918" s="2" t="s">
        <v>59279</v>
      </c>
      <c r="D16918" s="0" t="n">
        <f aca="false">FALSE()</f>
        <v>0</v>
      </c>
      <c r="E16918" s="3" t="n">
        <v>42569.7403009259</v>
      </c>
      <c r="F16918" s="2" t="s">
        <v>59282</v>
      </c>
      <c r="G16918" s="2" t="s">
        <v>23</v>
      </c>
      <c r="H16918" s="0" t="n">
        <v>0</v>
      </c>
      <c r="I16918" s="0" t="n">
        <v>0</v>
      </c>
      <c r="J16918" s="0" t="n">
        <v>0</v>
      </c>
      <c r="K16918" s="0" t="n">
        <v>0</v>
      </c>
      <c r="L16918" s="2"/>
      <c r="M16918" s="2"/>
      <c r="N16918" s="2"/>
      <c r="O16918" s="2"/>
      <c r="P16918" s="2"/>
      <c r="Q16918" s="2" t="str">
        <f aca="false">IFERROR(VLOOKUP(F16918,coordinatestweets!$A$3:$B$927,2,0),"")</f>
        <v/>
      </c>
      <c r="R16918" s="2" t="s">
        <v>294</v>
      </c>
      <c r="S16918" s="2" t="s">
        <v>59283</v>
      </c>
    </row>
    <row r="16919" customFormat="false" ht="13.8" hidden="false" customHeight="false" outlineLevel="0" collapsed="false">
      <c r="A16919" s="2" t="s">
        <v>37824</v>
      </c>
      <c r="B16919" s="2" t="s">
        <v>37825</v>
      </c>
      <c r="C16919" s="2" t="s">
        <v>37826</v>
      </c>
      <c r="D16919" s="0" t="n">
        <f aca="false">FALSE()</f>
        <v>0</v>
      </c>
      <c r="E16919" s="3" t="n">
        <v>42569.7400694444</v>
      </c>
      <c r="F16919" s="2" t="s">
        <v>59284</v>
      </c>
      <c r="G16919" s="2" t="s">
        <v>23</v>
      </c>
      <c r="H16919" s="0" t="n">
        <v>0</v>
      </c>
      <c r="I16919" s="0" t="n">
        <v>0</v>
      </c>
      <c r="J16919" s="0" t="n">
        <v>0</v>
      </c>
      <c r="K16919" s="0" t="n">
        <v>0</v>
      </c>
      <c r="L16919" s="2"/>
      <c r="M16919" s="2"/>
      <c r="N16919" s="2"/>
      <c r="O16919" s="2"/>
      <c r="P16919" s="2"/>
      <c r="Q16919" s="2" t="str">
        <f aca="false">IFERROR(VLOOKUP(F16919,coordinatestweets!$A$3:$B$927,2,0),"")</f>
        <v/>
      </c>
      <c r="R16919" s="2" t="s">
        <v>294</v>
      </c>
      <c r="S16919" s="2" t="s">
        <v>59285</v>
      </c>
    </row>
    <row r="16920" customFormat="false" ht="13.8" hidden="false" customHeight="false" outlineLevel="0" collapsed="false">
      <c r="A16920" s="2" t="s">
        <v>47656</v>
      </c>
      <c r="B16920" s="2" t="s">
        <v>7281</v>
      </c>
      <c r="C16920" s="2" t="s">
        <v>47657</v>
      </c>
      <c r="D16920" s="0" t="n">
        <f aca="false">FALSE()</f>
        <v>0</v>
      </c>
      <c r="E16920" s="3" t="n">
        <v>42569.7325810185</v>
      </c>
      <c r="F16920" s="2" t="s">
        <v>59286</v>
      </c>
      <c r="G16920" s="2" t="s">
        <v>23</v>
      </c>
      <c r="H16920" s="0" t="n">
        <v>0</v>
      </c>
      <c r="I16920" s="0" t="n">
        <v>0</v>
      </c>
      <c r="J16920" s="0" t="n">
        <v>0</v>
      </c>
      <c r="K16920" s="0" t="n">
        <v>0</v>
      </c>
      <c r="L16920" s="2" t="s">
        <v>6353</v>
      </c>
      <c r="M16920" s="2" t="s">
        <v>1371</v>
      </c>
      <c r="N16920" s="2" t="s">
        <v>1372</v>
      </c>
      <c r="O16920" s="2" t="s">
        <v>6354</v>
      </c>
      <c r="P16920" s="2" t="s">
        <v>2208</v>
      </c>
      <c r="Q16920" s="2" t="str">
        <f aca="false">IFERROR(VLOOKUP(F16920,coordinatestweets!$A$3:$B$927,2,0),"")</f>
        <v/>
      </c>
      <c r="R16920" s="2" t="s">
        <v>294</v>
      </c>
      <c r="S16920" s="2" t="s">
        <v>59287</v>
      </c>
    </row>
    <row r="16921" customFormat="false" ht="13.8" hidden="false" customHeight="false" outlineLevel="0" collapsed="false">
      <c r="A16921" s="2" t="s">
        <v>37057</v>
      </c>
      <c r="B16921" s="2" t="s">
        <v>37058</v>
      </c>
      <c r="C16921" s="2" t="s">
        <v>37058</v>
      </c>
      <c r="D16921" s="0" t="n">
        <f aca="false">FALSE()</f>
        <v>0</v>
      </c>
      <c r="E16921" s="3" t="n">
        <v>42569.7275115741</v>
      </c>
      <c r="F16921" s="2" t="s">
        <v>59288</v>
      </c>
      <c r="G16921" s="2" t="s">
        <v>23</v>
      </c>
      <c r="H16921" s="0" t="n">
        <v>0</v>
      </c>
      <c r="I16921" s="0" t="n">
        <v>0</v>
      </c>
      <c r="J16921" s="0" t="n">
        <v>0</v>
      </c>
      <c r="K16921" s="0" t="n">
        <v>0</v>
      </c>
      <c r="L16921" s="2"/>
      <c r="M16921" s="2"/>
      <c r="N16921" s="2"/>
      <c r="O16921" s="2"/>
      <c r="P16921" s="2"/>
      <c r="Q16921" s="2" t="str">
        <f aca="false">IFERROR(VLOOKUP(F16921,coordinatestweets!$A$3:$B$927,2,0),"")</f>
        <v/>
      </c>
      <c r="R16921" s="2" t="s">
        <v>294</v>
      </c>
      <c r="S16921" s="2" t="s">
        <v>59289</v>
      </c>
    </row>
    <row r="16922" customFormat="false" ht="13.8" hidden="false" customHeight="false" outlineLevel="0" collapsed="false">
      <c r="A16922" s="2" t="s">
        <v>59290</v>
      </c>
      <c r="B16922" s="2" t="s">
        <v>59291</v>
      </c>
      <c r="C16922" s="2" t="s">
        <v>59292</v>
      </c>
      <c r="D16922" s="0" t="n">
        <f aca="false">FALSE()</f>
        <v>0</v>
      </c>
      <c r="E16922" s="3" t="n">
        <v>42569.7253240741</v>
      </c>
      <c r="F16922" s="2" t="s">
        <v>59293</v>
      </c>
      <c r="G16922" s="2" t="s">
        <v>23</v>
      </c>
      <c r="H16922" s="0" t="n">
        <v>0</v>
      </c>
      <c r="I16922" s="0" t="n">
        <v>0</v>
      </c>
      <c r="J16922" s="0" t="n">
        <v>0</v>
      </c>
      <c r="K16922" s="0" t="n">
        <v>0</v>
      </c>
      <c r="L16922" s="2" t="s">
        <v>678</v>
      </c>
      <c r="M16922" s="2" t="s">
        <v>289</v>
      </c>
      <c r="N16922" s="2" t="s">
        <v>290</v>
      </c>
      <c r="O16922" s="2" t="s">
        <v>679</v>
      </c>
      <c r="P16922" s="2" t="s">
        <v>292</v>
      </c>
      <c r="Q16922" s="2" t="str">
        <f aca="false">IFERROR(VLOOKUP(F16922,coordinatestweets!$A$3:$B$927,2,0),"")</f>
        <v/>
      </c>
      <c r="R16922" s="2" t="s">
        <v>294</v>
      </c>
      <c r="S16922" s="2" t="s">
        <v>59294</v>
      </c>
    </row>
    <row r="16923" customFormat="false" ht="13.8" hidden="false" customHeight="false" outlineLevel="0" collapsed="false">
      <c r="A16923" s="2" t="s">
        <v>59295</v>
      </c>
      <c r="B16923" s="2" t="s">
        <v>59296</v>
      </c>
      <c r="C16923" s="2" t="s">
        <v>59297</v>
      </c>
      <c r="D16923" s="0" t="n">
        <f aca="false">FALSE()</f>
        <v>0</v>
      </c>
      <c r="E16923" s="3" t="n">
        <v>42569.718275463</v>
      </c>
      <c r="F16923" s="2" t="s">
        <v>59298</v>
      </c>
      <c r="G16923" s="2" t="s">
        <v>23</v>
      </c>
      <c r="H16923" s="0" t="n">
        <v>0</v>
      </c>
      <c r="I16923" s="0" t="n">
        <v>0</v>
      </c>
      <c r="J16923" s="0" t="n">
        <v>0</v>
      </c>
      <c r="K16923" s="0" t="n">
        <v>0</v>
      </c>
      <c r="L16923" s="2" t="s">
        <v>678</v>
      </c>
      <c r="M16923" s="2" t="s">
        <v>289</v>
      </c>
      <c r="N16923" s="2" t="s">
        <v>290</v>
      </c>
      <c r="O16923" s="2" t="s">
        <v>679</v>
      </c>
      <c r="P16923" s="2" t="s">
        <v>292</v>
      </c>
      <c r="Q16923" s="2" t="str">
        <f aca="false">IFERROR(VLOOKUP(F16923,coordinatestweets!$A$3:$B$927,2,0),"")</f>
        <v/>
      </c>
      <c r="R16923" s="2" t="s">
        <v>294</v>
      </c>
      <c r="S16923" s="2" t="s">
        <v>59299</v>
      </c>
    </row>
    <row r="16924" customFormat="false" ht="13.8" hidden="false" customHeight="false" outlineLevel="0" collapsed="false">
      <c r="A16924" s="2" t="s">
        <v>4986</v>
      </c>
      <c r="B16924" s="2" t="s">
        <v>4987</v>
      </c>
      <c r="C16924" s="2" t="s">
        <v>4988</v>
      </c>
      <c r="D16924" s="0" t="n">
        <f aca="false">FALSE()</f>
        <v>0</v>
      </c>
      <c r="E16924" s="3" t="n">
        <v>42569.7162268519</v>
      </c>
      <c r="F16924" s="2" t="s">
        <v>59300</v>
      </c>
      <c r="G16924" s="2" t="s">
        <v>23</v>
      </c>
      <c r="H16924" s="0" t="n">
        <v>0</v>
      </c>
      <c r="I16924" s="0" t="n">
        <v>0</v>
      </c>
      <c r="J16924" s="0" t="n">
        <v>0</v>
      </c>
      <c r="K16924" s="0" t="n">
        <v>0</v>
      </c>
      <c r="L16924" s="2"/>
      <c r="M16924" s="2"/>
      <c r="N16924" s="2"/>
      <c r="O16924" s="2"/>
      <c r="P16924" s="2"/>
      <c r="Q16924" s="2" t="str">
        <f aca="false">IFERROR(VLOOKUP(F16924,coordinatestweets!$A$3:$B$927,2,0),"")</f>
        <v/>
      </c>
      <c r="R16924" s="2" t="s">
        <v>294</v>
      </c>
      <c r="S16924" s="2" t="s">
        <v>59301</v>
      </c>
    </row>
    <row r="16925" customFormat="false" ht="13.8" hidden="false" customHeight="false" outlineLevel="0" collapsed="false">
      <c r="A16925" s="2" t="s">
        <v>4986</v>
      </c>
      <c r="B16925" s="2" t="s">
        <v>4987</v>
      </c>
      <c r="C16925" s="2" t="s">
        <v>4988</v>
      </c>
      <c r="D16925" s="0" t="n">
        <f aca="false">FALSE()</f>
        <v>0</v>
      </c>
      <c r="E16925" s="3" t="n">
        <v>42569.7145717593</v>
      </c>
      <c r="F16925" s="2" t="s">
        <v>59302</v>
      </c>
      <c r="G16925" s="2" t="s">
        <v>23</v>
      </c>
      <c r="H16925" s="0" t="n">
        <v>0</v>
      </c>
      <c r="I16925" s="0" t="n">
        <v>0</v>
      </c>
      <c r="J16925" s="0" t="n">
        <v>0</v>
      </c>
      <c r="K16925" s="0" t="n">
        <v>0</v>
      </c>
      <c r="L16925" s="2"/>
      <c r="M16925" s="2"/>
      <c r="N16925" s="2"/>
      <c r="O16925" s="2"/>
      <c r="P16925" s="2"/>
      <c r="Q16925" s="2" t="str">
        <f aca="false">IFERROR(VLOOKUP(F16925,coordinatestweets!$A$3:$B$927,2,0),"")</f>
        <v/>
      </c>
      <c r="R16925" s="2" t="s">
        <v>294</v>
      </c>
      <c r="S16925" s="2" t="s">
        <v>59303</v>
      </c>
    </row>
    <row r="16926" customFormat="false" ht="13.8" hidden="false" customHeight="false" outlineLevel="0" collapsed="false">
      <c r="A16926" s="2" t="s">
        <v>4986</v>
      </c>
      <c r="B16926" s="2" t="s">
        <v>4987</v>
      </c>
      <c r="C16926" s="2" t="s">
        <v>4988</v>
      </c>
      <c r="D16926" s="0" t="n">
        <f aca="false">FALSE()</f>
        <v>0</v>
      </c>
      <c r="E16926" s="3" t="n">
        <v>42569.7125</v>
      </c>
      <c r="F16926" s="2" t="s">
        <v>59304</v>
      </c>
      <c r="G16926" s="2" t="s">
        <v>23</v>
      </c>
      <c r="H16926" s="0" t="n">
        <v>0</v>
      </c>
      <c r="I16926" s="0" t="n">
        <v>0</v>
      </c>
      <c r="J16926" s="0" t="n">
        <v>0</v>
      </c>
      <c r="K16926" s="0" t="n">
        <v>0</v>
      </c>
      <c r="L16926" s="2"/>
      <c r="M16926" s="2"/>
      <c r="N16926" s="2"/>
      <c r="O16926" s="2"/>
      <c r="P16926" s="2"/>
      <c r="Q16926" s="2" t="str">
        <f aca="false">IFERROR(VLOOKUP(F16926,coordinatestweets!$A$3:$B$927,2,0),"")</f>
        <v/>
      </c>
      <c r="R16926" s="2" t="s">
        <v>294</v>
      </c>
      <c r="S16926" s="2" t="s">
        <v>59305</v>
      </c>
    </row>
    <row r="16927" customFormat="false" ht="13.8" hidden="false" customHeight="false" outlineLevel="0" collapsed="false">
      <c r="A16927" s="2" t="s">
        <v>10762</v>
      </c>
      <c r="B16927" s="2" t="s">
        <v>10763</v>
      </c>
      <c r="C16927" s="2" t="s">
        <v>10764</v>
      </c>
      <c r="D16927" s="0" t="n">
        <f aca="false">TRUE()</f>
        <v>1</v>
      </c>
      <c r="E16927" s="3" t="n">
        <v>42569.7057407407</v>
      </c>
      <c r="F16927" s="2" t="s">
        <v>59306</v>
      </c>
      <c r="G16927" s="2" t="s">
        <v>23</v>
      </c>
      <c r="H16927" s="0" t="n">
        <v>0</v>
      </c>
      <c r="I16927" s="0" t="n">
        <v>0</v>
      </c>
      <c r="J16927" s="0" t="n">
        <v>0</v>
      </c>
      <c r="K16927" s="0" t="n">
        <v>0</v>
      </c>
      <c r="L16927" s="2"/>
      <c r="M16927" s="2"/>
      <c r="N16927" s="2"/>
      <c r="O16927" s="2"/>
      <c r="P16927" s="2"/>
      <c r="Q16927" s="2" t="str">
        <f aca="false">IFERROR(VLOOKUP(F16927,coordinatestweets!$A$3:$B$927,2,0),"")</f>
        <v/>
      </c>
      <c r="R16927" s="2" t="s">
        <v>294</v>
      </c>
      <c r="S16927" s="2" t="s">
        <v>59307</v>
      </c>
    </row>
    <row r="16928" customFormat="false" ht="35.5" hidden="false" customHeight="false" outlineLevel="0" collapsed="false">
      <c r="A16928" s="2" t="s">
        <v>10767</v>
      </c>
      <c r="B16928" s="2" t="s">
        <v>10768</v>
      </c>
      <c r="C16928" s="2" t="s">
        <v>10769</v>
      </c>
      <c r="D16928" s="0" t="n">
        <f aca="false">FALSE()</f>
        <v>0</v>
      </c>
      <c r="E16928" s="3" t="n">
        <v>42569.6924305556</v>
      </c>
      <c r="F16928" s="2" t="s">
        <v>59308</v>
      </c>
      <c r="G16928" s="2" t="s">
        <v>23</v>
      </c>
      <c r="H16928" s="0" t="n">
        <v>8</v>
      </c>
      <c r="I16928" s="0" t="n">
        <v>0</v>
      </c>
      <c r="J16928" s="0" t="n">
        <v>0</v>
      </c>
      <c r="K16928" s="0" t="n">
        <v>0</v>
      </c>
      <c r="L16928" s="2"/>
      <c r="M16928" s="2"/>
      <c r="N16928" s="2"/>
      <c r="O16928" s="2"/>
      <c r="P16928" s="2"/>
      <c r="Q16928" s="2" t="str">
        <f aca="false">IFERROR(VLOOKUP(F16928,coordinatestweets!$A$3:$B$927,2,0),"")</f>
        <v/>
      </c>
      <c r="R16928" s="2" t="s">
        <v>294</v>
      </c>
      <c r="S16928" s="4" t="s">
        <v>59309</v>
      </c>
    </row>
    <row r="16929" customFormat="false" ht="13.8" hidden="false" customHeight="false" outlineLevel="0" collapsed="false">
      <c r="A16929" s="2" t="s">
        <v>59310</v>
      </c>
      <c r="B16929" s="2" t="s">
        <v>59311</v>
      </c>
      <c r="C16929" s="2" t="s">
        <v>59312</v>
      </c>
      <c r="D16929" s="0" t="n">
        <f aca="false">FALSE()</f>
        <v>0</v>
      </c>
      <c r="E16929" s="3" t="n">
        <v>42569.6903356482</v>
      </c>
      <c r="F16929" s="2" t="s">
        <v>59313</v>
      </c>
      <c r="G16929" s="2" t="s">
        <v>23</v>
      </c>
      <c r="H16929" s="0" t="n">
        <v>0</v>
      </c>
      <c r="I16929" s="0" t="n">
        <v>0</v>
      </c>
      <c r="J16929" s="0" t="n">
        <v>0</v>
      </c>
      <c r="K16929" s="0" t="n">
        <v>0</v>
      </c>
      <c r="L16929" s="2" t="s">
        <v>353</v>
      </c>
      <c r="M16929" s="2" t="s">
        <v>289</v>
      </c>
      <c r="N16929" s="2" t="s">
        <v>290</v>
      </c>
      <c r="O16929" s="2" t="s">
        <v>354</v>
      </c>
      <c r="P16929" s="2" t="s">
        <v>292</v>
      </c>
      <c r="Q16929" s="2" t="str">
        <f aca="false">IFERROR(VLOOKUP(F16929,coordinatestweets!$A$3:$B$927,2,0),"")</f>
        <v/>
      </c>
      <c r="R16929" s="2" t="s">
        <v>294</v>
      </c>
      <c r="S16929" s="2" t="s">
        <v>59314</v>
      </c>
    </row>
    <row r="16930" customFormat="false" ht="13.8" hidden="false" customHeight="false" outlineLevel="0" collapsed="false">
      <c r="A16930" s="2" t="s">
        <v>59315</v>
      </c>
      <c r="B16930" s="2" t="s">
        <v>59316</v>
      </c>
      <c r="C16930" s="2" t="s">
        <v>59317</v>
      </c>
      <c r="D16930" s="0" t="n">
        <f aca="false">FALSE()</f>
        <v>0</v>
      </c>
      <c r="E16930" s="3" t="n">
        <v>42569.6869560185</v>
      </c>
      <c r="F16930" s="2" t="s">
        <v>59318</v>
      </c>
      <c r="G16930" s="2" t="s">
        <v>23</v>
      </c>
      <c r="H16930" s="0" t="n">
        <v>0</v>
      </c>
      <c r="I16930" s="0" t="n">
        <v>0</v>
      </c>
      <c r="J16930" s="0" t="n">
        <v>0</v>
      </c>
      <c r="K16930" s="0" t="n">
        <v>0</v>
      </c>
      <c r="L16930" s="2" t="s">
        <v>678</v>
      </c>
      <c r="M16930" s="2" t="s">
        <v>289</v>
      </c>
      <c r="N16930" s="2" t="s">
        <v>290</v>
      </c>
      <c r="O16930" s="2" t="s">
        <v>679</v>
      </c>
      <c r="P16930" s="2" t="s">
        <v>292</v>
      </c>
      <c r="Q16930" s="2" t="str">
        <f aca="false">IFERROR(VLOOKUP(F16930,coordinatestweets!$A$3:$B$927,2,0),"")</f>
        <v/>
      </c>
      <c r="R16930" s="2" t="s">
        <v>294</v>
      </c>
      <c r="S16930" s="2" t="s">
        <v>59319</v>
      </c>
    </row>
    <row r="16931" customFormat="false" ht="13.8" hidden="false" customHeight="false" outlineLevel="0" collapsed="false">
      <c r="A16931" s="2" t="s">
        <v>59315</v>
      </c>
      <c r="B16931" s="2" t="s">
        <v>59316</v>
      </c>
      <c r="C16931" s="2" t="s">
        <v>59317</v>
      </c>
      <c r="D16931" s="0" t="n">
        <f aca="false">FALSE()</f>
        <v>0</v>
      </c>
      <c r="E16931" s="3" t="n">
        <v>42569.6850115741</v>
      </c>
      <c r="F16931" s="2" t="s">
        <v>59320</v>
      </c>
      <c r="G16931" s="2" t="s">
        <v>23</v>
      </c>
      <c r="H16931" s="0" t="n">
        <v>0</v>
      </c>
      <c r="I16931" s="0" t="n">
        <v>0</v>
      </c>
      <c r="J16931" s="0" t="n">
        <v>0</v>
      </c>
      <c r="K16931" s="0" t="n">
        <v>0</v>
      </c>
      <c r="L16931" s="2" t="s">
        <v>678</v>
      </c>
      <c r="M16931" s="2" t="s">
        <v>289</v>
      </c>
      <c r="N16931" s="2" t="s">
        <v>290</v>
      </c>
      <c r="O16931" s="2" t="s">
        <v>679</v>
      </c>
      <c r="P16931" s="2" t="s">
        <v>292</v>
      </c>
      <c r="Q16931" s="2" t="str">
        <f aca="false">IFERROR(VLOOKUP(F16931,coordinatestweets!$A$3:$B$927,2,0),"")</f>
        <v/>
      </c>
      <c r="R16931" s="2" t="s">
        <v>294</v>
      </c>
      <c r="S16931" s="2" t="s">
        <v>59321</v>
      </c>
    </row>
    <row r="16932" customFormat="false" ht="13.8" hidden="false" customHeight="false" outlineLevel="0" collapsed="false">
      <c r="A16932" s="2" t="s">
        <v>3719</v>
      </c>
      <c r="B16932" s="2" t="s">
        <v>3720</v>
      </c>
      <c r="C16932" s="2" t="s">
        <v>3721</v>
      </c>
      <c r="D16932" s="0" t="n">
        <f aca="false">FALSE()</f>
        <v>0</v>
      </c>
      <c r="E16932" s="3" t="n">
        <v>42569.6829513889</v>
      </c>
      <c r="F16932" s="2" t="s">
        <v>59322</v>
      </c>
      <c r="G16932" s="2" t="s">
        <v>23</v>
      </c>
      <c r="H16932" s="0" t="n">
        <v>1</v>
      </c>
      <c r="I16932" s="0" t="n">
        <v>0</v>
      </c>
      <c r="J16932" s="0" t="n">
        <v>0</v>
      </c>
      <c r="K16932" s="0" t="n">
        <v>0</v>
      </c>
      <c r="L16932" s="2"/>
      <c r="M16932" s="2"/>
      <c r="N16932" s="2"/>
      <c r="O16932" s="2"/>
      <c r="P16932" s="2"/>
      <c r="Q16932" s="2" t="str">
        <f aca="false">IFERROR(VLOOKUP(F16932,coordinatestweets!$A$3:$B$927,2,0),"")</f>
        <v/>
      </c>
      <c r="R16932" s="2" t="s">
        <v>294</v>
      </c>
      <c r="S16932" s="2" t="s">
        <v>59323</v>
      </c>
    </row>
    <row r="16933" customFormat="false" ht="13.8" hidden="false" customHeight="false" outlineLevel="0" collapsed="false">
      <c r="A16933" s="2" t="s">
        <v>469</v>
      </c>
      <c r="B16933" s="2" t="s">
        <v>470</v>
      </c>
      <c r="C16933" s="2" t="s">
        <v>471</v>
      </c>
      <c r="D16933" s="0" t="n">
        <f aca="false">FALSE()</f>
        <v>0</v>
      </c>
      <c r="E16933" s="3" t="n">
        <v>42569.6781712963</v>
      </c>
      <c r="F16933" s="2" t="s">
        <v>59324</v>
      </c>
      <c r="G16933" s="2" t="s">
        <v>23</v>
      </c>
      <c r="H16933" s="0" t="n">
        <v>0</v>
      </c>
      <c r="I16933" s="0" t="n">
        <v>0</v>
      </c>
      <c r="J16933" s="0" t="n">
        <v>0</v>
      </c>
      <c r="K16933" s="0" t="n">
        <v>0</v>
      </c>
      <c r="L16933" s="2"/>
      <c r="M16933" s="2"/>
      <c r="N16933" s="2"/>
      <c r="O16933" s="2"/>
      <c r="P16933" s="2"/>
      <c r="Q16933" s="2" t="str">
        <f aca="false">IFERROR(VLOOKUP(F16933,coordinatestweets!$A$3:$B$927,2,0),"")</f>
        <v/>
      </c>
      <c r="R16933" s="2" t="s">
        <v>294</v>
      </c>
      <c r="S16933" s="2" t="s">
        <v>59325</v>
      </c>
    </row>
    <row r="16934" customFormat="false" ht="13.8" hidden="false" customHeight="false" outlineLevel="0" collapsed="false">
      <c r="A16934" s="2" t="s">
        <v>53051</v>
      </c>
      <c r="B16934" s="2" t="s">
        <v>53052</v>
      </c>
      <c r="C16934" s="2" t="s">
        <v>53053</v>
      </c>
      <c r="D16934" s="0" t="n">
        <f aca="false">FALSE()</f>
        <v>0</v>
      </c>
      <c r="E16934" s="3" t="n">
        <v>42569.6639583333</v>
      </c>
      <c r="F16934" s="2" t="s">
        <v>59326</v>
      </c>
      <c r="G16934" s="2" t="s">
        <v>23</v>
      </c>
      <c r="H16934" s="0" t="n">
        <v>0</v>
      </c>
      <c r="I16934" s="0" t="n">
        <v>0</v>
      </c>
      <c r="J16934" s="0" t="n">
        <v>0</v>
      </c>
      <c r="K16934" s="0" t="n">
        <v>0</v>
      </c>
      <c r="L16934" s="2"/>
      <c r="M16934" s="2"/>
      <c r="N16934" s="2"/>
      <c r="O16934" s="2"/>
      <c r="P16934" s="2"/>
      <c r="Q16934" s="2" t="str">
        <f aca="false">IFERROR(VLOOKUP(F16934,coordinatestweets!$A$3:$B$927,2,0),"")</f>
        <v/>
      </c>
      <c r="R16934" s="2" t="s">
        <v>294</v>
      </c>
      <c r="S16934" s="2" t="s">
        <v>59327</v>
      </c>
    </row>
    <row r="16935" customFormat="false" ht="13.8" hidden="false" customHeight="false" outlineLevel="0" collapsed="false">
      <c r="A16935" s="2" t="s">
        <v>59328</v>
      </c>
      <c r="B16935" s="2" t="s">
        <v>6785</v>
      </c>
      <c r="C16935" s="2" t="s">
        <v>59329</v>
      </c>
      <c r="D16935" s="0" t="n">
        <f aca="false">FALSE()</f>
        <v>0</v>
      </c>
      <c r="E16935" s="3" t="n">
        <v>42569.6607523148</v>
      </c>
      <c r="F16935" s="2" t="s">
        <v>59330</v>
      </c>
      <c r="G16935" s="2" t="s">
        <v>23</v>
      </c>
      <c r="H16935" s="0" t="n">
        <v>0</v>
      </c>
      <c r="I16935" s="0" t="n">
        <v>0</v>
      </c>
      <c r="J16935" s="0" t="n">
        <v>0</v>
      </c>
      <c r="K16935" s="0" t="n">
        <v>0</v>
      </c>
      <c r="L16935" s="2"/>
      <c r="M16935" s="2"/>
      <c r="N16935" s="2"/>
      <c r="O16935" s="2"/>
      <c r="P16935" s="2"/>
      <c r="Q16935" s="2" t="str">
        <f aca="false">IFERROR(VLOOKUP(F16935,coordinatestweets!$A$3:$B$927,2,0),"")</f>
        <v/>
      </c>
      <c r="R16935" s="2" t="s">
        <v>294</v>
      </c>
      <c r="S16935" s="2" t="s">
        <v>59331</v>
      </c>
    </row>
    <row r="16936" customFormat="false" ht="13.8" hidden="false" customHeight="false" outlineLevel="0" collapsed="false">
      <c r="A16936" s="2" t="s">
        <v>269</v>
      </c>
      <c r="B16936" s="2" t="s">
        <v>270</v>
      </c>
      <c r="C16936" s="2" t="s">
        <v>271</v>
      </c>
      <c r="D16936" s="0" t="n">
        <f aca="false">FALSE()</f>
        <v>0</v>
      </c>
      <c r="E16936" s="3" t="n">
        <v>42569.6600694444</v>
      </c>
      <c r="F16936" s="2" t="s">
        <v>59332</v>
      </c>
      <c r="G16936" s="2" t="s">
        <v>23</v>
      </c>
      <c r="H16936" s="0" t="n">
        <v>0</v>
      </c>
      <c r="I16936" s="0" t="n">
        <v>0</v>
      </c>
      <c r="J16936" s="0" t="n">
        <v>0</v>
      </c>
      <c r="K16936" s="0" t="n">
        <v>0</v>
      </c>
      <c r="L16936" s="2"/>
      <c r="M16936" s="2"/>
      <c r="N16936" s="2"/>
      <c r="O16936" s="2"/>
      <c r="P16936" s="2"/>
      <c r="Q16936" s="2" t="str">
        <f aca="false">IFERROR(VLOOKUP(F16936,coordinatestweets!$A$3:$B$927,2,0),"")</f>
        <v/>
      </c>
      <c r="R16936" s="2" t="s">
        <v>294</v>
      </c>
      <c r="S16936" s="2" t="s">
        <v>557</v>
      </c>
    </row>
    <row r="16937" customFormat="false" ht="13.8" hidden="false" customHeight="false" outlineLevel="0" collapsed="false">
      <c r="A16937" s="2" t="s">
        <v>39551</v>
      </c>
      <c r="B16937" s="2" t="s">
        <v>39552</v>
      </c>
      <c r="C16937" s="2" t="s">
        <v>39553</v>
      </c>
      <c r="D16937" s="0" t="n">
        <f aca="false">FALSE()</f>
        <v>0</v>
      </c>
      <c r="E16937" s="3" t="n">
        <v>42569.6533217593</v>
      </c>
      <c r="F16937" s="2" t="s">
        <v>59333</v>
      </c>
      <c r="G16937" s="2" t="s">
        <v>23</v>
      </c>
      <c r="H16937" s="0" t="n">
        <v>0</v>
      </c>
      <c r="I16937" s="0" t="n">
        <v>0</v>
      </c>
      <c r="J16937" s="0" t="n">
        <v>0</v>
      </c>
      <c r="K16937" s="0" t="n">
        <v>0</v>
      </c>
      <c r="L16937" s="2"/>
      <c r="M16937" s="2"/>
      <c r="N16937" s="2"/>
      <c r="O16937" s="2"/>
      <c r="P16937" s="2"/>
      <c r="Q16937" s="2" t="str">
        <f aca="false">IFERROR(VLOOKUP(F16937,coordinatestweets!$A$3:$B$927,2,0),"")</f>
        <v/>
      </c>
      <c r="R16937" s="2" t="s">
        <v>294</v>
      </c>
      <c r="S16937" s="2" t="s">
        <v>59334</v>
      </c>
    </row>
    <row r="16938" customFormat="false" ht="13.8" hidden="false" customHeight="false" outlineLevel="0" collapsed="false">
      <c r="A16938" s="2" t="s">
        <v>59335</v>
      </c>
      <c r="B16938" s="2" t="s">
        <v>59336</v>
      </c>
      <c r="C16938" s="2" t="s">
        <v>59337</v>
      </c>
      <c r="D16938" s="0" t="n">
        <f aca="false">FALSE()</f>
        <v>0</v>
      </c>
      <c r="E16938" s="3" t="n">
        <v>42569.652962963</v>
      </c>
      <c r="F16938" s="2" t="s">
        <v>59338</v>
      </c>
      <c r="G16938" s="2" t="s">
        <v>23</v>
      </c>
      <c r="H16938" s="0" t="n">
        <v>6</v>
      </c>
      <c r="I16938" s="0" t="n">
        <v>0</v>
      </c>
      <c r="J16938" s="0" t="n">
        <v>0</v>
      </c>
      <c r="K16938" s="0" t="n">
        <v>6</v>
      </c>
      <c r="L16938" s="2"/>
      <c r="M16938" s="2"/>
      <c r="N16938" s="2"/>
      <c r="O16938" s="2"/>
      <c r="P16938" s="2"/>
      <c r="Q16938" s="2" t="str">
        <f aca="false">IFERROR(VLOOKUP(F16938,coordinatestweets!$A$3:$B$927,2,0),"")</f>
        <v/>
      </c>
      <c r="R16938" s="2" t="s">
        <v>294</v>
      </c>
      <c r="S16938" s="2" t="s">
        <v>59339</v>
      </c>
    </row>
    <row r="16939" customFormat="false" ht="13.8" hidden="false" customHeight="false" outlineLevel="0" collapsed="false">
      <c r="A16939" s="2" t="s">
        <v>59340</v>
      </c>
      <c r="B16939" s="2" t="s">
        <v>59341</v>
      </c>
      <c r="C16939" s="2" t="s">
        <v>59342</v>
      </c>
      <c r="D16939" s="0" t="n">
        <f aca="false">TRUE()</f>
        <v>1</v>
      </c>
      <c r="E16939" s="3" t="n">
        <v>42569.6460069444</v>
      </c>
      <c r="F16939" s="2" t="s">
        <v>59343</v>
      </c>
      <c r="G16939" s="2" t="s">
        <v>23</v>
      </c>
      <c r="H16939" s="0" t="n">
        <v>2</v>
      </c>
      <c r="I16939" s="0" t="n">
        <v>0</v>
      </c>
      <c r="J16939" s="0" t="n">
        <v>0</v>
      </c>
      <c r="K16939" s="0" t="n">
        <v>2</v>
      </c>
      <c r="L16939" s="2"/>
      <c r="M16939" s="2"/>
      <c r="N16939" s="2"/>
      <c r="O16939" s="2"/>
      <c r="P16939" s="2"/>
      <c r="Q16939" s="2" t="str">
        <f aca="false">IFERROR(VLOOKUP(F16939,coordinatestweets!$A$3:$B$927,2,0),"")</f>
        <v/>
      </c>
      <c r="R16939" s="2" t="s">
        <v>294</v>
      </c>
      <c r="S16939" s="2" t="s">
        <v>59344</v>
      </c>
    </row>
    <row r="16940" customFormat="false" ht="13.8" hidden="false" customHeight="false" outlineLevel="0" collapsed="false">
      <c r="A16940" s="2" t="s">
        <v>39551</v>
      </c>
      <c r="B16940" s="2" t="s">
        <v>39552</v>
      </c>
      <c r="C16940" s="2" t="s">
        <v>39553</v>
      </c>
      <c r="D16940" s="0" t="n">
        <f aca="false">FALSE()</f>
        <v>0</v>
      </c>
      <c r="E16940" s="3" t="n">
        <v>42569.6427430556</v>
      </c>
      <c r="F16940" s="2" t="s">
        <v>59345</v>
      </c>
      <c r="G16940" s="2" t="s">
        <v>23</v>
      </c>
      <c r="H16940" s="0" t="n">
        <v>0</v>
      </c>
      <c r="I16940" s="0" t="n">
        <v>0</v>
      </c>
      <c r="J16940" s="0" t="n">
        <v>0</v>
      </c>
      <c r="K16940" s="0" t="n">
        <v>0</v>
      </c>
      <c r="L16940" s="2"/>
      <c r="M16940" s="2"/>
      <c r="N16940" s="2"/>
      <c r="O16940" s="2"/>
      <c r="P16940" s="2"/>
      <c r="Q16940" s="2" t="str">
        <f aca="false">IFERROR(VLOOKUP(F16940,coordinatestweets!$A$3:$B$927,2,0),"")</f>
        <v/>
      </c>
      <c r="R16940" s="2" t="s">
        <v>294</v>
      </c>
      <c r="S16940" s="2" t="s">
        <v>59346</v>
      </c>
    </row>
    <row r="16941" customFormat="false" ht="13.8" hidden="false" customHeight="false" outlineLevel="0" collapsed="false">
      <c r="A16941" s="2" t="s">
        <v>44426</v>
      </c>
      <c r="B16941" s="2" t="s">
        <v>44427</v>
      </c>
      <c r="C16941" s="2" t="s">
        <v>44427</v>
      </c>
      <c r="D16941" s="0" t="n">
        <f aca="false">FALSE()</f>
        <v>0</v>
      </c>
      <c r="E16941" s="3" t="n">
        <v>42569.638287037</v>
      </c>
      <c r="F16941" s="2" t="s">
        <v>59347</v>
      </c>
      <c r="G16941" s="2" t="s">
        <v>23</v>
      </c>
      <c r="H16941" s="0" t="n">
        <v>2</v>
      </c>
      <c r="I16941" s="0" t="n">
        <v>0</v>
      </c>
      <c r="J16941" s="0" t="n">
        <v>0</v>
      </c>
      <c r="K16941" s="0" t="n">
        <v>0</v>
      </c>
      <c r="L16941" s="2" t="s">
        <v>1559</v>
      </c>
      <c r="M16941" s="2" t="s">
        <v>289</v>
      </c>
      <c r="N16941" s="2" t="s">
        <v>290</v>
      </c>
      <c r="O16941" s="2" t="s">
        <v>1560</v>
      </c>
      <c r="P16941" s="2" t="s">
        <v>292</v>
      </c>
      <c r="Q16941" s="2" t="str">
        <f aca="false">IFERROR(VLOOKUP(F16941,coordinatestweets!$A$3:$B$927,2,0),"")</f>
        <v>[-53.2, -10.3333333]</v>
      </c>
      <c r="R16941" s="2" t="s">
        <v>406</v>
      </c>
      <c r="S16941" s="2" t="s">
        <v>59348</v>
      </c>
    </row>
    <row r="16942" customFormat="false" ht="13.8" hidden="false" customHeight="false" outlineLevel="0" collapsed="false">
      <c r="A16942" s="2" t="s">
        <v>44426</v>
      </c>
      <c r="B16942" s="2" t="s">
        <v>44427</v>
      </c>
      <c r="C16942" s="2" t="s">
        <v>44427</v>
      </c>
      <c r="D16942" s="0" t="n">
        <f aca="false">FALSE()</f>
        <v>0</v>
      </c>
      <c r="E16942" s="3" t="n">
        <v>42569.6366087963</v>
      </c>
      <c r="F16942" s="2" t="s">
        <v>59349</v>
      </c>
      <c r="G16942" s="2" t="s">
        <v>23</v>
      </c>
      <c r="H16942" s="0" t="n">
        <v>2</v>
      </c>
      <c r="I16942" s="0" t="n">
        <v>0</v>
      </c>
      <c r="J16942" s="0" t="n">
        <v>0</v>
      </c>
      <c r="K16942" s="0" t="n">
        <v>0</v>
      </c>
      <c r="L16942" s="2"/>
      <c r="M16942" s="2"/>
      <c r="N16942" s="2"/>
      <c r="O16942" s="2"/>
      <c r="P16942" s="2"/>
      <c r="Q16942" s="2" t="str">
        <f aca="false">IFERROR(VLOOKUP(F16942,coordinatestweets!$A$3:$B$927,2,0),"")</f>
        <v/>
      </c>
      <c r="R16942" s="2" t="s">
        <v>294</v>
      </c>
      <c r="S16942" s="2" t="s">
        <v>59350</v>
      </c>
    </row>
    <row r="16943" customFormat="false" ht="13.8" hidden="false" customHeight="false" outlineLevel="0" collapsed="false">
      <c r="A16943" s="2" t="s">
        <v>59351</v>
      </c>
      <c r="B16943" s="2" t="s">
        <v>59352</v>
      </c>
      <c r="C16943" s="2" t="s">
        <v>59353</v>
      </c>
      <c r="D16943" s="0" t="n">
        <f aca="false">FALSE()</f>
        <v>0</v>
      </c>
      <c r="E16943" s="3" t="n">
        <v>42569.6359837963</v>
      </c>
      <c r="F16943" s="2" t="s">
        <v>59354</v>
      </c>
      <c r="G16943" s="2" t="s">
        <v>23</v>
      </c>
      <c r="H16943" s="0" t="n">
        <v>0</v>
      </c>
      <c r="I16943" s="0" t="n">
        <v>0</v>
      </c>
      <c r="J16943" s="0" t="n">
        <v>0</v>
      </c>
      <c r="K16943" s="0" t="n">
        <v>0</v>
      </c>
      <c r="L16943" s="2"/>
      <c r="M16943" s="2"/>
      <c r="N16943" s="2"/>
      <c r="O16943" s="2"/>
      <c r="P16943" s="2"/>
      <c r="Q16943" s="2" t="str">
        <f aca="false">IFERROR(VLOOKUP(F16943,coordinatestweets!$A$3:$B$927,2,0),"")</f>
        <v/>
      </c>
      <c r="R16943" s="2" t="s">
        <v>294</v>
      </c>
      <c r="S16943" s="2" t="s">
        <v>59355</v>
      </c>
    </row>
    <row r="16944" customFormat="false" ht="13.8" hidden="false" customHeight="false" outlineLevel="0" collapsed="false">
      <c r="A16944" s="2" t="s">
        <v>59351</v>
      </c>
      <c r="B16944" s="2" t="s">
        <v>59352</v>
      </c>
      <c r="C16944" s="2" t="s">
        <v>59353</v>
      </c>
      <c r="D16944" s="0" t="n">
        <f aca="false">FALSE()</f>
        <v>0</v>
      </c>
      <c r="E16944" s="3" t="n">
        <v>42569.633900463</v>
      </c>
      <c r="F16944" s="2" t="s">
        <v>59356</v>
      </c>
      <c r="G16944" s="2" t="s">
        <v>23</v>
      </c>
      <c r="H16944" s="0" t="n">
        <v>0</v>
      </c>
      <c r="I16944" s="0" t="n">
        <v>0</v>
      </c>
      <c r="J16944" s="0" t="n">
        <v>0</v>
      </c>
      <c r="K16944" s="0" t="n">
        <v>0</v>
      </c>
      <c r="L16944" s="2"/>
      <c r="M16944" s="2"/>
      <c r="N16944" s="2"/>
      <c r="O16944" s="2"/>
      <c r="P16944" s="2"/>
      <c r="Q16944" s="2" t="str">
        <f aca="false">IFERROR(VLOOKUP(F16944,coordinatestweets!$A$3:$B$927,2,0),"")</f>
        <v/>
      </c>
      <c r="R16944" s="2" t="s">
        <v>294</v>
      </c>
      <c r="S16944" s="2" t="s">
        <v>59357</v>
      </c>
    </row>
    <row r="16945" customFormat="false" ht="13.8" hidden="false" customHeight="false" outlineLevel="0" collapsed="false">
      <c r="A16945" s="2" t="s">
        <v>13315</v>
      </c>
      <c r="B16945" s="2" t="s">
        <v>13316</v>
      </c>
      <c r="C16945" s="2" t="s">
        <v>13317</v>
      </c>
      <c r="D16945" s="0" t="n">
        <f aca="false">FALSE()</f>
        <v>0</v>
      </c>
      <c r="E16945" s="3" t="n">
        <v>42569.611400463</v>
      </c>
      <c r="F16945" s="2" t="s">
        <v>59358</v>
      </c>
      <c r="G16945" s="2" t="s">
        <v>23</v>
      </c>
      <c r="H16945" s="0" t="n">
        <v>3</v>
      </c>
      <c r="I16945" s="0" t="n">
        <v>0</v>
      </c>
      <c r="J16945" s="0" t="n">
        <v>0</v>
      </c>
      <c r="K16945" s="0" t="n">
        <v>0</v>
      </c>
      <c r="L16945" s="2"/>
      <c r="M16945" s="2"/>
      <c r="N16945" s="2"/>
      <c r="O16945" s="2"/>
      <c r="P16945" s="2"/>
      <c r="Q16945" s="2" t="str">
        <f aca="false">IFERROR(VLOOKUP(F16945,coordinatestweets!$A$3:$B$927,2,0),"")</f>
        <v/>
      </c>
      <c r="R16945" s="2" t="s">
        <v>294</v>
      </c>
      <c r="S16945" s="2" t="s">
        <v>59359</v>
      </c>
    </row>
    <row r="16946" customFormat="false" ht="13.8" hidden="false" customHeight="false" outlineLevel="0" collapsed="false">
      <c r="A16946" s="2" t="s">
        <v>53051</v>
      </c>
      <c r="B16946" s="2" t="s">
        <v>53052</v>
      </c>
      <c r="C16946" s="2" t="s">
        <v>53053</v>
      </c>
      <c r="D16946" s="0" t="n">
        <f aca="false">FALSE()</f>
        <v>0</v>
      </c>
      <c r="E16946" s="3" t="n">
        <v>42569.6063194444</v>
      </c>
      <c r="F16946" s="2" t="s">
        <v>59360</v>
      </c>
      <c r="G16946" s="2" t="s">
        <v>23</v>
      </c>
      <c r="H16946" s="0" t="n">
        <v>0</v>
      </c>
      <c r="I16946" s="0" t="n">
        <v>0</v>
      </c>
      <c r="J16946" s="0" t="n">
        <v>0</v>
      </c>
      <c r="K16946" s="0" t="n">
        <v>0</v>
      </c>
      <c r="L16946" s="2"/>
      <c r="M16946" s="2"/>
      <c r="N16946" s="2"/>
      <c r="O16946" s="2"/>
      <c r="P16946" s="2"/>
      <c r="Q16946" s="2" t="str">
        <f aca="false">IFERROR(VLOOKUP(F16946,coordinatestweets!$A$3:$B$927,2,0),"")</f>
        <v/>
      </c>
      <c r="R16946" s="2" t="s">
        <v>294</v>
      </c>
      <c r="S16946" s="2" t="s">
        <v>59361</v>
      </c>
    </row>
    <row r="16947" customFormat="false" ht="13.8" hidden="false" customHeight="false" outlineLevel="0" collapsed="false">
      <c r="A16947" s="2" t="s">
        <v>55822</v>
      </c>
      <c r="B16947" s="2" t="s">
        <v>55823</v>
      </c>
      <c r="C16947" s="2" t="s">
        <v>55824</v>
      </c>
      <c r="D16947" s="0" t="n">
        <f aca="false">FALSE()</f>
        <v>0</v>
      </c>
      <c r="E16947" s="3" t="n">
        <v>42569.6019097222</v>
      </c>
      <c r="F16947" s="2" t="s">
        <v>59362</v>
      </c>
      <c r="G16947" s="2" t="s">
        <v>23</v>
      </c>
      <c r="H16947" s="0" t="n">
        <v>0</v>
      </c>
      <c r="I16947" s="0" t="n">
        <v>0</v>
      </c>
      <c r="J16947" s="0" t="n">
        <v>0</v>
      </c>
      <c r="K16947" s="0" t="n">
        <v>0</v>
      </c>
      <c r="L16947" s="2" t="s">
        <v>59363</v>
      </c>
      <c r="M16947" s="2" t="s">
        <v>2116</v>
      </c>
      <c r="N16947" s="2" t="s">
        <v>2117</v>
      </c>
      <c r="O16947" s="2" t="s">
        <v>59364</v>
      </c>
      <c r="P16947" s="2" t="s">
        <v>292</v>
      </c>
      <c r="Q16947" s="2" t="str">
        <f aca="false">IFERROR(VLOOKUP(F16947,coordinatestweets!$A$3:$B$927,2,0),"")</f>
        <v/>
      </c>
      <c r="R16947" s="2" t="s">
        <v>294</v>
      </c>
      <c r="S16947" s="2" t="s">
        <v>59366</v>
      </c>
    </row>
    <row r="16948" customFormat="false" ht="13.8" hidden="false" customHeight="false" outlineLevel="0" collapsed="false">
      <c r="A16948" s="2" t="s">
        <v>59367</v>
      </c>
      <c r="B16948" s="2" t="s">
        <v>59368</v>
      </c>
      <c r="C16948" s="2" t="s">
        <v>59369</v>
      </c>
      <c r="D16948" s="0" t="n">
        <f aca="false">FALSE()</f>
        <v>0</v>
      </c>
      <c r="E16948" s="3" t="n">
        <v>42569.5984606482</v>
      </c>
      <c r="F16948" s="2" t="s">
        <v>59370</v>
      </c>
      <c r="G16948" s="2" t="s">
        <v>59367</v>
      </c>
      <c r="H16948" s="0" t="n">
        <v>1</v>
      </c>
      <c r="I16948" s="0" t="n">
        <v>0</v>
      </c>
      <c r="J16948" s="0" t="n">
        <v>0</v>
      </c>
      <c r="K16948" s="0" t="n">
        <v>0</v>
      </c>
      <c r="L16948" s="2"/>
      <c r="M16948" s="2"/>
      <c r="N16948" s="2"/>
      <c r="O16948" s="2"/>
      <c r="P16948" s="2"/>
      <c r="Q16948" s="2" t="str">
        <f aca="false">IFERROR(VLOOKUP(F16948,coordinatestweets!$A$3:$B$927,2,0),"")</f>
        <v/>
      </c>
      <c r="R16948" s="2" t="s">
        <v>294</v>
      </c>
      <c r="S16948" s="2" t="s">
        <v>59371</v>
      </c>
    </row>
    <row r="16949" customFormat="false" ht="13.8" hidden="false" customHeight="false" outlineLevel="0" collapsed="false">
      <c r="A16949" s="2" t="s">
        <v>59372</v>
      </c>
      <c r="B16949" s="2" t="s">
        <v>59373</v>
      </c>
      <c r="C16949" s="2" t="s">
        <v>59374</v>
      </c>
      <c r="D16949" s="0" t="n">
        <f aca="false">FALSE()</f>
        <v>0</v>
      </c>
      <c r="E16949" s="3" t="n">
        <v>42569.5941203704</v>
      </c>
      <c r="F16949" s="2" t="s">
        <v>59375</v>
      </c>
      <c r="G16949" s="2" t="s">
        <v>23</v>
      </c>
      <c r="H16949" s="0" t="n">
        <v>0</v>
      </c>
      <c r="I16949" s="0" t="n">
        <v>0</v>
      </c>
      <c r="J16949" s="0" t="n">
        <v>0</v>
      </c>
      <c r="K16949" s="0" t="n">
        <v>0</v>
      </c>
      <c r="L16949" s="2"/>
      <c r="M16949" s="2"/>
      <c r="N16949" s="2"/>
      <c r="O16949" s="2"/>
      <c r="P16949" s="2"/>
      <c r="Q16949" s="2" t="str">
        <f aca="false">IFERROR(VLOOKUP(F16949,coordinatestweets!$A$3:$B$927,2,0),"")</f>
        <v/>
      </c>
      <c r="R16949" s="2" t="s">
        <v>294</v>
      </c>
      <c r="S16949" s="2" t="s">
        <v>59376</v>
      </c>
    </row>
    <row r="16950" customFormat="false" ht="13.8" hidden="false" customHeight="false" outlineLevel="0" collapsed="false">
      <c r="A16950" s="2" t="s">
        <v>59367</v>
      </c>
      <c r="B16950" s="2" t="s">
        <v>59368</v>
      </c>
      <c r="C16950" s="2" t="s">
        <v>59369</v>
      </c>
      <c r="D16950" s="0" t="n">
        <f aca="false">FALSE()</f>
        <v>0</v>
      </c>
      <c r="E16950" s="3" t="n">
        <v>42569.5872453704</v>
      </c>
      <c r="F16950" s="2" t="s">
        <v>59377</v>
      </c>
      <c r="G16950" s="2" t="s">
        <v>23</v>
      </c>
      <c r="H16950" s="0" t="n">
        <v>1</v>
      </c>
      <c r="I16950" s="0" t="n">
        <v>0</v>
      </c>
      <c r="J16950" s="0" t="n">
        <v>0</v>
      </c>
      <c r="K16950" s="0" t="n">
        <v>0</v>
      </c>
      <c r="L16950" s="2"/>
      <c r="M16950" s="2"/>
      <c r="N16950" s="2"/>
      <c r="O16950" s="2"/>
      <c r="P16950" s="2"/>
      <c r="Q16950" s="2" t="str">
        <f aca="false">IFERROR(VLOOKUP(F16950,coordinatestweets!$A$3:$B$927,2,0),"")</f>
        <v/>
      </c>
      <c r="R16950" s="2" t="s">
        <v>294</v>
      </c>
      <c r="S16950" s="2" t="s">
        <v>59378</v>
      </c>
    </row>
    <row r="16951" customFormat="false" ht="13.8" hidden="false" customHeight="false" outlineLevel="0" collapsed="false">
      <c r="A16951" s="2" t="s">
        <v>59367</v>
      </c>
      <c r="B16951" s="2" t="s">
        <v>59368</v>
      </c>
      <c r="C16951" s="2" t="s">
        <v>59369</v>
      </c>
      <c r="D16951" s="0" t="n">
        <f aca="false">FALSE()</f>
        <v>0</v>
      </c>
      <c r="E16951" s="3" t="n">
        <v>42569.584837963</v>
      </c>
      <c r="F16951" s="2" t="s">
        <v>59379</v>
      </c>
      <c r="G16951" s="2" t="s">
        <v>23</v>
      </c>
      <c r="H16951" s="0" t="n">
        <v>1</v>
      </c>
      <c r="I16951" s="0" t="n">
        <v>0</v>
      </c>
      <c r="J16951" s="0" t="n">
        <v>0</v>
      </c>
      <c r="K16951" s="0" t="n">
        <v>0</v>
      </c>
      <c r="L16951" s="2"/>
      <c r="M16951" s="2"/>
      <c r="N16951" s="2"/>
      <c r="O16951" s="2"/>
      <c r="P16951" s="2"/>
      <c r="Q16951" s="2" t="str">
        <f aca="false">IFERROR(VLOOKUP(F16951,coordinatestweets!$A$3:$B$927,2,0),"")</f>
        <v/>
      </c>
      <c r="R16951" s="2" t="s">
        <v>294</v>
      </c>
      <c r="S16951" s="2" t="s">
        <v>59380</v>
      </c>
    </row>
    <row r="16952" customFormat="false" ht="13.8" hidden="false" customHeight="false" outlineLevel="0" collapsed="false">
      <c r="A16952" s="2" t="s">
        <v>24750</v>
      </c>
      <c r="B16952" s="2" t="s">
        <v>24751</v>
      </c>
      <c r="C16952" s="2" t="s">
        <v>24752</v>
      </c>
      <c r="D16952" s="0" t="n">
        <f aca="false">FALSE()</f>
        <v>0</v>
      </c>
      <c r="E16952" s="3" t="n">
        <v>42569.5775115741</v>
      </c>
      <c r="F16952" s="2" t="s">
        <v>59381</v>
      </c>
      <c r="G16952" s="2" t="s">
        <v>23</v>
      </c>
      <c r="H16952" s="0" t="n">
        <v>0</v>
      </c>
      <c r="I16952" s="0" t="n">
        <v>0</v>
      </c>
      <c r="J16952" s="0" t="n">
        <v>0</v>
      </c>
      <c r="K16952" s="0" t="n">
        <v>0</v>
      </c>
      <c r="L16952" s="2" t="s">
        <v>678</v>
      </c>
      <c r="M16952" s="2" t="s">
        <v>289</v>
      </c>
      <c r="N16952" s="2" t="s">
        <v>290</v>
      </c>
      <c r="O16952" s="2" t="s">
        <v>679</v>
      </c>
      <c r="P16952" s="2" t="s">
        <v>292</v>
      </c>
      <c r="Q16952" s="2" t="str">
        <f aca="false">IFERROR(VLOOKUP(F16952,coordinatestweets!$A$3:$B$927,2,0),"")</f>
        <v/>
      </c>
      <c r="R16952" s="2" t="s">
        <v>294</v>
      </c>
      <c r="S16952" s="2" t="s">
        <v>59382</v>
      </c>
    </row>
    <row r="16953" customFormat="false" ht="13.8" hidden="false" customHeight="false" outlineLevel="0" collapsed="false">
      <c r="A16953" s="2" t="s">
        <v>59383</v>
      </c>
      <c r="B16953" s="2" t="s">
        <v>59384</v>
      </c>
      <c r="C16953" s="2" t="s">
        <v>59385</v>
      </c>
      <c r="D16953" s="0" t="n">
        <f aca="false">FALSE()</f>
        <v>0</v>
      </c>
      <c r="E16953" s="3" t="n">
        <v>42569.5579166667</v>
      </c>
      <c r="F16953" s="2" t="s">
        <v>59386</v>
      </c>
      <c r="G16953" s="2" t="s">
        <v>23</v>
      </c>
      <c r="H16953" s="0" t="n">
        <v>0</v>
      </c>
      <c r="I16953" s="0" t="n">
        <v>0</v>
      </c>
      <c r="J16953" s="0" t="n">
        <v>0</v>
      </c>
      <c r="K16953" s="0" t="n">
        <v>0</v>
      </c>
      <c r="L16953" s="2"/>
      <c r="M16953" s="2"/>
      <c r="N16953" s="2"/>
      <c r="O16953" s="2"/>
      <c r="P16953" s="2"/>
      <c r="Q16953" s="2" t="str">
        <f aca="false">IFERROR(VLOOKUP(F16953,coordinatestweets!$A$3:$B$927,2,0),"")</f>
        <v/>
      </c>
      <c r="R16953" s="2" t="s">
        <v>294</v>
      </c>
      <c r="S16953" s="2" t="s">
        <v>59387</v>
      </c>
    </row>
    <row r="16954" customFormat="false" ht="13.8" hidden="false" customHeight="false" outlineLevel="0" collapsed="false">
      <c r="A16954" s="2" t="s">
        <v>59388</v>
      </c>
      <c r="B16954" s="2" t="s">
        <v>59389</v>
      </c>
      <c r="C16954" s="2" t="s">
        <v>59390</v>
      </c>
      <c r="D16954" s="0" t="n">
        <f aca="false">FALSE()</f>
        <v>0</v>
      </c>
      <c r="E16954" s="3" t="n">
        <v>42569.5578472222</v>
      </c>
      <c r="F16954" s="2" t="s">
        <v>59391</v>
      </c>
      <c r="G16954" s="2" t="s">
        <v>23</v>
      </c>
      <c r="H16954" s="0" t="n">
        <v>0</v>
      </c>
      <c r="I16954" s="0" t="n">
        <v>0</v>
      </c>
      <c r="J16954" s="0" t="n">
        <v>0</v>
      </c>
      <c r="K16954" s="0" t="n">
        <v>0</v>
      </c>
      <c r="L16954" s="2" t="s">
        <v>59392</v>
      </c>
      <c r="M16954" s="2" t="s">
        <v>1371</v>
      </c>
      <c r="N16954" s="2" t="s">
        <v>1372</v>
      </c>
      <c r="O16954" s="2" t="s">
        <v>59393</v>
      </c>
      <c r="P16954" s="2" t="s">
        <v>292</v>
      </c>
      <c r="Q16954" s="2" t="str">
        <f aca="false">IFERROR(VLOOKUP(F16954,coordinatestweets!$A$3:$B$927,2,0),"")</f>
        <v/>
      </c>
      <c r="R16954" s="2" t="s">
        <v>294</v>
      </c>
      <c r="S16954" s="2" t="s">
        <v>59395</v>
      </c>
    </row>
    <row r="16955" customFormat="false" ht="13.8" hidden="false" customHeight="false" outlineLevel="0" collapsed="false">
      <c r="A16955" s="2" t="s">
        <v>2484</v>
      </c>
      <c r="B16955" s="2" t="s">
        <v>2485</v>
      </c>
      <c r="C16955" s="2" t="s">
        <v>2486</v>
      </c>
      <c r="D16955" s="0" t="n">
        <f aca="false">FALSE()</f>
        <v>0</v>
      </c>
      <c r="E16955" s="3" t="n">
        <v>42569.5543518519</v>
      </c>
      <c r="F16955" s="2" t="s">
        <v>59396</v>
      </c>
      <c r="G16955" s="2" t="s">
        <v>23</v>
      </c>
      <c r="H16955" s="0" t="n">
        <v>0</v>
      </c>
      <c r="I16955" s="0" t="n">
        <v>0</v>
      </c>
      <c r="J16955" s="0" t="n">
        <v>0</v>
      </c>
      <c r="K16955" s="0" t="n">
        <v>0</v>
      </c>
      <c r="L16955" s="2"/>
      <c r="M16955" s="2"/>
      <c r="N16955" s="2"/>
      <c r="O16955" s="2"/>
      <c r="P16955" s="2"/>
      <c r="Q16955" s="2" t="str">
        <f aca="false">IFERROR(VLOOKUP(F16955,coordinatestweets!$A$3:$B$927,2,0),"")</f>
        <v/>
      </c>
      <c r="R16955" s="2" t="s">
        <v>294</v>
      </c>
      <c r="S16955" s="2" t="s">
        <v>59397</v>
      </c>
    </row>
    <row r="16956" customFormat="false" ht="24.05" hidden="false" customHeight="false" outlineLevel="0" collapsed="false">
      <c r="A16956" s="2" t="s">
        <v>59398</v>
      </c>
      <c r="B16956" s="2" t="s">
        <v>59399</v>
      </c>
      <c r="C16956" s="2" t="s">
        <v>59400</v>
      </c>
      <c r="D16956" s="0" t="n">
        <f aca="false">FALSE()</f>
        <v>0</v>
      </c>
      <c r="E16956" s="3" t="n">
        <v>42569.5494328704</v>
      </c>
      <c r="F16956" s="2" t="s">
        <v>59401</v>
      </c>
      <c r="G16956" s="2" t="s">
        <v>23</v>
      </c>
      <c r="H16956" s="0" t="n">
        <v>0</v>
      </c>
      <c r="I16956" s="0" t="n">
        <v>0</v>
      </c>
      <c r="J16956" s="0" t="n">
        <v>0</v>
      </c>
      <c r="K16956" s="0" t="n">
        <v>0</v>
      </c>
      <c r="L16956" s="2" t="s">
        <v>404</v>
      </c>
      <c r="M16956" s="2" t="s">
        <v>289</v>
      </c>
      <c r="N16956" s="2" t="s">
        <v>290</v>
      </c>
      <c r="O16956" s="2" t="s">
        <v>405</v>
      </c>
      <c r="P16956" s="2" t="s">
        <v>292</v>
      </c>
      <c r="Q16956" s="2" t="str">
        <f aca="false">IFERROR(VLOOKUP(F16956,coordinatestweets!$A$3:$B$927,2,0),"")</f>
        <v/>
      </c>
      <c r="R16956" s="2" t="s">
        <v>294</v>
      </c>
      <c r="S16956" s="4" t="s">
        <v>59402</v>
      </c>
    </row>
    <row r="16957" customFormat="false" ht="13.8" hidden="false" customHeight="false" outlineLevel="0" collapsed="false">
      <c r="A16957" s="2" t="s">
        <v>47538</v>
      </c>
      <c r="B16957" s="2" t="s">
        <v>47539</v>
      </c>
      <c r="C16957" s="2" t="s">
        <v>47540</v>
      </c>
      <c r="D16957" s="0" t="n">
        <f aca="false">FALSE()</f>
        <v>0</v>
      </c>
      <c r="E16957" s="3" t="n">
        <v>42569.5398263889</v>
      </c>
      <c r="F16957" s="2" t="s">
        <v>59403</v>
      </c>
      <c r="G16957" s="2" t="s">
        <v>23</v>
      </c>
      <c r="H16957" s="0" t="n">
        <v>0</v>
      </c>
      <c r="I16957" s="0" t="n">
        <v>0</v>
      </c>
      <c r="J16957" s="0" t="n">
        <v>0</v>
      </c>
      <c r="K16957" s="0" t="n">
        <v>0</v>
      </c>
      <c r="L16957" s="2" t="s">
        <v>14327</v>
      </c>
      <c r="M16957" s="2" t="s">
        <v>289</v>
      </c>
      <c r="N16957" s="2" t="s">
        <v>290</v>
      </c>
      <c r="O16957" s="2" t="s">
        <v>14328</v>
      </c>
      <c r="P16957" s="2" t="s">
        <v>292</v>
      </c>
      <c r="Q16957" s="2" t="str">
        <f aca="false">IFERROR(VLOOKUP(F16957,coordinatestweets!$A$3:$B$927,2,0),"")</f>
        <v/>
      </c>
      <c r="R16957" s="2" t="s">
        <v>294</v>
      </c>
      <c r="S16957" s="2" t="s">
        <v>59404</v>
      </c>
    </row>
    <row r="16958" customFormat="false" ht="13.8" hidden="false" customHeight="false" outlineLevel="0" collapsed="false">
      <c r="A16958" s="2" t="s">
        <v>28868</v>
      </c>
      <c r="B16958" s="2" t="s">
        <v>28869</v>
      </c>
      <c r="C16958" s="2" t="s">
        <v>28870</v>
      </c>
      <c r="D16958" s="0" t="n">
        <f aca="false">FALSE()</f>
        <v>0</v>
      </c>
      <c r="E16958" s="3" t="n">
        <v>42569.5336689815</v>
      </c>
      <c r="F16958" s="2" t="s">
        <v>59405</v>
      </c>
      <c r="G16958" s="2" t="s">
        <v>23</v>
      </c>
      <c r="H16958" s="0" t="n">
        <v>0</v>
      </c>
      <c r="I16958" s="0" t="n">
        <v>0</v>
      </c>
      <c r="J16958" s="0" t="n">
        <v>0</v>
      </c>
      <c r="K16958" s="0" t="n">
        <v>0</v>
      </c>
      <c r="L16958" s="2"/>
      <c r="M16958" s="2"/>
      <c r="N16958" s="2"/>
      <c r="O16958" s="2"/>
      <c r="P16958" s="2"/>
      <c r="Q16958" s="2" t="str">
        <f aca="false">IFERROR(VLOOKUP(F16958,coordinatestweets!$A$3:$B$927,2,0),"")</f>
        <v/>
      </c>
      <c r="R16958" s="2" t="s">
        <v>294</v>
      </c>
      <c r="S16958" s="2" t="s">
        <v>59406</v>
      </c>
    </row>
    <row r="16959" customFormat="false" ht="13.8" hidden="false" customHeight="false" outlineLevel="0" collapsed="false">
      <c r="A16959" s="2" t="s">
        <v>59407</v>
      </c>
      <c r="B16959" s="2" t="s">
        <v>59408</v>
      </c>
      <c r="C16959" s="2" t="s">
        <v>59408</v>
      </c>
      <c r="D16959" s="0" t="n">
        <f aca="false">FALSE()</f>
        <v>0</v>
      </c>
      <c r="E16959" s="3" t="n">
        <v>42569.5202893519</v>
      </c>
      <c r="F16959" s="2" t="s">
        <v>59409</v>
      </c>
      <c r="G16959" s="2" t="s">
        <v>23</v>
      </c>
      <c r="H16959" s="0" t="n">
        <v>0</v>
      </c>
      <c r="I16959" s="0" t="n">
        <v>0</v>
      </c>
      <c r="J16959" s="0" t="n">
        <v>0</v>
      </c>
      <c r="K16959" s="0" t="n">
        <v>0</v>
      </c>
      <c r="L16959" s="2"/>
      <c r="M16959" s="2"/>
      <c r="N16959" s="2"/>
      <c r="O16959" s="2"/>
      <c r="P16959" s="2"/>
      <c r="Q16959" s="2" t="str">
        <f aca="false">IFERROR(VLOOKUP(F16959,coordinatestweets!$A$3:$B$927,2,0),"")</f>
        <v/>
      </c>
      <c r="R16959" s="2" t="s">
        <v>294</v>
      </c>
      <c r="S16959" s="2" t="s">
        <v>59410</v>
      </c>
    </row>
    <row r="16960" customFormat="false" ht="13.8" hidden="false" customHeight="false" outlineLevel="0" collapsed="false">
      <c r="A16960" s="2" t="s">
        <v>47538</v>
      </c>
      <c r="B16960" s="2" t="s">
        <v>47539</v>
      </c>
      <c r="C16960" s="2" t="s">
        <v>47540</v>
      </c>
      <c r="D16960" s="0" t="n">
        <f aca="false">FALSE()</f>
        <v>0</v>
      </c>
      <c r="E16960" s="3" t="n">
        <v>42569.518900463</v>
      </c>
      <c r="F16960" s="2" t="s">
        <v>59411</v>
      </c>
      <c r="G16960" s="2" t="s">
        <v>23</v>
      </c>
      <c r="H16960" s="0" t="n">
        <v>0</v>
      </c>
      <c r="I16960" s="0" t="n">
        <v>0</v>
      </c>
      <c r="J16960" s="0" t="n">
        <v>0</v>
      </c>
      <c r="K16960" s="0" t="n">
        <v>0</v>
      </c>
      <c r="L16960" s="2" t="s">
        <v>14327</v>
      </c>
      <c r="M16960" s="2" t="s">
        <v>289</v>
      </c>
      <c r="N16960" s="2" t="s">
        <v>290</v>
      </c>
      <c r="O16960" s="2" t="s">
        <v>14328</v>
      </c>
      <c r="P16960" s="2" t="s">
        <v>292</v>
      </c>
      <c r="Q16960" s="2" t="str">
        <f aca="false">IFERROR(VLOOKUP(F16960,coordinatestweets!$A$3:$B$927,2,0),"")</f>
        <v/>
      </c>
      <c r="R16960" s="2" t="s">
        <v>294</v>
      </c>
      <c r="S16960" s="2" t="s">
        <v>59412</v>
      </c>
    </row>
    <row r="16961" customFormat="false" ht="13.8" hidden="false" customHeight="false" outlineLevel="0" collapsed="false">
      <c r="A16961" s="2" t="s">
        <v>59413</v>
      </c>
      <c r="B16961" s="2" t="s">
        <v>59414</v>
      </c>
      <c r="C16961" s="2" t="s">
        <v>59415</v>
      </c>
      <c r="D16961" s="0" t="n">
        <f aca="false">FALSE()</f>
        <v>0</v>
      </c>
      <c r="E16961" s="3" t="n">
        <v>42569.5151967593</v>
      </c>
      <c r="F16961" s="2" t="s">
        <v>59416</v>
      </c>
      <c r="G16961" s="2" t="s">
        <v>23</v>
      </c>
      <c r="H16961" s="0" t="n">
        <v>0</v>
      </c>
      <c r="I16961" s="0" t="n">
        <v>0</v>
      </c>
      <c r="J16961" s="0" t="n">
        <v>0</v>
      </c>
      <c r="K16961" s="0" t="n">
        <v>0</v>
      </c>
      <c r="L16961" s="2" t="s">
        <v>353</v>
      </c>
      <c r="M16961" s="2" t="s">
        <v>289</v>
      </c>
      <c r="N16961" s="2" t="s">
        <v>290</v>
      </c>
      <c r="O16961" s="2" t="s">
        <v>354</v>
      </c>
      <c r="P16961" s="2" t="s">
        <v>292</v>
      </c>
      <c r="Q16961" s="2" t="str">
        <f aca="false">IFERROR(VLOOKUP(F16961,coordinatestweets!$A$3:$B$927,2,0),"")</f>
        <v/>
      </c>
      <c r="R16961" s="2" t="s">
        <v>294</v>
      </c>
      <c r="S16961" s="2" t="s">
        <v>59417</v>
      </c>
    </row>
    <row r="16962" customFormat="false" ht="13.8" hidden="false" customHeight="false" outlineLevel="0" collapsed="false">
      <c r="A16962" s="2" t="s">
        <v>49429</v>
      </c>
      <c r="B16962" s="2" t="s">
        <v>5805</v>
      </c>
      <c r="C16962" s="2" t="s">
        <v>49430</v>
      </c>
      <c r="D16962" s="0" t="n">
        <f aca="false">FALSE()</f>
        <v>0</v>
      </c>
      <c r="E16962" s="3" t="n">
        <v>42569.5110300926</v>
      </c>
      <c r="F16962" s="2" t="s">
        <v>59418</v>
      </c>
      <c r="G16962" s="2" t="s">
        <v>23</v>
      </c>
      <c r="H16962" s="0" t="n">
        <v>0</v>
      </c>
      <c r="I16962" s="0" t="n">
        <v>0</v>
      </c>
      <c r="J16962" s="0" t="n">
        <v>0</v>
      </c>
      <c r="K16962" s="0" t="n">
        <v>0</v>
      </c>
      <c r="L16962" s="2" t="s">
        <v>5253</v>
      </c>
      <c r="M16962" s="2" t="s">
        <v>289</v>
      </c>
      <c r="N16962" s="2" t="s">
        <v>290</v>
      </c>
      <c r="O16962" s="2" t="s">
        <v>5254</v>
      </c>
      <c r="P16962" s="2" t="s">
        <v>292</v>
      </c>
      <c r="Q16962" s="2" t="str">
        <f aca="false">IFERROR(VLOOKUP(F16962,coordinatestweets!$A$3:$B$927,2,0),"")</f>
        <v/>
      </c>
      <c r="R16962" s="2" t="s">
        <v>294</v>
      </c>
      <c r="S16962" s="2" t="s">
        <v>59419</v>
      </c>
    </row>
    <row r="16963" customFormat="false" ht="13.8" hidden="false" customHeight="false" outlineLevel="0" collapsed="false">
      <c r="A16963" s="2" t="s">
        <v>24587</v>
      </c>
      <c r="B16963" s="2" t="s">
        <v>24588</v>
      </c>
      <c r="C16963" s="2" t="s">
        <v>24588</v>
      </c>
      <c r="D16963" s="0" t="n">
        <f aca="false">FALSE()</f>
        <v>0</v>
      </c>
      <c r="E16963" s="3" t="n">
        <v>42713.8650578704</v>
      </c>
      <c r="F16963" s="2" t="s">
        <v>59420</v>
      </c>
      <c r="G16963" s="2" t="s">
        <v>23</v>
      </c>
      <c r="H16963" s="0" t="n">
        <v>0</v>
      </c>
      <c r="I16963" s="0" t="n">
        <v>0</v>
      </c>
      <c r="J16963" s="0" t="n">
        <v>0</v>
      </c>
      <c r="K16963" s="0" t="n">
        <v>0</v>
      </c>
      <c r="L16963" s="2"/>
      <c r="M16963" s="2"/>
      <c r="N16963" s="2"/>
      <c r="O16963" s="2"/>
      <c r="P16963" s="2"/>
      <c r="Q16963" s="2" t="str">
        <f aca="false">IFERROR(VLOOKUP(F16963,coordinatestweets!$A$3:$B$927,2,0),"")</f>
        <v/>
      </c>
      <c r="R16963" s="2" t="s">
        <v>294</v>
      </c>
      <c r="S16963" s="2" t="s">
        <v>59421</v>
      </c>
    </row>
    <row r="16964" customFormat="false" ht="13.8" hidden="false" customHeight="false" outlineLevel="0" collapsed="false">
      <c r="A16964" s="2" t="s">
        <v>59422</v>
      </c>
      <c r="B16964" s="2" t="s">
        <v>59423</v>
      </c>
      <c r="C16964" s="2" t="s">
        <v>59424</v>
      </c>
      <c r="D16964" s="0" t="n">
        <f aca="false">FALSE()</f>
        <v>0</v>
      </c>
      <c r="E16964" s="3" t="n">
        <v>42713.844537037</v>
      </c>
      <c r="F16964" s="2" t="s">
        <v>59425</v>
      </c>
      <c r="G16964" s="2" t="s">
        <v>23</v>
      </c>
      <c r="H16964" s="0" t="n">
        <v>0</v>
      </c>
      <c r="I16964" s="0" t="n">
        <v>0</v>
      </c>
      <c r="J16964" s="0" t="n">
        <v>0</v>
      </c>
      <c r="K16964" s="0" t="n">
        <v>0</v>
      </c>
      <c r="L16964" s="2"/>
      <c r="M16964" s="2"/>
      <c r="N16964" s="2"/>
      <c r="O16964" s="2"/>
      <c r="P16964" s="2"/>
      <c r="Q16964" s="2" t="str">
        <f aca="false">IFERROR(VLOOKUP(F16964,coordinatestweets!$A$3:$B$927,2,0),"")</f>
        <v/>
      </c>
      <c r="R16964" s="2" t="s">
        <v>294</v>
      </c>
      <c r="S16964" s="2" t="s">
        <v>59426</v>
      </c>
    </row>
    <row r="16965" customFormat="false" ht="13.8" hidden="false" customHeight="false" outlineLevel="0" collapsed="false">
      <c r="A16965" s="2" t="s">
        <v>59427</v>
      </c>
      <c r="B16965" s="2" t="s">
        <v>59428</v>
      </c>
      <c r="C16965" s="2" t="s">
        <v>59429</v>
      </c>
      <c r="D16965" s="0" t="n">
        <f aca="false">FALSE()</f>
        <v>0</v>
      </c>
      <c r="E16965" s="3" t="n">
        <v>42713.8439467593</v>
      </c>
      <c r="F16965" s="2" t="s">
        <v>59430</v>
      </c>
      <c r="G16965" s="2" t="s">
        <v>23</v>
      </c>
      <c r="H16965" s="0" t="n">
        <v>0</v>
      </c>
      <c r="I16965" s="0" t="n">
        <v>0</v>
      </c>
      <c r="J16965" s="0" t="n">
        <v>0</v>
      </c>
      <c r="K16965" s="0" t="n">
        <v>0</v>
      </c>
      <c r="L16965" s="2"/>
      <c r="M16965" s="2"/>
      <c r="N16965" s="2"/>
      <c r="O16965" s="2"/>
      <c r="P16965" s="2"/>
      <c r="Q16965" s="2" t="str">
        <f aca="false">IFERROR(VLOOKUP(F16965,coordinatestweets!$A$3:$B$927,2,0),"")</f>
        <v/>
      </c>
      <c r="R16965" s="2" t="s">
        <v>294</v>
      </c>
      <c r="S16965" s="2" t="s">
        <v>59431</v>
      </c>
    </row>
    <row r="16966" customFormat="false" ht="13.8" hidden="false" customHeight="false" outlineLevel="0" collapsed="false">
      <c r="A16966" s="2" t="s">
        <v>7765</v>
      </c>
      <c r="B16966" s="2" t="s">
        <v>7766</v>
      </c>
      <c r="C16966" s="2" t="s">
        <v>7767</v>
      </c>
      <c r="D16966" s="0" t="n">
        <f aca="false">FALSE()</f>
        <v>0</v>
      </c>
      <c r="E16966" s="3" t="n">
        <v>42713.8409837963</v>
      </c>
      <c r="F16966" s="2" t="s">
        <v>59432</v>
      </c>
      <c r="G16966" s="2" t="s">
        <v>23</v>
      </c>
      <c r="H16966" s="0" t="n">
        <v>1</v>
      </c>
      <c r="I16966" s="0" t="n">
        <v>0</v>
      </c>
      <c r="J16966" s="0" t="n">
        <v>0</v>
      </c>
      <c r="K16966" s="0" t="n">
        <v>1</v>
      </c>
      <c r="L16966" s="2"/>
      <c r="M16966" s="2"/>
      <c r="N16966" s="2"/>
      <c r="O16966" s="2"/>
      <c r="P16966" s="2"/>
      <c r="Q16966" s="2" t="str">
        <f aca="false">IFERROR(VLOOKUP(F16966,coordinatestweets!$A$3:$B$927,2,0),"")</f>
        <v/>
      </c>
      <c r="R16966" s="2" t="s">
        <v>294</v>
      </c>
      <c r="S16966" s="2" t="s">
        <v>59433</v>
      </c>
    </row>
    <row r="16967" customFormat="false" ht="13.8" hidden="false" customHeight="false" outlineLevel="0" collapsed="false">
      <c r="A16967" s="2" t="s">
        <v>2502</v>
      </c>
      <c r="B16967" s="2" t="s">
        <v>2503</v>
      </c>
      <c r="C16967" s="2" t="s">
        <v>2504</v>
      </c>
      <c r="D16967" s="0" t="n">
        <f aca="false">FALSE()</f>
        <v>0</v>
      </c>
      <c r="E16967" s="3" t="n">
        <v>42713.7978819444</v>
      </c>
      <c r="F16967" s="2" t="s">
        <v>59434</v>
      </c>
      <c r="G16967" s="2" t="s">
        <v>23</v>
      </c>
      <c r="H16967" s="0" t="n">
        <v>0</v>
      </c>
      <c r="I16967" s="0" t="n">
        <v>0</v>
      </c>
      <c r="J16967" s="0" t="n">
        <v>0</v>
      </c>
      <c r="K16967" s="0" t="n">
        <v>0</v>
      </c>
      <c r="L16967" s="2"/>
      <c r="M16967" s="2"/>
      <c r="N16967" s="2"/>
      <c r="O16967" s="2"/>
      <c r="P16967" s="2"/>
      <c r="Q16967" s="2" t="str">
        <f aca="false">IFERROR(VLOOKUP(F16967,coordinatestweets!$A$3:$B$927,2,0),"")</f>
        <v/>
      </c>
      <c r="R16967" s="2" t="s">
        <v>294</v>
      </c>
      <c r="S16967" s="2" t="s">
        <v>59435</v>
      </c>
    </row>
    <row r="16968" customFormat="false" ht="13.8" hidden="false" customHeight="false" outlineLevel="0" collapsed="false">
      <c r="A16968" s="2" t="s">
        <v>59436</v>
      </c>
      <c r="B16968" s="2" t="s">
        <v>59437</v>
      </c>
      <c r="C16968" s="2" t="s">
        <v>59438</v>
      </c>
      <c r="D16968" s="0" t="n">
        <f aca="false">FALSE()</f>
        <v>0</v>
      </c>
      <c r="E16968" s="3" t="n">
        <v>42713.7971412037</v>
      </c>
      <c r="F16968" s="2" t="s">
        <v>59439</v>
      </c>
      <c r="G16968" s="2" t="s">
        <v>23</v>
      </c>
      <c r="H16968" s="0" t="n">
        <v>0</v>
      </c>
      <c r="I16968" s="0" t="n">
        <v>0</v>
      </c>
      <c r="J16968" s="0" t="n">
        <v>0</v>
      </c>
      <c r="K16968" s="0" t="n">
        <v>0</v>
      </c>
      <c r="L16968" s="2"/>
      <c r="M16968" s="2"/>
      <c r="N16968" s="2"/>
      <c r="O16968" s="2"/>
      <c r="P16968" s="2"/>
      <c r="Q16968" s="2" t="str">
        <f aca="false">IFERROR(VLOOKUP(F16968,coordinatestweets!$A$3:$B$927,2,0),"")</f>
        <v/>
      </c>
      <c r="R16968" s="2" t="s">
        <v>294</v>
      </c>
      <c r="S16968" s="2" t="s">
        <v>59440</v>
      </c>
    </row>
    <row r="16969" customFormat="false" ht="13.8" hidden="false" customHeight="false" outlineLevel="0" collapsed="false">
      <c r="A16969" s="2" t="s">
        <v>59441</v>
      </c>
      <c r="B16969" s="2" t="s">
        <v>59442</v>
      </c>
      <c r="C16969" s="2" t="s">
        <v>59443</v>
      </c>
      <c r="D16969" s="0" t="n">
        <f aca="false">FALSE()</f>
        <v>0</v>
      </c>
      <c r="E16969" s="3" t="n">
        <v>42713.7806481481</v>
      </c>
      <c r="F16969" s="2" t="s">
        <v>59444</v>
      </c>
      <c r="G16969" s="2" t="s">
        <v>23</v>
      </c>
      <c r="H16969" s="0" t="n">
        <v>0</v>
      </c>
      <c r="I16969" s="0" t="n">
        <v>0</v>
      </c>
      <c r="J16969" s="0" t="n">
        <v>0</v>
      </c>
      <c r="K16969" s="0" t="n">
        <v>0</v>
      </c>
      <c r="L16969" s="2"/>
      <c r="M16969" s="2"/>
      <c r="N16969" s="2"/>
      <c r="O16969" s="2"/>
      <c r="P16969" s="2"/>
      <c r="Q16969" s="2" t="str">
        <f aca="false">IFERROR(VLOOKUP(F16969,coordinatestweets!$A$3:$B$927,2,0),"")</f>
        <v/>
      </c>
      <c r="R16969" s="2" t="s">
        <v>294</v>
      </c>
      <c r="S16969" s="2" t="s">
        <v>59445</v>
      </c>
    </row>
    <row r="16970" customFormat="false" ht="13.8" hidden="false" customHeight="false" outlineLevel="0" collapsed="false">
      <c r="A16970" s="2" t="s">
        <v>21266</v>
      </c>
      <c r="B16970" s="2" t="s">
        <v>21267</v>
      </c>
      <c r="C16970" s="2" t="s">
        <v>21268</v>
      </c>
      <c r="D16970" s="0" t="n">
        <f aca="false">FALSE()</f>
        <v>0</v>
      </c>
      <c r="E16970" s="3" t="n">
        <v>42713.7794212963</v>
      </c>
      <c r="F16970" s="2" t="s">
        <v>59446</v>
      </c>
      <c r="G16970" s="2" t="s">
        <v>23</v>
      </c>
      <c r="H16970" s="0" t="n">
        <v>1</v>
      </c>
      <c r="I16970" s="0" t="n">
        <v>0</v>
      </c>
      <c r="J16970" s="0" t="n">
        <v>0</v>
      </c>
      <c r="K16970" s="0" t="n">
        <v>0</v>
      </c>
      <c r="L16970" s="2"/>
      <c r="M16970" s="2"/>
      <c r="N16970" s="2"/>
      <c r="O16970" s="2"/>
      <c r="P16970" s="2"/>
      <c r="Q16970" s="2" t="str">
        <f aca="false">IFERROR(VLOOKUP(F16970,coordinatestweets!$A$3:$B$927,2,0),"")</f>
        <v/>
      </c>
      <c r="R16970" s="2" t="s">
        <v>294</v>
      </c>
      <c r="S16970" s="2" t="s">
        <v>59447</v>
      </c>
    </row>
    <row r="16971" customFormat="false" ht="13.8" hidden="false" customHeight="false" outlineLevel="0" collapsed="false">
      <c r="A16971" s="2" t="s">
        <v>59448</v>
      </c>
      <c r="B16971" s="2" t="s">
        <v>59449</v>
      </c>
      <c r="C16971" s="2" t="s">
        <v>59450</v>
      </c>
      <c r="D16971" s="0" t="n">
        <f aca="false">FALSE()</f>
        <v>0</v>
      </c>
      <c r="E16971" s="3" t="n">
        <v>42713.7764583333</v>
      </c>
      <c r="F16971" s="2" t="s">
        <v>59451</v>
      </c>
      <c r="G16971" s="2" t="s">
        <v>23</v>
      </c>
      <c r="H16971" s="0" t="n">
        <v>0</v>
      </c>
      <c r="I16971" s="0" t="n">
        <v>0</v>
      </c>
      <c r="J16971" s="0" t="n">
        <v>0</v>
      </c>
      <c r="K16971" s="0" t="n">
        <v>0</v>
      </c>
      <c r="L16971" s="2" t="s">
        <v>1370</v>
      </c>
      <c r="M16971" s="2" t="s">
        <v>1371</v>
      </c>
      <c r="N16971" s="2" t="s">
        <v>1372</v>
      </c>
      <c r="O16971" s="2" t="s">
        <v>1373</v>
      </c>
      <c r="P16971" s="2" t="s">
        <v>292</v>
      </c>
      <c r="Q16971" s="2" t="str">
        <f aca="false">IFERROR(VLOOKUP(F16971,coordinatestweets!$A$3:$B$927,2,0),"")</f>
        <v>[-54.5764199, -25.6107508]</v>
      </c>
      <c r="R16971" s="2" t="s">
        <v>406</v>
      </c>
      <c r="S16971" s="2" t="s">
        <v>59452</v>
      </c>
    </row>
    <row r="16972" customFormat="false" ht="13.8" hidden="false" customHeight="false" outlineLevel="0" collapsed="false">
      <c r="A16972" s="2" t="s">
        <v>59453</v>
      </c>
      <c r="B16972" s="2" t="s">
        <v>59454</v>
      </c>
      <c r="C16972" s="2" t="s">
        <v>59455</v>
      </c>
      <c r="D16972" s="0" t="n">
        <f aca="false">FALSE()</f>
        <v>0</v>
      </c>
      <c r="E16972" s="3" t="n">
        <v>42713.7727199074</v>
      </c>
      <c r="F16972" s="2" t="s">
        <v>59456</v>
      </c>
      <c r="G16972" s="2" t="s">
        <v>23</v>
      </c>
      <c r="H16972" s="0" t="n">
        <v>0</v>
      </c>
      <c r="I16972" s="0" t="n">
        <v>0</v>
      </c>
      <c r="J16972" s="0" t="n">
        <v>0</v>
      </c>
      <c r="K16972" s="0" t="n">
        <v>0</v>
      </c>
      <c r="L16972" s="2" t="s">
        <v>1953</v>
      </c>
      <c r="M16972" s="2" t="s">
        <v>289</v>
      </c>
      <c r="N16972" s="2" t="s">
        <v>290</v>
      </c>
      <c r="O16972" s="2" t="s">
        <v>1954</v>
      </c>
      <c r="P16972" s="2" t="s">
        <v>292</v>
      </c>
      <c r="Q16972" s="2" t="str">
        <f aca="false">IFERROR(VLOOKUP(F16972,coordinatestweets!$A$3:$B$927,2,0),"")</f>
        <v>[-46.9749847, -23.0298535]</v>
      </c>
      <c r="R16972" s="2" t="s">
        <v>406</v>
      </c>
      <c r="S16972" s="2" t="s">
        <v>59457</v>
      </c>
    </row>
    <row r="16973" customFormat="false" ht="35.5" hidden="false" customHeight="false" outlineLevel="0" collapsed="false">
      <c r="A16973" s="2" t="s">
        <v>43729</v>
      </c>
      <c r="B16973" s="2" t="s">
        <v>43730</v>
      </c>
      <c r="C16973" s="2" t="s">
        <v>43731</v>
      </c>
      <c r="D16973" s="0" t="n">
        <f aca="false">FALSE()</f>
        <v>0</v>
      </c>
      <c r="E16973" s="3" t="n">
        <v>42713.768900463</v>
      </c>
      <c r="F16973" s="2" t="s">
        <v>59458</v>
      </c>
      <c r="G16973" s="2" t="s">
        <v>23</v>
      </c>
      <c r="H16973" s="0" t="n">
        <v>0</v>
      </c>
      <c r="I16973" s="0" t="n">
        <v>0</v>
      </c>
      <c r="J16973" s="0" t="n">
        <v>0</v>
      </c>
      <c r="K16973" s="0" t="n">
        <v>0</v>
      </c>
      <c r="L16973" s="2"/>
      <c r="M16973" s="2"/>
      <c r="N16973" s="2"/>
      <c r="O16973" s="2"/>
      <c r="P16973" s="2"/>
      <c r="Q16973" s="2" t="str">
        <f aca="false">IFERROR(VLOOKUP(F16973,coordinatestweets!$A$3:$B$927,2,0),"")</f>
        <v/>
      </c>
      <c r="R16973" s="2" t="s">
        <v>294</v>
      </c>
      <c r="S16973" s="4" t="s">
        <v>59459</v>
      </c>
    </row>
    <row r="16974" customFormat="false" ht="35.5" hidden="false" customHeight="false" outlineLevel="0" collapsed="false">
      <c r="A16974" s="2" t="s">
        <v>43729</v>
      </c>
      <c r="B16974" s="2" t="s">
        <v>43730</v>
      </c>
      <c r="C16974" s="2" t="s">
        <v>43731</v>
      </c>
      <c r="D16974" s="0" t="n">
        <f aca="false">FALSE()</f>
        <v>0</v>
      </c>
      <c r="E16974" s="3" t="n">
        <v>42713.7688310185</v>
      </c>
      <c r="F16974" s="2" t="s">
        <v>59460</v>
      </c>
      <c r="G16974" s="2" t="s">
        <v>23</v>
      </c>
      <c r="H16974" s="0" t="n">
        <v>0</v>
      </c>
      <c r="I16974" s="0" t="n">
        <v>0</v>
      </c>
      <c r="J16974" s="0" t="n">
        <v>0</v>
      </c>
      <c r="K16974" s="0" t="n">
        <v>0</v>
      </c>
      <c r="L16974" s="2"/>
      <c r="M16974" s="2"/>
      <c r="N16974" s="2"/>
      <c r="O16974" s="2"/>
      <c r="P16974" s="2"/>
      <c r="Q16974" s="2" t="str">
        <f aca="false">IFERROR(VLOOKUP(F16974,coordinatestweets!$A$3:$B$927,2,0),"")</f>
        <v/>
      </c>
      <c r="R16974" s="2" t="s">
        <v>294</v>
      </c>
      <c r="S16974" s="4" t="s">
        <v>59461</v>
      </c>
    </row>
    <row r="16975" customFormat="false" ht="13.8" hidden="false" customHeight="false" outlineLevel="0" collapsed="false">
      <c r="A16975" s="2" t="s">
        <v>3954</v>
      </c>
      <c r="B16975" s="2" t="s">
        <v>3955</v>
      </c>
      <c r="C16975" s="2" t="s">
        <v>3956</v>
      </c>
      <c r="D16975" s="0" t="n">
        <f aca="false">TRUE()</f>
        <v>1</v>
      </c>
      <c r="E16975" s="3" t="n">
        <v>42713.7611689815</v>
      </c>
      <c r="F16975" s="2" t="s">
        <v>59462</v>
      </c>
      <c r="G16975" s="2" t="s">
        <v>23</v>
      </c>
      <c r="H16975" s="0" t="n">
        <v>16</v>
      </c>
      <c r="I16975" s="0" t="n">
        <v>0</v>
      </c>
      <c r="J16975" s="0" t="n">
        <v>0</v>
      </c>
      <c r="K16975" s="0" t="n">
        <v>5</v>
      </c>
      <c r="L16975" s="2"/>
      <c r="M16975" s="2"/>
      <c r="N16975" s="2"/>
      <c r="O16975" s="2"/>
      <c r="P16975" s="2"/>
      <c r="Q16975" s="2" t="str">
        <f aca="false">IFERROR(VLOOKUP(F16975,coordinatestweets!$A$3:$B$927,2,0),"")</f>
        <v/>
      </c>
      <c r="R16975" s="2" t="s">
        <v>294</v>
      </c>
      <c r="S16975" s="2" t="s">
        <v>59463</v>
      </c>
    </row>
    <row r="16976" customFormat="false" ht="13.8" hidden="false" customHeight="false" outlineLevel="0" collapsed="false">
      <c r="A16976" s="2" t="s">
        <v>59464</v>
      </c>
      <c r="B16976" s="2" t="s">
        <v>59465</v>
      </c>
      <c r="C16976" s="2" t="s">
        <v>59466</v>
      </c>
      <c r="D16976" s="0" t="n">
        <f aca="false">FALSE()</f>
        <v>0</v>
      </c>
      <c r="E16976" s="3" t="n">
        <v>42713.7597453704</v>
      </c>
      <c r="F16976" s="2" t="s">
        <v>59467</v>
      </c>
      <c r="G16976" s="2" t="s">
        <v>23</v>
      </c>
      <c r="H16976" s="0" t="n">
        <v>5</v>
      </c>
      <c r="I16976" s="0" t="n">
        <v>0</v>
      </c>
      <c r="J16976" s="0" t="n">
        <v>0</v>
      </c>
      <c r="K16976" s="0" t="n">
        <v>4</v>
      </c>
      <c r="L16976" s="2"/>
      <c r="M16976" s="2"/>
      <c r="N16976" s="2"/>
      <c r="O16976" s="2"/>
      <c r="P16976" s="2"/>
      <c r="Q16976" s="2" t="str">
        <f aca="false">IFERROR(VLOOKUP(F16976,coordinatestweets!$A$3:$B$927,2,0),"")</f>
        <v/>
      </c>
      <c r="R16976" s="2" t="s">
        <v>294</v>
      </c>
      <c r="S16976" s="2" t="s">
        <v>59468</v>
      </c>
    </row>
    <row r="16977" customFormat="false" ht="13.8" hidden="false" customHeight="false" outlineLevel="0" collapsed="false">
      <c r="A16977" s="2" t="s">
        <v>28486</v>
      </c>
      <c r="B16977" s="2" t="s">
        <v>28487</v>
      </c>
      <c r="C16977" s="2" t="s">
        <v>28488</v>
      </c>
      <c r="D16977" s="0" t="n">
        <f aca="false">FALSE()</f>
        <v>0</v>
      </c>
      <c r="E16977" s="3" t="n">
        <v>42713.7544328704</v>
      </c>
      <c r="F16977" s="2" t="s">
        <v>59469</v>
      </c>
      <c r="G16977" s="2" t="s">
        <v>23</v>
      </c>
      <c r="H16977" s="0" t="n">
        <v>0</v>
      </c>
      <c r="I16977" s="0" t="n">
        <v>0</v>
      </c>
      <c r="J16977" s="0" t="n">
        <v>0</v>
      </c>
      <c r="K16977" s="0" t="n">
        <v>0</v>
      </c>
      <c r="L16977" s="2"/>
      <c r="M16977" s="2"/>
      <c r="N16977" s="2"/>
      <c r="O16977" s="2"/>
      <c r="P16977" s="2"/>
      <c r="Q16977" s="2" t="str">
        <f aca="false">IFERROR(VLOOKUP(F16977,coordinatestweets!$A$3:$B$927,2,0),"")</f>
        <v/>
      </c>
      <c r="R16977" s="2" t="s">
        <v>294</v>
      </c>
      <c r="S16977" s="2" t="s">
        <v>59470</v>
      </c>
    </row>
    <row r="16978" customFormat="false" ht="13.8" hidden="false" customHeight="false" outlineLevel="0" collapsed="false">
      <c r="A16978" s="2" t="s">
        <v>40746</v>
      </c>
      <c r="B16978" s="2" t="s">
        <v>40747</v>
      </c>
      <c r="C16978" s="2" t="s">
        <v>40748</v>
      </c>
      <c r="D16978" s="0" t="n">
        <f aca="false">FALSE()</f>
        <v>0</v>
      </c>
      <c r="E16978" s="3" t="n">
        <v>42713.7539583333</v>
      </c>
      <c r="F16978" s="2" t="s">
        <v>59471</v>
      </c>
      <c r="G16978" s="2" t="s">
        <v>23</v>
      </c>
      <c r="H16978" s="0" t="n">
        <v>0</v>
      </c>
      <c r="I16978" s="0" t="n">
        <v>0</v>
      </c>
      <c r="J16978" s="0" t="n">
        <v>0</v>
      </c>
      <c r="K16978" s="0" t="n">
        <v>0</v>
      </c>
      <c r="L16978" s="2"/>
      <c r="M16978" s="2"/>
      <c r="N16978" s="2"/>
      <c r="O16978" s="2"/>
      <c r="P16978" s="2"/>
      <c r="Q16978" s="2" t="str">
        <f aca="false">IFERROR(VLOOKUP(F16978,coordinatestweets!$A$3:$B$927,2,0),"")</f>
        <v/>
      </c>
      <c r="R16978" s="2" t="s">
        <v>294</v>
      </c>
      <c r="S16978" s="2" t="s">
        <v>59472</v>
      </c>
    </row>
    <row r="16979" customFormat="false" ht="13.8" hidden="false" customHeight="false" outlineLevel="0" collapsed="false">
      <c r="A16979" s="2" t="s">
        <v>24189</v>
      </c>
      <c r="B16979" s="2" t="s">
        <v>24190</v>
      </c>
      <c r="C16979" s="2" t="s">
        <v>24191</v>
      </c>
      <c r="D16979" s="0" t="n">
        <f aca="false">FALSE()</f>
        <v>0</v>
      </c>
      <c r="E16979" s="3" t="n">
        <v>42713.7510416667</v>
      </c>
      <c r="F16979" s="2" t="s">
        <v>59473</v>
      </c>
      <c r="G16979" s="2" t="s">
        <v>23</v>
      </c>
      <c r="H16979" s="0" t="n">
        <v>0</v>
      </c>
      <c r="I16979" s="0" t="n">
        <v>0</v>
      </c>
      <c r="J16979" s="0" t="n">
        <v>0</v>
      </c>
      <c r="K16979" s="0" t="n">
        <v>0</v>
      </c>
      <c r="L16979" s="2"/>
      <c r="M16979" s="2"/>
      <c r="N16979" s="2"/>
      <c r="O16979" s="2"/>
      <c r="P16979" s="2"/>
      <c r="Q16979" s="2" t="str">
        <f aca="false">IFERROR(VLOOKUP(F16979,coordinatestweets!$A$3:$B$927,2,0),"")</f>
        <v/>
      </c>
      <c r="R16979" s="2" t="s">
        <v>294</v>
      </c>
      <c r="S16979" s="2" t="s">
        <v>59474</v>
      </c>
    </row>
    <row r="16980" customFormat="false" ht="13.8" hidden="false" customHeight="false" outlineLevel="0" collapsed="false">
      <c r="A16980" s="2" t="s">
        <v>25684</v>
      </c>
      <c r="B16980" s="2" t="s">
        <v>25685</v>
      </c>
      <c r="C16980" s="2" t="s">
        <v>25686</v>
      </c>
      <c r="D16980" s="0" t="n">
        <f aca="false">FALSE()</f>
        <v>0</v>
      </c>
      <c r="E16980" s="3" t="n">
        <v>42713.7419791667</v>
      </c>
      <c r="F16980" s="2" t="s">
        <v>59475</v>
      </c>
      <c r="G16980" s="2" t="s">
        <v>23</v>
      </c>
      <c r="H16980" s="0" t="n">
        <v>0</v>
      </c>
      <c r="I16980" s="0" t="n">
        <v>0</v>
      </c>
      <c r="J16980" s="0" t="n">
        <v>0</v>
      </c>
      <c r="K16980" s="0" t="n">
        <v>0</v>
      </c>
      <c r="L16980" s="2" t="s">
        <v>1401</v>
      </c>
      <c r="M16980" s="2" t="s">
        <v>289</v>
      </c>
      <c r="N16980" s="2" t="s">
        <v>290</v>
      </c>
      <c r="O16980" s="2" t="s">
        <v>1402</v>
      </c>
      <c r="P16980" s="2" t="s">
        <v>292</v>
      </c>
      <c r="Q16980" s="2" t="str">
        <f aca="false">IFERROR(VLOOKUP(F16980,coordinatestweets!$A$3:$B$927,2,0),"")</f>
        <v/>
      </c>
      <c r="R16980" s="2" t="s">
        <v>294</v>
      </c>
      <c r="S16980" s="2" t="s">
        <v>59476</v>
      </c>
    </row>
    <row r="16981" customFormat="false" ht="13.8" hidden="false" customHeight="false" outlineLevel="0" collapsed="false">
      <c r="A16981" s="2" t="s">
        <v>17119</v>
      </c>
      <c r="B16981" s="2" t="s">
        <v>17120</v>
      </c>
      <c r="C16981" s="2" t="s">
        <v>17121</v>
      </c>
      <c r="D16981" s="0" t="n">
        <f aca="false">FALSE()</f>
        <v>0</v>
      </c>
      <c r="E16981" s="3" t="n">
        <v>42713.7237384259</v>
      </c>
      <c r="F16981" s="2" t="s">
        <v>59477</v>
      </c>
      <c r="G16981" s="2" t="s">
        <v>23</v>
      </c>
      <c r="H16981" s="0" t="n">
        <v>1</v>
      </c>
      <c r="I16981" s="0" t="n">
        <v>0</v>
      </c>
      <c r="J16981" s="0" t="n">
        <v>0</v>
      </c>
      <c r="K16981" s="0" t="n">
        <v>1</v>
      </c>
      <c r="L16981" s="2"/>
      <c r="M16981" s="2"/>
      <c r="N16981" s="2"/>
      <c r="O16981" s="2"/>
      <c r="P16981" s="2"/>
      <c r="Q16981" s="2" t="str">
        <f aca="false">IFERROR(VLOOKUP(F16981,coordinatestweets!$A$3:$B$927,2,0),"")</f>
        <v/>
      </c>
      <c r="R16981" s="2" t="s">
        <v>294</v>
      </c>
      <c r="S16981" s="2" t="s">
        <v>59478</v>
      </c>
    </row>
    <row r="16982" customFormat="false" ht="13.8" hidden="false" customHeight="false" outlineLevel="0" collapsed="false">
      <c r="A16982" s="2" t="s">
        <v>4492</v>
      </c>
      <c r="B16982" s="2" t="s">
        <v>4493</v>
      </c>
      <c r="C16982" s="2" t="s">
        <v>4494</v>
      </c>
      <c r="D16982" s="0" t="n">
        <f aca="false">FALSE()</f>
        <v>0</v>
      </c>
      <c r="E16982" s="3" t="n">
        <v>42713.7175925926</v>
      </c>
      <c r="F16982" s="2" t="s">
        <v>59479</v>
      </c>
      <c r="G16982" s="2" t="s">
        <v>23</v>
      </c>
      <c r="H16982" s="0" t="n">
        <v>0</v>
      </c>
      <c r="I16982" s="0" t="n">
        <v>0</v>
      </c>
      <c r="J16982" s="0" t="n">
        <v>0</v>
      </c>
      <c r="K16982" s="0" t="n">
        <v>0</v>
      </c>
      <c r="L16982" s="2"/>
      <c r="M16982" s="2"/>
      <c r="N16982" s="2"/>
      <c r="O16982" s="2"/>
      <c r="P16982" s="2"/>
      <c r="Q16982" s="2" t="str">
        <f aca="false">IFERROR(VLOOKUP(F16982,coordinatestweets!$A$3:$B$927,2,0),"")</f>
        <v/>
      </c>
      <c r="R16982" s="2" t="s">
        <v>294</v>
      </c>
      <c r="S16982" s="2" t="s">
        <v>59480</v>
      </c>
    </row>
    <row r="16983" customFormat="false" ht="13.8" hidden="false" customHeight="false" outlineLevel="0" collapsed="false">
      <c r="A16983" s="2" t="s">
        <v>59481</v>
      </c>
      <c r="B16983" s="2" t="s">
        <v>59482</v>
      </c>
      <c r="C16983" s="2" t="s">
        <v>59483</v>
      </c>
      <c r="D16983" s="0" t="n">
        <f aca="false">FALSE()</f>
        <v>0</v>
      </c>
      <c r="E16983" s="3" t="n">
        <v>42713.7084027778</v>
      </c>
      <c r="F16983" s="2" t="s">
        <v>59484</v>
      </c>
      <c r="G16983" s="2" t="s">
        <v>23</v>
      </c>
      <c r="H16983" s="0" t="n">
        <v>0</v>
      </c>
      <c r="I16983" s="0" t="n">
        <v>0</v>
      </c>
      <c r="J16983" s="0" t="n">
        <v>0</v>
      </c>
      <c r="K16983" s="0" t="n">
        <v>0</v>
      </c>
      <c r="L16983" s="2"/>
      <c r="M16983" s="2"/>
      <c r="N16983" s="2"/>
      <c r="O16983" s="2"/>
      <c r="P16983" s="2"/>
      <c r="Q16983" s="2" t="str">
        <f aca="false">IFERROR(VLOOKUP(F16983,coordinatestweets!$A$3:$B$927,2,0),"")</f>
        <v/>
      </c>
      <c r="R16983" s="2" t="s">
        <v>294</v>
      </c>
      <c r="S16983" s="2" t="s">
        <v>59485</v>
      </c>
    </row>
    <row r="16984" customFormat="false" ht="13.8" hidden="false" customHeight="false" outlineLevel="0" collapsed="false">
      <c r="A16984" s="2" t="s">
        <v>59486</v>
      </c>
      <c r="B16984" s="2" t="s">
        <v>59487</v>
      </c>
      <c r="C16984" s="2" t="s">
        <v>59488</v>
      </c>
      <c r="D16984" s="0" t="n">
        <f aca="false">FALSE()</f>
        <v>0</v>
      </c>
      <c r="E16984" s="3" t="n">
        <v>42713.6636458333</v>
      </c>
      <c r="F16984" s="2" t="s">
        <v>59489</v>
      </c>
      <c r="G16984" s="2" t="s">
        <v>23</v>
      </c>
      <c r="H16984" s="0" t="n">
        <v>0</v>
      </c>
      <c r="I16984" s="0" t="n">
        <v>0</v>
      </c>
      <c r="J16984" s="0" t="n">
        <v>0</v>
      </c>
      <c r="K16984" s="0" t="n">
        <v>0</v>
      </c>
      <c r="L16984" s="2"/>
      <c r="M16984" s="2"/>
      <c r="N16984" s="2"/>
      <c r="O16984" s="2"/>
      <c r="P16984" s="2"/>
      <c r="Q16984" s="2" t="str">
        <f aca="false">IFERROR(VLOOKUP(F16984,coordinatestweets!$A$3:$B$927,2,0),"")</f>
        <v/>
      </c>
      <c r="R16984" s="2" t="s">
        <v>294</v>
      </c>
      <c r="S16984" s="2" t="s">
        <v>59490</v>
      </c>
    </row>
    <row r="16985" customFormat="false" ht="13.8" hidden="false" customHeight="false" outlineLevel="0" collapsed="false">
      <c r="A16985" s="2" t="s">
        <v>408</v>
      </c>
      <c r="B16985" s="2" t="s">
        <v>409</v>
      </c>
      <c r="C16985" s="2" t="s">
        <v>410</v>
      </c>
      <c r="D16985" s="0" t="n">
        <f aca="false">TRUE()</f>
        <v>1</v>
      </c>
      <c r="E16985" s="3" t="n">
        <v>42713.6486458333</v>
      </c>
      <c r="F16985" s="2" t="s">
        <v>59491</v>
      </c>
      <c r="G16985" s="2" t="s">
        <v>23</v>
      </c>
      <c r="H16985" s="0" t="n">
        <v>37</v>
      </c>
      <c r="I16985" s="0" t="n">
        <v>0</v>
      </c>
      <c r="J16985" s="0" t="n">
        <v>0</v>
      </c>
      <c r="K16985" s="0" t="n">
        <v>7</v>
      </c>
      <c r="L16985" s="2"/>
      <c r="M16985" s="2"/>
      <c r="N16985" s="2"/>
      <c r="O16985" s="2"/>
      <c r="P16985" s="2"/>
      <c r="Q16985" s="2" t="str">
        <f aca="false">IFERROR(VLOOKUP(F16985,coordinatestweets!$A$3:$B$927,2,0),"")</f>
        <v/>
      </c>
      <c r="R16985" s="2" t="s">
        <v>294</v>
      </c>
      <c r="S16985" s="2" t="s">
        <v>59492</v>
      </c>
    </row>
    <row r="16986" customFormat="false" ht="24.05" hidden="false" customHeight="false" outlineLevel="0" collapsed="false">
      <c r="A16986" s="2" t="s">
        <v>119</v>
      </c>
      <c r="B16986" s="2" t="s">
        <v>120</v>
      </c>
      <c r="C16986" s="2" t="s">
        <v>121</v>
      </c>
      <c r="D16986" s="0" t="n">
        <f aca="false">FALSE()</f>
        <v>0</v>
      </c>
      <c r="E16986" s="3" t="n">
        <v>42713.647962963</v>
      </c>
      <c r="F16986" s="2" t="s">
        <v>59493</v>
      </c>
      <c r="G16986" s="2" t="s">
        <v>23</v>
      </c>
      <c r="H16986" s="0" t="n">
        <v>0</v>
      </c>
      <c r="I16986" s="0" t="n">
        <v>0</v>
      </c>
      <c r="J16986" s="0" t="n">
        <v>0</v>
      </c>
      <c r="K16986" s="0" t="n">
        <v>0</v>
      </c>
      <c r="L16986" s="2"/>
      <c r="M16986" s="2"/>
      <c r="N16986" s="2"/>
      <c r="O16986" s="2"/>
      <c r="P16986" s="2"/>
      <c r="Q16986" s="2" t="str">
        <f aca="false">IFERROR(VLOOKUP(F16986,coordinatestweets!$A$3:$B$927,2,0),"")</f>
        <v/>
      </c>
      <c r="R16986" s="2" t="s">
        <v>294</v>
      </c>
      <c r="S16986" s="4" t="s">
        <v>59494</v>
      </c>
    </row>
    <row r="16987" customFormat="false" ht="13.8" hidden="false" customHeight="false" outlineLevel="0" collapsed="false">
      <c r="A16987" s="2" t="s">
        <v>2502</v>
      </c>
      <c r="B16987" s="2" t="s">
        <v>2503</v>
      </c>
      <c r="C16987" s="2" t="s">
        <v>2504</v>
      </c>
      <c r="D16987" s="0" t="n">
        <f aca="false">FALSE()</f>
        <v>0</v>
      </c>
      <c r="E16987" s="3" t="n">
        <v>42713.647349537</v>
      </c>
      <c r="F16987" s="2" t="s">
        <v>59495</v>
      </c>
      <c r="G16987" s="2" t="s">
        <v>23</v>
      </c>
      <c r="H16987" s="0" t="n">
        <v>0</v>
      </c>
      <c r="I16987" s="0" t="n">
        <v>0</v>
      </c>
      <c r="J16987" s="0" t="n">
        <v>0</v>
      </c>
      <c r="K16987" s="0" t="n">
        <v>0</v>
      </c>
      <c r="L16987" s="2"/>
      <c r="M16987" s="2"/>
      <c r="N16987" s="2"/>
      <c r="O16987" s="2"/>
      <c r="P16987" s="2"/>
      <c r="Q16987" s="2" t="str">
        <f aca="false">IFERROR(VLOOKUP(F16987,coordinatestweets!$A$3:$B$927,2,0),"")</f>
        <v/>
      </c>
      <c r="R16987" s="2" t="s">
        <v>294</v>
      </c>
      <c r="S16987" s="2" t="s">
        <v>59496</v>
      </c>
    </row>
    <row r="16988" customFormat="false" ht="13.8" hidden="false" customHeight="false" outlineLevel="0" collapsed="false">
      <c r="A16988" s="2" t="s">
        <v>59497</v>
      </c>
      <c r="B16988" s="2" t="s">
        <v>59498</v>
      </c>
      <c r="C16988" s="2" t="s">
        <v>59499</v>
      </c>
      <c r="D16988" s="0" t="n">
        <f aca="false">FALSE()</f>
        <v>0</v>
      </c>
      <c r="E16988" s="3" t="n">
        <v>42713.6269212963</v>
      </c>
      <c r="F16988" s="2" t="s">
        <v>59500</v>
      </c>
      <c r="G16988" s="2" t="s">
        <v>23</v>
      </c>
      <c r="H16988" s="0" t="n">
        <v>0</v>
      </c>
      <c r="I16988" s="0" t="n">
        <v>0</v>
      </c>
      <c r="J16988" s="0" t="n">
        <v>0</v>
      </c>
      <c r="K16988" s="0" t="n">
        <v>0</v>
      </c>
      <c r="L16988" s="2" t="s">
        <v>12700</v>
      </c>
      <c r="M16988" s="2" t="s">
        <v>289</v>
      </c>
      <c r="N16988" s="2" t="s">
        <v>290</v>
      </c>
      <c r="O16988" s="2" t="s">
        <v>12701</v>
      </c>
      <c r="P16988" s="2" t="s">
        <v>292</v>
      </c>
      <c r="Q16988" s="2" t="str">
        <f aca="false">IFERROR(VLOOKUP(F16988,coordinatestweets!$A$3:$B$927,2,0),"")</f>
        <v/>
      </c>
      <c r="R16988" s="2" t="s">
        <v>294</v>
      </c>
      <c r="S16988" s="2" t="s">
        <v>59501</v>
      </c>
    </row>
    <row r="16989" customFormat="false" ht="13.8" hidden="false" customHeight="false" outlineLevel="0" collapsed="false">
      <c r="A16989" s="2" t="s">
        <v>59502</v>
      </c>
      <c r="B16989" s="2" t="s">
        <v>59503</v>
      </c>
      <c r="C16989" s="2" t="s">
        <v>59504</v>
      </c>
      <c r="D16989" s="0" t="n">
        <f aca="false">TRUE()</f>
        <v>1</v>
      </c>
      <c r="E16989" s="3" t="n">
        <v>42713.6250231481</v>
      </c>
      <c r="F16989" s="2" t="s">
        <v>59505</v>
      </c>
      <c r="G16989" s="2" t="s">
        <v>23</v>
      </c>
      <c r="H16989" s="0" t="n">
        <v>9</v>
      </c>
      <c r="I16989" s="0" t="n">
        <v>0</v>
      </c>
      <c r="J16989" s="0" t="n">
        <v>0</v>
      </c>
      <c r="K16989" s="0" t="n">
        <v>5</v>
      </c>
      <c r="L16989" s="2"/>
      <c r="M16989" s="2"/>
      <c r="N16989" s="2"/>
      <c r="O16989" s="2"/>
      <c r="P16989" s="2"/>
      <c r="Q16989" s="2" t="str">
        <f aca="false">IFERROR(VLOOKUP(F16989,coordinatestweets!$A$3:$B$927,2,0),"")</f>
        <v/>
      </c>
      <c r="R16989" s="2" t="s">
        <v>294</v>
      </c>
      <c r="S16989" s="2" t="s">
        <v>59506</v>
      </c>
    </row>
    <row r="16990" customFormat="false" ht="13.8" hidden="false" customHeight="false" outlineLevel="0" collapsed="false">
      <c r="A16990" s="2" t="s">
        <v>42997</v>
      </c>
      <c r="B16990" s="2" t="s">
        <v>42998</v>
      </c>
      <c r="C16990" s="2" t="s">
        <v>42999</v>
      </c>
      <c r="D16990" s="0" t="n">
        <f aca="false">FALSE()</f>
        <v>0</v>
      </c>
      <c r="E16990" s="3" t="n">
        <v>42713.6209837963</v>
      </c>
      <c r="F16990" s="2" t="s">
        <v>59507</v>
      </c>
      <c r="G16990" s="2" t="s">
        <v>23</v>
      </c>
      <c r="H16990" s="0" t="n">
        <v>0</v>
      </c>
      <c r="I16990" s="0" t="n">
        <v>0</v>
      </c>
      <c r="J16990" s="0" t="n">
        <v>0</v>
      </c>
      <c r="K16990" s="0" t="n">
        <v>0</v>
      </c>
      <c r="L16990" s="2"/>
      <c r="M16990" s="2"/>
      <c r="N16990" s="2"/>
      <c r="O16990" s="2"/>
      <c r="P16990" s="2"/>
      <c r="Q16990" s="2" t="str">
        <f aca="false">IFERROR(VLOOKUP(F16990,coordinatestweets!$A$3:$B$927,2,0),"")</f>
        <v/>
      </c>
      <c r="R16990" s="2" t="s">
        <v>294</v>
      </c>
      <c r="S16990" s="2" t="s">
        <v>59508</v>
      </c>
    </row>
    <row r="16991" customFormat="false" ht="13.8" hidden="false" customHeight="false" outlineLevel="0" collapsed="false">
      <c r="A16991" s="2" t="s">
        <v>59509</v>
      </c>
      <c r="B16991" s="2" t="s">
        <v>59510</v>
      </c>
      <c r="C16991" s="2" t="s">
        <v>59511</v>
      </c>
      <c r="D16991" s="0" t="n">
        <f aca="false">FALSE()</f>
        <v>0</v>
      </c>
      <c r="E16991" s="3" t="n">
        <v>42713.6188425926</v>
      </c>
      <c r="F16991" s="2" t="s">
        <v>59512</v>
      </c>
      <c r="G16991" s="2" t="s">
        <v>23</v>
      </c>
      <c r="H16991" s="0" t="n">
        <v>0</v>
      </c>
      <c r="I16991" s="0" t="n">
        <v>0</v>
      </c>
      <c r="J16991" s="0" t="n">
        <v>0</v>
      </c>
      <c r="K16991" s="0" t="n">
        <v>0</v>
      </c>
      <c r="L16991" s="2"/>
      <c r="M16991" s="2"/>
      <c r="N16991" s="2"/>
      <c r="O16991" s="2"/>
      <c r="P16991" s="2"/>
      <c r="Q16991" s="2" t="str">
        <f aca="false">IFERROR(VLOOKUP(F16991,coordinatestweets!$A$3:$B$927,2,0),"")</f>
        <v/>
      </c>
      <c r="R16991" s="2" t="s">
        <v>294</v>
      </c>
      <c r="S16991" s="2" t="s">
        <v>59513</v>
      </c>
    </row>
    <row r="16992" customFormat="false" ht="35.5" hidden="false" customHeight="false" outlineLevel="0" collapsed="false">
      <c r="A16992" s="2" t="s">
        <v>59514</v>
      </c>
      <c r="B16992" s="2" t="s">
        <v>59515</v>
      </c>
      <c r="C16992" s="2" t="s">
        <v>59516</v>
      </c>
      <c r="D16992" s="0" t="n">
        <f aca="false">FALSE()</f>
        <v>0</v>
      </c>
      <c r="E16992" s="3" t="n">
        <v>42713.6188078704</v>
      </c>
      <c r="F16992" s="2" t="s">
        <v>59517</v>
      </c>
      <c r="G16992" s="2" t="s">
        <v>23</v>
      </c>
      <c r="H16992" s="0" t="n">
        <v>0</v>
      </c>
      <c r="I16992" s="0" t="n">
        <v>0</v>
      </c>
      <c r="J16992" s="0" t="n">
        <v>0</v>
      </c>
      <c r="K16992" s="0" t="n">
        <v>0</v>
      </c>
      <c r="L16992" s="2"/>
      <c r="M16992" s="2"/>
      <c r="N16992" s="2"/>
      <c r="O16992" s="2"/>
      <c r="P16992" s="2"/>
      <c r="Q16992" s="2" t="str">
        <f aca="false">IFERROR(VLOOKUP(F16992,coordinatestweets!$A$3:$B$927,2,0),"")</f>
        <v/>
      </c>
      <c r="R16992" s="2" t="s">
        <v>294</v>
      </c>
      <c r="S16992" s="4" t="s">
        <v>59518</v>
      </c>
    </row>
    <row r="16993" customFormat="false" ht="13.8" hidden="false" customHeight="false" outlineLevel="0" collapsed="false">
      <c r="A16993" s="2" t="s">
        <v>38124</v>
      </c>
      <c r="B16993" s="2" t="s">
        <v>38125</v>
      </c>
      <c r="C16993" s="2" t="s">
        <v>38126</v>
      </c>
      <c r="D16993" s="0" t="n">
        <f aca="false">FALSE()</f>
        <v>0</v>
      </c>
      <c r="E16993" s="3" t="n">
        <v>42713.6164814815</v>
      </c>
      <c r="F16993" s="2" t="s">
        <v>59519</v>
      </c>
      <c r="G16993" s="2" t="s">
        <v>23</v>
      </c>
      <c r="H16993" s="0" t="n">
        <v>0</v>
      </c>
      <c r="I16993" s="0" t="n">
        <v>0</v>
      </c>
      <c r="J16993" s="0" t="n">
        <v>0</v>
      </c>
      <c r="K16993" s="0" t="n">
        <v>0</v>
      </c>
      <c r="L16993" s="2" t="s">
        <v>8182</v>
      </c>
      <c r="M16993" s="2" t="s">
        <v>289</v>
      </c>
      <c r="N16993" s="2" t="s">
        <v>290</v>
      </c>
      <c r="O16993" s="2" t="s">
        <v>8183</v>
      </c>
      <c r="P16993" s="2" t="s">
        <v>292</v>
      </c>
      <c r="Q16993" s="2" t="str">
        <f aca="false">IFERROR(VLOOKUP(F16993,coordinatestweets!$A$3:$B$927,2,0),"")</f>
        <v/>
      </c>
      <c r="R16993" s="2" t="s">
        <v>294</v>
      </c>
      <c r="S16993" s="2" t="s">
        <v>59520</v>
      </c>
    </row>
    <row r="16994" customFormat="false" ht="13.8" hidden="false" customHeight="false" outlineLevel="0" collapsed="false">
      <c r="A16994" s="2" t="s">
        <v>59521</v>
      </c>
      <c r="B16994" s="2" t="s">
        <v>59522</v>
      </c>
      <c r="C16994" s="2" t="s">
        <v>59523</v>
      </c>
      <c r="D16994" s="0" t="n">
        <f aca="false">FALSE()</f>
        <v>0</v>
      </c>
      <c r="E16994" s="3" t="n">
        <v>42713.6116666667</v>
      </c>
      <c r="F16994" s="2" t="s">
        <v>59524</v>
      </c>
      <c r="G16994" s="2" t="s">
        <v>23</v>
      </c>
      <c r="H16994" s="0" t="n">
        <v>0</v>
      </c>
      <c r="I16994" s="0" t="n">
        <v>0</v>
      </c>
      <c r="J16994" s="0" t="n">
        <v>0</v>
      </c>
      <c r="K16994" s="0" t="n">
        <v>0</v>
      </c>
      <c r="L16994" s="2"/>
      <c r="M16994" s="2"/>
      <c r="N16994" s="2"/>
      <c r="O16994" s="2"/>
      <c r="P16994" s="2"/>
      <c r="Q16994" s="2" t="str">
        <f aca="false">IFERROR(VLOOKUP(F16994,coordinatestweets!$A$3:$B$927,2,0),"")</f>
        <v/>
      </c>
      <c r="R16994" s="2" t="s">
        <v>294</v>
      </c>
      <c r="S16994" s="2" t="s">
        <v>59525</v>
      </c>
    </row>
    <row r="16995" customFormat="false" ht="13.8" hidden="false" customHeight="false" outlineLevel="0" collapsed="false">
      <c r="A16995" s="2" t="s">
        <v>2502</v>
      </c>
      <c r="B16995" s="2" t="s">
        <v>2503</v>
      </c>
      <c r="C16995" s="2" t="s">
        <v>2504</v>
      </c>
      <c r="D16995" s="0" t="n">
        <f aca="false">FALSE()</f>
        <v>0</v>
      </c>
      <c r="E16995" s="3" t="n">
        <v>42713.6012037037</v>
      </c>
      <c r="F16995" s="2" t="s">
        <v>59526</v>
      </c>
      <c r="G16995" s="2" t="s">
        <v>23</v>
      </c>
      <c r="H16995" s="0" t="n">
        <v>0</v>
      </c>
      <c r="I16995" s="0" t="n">
        <v>0</v>
      </c>
      <c r="J16995" s="0" t="n">
        <v>0</v>
      </c>
      <c r="K16995" s="0" t="n">
        <v>0</v>
      </c>
      <c r="L16995" s="2"/>
      <c r="M16995" s="2"/>
      <c r="N16995" s="2"/>
      <c r="O16995" s="2"/>
      <c r="P16995" s="2"/>
      <c r="Q16995" s="2" t="str">
        <f aca="false">IFERROR(VLOOKUP(F16995,coordinatestweets!$A$3:$B$927,2,0),"")</f>
        <v/>
      </c>
      <c r="R16995" s="2" t="s">
        <v>294</v>
      </c>
      <c r="S16995" s="2" t="s">
        <v>59527</v>
      </c>
    </row>
    <row r="16996" customFormat="false" ht="13.8" hidden="false" customHeight="false" outlineLevel="0" collapsed="false">
      <c r="A16996" s="2" t="s">
        <v>59528</v>
      </c>
      <c r="B16996" s="2" t="s">
        <v>59529</v>
      </c>
      <c r="C16996" s="2" t="s">
        <v>59530</v>
      </c>
      <c r="D16996" s="0" t="n">
        <f aca="false">FALSE()</f>
        <v>0</v>
      </c>
      <c r="E16996" s="3" t="n">
        <v>42713.5763194444</v>
      </c>
      <c r="F16996" s="2" t="s">
        <v>59531</v>
      </c>
      <c r="G16996" s="2" t="s">
        <v>23</v>
      </c>
      <c r="H16996" s="0" t="n">
        <v>3</v>
      </c>
      <c r="I16996" s="0" t="n">
        <v>0</v>
      </c>
      <c r="J16996" s="0" t="n">
        <v>0</v>
      </c>
      <c r="K16996" s="0" t="n">
        <v>2</v>
      </c>
      <c r="L16996" s="2"/>
      <c r="M16996" s="2"/>
      <c r="N16996" s="2"/>
      <c r="O16996" s="2"/>
      <c r="P16996" s="2"/>
      <c r="Q16996" s="2" t="str">
        <f aca="false">IFERROR(VLOOKUP(F16996,coordinatestweets!$A$3:$B$927,2,0),"")</f>
        <v/>
      </c>
      <c r="R16996" s="2" t="s">
        <v>294</v>
      </c>
      <c r="S16996" s="2" t="s">
        <v>59532</v>
      </c>
    </row>
    <row r="16997" customFormat="false" ht="13.8" hidden="false" customHeight="false" outlineLevel="0" collapsed="false">
      <c r="A16997" s="2" t="s">
        <v>59533</v>
      </c>
      <c r="B16997" s="2" t="s">
        <v>59534</v>
      </c>
      <c r="C16997" s="2" t="s">
        <v>59535</v>
      </c>
      <c r="D16997" s="0" t="n">
        <f aca="false">FALSE()</f>
        <v>0</v>
      </c>
      <c r="E16997" s="3" t="n">
        <v>42713.5659722222</v>
      </c>
      <c r="F16997" s="2" t="s">
        <v>59536</v>
      </c>
      <c r="G16997" s="2" t="s">
        <v>23</v>
      </c>
      <c r="H16997" s="0" t="n">
        <v>1</v>
      </c>
      <c r="I16997" s="0" t="n">
        <v>1</v>
      </c>
      <c r="J16997" s="0" t="n">
        <v>0</v>
      </c>
      <c r="K16997" s="0" t="n">
        <v>0</v>
      </c>
      <c r="L16997" s="2" t="s">
        <v>934</v>
      </c>
      <c r="M16997" s="2" t="s">
        <v>289</v>
      </c>
      <c r="N16997" s="2" t="s">
        <v>290</v>
      </c>
      <c r="O16997" s="2" t="s">
        <v>935</v>
      </c>
      <c r="P16997" s="2" t="s">
        <v>292</v>
      </c>
      <c r="Q16997" s="2" t="str">
        <f aca="false">IFERROR(VLOOKUP(F16997,coordinatestweets!$A$3:$B$927,2,0),"")</f>
        <v/>
      </c>
      <c r="R16997" s="2" t="s">
        <v>294</v>
      </c>
      <c r="S16997" s="2" t="s">
        <v>59538</v>
      </c>
    </row>
    <row r="16998" customFormat="false" ht="13.8" hidden="false" customHeight="false" outlineLevel="0" collapsed="false">
      <c r="A16998" s="2" t="s">
        <v>4214</v>
      </c>
      <c r="B16998" s="2" t="s">
        <v>4215</v>
      </c>
      <c r="C16998" s="2" t="s">
        <v>4216</v>
      </c>
      <c r="D16998" s="0" t="n">
        <f aca="false">FALSE()</f>
        <v>0</v>
      </c>
      <c r="E16998" s="3" t="n">
        <v>42713.5632638889</v>
      </c>
      <c r="F16998" s="2" t="s">
        <v>59539</v>
      </c>
      <c r="G16998" s="2" t="s">
        <v>23</v>
      </c>
      <c r="H16998" s="0" t="n">
        <v>0</v>
      </c>
      <c r="I16998" s="0" t="n">
        <v>0</v>
      </c>
      <c r="J16998" s="0" t="n">
        <v>0</v>
      </c>
      <c r="K16998" s="0" t="n">
        <v>0</v>
      </c>
      <c r="L16998" s="2"/>
      <c r="M16998" s="2"/>
      <c r="N16998" s="2"/>
      <c r="O16998" s="2"/>
      <c r="P16998" s="2"/>
      <c r="Q16998" s="2" t="str">
        <f aca="false">IFERROR(VLOOKUP(F16998,coordinatestweets!$A$3:$B$927,2,0),"")</f>
        <v/>
      </c>
      <c r="R16998" s="2" t="s">
        <v>294</v>
      </c>
      <c r="S16998" s="2" t="s">
        <v>59540</v>
      </c>
    </row>
    <row r="16999" customFormat="false" ht="13.8" hidden="false" customHeight="false" outlineLevel="0" collapsed="false">
      <c r="A16999" s="2" t="s">
        <v>59541</v>
      </c>
      <c r="B16999" s="2" t="s">
        <v>19560</v>
      </c>
      <c r="C16999" s="2" t="s">
        <v>59542</v>
      </c>
      <c r="D16999" s="0" t="n">
        <f aca="false">FALSE()</f>
        <v>0</v>
      </c>
      <c r="E16999" s="3" t="n">
        <v>42713.5604976852</v>
      </c>
      <c r="F16999" s="2" t="s">
        <v>59543</v>
      </c>
      <c r="G16999" s="2" t="s">
        <v>23</v>
      </c>
      <c r="H16999" s="0" t="n">
        <v>0</v>
      </c>
      <c r="I16999" s="0" t="n">
        <v>0</v>
      </c>
      <c r="J16999" s="0" t="n">
        <v>0</v>
      </c>
      <c r="K16999" s="0" t="n">
        <v>0</v>
      </c>
      <c r="L16999" s="2" t="s">
        <v>934</v>
      </c>
      <c r="M16999" s="2" t="s">
        <v>289</v>
      </c>
      <c r="N16999" s="2" t="s">
        <v>290</v>
      </c>
      <c r="O16999" s="2" t="s">
        <v>935</v>
      </c>
      <c r="P16999" s="2" t="s">
        <v>292</v>
      </c>
      <c r="Q16999" s="2" t="str">
        <f aca="false">IFERROR(VLOOKUP(F16999,coordinatestweets!$A$3:$B$927,2,0),"")</f>
        <v/>
      </c>
      <c r="R16999" s="2" t="s">
        <v>294</v>
      </c>
      <c r="S16999" s="2" t="s">
        <v>59544</v>
      </c>
    </row>
    <row r="17000" customFormat="false" ht="13.8" hidden="false" customHeight="false" outlineLevel="0" collapsed="false">
      <c r="A17000" s="2" t="s">
        <v>59545</v>
      </c>
      <c r="B17000" s="2" t="s">
        <v>59546</v>
      </c>
      <c r="C17000" s="2" t="s">
        <v>59547</v>
      </c>
      <c r="D17000" s="0" t="n">
        <f aca="false">FALSE()</f>
        <v>0</v>
      </c>
      <c r="E17000" s="3" t="n">
        <v>42713.5376273148</v>
      </c>
      <c r="F17000" s="2" t="s">
        <v>59548</v>
      </c>
      <c r="G17000" s="2" t="s">
        <v>23</v>
      </c>
      <c r="H17000" s="0" t="n">
        <v>1</v>
      </c>
      <c r="I17000" s="0" t="n">
        <v>0</v>
      </c>
      <c r="J17000" s="0" t="n">
        <v>0</v>
      </c>
      <c r="K17000" s="0" t="n">
        <v>0</v>
      </c>
      <c r="L17000" s="2"/>
      <c r="M17000" s="2"/>
      <c r="N17000" s="2"/>
      <c r="O17000" s="2"/>
      <c r="P17000" s="2"/>
      <c r="Q17000" s="2" t="str">
        <f aca="false">IFERROR(VLOOKUP(F17000,coordinatestweets!$A$3:$B$927,2,0),"")</f>
        <v/>
      </c>
      <c r="R17000" s="2" t="s">
        <v>294</v>
      </c>
      <c r="S17000" s="2" t="s">
        <v>59549</v>
      </c>
    </row>
    <row r="17001" customFormat="false" ht="35.5" hidden="false" customHeight="false" outlineLevel="0" collapsed="false">
      <c r="A17001" s="2" t="s">
        <v>977</v>
      </c>
      <c r="B17001" s="2" t="s">
        <v>978</v>
      </c>
      <c r="C17001" s="2" t="s">
        <v>979</v>
      </c>
      <c r="D17001" s="0" t="n">
        <f aca="false">FALSE()</f>
        <v>0</v>
      </c>
      <c r="E17001" s="3" t="n">
        <v>42713.5376157407</v>
      </c>
      <c r="F17001" s="2" t="s">
        <v>59550</v>
      </c>
      <c r="G17001" s="2" t="s">
        <v>23</v>
      </c>
      <c r="H17001" s="0" t="n">
        <v>0</v>
      </c>
      <c r="I17001" s="0" t="n">
        <v>0</v>
      </c>
      <c r="J17001" s="0" t="n">
        <v>0</v>
      </c>
      <c r="K17001" s="0" t="n">
        <v>0</v>
      </c>
      <c r="L17001" s="2"/>
      <c r="M17001" s="2"/>
      <c r="N17001" s="2"/>
      <c r="O17001" s="2"/>
      <c r="P17001" s="2"/>
      <c r="Q17001" s="2" t="str">
        <f aca="false">IFERROR(VLOOKUP(F17001,coordinatestweets!$A$3:$B$927,2,0),"")</f>
        <v/>
      </c>
      <c r="R17001" s="2" t="s">
        <v>294</v>
      </c>
      <c r="S17001" s="4" t="s">
        <v>981</v>
      </c>
    </row>
    <row r="17002" customFormat="false" ht="35.5" hidden="false" customHeight="false" outlineLevel="0" collapsed="false">
      <c r="A17002" s="2" t="s">
        <v>5993</v>
      </c>
      <c r="B17002" s="2" t="s">
        <v>5994</v>
      </c>
      <c r="C17002" s="2" t="s">
        <v>5995</v>
      </c>
      <c r="D17002" s="0" t="n">
        <f aca="false">FALSE()</f>
        <v>0</v>
      </c>
      <c r="E17002" s="3" t="n">
        <v>42713.5003009259</v>
      </c>
      <c r="F17002" s="2" t="s">
        <v>59551</v>
      </c>
      <c r="G17002" s="2" t="s">
        <v>23</v>
      </c>
      <c r="H17002" s="0" t="n">
        <v>0</v>
      </c>
      <c r="I17002" s="0" t="n">
        <v>0</v>
      </c>
      <c r="J17002" s="0" t="n">
        <v>0</v>
      </c>
      <c r="K17002" s="0" t="n">
        <v>0</v>
      </c>
      <c r="L17002" s="2"/>
      <c r="M17002" s="2"/>
      <c r="N17002" s="2"/>
      <c r="O17002" s="2"/>
      <c r="P17002" s="2"/>
      <c r="Q17002" s="2" t="str">
        <f aca="false">IFERROR(VLOOKUP(F17002,coordinatestweets!$A$3:$B$927,2,0),"")</f>
        <v/>
      </c>
      <c r="R17002" s="2" t="s">
        <v>294</v>
      </c>
      <c r="S17002" s="4" t="s">
        <v>59552</v>
      </c>
    </row>
    <row r="17003" customFormat="false" ht="13.8" hidden="false" customHeight="false" outlineLevel="0" collapsed="false">
      <c r="A17003" s="2" t="s">
        <v>59553</v>
      </c>
      <c r="B17003" s="2" t="s">
        <v>59554</v>
      </c>
      <c r="C17003" s="2" t="s">
        <v>59555</v>
      </c>
      <c r="D17003" s="0" t="n">
        <f aca="false">FALSE()</f>
        <v>0</v>
      </c>
      <c r="E17003" s="3" t="n">
        <v>42713.4979050926</v>
      </c>
      <c r="F17003" s="2" t="s">
        <v>59556</v>
      </c>
      <c r="G17003" s="2" t="s">
        <v>23</v>
      </c>
      <c r="H17003" s="0" t="n">
        <v>0</v>
      </c>
      <c r="I17003" s="0" t="n">
        <v>0</v>
      </c>
      <c r="J17003" s="0" t="n">
        <v>0</v>
      </c>
      <c r="K17003" s="0" t="n">
        <v>0</v>
      </c>
      <c r="L17003" s="2" t="s">
        <v>371</v>
      </c>
      <c r="M17003" s="2" t="s">
        <v>289</v>
      </c>
      <c r="N17003" s="2" t="s">
        <v>290</v>
      </c>
      <c r="O17003" s="2" t="s">
        <v>372</v>
      </c>
      <c r="P17003" s="2" t="s">
        <v>292</v>
      </c>
      <c r="Q17003" s="2" t="str">
        <f aca="false">IFERROR(VLOOKUP(F17003,coordinatestweets!$A$3:$B$927,2,0),"")</f>
        <v/>
      </c>
      <c r="R17003" s="2" t="s">
        <v>294</v>
      </c>
      <c r="S17003" s="2" t="s">
        <v>59557</v>
      </c>
    </row>
    <row r="17004" customFormat="false" ht="13.8" hidden="false" customHeight="false" outlineLevel="0" collapsed="false">
      <c r="A17004" s="2" t="s">
        <v>13370</v>
      </c>
      <c r="B17004" s="2" t="s">
        <v>13371</v>
      </c>
      <c r="C17004" s="2" t="s">
        <v>13372</v>
      </c>
      <c r="D17004" s="0" t="n">
        <f aca="false">FALSE()</f>
        <v>0</v>
      </c>
      <c r="E17004" s="3" t="n">
        <v>42713.4879976852</v>
      </c>
      <c r="F17004" s="2" t="s">
        <v>59558</v>
      </c>
      <c r="G17004" s="2" t="s">
        <v>23</v>
      </c>
      <c r="H17004" s="0" t="n">
        <v>0</v>
      </c>
      <c r="I17004" s="0" t="n">
        <v>0</v>
      </c>
      <c r="J17004" s="0" t="n">
        <v>0</v>
      </c>
      <c r="K17004" s="0" t="n">
        <v>0</v>
      </c>
      <c r="L17004" s="2"/>
      <c r="M17004" s="2"/>
      <c r="N17004" s="2"/>
      <c r="O17004" s="2"/>
      <c r="P17004" s="2"/>
      <c r="Q17004" s="2" t="str">
        <f aca="false">IFERROR(VLOOKUP(F17004,coordinatestweets!$A$3:$B$927,2,0),"")</f>
        <v/>
      </c>
      <c r="R17004" s="2" t="s">
        <v>294</v>
      </c>
      <c r="S17004" s="2" t="s">
        <v>59559</v>
      </c>
    </row>
    <row r="17005" customFormat="false" ht="13.8" hidden="false" customHeight="false" outlineLevel="0" collapsed="false">
      <c r="A17005" s="2" t="s">
        <v>59560</v>
      </c>
      <c r="B17005" s="2" t="s">
        <v>59561</v>
      </c>
      <c r="C17005" s="2" t="s">
        <v>59562</v>
      </c>
      <c r="D17005" s="0" t="n">
        <f aca="false">FALSE()</f>
        <v>0</v>
      </c>
      <c r="E17005" s="3" t="n">
        <v>42713.4827314815</v>
      </c>
      <c r="F17005" s="2" t="s">
        <v>59563</v>
      </c>
      <c r="G17005" s="2" t="s">
        <v>23</v>
      </c>
      <c r="H17005" s="0" t="n">
        <v>0</v>
      </c>
      <c r="I17005" s="0" t="n">
        <v>0</v>
      </c>
      <c r="J17005" s="0" t="n">
        <v>0</v>
      </c>
      <c r="K17005" s="0" t="n">
        <v>0</v>
      </c>
      <c r="L17005" s="2"/>
      <c r="M17005" s="2"/>
      <c r="N17005" s="2"/>
      <c r="O17005" s="2"/>
      <c r="P17005" s="2"/>
      <c r="Q17005" s="2" t="str">
        <f aca="false">IFERROR(VLOOKUP(F17005,coordinatestweets!$A$3:$B$927,2,0),"")</f>
        <v/>
      </c>
      <c r="R17005" s="2" t="s">
        <v>294</v>
      </c>
      <c r="S17005" s="2" t="s">
        <v>59564</v>
      </c>
    </row>
    <row r="17006" customFormat="false" ht="13.8" hidden="false" customHeight="false" outlineLevel="0" collapsed="false">
      <c r="A17006" s="2" t="s">
        <v>18729</v>
      </c>
      <c r="B17006" s="2" t="s">
        <v>18730</v>
      </c>
      <c r="C17006" s="2" t="s">
        <v>18731</v>
      </c>
      <c r="D17006" s="0" t="n">
        <f aca="false">FALSE()</f>
        <v>0</v>
      </c>
      <c r="E17006" s="3" t="n">
        <v>42713.4777893519</v>
      </c>
      <c r="F17006" s="2" t="s">
        <v>59565</v>
      </c>
      <c r="G17006" s="2" t="s">
        <v>23</v>
      </c>
      <c r="H17006" s="0" t="n">
        <v>3</v>
      </c>
      <c r="I17006" s="0" t="n">
        <v>0</v>
      </c>
      <c r="J17006" s="0" t="n">
        <v>0</v>
      </c>
      <c r="K17006" s="0" t="n">
        <v>0</v>
      </c>
      <c r="L17006" s="2"/>
      <c r="M17006" s="2"/>
      <c r="N17006" s="2"/>
      <c r="O17006" s="2"/>
      <c r="P17006" s="2"/>
      <c r="Q17006" s="2" t="str">
        <f aca="false">IFERROR(VLOOKUP(F17006,coordinatestweets!$A$3:$B$927,2,0),"")</f>
        <v/>
      </c>
      <c r="R17006" s="2" t="s">
        <v>294</v>
      </c>
      <c r="S17006" s="2" t="s">
        <v>59566</v>
      </c>
    </row>
    <row r="17007" customFormat="false" ht="13.8" hidden="false" customHeight="false" outlineLevel="0" collapsed="false">
      <c r="A17007" s="2" t="s">
        <v>59567</v>
      </c>
      <c r="B17007" s="2" t="s">
        <v>59568</v>
      </c>
      <c r="C17007" s="2" t="s">
        <v>59569</v>
      </c>
      <c r="D17007" s="0" t="n">
        <f aca="false">FALSE()</f>
        <v>0</v>
      </c>
      <c r="E17007" s="3" t="n">
        <v>42713.4706481481</v>
      </c>
      <c r="F17007" s="2" t="s">
        <v>59570</v>
      </c>
      <c r="G17007" s="2" t="s">
        <v>23</v>
      </c>
      <c r="H17007" s="0" t="n">
        <v>0</v>
      </c>
      <c r="I17007" s="0" t="n">
        <v>0</v>
      </c>
      <c r="J17007" s="0" t="n">
        <v>0</v>
      </c>
      <c r="K17007" s="0" t="n">
        <v>0</v>
      </c>
      <c r="L17007" s="2"/>
      <c r="M17007" s="2"/>
      <c r="N17007" s="2"/>
      <c r="O17007" s="2"/>
      <c r="P17007" s="2"/>
      <c r="Q17007" s="2" t="str">
        <f aca="false">IFERROR(VLOOKUP(F17007,coordinatestweets!$A$3:$B$927,2,0),"")</f>
        <v/>
      </c>
      <c r="R17007" s="2" t="s">
        <v>294</v>
      </c>
      <c r="S17007" s="2" t="s">
        <v>59571</v>
      </c>
    </row>
    <row r="17008" customFormat="false" ht="13.8" hidden="false" customHeight="false" outlineLevel="0" collapsed="false">
      <c r="A17008" s="2" t="s">
        <v>4530</v>
      </c>
      <c r="B17008" s="2" t="s">
        <v>4531</v>
      </c>
      <c r="C17008" s="2" t="s">
        <v>4532</v>
      </c>
      <c r="D17008" s="0" t="n">
        <f aca="false">FALSE()</f>
        <v>0</v>
      </c>
      <c r="E17008" s="3" t="n">
        <v>42713.4579513889</v>
      </c>
      <c r="F17008" s="2" t="s">
        <v>59572</v>
      </c>
      <c r="G17008" s="2" t="s">
        <v>23</v>
      </c>
      <c r="H17008" s="0" t="n">
        <v>0</v>
      </c>
      <c r="I17008" s="0" t="n">
        <v>0</v>
      </c>
      <c r="J17008" s="0" t="n">
        <v>0</v>
      </c>
      <c r="K17008" s="0" t="n">
        <v>0</v>
      </c>
      <c r="L17008" s="2"/>
      <c r="M17008" s="2"/>
      <c r="N17008" s="2"/>
      <c r="O17008" s="2"/>
      <c r="P17008" s="2"/>
      <c r="Q17008" s="2" t="str">
        <f aca="false">IFERROR(VLOOKUP(F17008,coordinatestweets!$A$3:$B$927,2,0),"")</f>
        <v/>
      </c>
      <c r="R17008" s="2" t="s">
        <v>294</v>
      </c>
      <c r="S17008" s="2" t="s">
        <v>59573</v>
      </c>
    </row>
    <row r="17009" customFormat="false" ht="35.5" hidden="false" customHeight="false" outlineLevel="0" collapsed="false">
      <c r="A17009" s="2" t="s">
        <v>4367</v>
      </c>
      <c r="B17009" s="2" t="s">
        <v>4368</v>
      </c>
      <c r="C17009" s="2" t="s">
        <v>4369</v>
      </c>
      <c r="D17009" s="0" t="n">
        <f aca="false">FALSE()</f>
        <v>0</v>
      </c>
      <c r="E17009" s="3" t="n">
        <v>42713.4539236111</v>
      </c>
      <c r="F17009" s="2" t="s">
        <v>59574</v>
      </c>
      <c r="G17009" s="2" t="s">
        <v>23</v>
      </c>
      <c r="H17009" s="0" t="n">
        <v>0</v>
      </c>
      <c r="I17009" s="0" t="n">
        <v>0</v>
      </c>
      <c r="J17009" s="0" t="n">
        <v>0</v>
      </c>
      <c r="K17009" s="0" t="n">
        <v>0</v>
      </c>
      <c r="L17009" s="2"/>
      <c r="M17009" s="2"/>
      <c r="N17009" s="2"/>
      <c r="O17009" s="2"/>
      <c r="P17009" s="2"/>
      <c r="Q17009" s="2" t="str">
        <f aca="false">IFERROR(VLOOKUP(F17009,coordinatestweets!$A$3:$B$927,2,0),"")</f>
        <v/>
      </c>
      <c r="R17009" s="2" t="s">
        <v>294</v>
      </c>
      <c r="S17009" s="4" t="s">
        <v>59575</v>
      </c>
    </row>
    <row r="17010" customFormat="false" ht="13.8" hidden="false" customHeight="false" outlineLevel="0" collapsed="false">
      <c r="A17010" s="2" t="s">
        <v>59576</v>
      </c>
      <c r="B17010" s="2" t="s">
        <v>59577</v>
      </c>
      <c r="C17010" s="2" t="s">
        <v>59578</v>
      </c>
      <c r="D17010" s="0" t="n">
        <f aca="false">FALSE()</f>
        <v>0</v>
      </c>
      <c r="E17010" s="3" t="n">
        <v>42713.4509375</v>
      </c>
      <c r="F17010" s="2" t="s">
        <v>59579</v>
      </c>
      <c r="G17010" s="2" t="s">
        <v>23</v>
      </c>
      <c r="H17010" s="0" t="n">
        <v>0</v>
      </c>
      <c r="I17010" s="0" t="n">
        <v>0</v>
      </c>
      <c r="J17010" s="0" t="n">
        <v>0</v>
      </c>
      <c r="K17010" s="0" t="n">
        <v>0</v>
      </c>
      <c r="L17010" s="2"/>
      <c r="M17010" s="2"/>
      <c r="N17010" s="2"/>
      <c r="O17010" s="2"/>
      <c r="P17010" s="2"/>
      <c r="Q17010" s="2" t="str">
        <f aca="false">IFERROR(VLOOKUP(F17010,coordinatestweets!$A$3:$B$927,2,0),"")</f>
        <v/>
      </c>
      <c r="R17010" s="2" t="s">
        <v>294</v>
      </c>
      <c r="S17010" s="2" t="s">
        <v>59580</v>
      </c>
    </row>
    <row r="17011" customFormat="false" ht="13.8" hidden="false" customHeight="false" outlineLevel="0" collapsed="false">
      <c r="A17011" s="2" t="s">
        <v>59581</v>
      </c>
      <c r="B17011" s="2" t="s">
        <v>59582</v>
      </c>
      <c r="C17011" s="2" t="s">
        <v>59583</v>
      </c>
      <c r="D17011" s="0" t="n">
        <f aca="false">FALSE()</f>
        <v>0</v>
      </c>
      <c r="E17011" s="3" t="n">
        <v>42713.4489583333</v>
      </c>
      <c r="F17011" s="2" t="s">
        <v>59584</v>
      </c>
      <c r="G17011" s="2" t="s">
        <v>23</v>
      </c>
      <c r="H17011" s="0" t="n">
        <v>0</v>
      </c>
      <c r="I17011" s="0" t="n">
        <v>0</v>
      </c>
      <c r="J17011" s="0" t="n">
        <v>0</v>
      </c>
      <c r="K17011" s="0" t="n">
        <v>0</v>
      </c>
      <c r="L17011" s="2"/>
      <c r="M17011" s="2"/>
      <c r="N17011" s="2"/>
      <c r="O17011" s="2"/>
      <c r="P17011" s="2"/>
      <c r="Q17011" s="2" t="str">
        <f aca="false">IFERROR(VLOOKUP(F17011,coordinatestweets!$A$3:$B$927,2,0),"")</f>
        <v/>
      </c>
      <c r="R17011" s="2" t="s">
        <v>294</v>
      </c>
      <c r="S17011" s="2" t="s">
        <v>59585</v>
      </c>
    </row>
    <row r="17012" customFormat="false" ht="46.95" hidden="false" customHeight="false" outlineLevel="0" collapsed="false">
      <c r="A17012" s="2" t="s">
        <v>59509</v>
      </c>
      <c r="B17012" s="2" t="s">
        <v>59510</v>
      </c>
      <c r="C17012" s="2" t="s">
        <v>59511</v>
      </c>
      <c r="D17012" s="0" t="n">
        <f aca="false">FALSE()</f>
        <v>0</v>
      </c>
      <c r="E17012" s="3" t="n">
        <v>42713.4459259259</v>
      </c>
      <c r="F17012" s="2" t="s">
        <v>59586</v>
      </c>
      <c r="G17012" s="2" t="s">
        <v>23</v>
      </c>
      <c r="H17012" s="0" t="n">
        <v>0</v>
      </c>
      <c r="I17012" s="0" t="n">
        <v>0</v>
      </c>
      <c r="J17012" s="0" t="n">
        <v>0</v>
      </c>
      <c r="K17012" s="0" t="n">
        <v>0</v>
      </c>
      <c r="L17012" s="2"/>
      <c r="M17012" s="2"/>
      <c r="N17012" s="2"/>
      <c r="O17012" s="2"/>
      <c r="P17012" s="2"/>
      <c r="Q17012" s="2" t="str">
        <f aca="false">IFERROR(VLOOKUP(F17012,coordinatestweets!$A$3:$B$927,2,0),"")</f>
        <v/>
      </c>
      <c r="R17012" s="2" t="s">
        <v>294</v>
      </c>
      <c r="S17012" s="4" t="s">
        <v>59587</v>
      </c>
    </row>
    <row r="17013" customFormat="false" ht="58.4" hidden="false" customHeight="false" outlineLevel="0" collapsed="false">
      <c r="A17013" s="2" t="s">
        <v>59509</v>
      </c>
      <c r="B17013" s="2" t="s">
        <v>59510</v>
      </c>
      <c r="C17013" s="2" t="s">
        <v>59511</v>
      </c>
      <c r="D17013" s="0" t="n">
        <f aca="false">FALSE()</f>
        <v>0</v>
      </c>
      <c r="E17013" s="3" t="n">
        <v>42713.4441203704</v>
      </c>
      <c r="F17013" s="2" t="s">
        <v>59588</v>
      </c>
      <c r="G17013" s="2" t="s">
        <v>23</v>
      </c>
      <c r="H17013" s="0" t="n">
        <v>0</v>
      </c>
      <c r="I17013" s="0" t="n">
        <v>0</v>
      </c>
      <c r="J17013" s="0" t="n">
        <v>0</v>
      </c>
      <c r="K17013" s="0" t="n">
        <v>0</v>
      </c>
      <c r="L17013" s="2"/>
      <c r="M17013" s="2"/>
      <c r="N17013" s="2"/>
      <c r="O17013" s="2"/>
      <c r="P17013" s="2"/>
      <c r="Q17013" s="2" t="str">
        <f aca="false">IFERROR(VLOOKUP(F17013,coordinatestweets!$A$3:$B$927,2,0),"")</f>
        <v/>
      </c>
      <c r="R17013" s="2" t="s">
        <v>294</v>
      </c>
      <c r="S17013" s="4" t="s">
        <v>59589</v>
      </c>
    </row>
    <row r="17014" customFormat="false" ht="46.95" hidden="false" customHeight="false" outlineLevel="0" collapsed="false">
      <c r="A17014" s="2" t="s">
        <v>59514</v>
      </c>
      <c r="B17014" s="2" t="s">
        <v>59515</v>
      </c>
      <c r="C17014" s="2" t="s">
        <v>59516</v>
      </c>
      <c r="D17014" s="0" t="n">
        <f aca="false">FALSE()</f>
        <v>0</v>
      </c>
      <c r="E17014" s="3" t="n">
        <v>42713.4437847222</v>
      </c>
      <c r="F17014" s="2" t="s">
        <v>59590</v>
      </c>
      <c r="G17014" s="2" t="s">
        <v>23</v>
      </c>
      <c r="H17014" s="0" t="n">
        <v>0</v>
      </c>
      <c r="I17014" s="0" t="n">
        <v>0</v>
      </c>
      <c r="J17014" s="0" t="n">
        <v>0</v>
      </c>
      <c r="K17014" s="0" t="n">
        <v>0</v>
      </c>
      <c r="L17014" s="2"/>
      <c r="M17014" s="2"/>
      <c r="N17014" s="2"/>
      <c r="O17014" s="2"/>
      <c r="P17014" s="2"/>
      <c r="Q17014" s="2" t="str">
        <f aca="false">IFERROR(VLOOKUP(F17014,coordinatestweets!$A$3:$B$927,2,0),"")</f>
        <v/>
      </c>
      <c r="R17014" s="2" t="s">
        <v>294</v>
      </c>
      <c r="S17014" s="4" t="s">
        <v>59591</v>
      </c>
    </row>
    <row r="17015" customFormat="false" ht="13.8" hidden="false" customHeight="false" outlineLevel="0" collapsed="false">
      <c r="A17015" s="2" t="s">
        <v>59592</v>
      </c>
      <c r="B17015" s="2" t="s">
        <v>59593</v>
      </c>
      <c r="C17015" s="2" t="s">
        <v>59594</v>
      </c>
      <c r="D17015" s="0" t="n">
        <f aca="false">FALSE()</f>
        <v>0</v>
      </c>
      <c r="E17015" s="3" t="n">
        <v>42713.4415046296</v>
      </c>
      <c r="F17015" s="2" t="s">
        <v>59595</v>
      </c>
      <c r="G17015" s="2" t="s">
        <v>23</v>
      </c>
      <c r="H17015" s="0" t="n">
        <v>0</v>
      </c>
      <c r="I17015" s="0" t="n">
        <v>0</v>
      </c>
      <c r="J17015" s="0" t="n">
        <v>0</v>
      </c>
      <c r="K17015" s="0" t="n">
        <v>0</v>
      </c>
      <c r="L17015" s="2"/>
      <c r="M17015" s="2"/>
      <c r="N17015" s="2"/>
      <c r="O17015" s="2"/>
      <c r="P17015" s="2"/>
      <c r="Q17015" s="2" t="str">
        <f aca="false">IFERROR(VLOOKUP(F17015,coordinatestweets!$A$3:$B$927,2,0),"")</f>
        <v/>
      </c>
      <c r="R17015" s="2" t="s">
        <v>294</v>
      </c>
      <c r="S17015" s="2" t="s">
        <v>59596</v>
      </c>
    </row>
    <row r="17016" customFormat="false" ht="13.8" hidden="false" customHeight="false" outlineLevel="0" collapsed="false">
      <c r="A17016" s="2" t="s">
        <v>7006</v>
      </c>
      <c r="B17016" s="2" t="s">
        <v>7007</v>
      </c>
      <c r="C17016" s="2" t="s">
        <v>7008</v>
      </c>
      <c r="D17016" s="0" t="n">
        <f aca="false">FALSE()</f>
        <v>0</v>
      </c>
      <c r="E17016" s="3" t="n">
        <v>42713.4387037037</v>
      </c>
      <c r="F17016" s="2" t="s">
        <v>59597</v>
      </c>
      <c r="G17016" s="2" t="s">
        <v>23</v>
      </c>
      <c r="H17016" s="0" t="n">
        <v>0</v>
      </c>
      <c r="I17016" s="0" t="n">
        <v>0</v>
      </c>
      <c r="J17016" s="0" t="n">
        <v>0</v>
      </c>
      <c r="K17016" s="0" t="n">
        <v>0</v>
      </c>
      <c r="L17016" s="2"/>
      <c r="M17016" s="2"/>
      <c r="N17016" s="2"/>
      <c r="O17016" s="2"/>
      <c r="P17016" s="2"/>
      <c r="Q17016" s="2" t="str">
        <f aca="false">IFERROR(VLOOKUP(F17016,coordinatestweets!$A$3:$B$927,2,0),"")</f>
        <v/>
      </c>
      <c r="R17016" s="2" t="s">
        <v>294</v>
      </c>
      <c r="S17016" s="2" t="s">
        <v>59598</v>
      </c>
    </row>
    <row r="17017" customFormat="false" ht="13.8" hidden="false" customHeight="false" outlineLevel="0" collapsed="false">
      <c r="A17017" s="2" t="s">
        <v>44940</v>
      </c>
      <c r="B17017" s="2" t="s">
        <v>44941</v>
      </c>
      <c r="C17017" s="2" t="s">
        <v>44942</v>
      </c>
      <c r="D17017" s="0" t="n">
        <f aca="false">FALSE()</f>
        <v>0</v>
      </c>
      <c r="E17017" s="3" t="n">
        <v>42713.4280902778</v>
      </c>
      <c r="F17017" s="2" t="s">
        <v>59599</v>
      </c>
      <c r="G17017" s="2" t="s">
        <v>23</v>
      </c>
      <c r="H17017" s="0" t="n">
        <v>0</v>
      </c>
      <c r="I17017" s="0" t="n">
        <v>0</v>
      </c>
      <c r="J17017" s="0" t="n">
        <v>0</v>
      </c>
      <c r="K17017" s="0" t="n">
        <v>0</v>
      </c>
      <c r="L17017" s="2"/>
      <c r="M17017" s="2"/>
      <c r="N17017" s="2"/>
      <c r="O17017" s="2"/>
      <c r="P17017" s="2"/>
      <c r="Q17017" s="2" t="str">
        <f aca="false">IFERROR(VLOOKUP(F17017,coordinatestweets!$A$3:$B$927,2,0),"")</f>
        <v/>
      </c>
      <c r="R17017" s="2" t="s">
        <v>294</v>
      </c>
      <c r="S17017" s="2" t="s">
        <v>59600</v>
      </c>
    </row>
    <row r="17018" customFormat="false" ht="13.8" hidden="false" customHeight="false" outlineLevel="0" collapsed="false">
      <c r="A17018" s="2" t="s">
        <v>4075</v>
      </c>
      <c r="B17018" s="2" t="s">
        <v>4076</v>
      </c>
      <c r="C17018" s="2" t="s">
        <v>4077</v>
      </c>
      <c r="D17018" s="0" t="n">
        <f aca="false">FALSE()</f>
        <v>0</v>
      </c>
      <c r="E17018" s="3" t="n">
        <v>42713.425462963</v>
      </c>
      <c r="F17018" s="2" t="s">
        <v>59601</v>
      </c>
      <c r="G17018" s="2" t="s">
        <v>23</v>
      </c>
      <c r="H17018" s="0" t="n">
        <v>0</v>
      </c>
      <c r="I17018" s="0" t="n">
        <v>0</v>
      </c>
      <c r="J17018" s="0" t="n">
        <v>0</v>
      </c>
      <c r="K17018" s="0" t="n">
        <v>0</v>
      </c>
      <c r="L17018" s="2"/>
      <c r="M17018" s="2"/>
      <c r="N17018" s="2"/>
      <c r="O17018" s="2"/>
      <c r="P17018" s="2"/>
      <c r="Q17018" s="2" t="str">
        <f aca="false">IFERROR(VLOOKUP(F17018,coordinatestweets!$A$3:$B$927,2,0),"")</f>
        <v/>
      </c>
      <c r="R17018" s="2" t="s">
        <v>294</v>
      </c>
      <c r="S17018" s="2" t="s">
        <v>59602</v>
      </c>
    </row>
    <row r="17019" customFormat="false" ht="13.8" hidden="false" customHeight="false" outlineLevel="0" collapsed="false">
      <c r="A17019" s="2" t="s">
        <v>4768</v>
      </c>
      <c r="B17019" s="2" t="s">
        <v>4769</v>
      </c>
      <c r="C17019" s="2" t="s">
        <v>4770</v>
      </c>
      <c r="D17019" s="0" t="n">
        <f aca="false">FALSE()</f>
        <v>0</v>
      </c>
      <c r="E17019" s="3" t="n">
        <v>42713.4214930556</v>
      </c>
      <c r="F17019" s="2" t="s">
        <v>59603</v>
      </c>
      <c r="G17019" s="2" t="s">
        <v>23</v>
      </c>
      <c r="H17019" s="0" t="n">
        <v>0</v>
      </c>
      <c r="I17019" s="0" t="n">
        <v>0</v>
      </c>
      <c r="J17019" s="0" t="n">
        <v>0</v>
      </c>
      <c r="K17019" s="0" t="n">
        <v>0</v>
      </c>
      <c r="L17019" s="2"/>
      <c r="M17019" s="2"/>
      <c r="N17019" s="2"/>
      <c r="O17019" s="2"/>
      <c r="P17019" s="2"/>
      <c r="Q17019" s="2" t="str">
        <f aca="false">IFERROR(VLOOKUP(F17019,coordinatestweets!$A$3:$B$927,2,0),"")</f>
        <v/>
      </c>
      <c r="R17019" s="2" t="s">
        <v>294</v>
      </c>
      <c r="S17019" s="2" t="s">
        <v>59604</v>
      </c>
    </row>
    <row r="17020" customFormat="false" ht="13.8" hidden="false" customHeight="false" outlineLevel="0" collapsed="false">
      <c r="A17020" s="2" t="s">
        <v>59605</v>
      </c>
      <c r="B17020" s="2" t="s">
        <v>59606</v>
      </c>
      <c r="C17020" s="2" t="s">
        <v>59607</v>
      </c>
      <c r="D17020" s="0" t="n">
        <f aca="false">FALSE()</f>
        <v>0</v>
      </c>
      <c r="E17020" s="3" t="n">
        <v>42713.4110185185</v>
      </c>
      <c r="F17020" s="2" t="s">
        <v>59608</v>
      </c>
      <c r="G17020" s="2" t="s">
        <v>23</v>
      </c>
      <c r="H17020" s="0" t="n">
        <v>0</v>
      </c>
      <c r="I17020" s="0" t="n">
        <v>0</v>
      </c>
      <c r="J17020" s="0" t="n">
        <v>0</v>
      </c>
      <c r="K17020" s="0" t="n">
        <v>0</v>
      </c>
      <c r="L17020" s="2"/>
      <c r="M17020" s="2"/>
      <c r="N17020" s="2"/>
      <c r="O17020" s="2"/>
      <c r="P17020" s="2"/>
      <c r="Q17020" s="2" t="str">
        <f aca="false">IFERROR(VLOOKUP(F17020,coordinatestweets!$A$3:$B$927,2,0),"")</f>
        <v/>
      </c>
      <c r="R17020" s="2" t="s">
        <v>294</v>
      </c>
      <c r="S17020" s="2" t="s">
        <v>59609</v>
      </c>
    </row>
    <row r="17021" customFormat="false" ht="13.8" hidden="false" customHeight="false" outlineLevel="0" collapsed="false">
      <c r="A17021" s="2" t="s">
        <v>59610</v>
      </c>
      <c r="B17021" s="2" t="s">
        <v>59611</v>
      </c>
      <c r="C17021" s="2" t="s">
        <v>59612</v>
      </c>
      <c r="D17021" s="0" t="n">
        <f aca="false">FALSE()</f>
        <v>0</v>
      </c>
      <c r="E17021" s="3" t="n">
        <v>42713.4092361111</v>
      </c>
      <c r="F17021" s="2" t="s">
        <v>59613</v>
      </c>
      <c r="G17021" s="2" t="s">
        <v>23</v>
      </c>
      <c r="H17021" s="0" t="n">
        <v>0</v>
      </c>
      <c r="I17021" s="0" t="n">
        <v>0</v>
      </c>
      <c r="J17021" s="0" t="n">
        <v>0</v>
      </c>
      <c r="K17021" s="0" t="n">
        <v>0</v>
      </c>
      <c r="L17021" s="2"/>
      <c r="M17021" s="2"/>
      <c r="N17021" s="2"/>
      <c r="O17021" s="2"/>
      <c r="P17021" s="2"/>
      <c r="Q17021" s="2" t="str">
        <f aca="false">IFERROR(VLOOKUP(F17021,coordinatestweets!$A$3:$B$927,2,0),"")</f>
        <v/>
      </c>
      <c r="R17021" s="2" t="s">
        <v>294</v>
      </c>
      <c r="S17021" s="2" t="s">
        <v>59614</v>
      </c>
    </row>
    <row r="17022" customFormat="false" ht="13.8" hidden="false" customHeight="false" outlineLevel="0" collapsed="false">
      <c r="A17022" s="2" t="s">
        <v>59615</v>
      </c>
      <c r="B17022" s="2" t="s">
        <v>59616</v>
      </c>
      <c r="C17022" s="2" t="s">
        <v>59617</v>
      </c>
      <c r="D17022" s="0" t="n">
        <f aca="false">FALSE()</f>
        <v>0</v>
      </c>
      <c r="E17022" s="3" t="n">
        <v>42713.4020949074</v>
      </c>
      <c r="F17022" s="2" t="s">
        <v>59618</v>
      </c>
      <c r="G17022" s="2" t="s">
        <v>23</v>
      </c>
      <c r="H17022" s="0" t="n">
        <v>0</v>
      </c>
      <c r="I17022" s="0" t="n">
        <v>0</v>
      </c>
      <c r="J17022" s="0" t="n">
        <v>0</v>
      </c>
      <c r="K17022" s="0" t="n">
        <v>0</v>
      </c>
      <c r="L17022" s="2" t="s">
        <v>404</v>
      </c>
      <c r="M17022" s="2" t="s">
        <v>289</v>
      </c>
      <c r="N17022" s="2" t="s">
        <v>290</v>
      </c>
      <c r="O17022" s="2" t="s">
        <v>405</v>
      </c>
      <c r="P17022" s="2" t="s">
        <v>292</v>
      </c>
      <c r="Q17022" s="2" t="str">
        <f aca="false">IFERROR(VLOOKUP(F17022,coordinatestweets!$A$3:$B$927,2,0),"")</f>
        <v/>
      </c>
      <c r="R17022" s="2" t="s">
        <v>294</v>
      </c>
      <c r="S17022" s="2" t="s">
        <v>59619</v>
      </c>
    </row>
    <row r="17023" customFormat="false" ht="13.8" hidden="false" customHeight="false" outlineLevel="0" collapsed="false">
      <c r="A17023" s="2" t="s">
        <v>5558</v>
      </c>
      <c r="B17023" s="2" t="s">
        <v>5559</v>
      </c>
      <c r="C17023" s="2" t="s">
        <v>5560</v>
      </c>
      <c r="D17023" s="0" t="n">
        <f aca="false">FALSE()</f>
        <v>0</v>
      </c>
      <c r="E17023" s="3" t="n">
        <v>42713.4009837963</v>
      </c>
      <c r="F17023" s="2" t="s">
        <v>59620</v>
      </c>
      <c r="G17023" s="2" t="s">
        <v>23</v>
      </c>
      <c r="H17023" s="0" t="n">
        <v>1</v>
      </c>
      <c r="I17023" s="0" t="n">
        <v>0</v>
      </c>
      <c r="J17023" s="0" t="n">
        <v>0</v>
      </c>
      <c r="K17023" s="0" t="n">
        <v>0</v>
      </c>
      <c r="L17023" s="2"/>
      <c r="M17023" s="2"/>
      <c r="N17023" s="2"/>
      <c r="O17023" s="2"/>
      <c r="P17023" s="2"/>
      <c r="Q17023" s="2" t="str">
        <f aca="false">IFERROR(VLOOKUP(F17023,coordinatestweets!$A$3:$B$927,2,0),"")</f>
        <v/>
      </c>
      <c r="R17023" s="2" t="s">
        <v>294</v>
      </c>
      <c r="S17023" s="2" t="s">
        <v>59621</v>
      </c>
    </row>
    <row r="17024" customFormat="false" ht="13.8" hidden="false" customHeight="false" outlineLevel="0" collapsed="false">
      <c r="A17024" s="2" t="s">
        <v>269</v>
      </c>
      <c r="B17024" s="2" t="s">
        <v>270</v>
      </c>
      <c r="C17024" s="2" t="s">
        <v>271</v>
      </c>
      <c r="D17024" s="0" t="n">
        <f aca="false">FALSE()</f>
        <v>0</v>
      </c>
      <c r="E17024" s="3" t="n">
        <v>42713.3997106481</v>
      </c>
      <c r="F17024" s="2" t="s">
        <v>59622</v>
      </c>
      <c r="G17024" s="2" t="s">
        <v>23</v>
      </c>
      <c r="H17024" s="0" t="n">
        <v>0</v>
      </c>
      <c r="I17024" s="0" t="n">
        <v>0</v>
      </c>
      <c r="J17024" s="0" t="n">
        <v>0</v>
      </c>
      <c r="K17024" s="0" t="n">
        <v>0</v>
      </c>
      <c r="L17024" s="2"/>
      <c r="M17024" s="2"/>
      <c r="N17024" s="2"/>
      <c r="O17024" s="2"/>
      <c r="P17024" s="2"/>
      <c r="Q17024" s="2" t="str">
        <f aca="false">IFERROR(VLOOKUP(F17024,coordinatestweets!$A$3:$B$927,2,0),"")</f>
        <v/>
      </c>
      <c r="R17024" s="2" t="s">
        <v>294</v>
      </c>
      <c r="S17024" s="2" t="s">
        <v>273</v>
      </c>
    </row>
    <row r="17025" customFormat="false" ht="13.8" hidden="false" customHeight="false" outlineLevel="0" collapsed="false">
      <c r="A17025" s="2" t="s">
        <v>5558</v>
      </c>
      <c r="B17025" s="2" t="s">
        <v>5559</v>
      </c>
      <c r="C17025" s="2" t="s">
        <v>5560</v>
      </c>
      <c r="D17025" s="0" t="n">
        <f aca="false">FALSE()</f>
        <v>0</v>
      </c>
      <c r="E17025" s="3" t="n">
        <v>42713.3977777778</v>
      </c>
      <c r="F17025" s="2" t="s">
        <v>59623</v>
      </c>
      <c r="G17025" s="2" t="s">
        <v>23</v>
      </c>
      <c r="H17025" s="0" t="n">
        <v>1</v>
      </c>
      <c r="I17025" s="0" t="n">
        <v>0</v>
      </c>
      <c r="J17025" s="0" t="n">
        <v>0</v>
      </c>
      <c r="K17025" s="0" t="n">
        <v>0</v>
      </c>
      <c r="L17025" s="2"/>
      <c r="M17025" s="2"/>
      <c r="N17025" s="2"/>
      <c r="O17025" s="2"/>
      <c r="P17025" s="2"/>
      <c r="Q17025" s="2" t="str">
        <f aca="false">IFERROR(VLOOKUP(F17025,coordinatestweets!$A$3:$B$927,2,0),"")</f>
        <v/>
      </c>
      <c r="R17025" s="2" t="s">
        <v>294</v>
      </c>
      <c r="S17025" s="2" t="s">
        <v>59624</v>
      </c>
    </row>
    <row r="17026" customFormat="false" ht="13.8" hidden="false" customHeight="false" outlineLevel="0" collapsed="false">
      <c r="A17026" s="2" t="s">
        <v>12820</v>
      </c>
      <c r="B17026" s="2" t="s">
        <v>12821</v>
      </c>
      <c r="C17026" s="2" t="s">
        <v>12822</v>
      </c>
      <c r="D17026" s="0" t="n">
        <f aca="false">FALSE()</f>
        <v>0</v>
      </c>
      <c r="E17026" s="3" t="n">
        <v>42713.3918402778</v>
      </c>
      <c r="F17026" s="2" t="s">
        <v>59625</v>
      </c>
      <c r="G17026" s="2" t="s">
        <v>23</v>
      </c>
      <c r="H17026" s="0" t="n">
        <v>0</v>
      </c>
      <c r="I17026" s="0" t="n">
        <v>0</v>
      </c>
      <c r="J17026" s="0" t="n">
        <v>0</v>
      </c>
      <c r="K17026" s="0" t="n">
        <v>0</v>
      </c>
      <c r="L17026" s="2"/>
      <c r="M17026" s="2"/>
      <c r="N17026" s="2"/>
      <c r="O17026" s="2"/>
      <c r="P17026" s="2"/>
      <c r="Q17026" s="2" t="str">
        <f aca="false">IFERROR(VLOOKUP(F17026,coordinatestweets!$A$3:$B$927,2,0),"")</f>
        <v/>
      </c>
      <c r="R17026" s="2" t="s">
        <v>294</v>
      </c>
      <c r="S17026" s="2" t="s">
        <v>59626</v>
      </c>
    </row>
    <row r="17027" customFormat="false" ht="13.8" hidden="false" customHeight="false" outlineLevel="0" collapsed="false">
      <c r="A17027" s="2" t="s">
        <v>4040</v>
      </c>
      <c r="B17027" s="2" t="s">
        <v>4041</v>
      </c>
      <c r="C17027" s="2" t="s">
        <v>4042</v>
      </c>
      <c r="D17027" s="0" t="n">
        <f aca="false">FALSE()</f>
        <v>0</v>
      </c>
      <c r="E17027" s="3" t="n">
        <v>42713.3912962963</v>
      </c>
      <c r="F17027" s="2" t="s">
        <v>59627</v>
      </c>
      <c r="G17027" s="2" t="s">
        <v>23</v>
      </c>
      <c r="H17027" s="0" t="n">
        <v>0</v>
      </c>
      <c r="I17027" s="0" t="n">
        <v>0</v>
      </c>
      <c r="J17027" s="0" t="n">
        <v>0</v>
      </c>
      <c r="K17027" s="0" t="n">
        <v>0</v>
      </c>
      <c r="L17027" s="2"/>
      <c r="M17027" s="2"/>
      <c r="N17027" s="2"/>
      <c r="O17027" s="2"/>
      <c r="P17027" s="2"/>
      <c r="Q17027" s="2" t="str">
        <f aca="false">IFERROR(VLOOKUP(F17027,coordinatestweets!$A$3:$B$927,2,0),"")</f>
        <v/>
      </c>
      <c r="R17027" s="2" t="s">
        <v>294</v>
      </c>
      <c r="S17027" s="2" t="s">
        <v>59628</v>
      </c>
    </row>
    <row r="17028" customFormat="false" ht="13.8" hidden="false" customHeight="false" outlineLevel="0" collapsed="false">
      <c r="A17028" s="2" t="s">
        <v>943</v>
      </c>
      <c r="B17028" s="2" t="s">
        <v>944</v>
      </c>
      <c r="C17028" s="2" t="s">
        <v>945</v>
      </c>
      <c r="D17028" s="0" t="n">
        <f aca="false">FALSE()</f>
        <v>0</v>
      </c>
      <c r="E17028" s="3" t="n">
        <v>42713.3866550926</v>
      </c>
      <c r="F17028" s="2" t="s">
        <v>59629</v>
      </c>
      <c r="G17028" s="2" t="s">
        <v>23</v>
      </c>
      <c r="H17028" s="0" t="n">
        <v>0</v>
      </c>
      <c r="I17028" s="0" t="n">
        <v>0</v>
      </c>
      <c r="J17028" s="0" t="n">
        <v>0</v>
      </c>
      <c r="K17028" s="0" t="n">
        <v>0</v>
      </c>
      <c r="L17028" s="2"/>
      <c r="M17028" s="2"/>
      <c r="N17028" s="2"/>
      <c r="O17028" s="2"/>
      <c r="P17028" s="2"/>
      <c r="Q17028" s="2" t="str">
        <f aca="false">IFERROR(VLOOKUP(F17028,coordinatestweets!$A$3:$B$927,2,0),"")</f>
        <v/>
      </c>
      <c r="R17028" s="2" t="s">
        <v>294</v>
      </c>
      <c r="S17028" s="2" t="s">
        <v>59630</v>
      </c>
    </row>
    <row r="17029" customFormat="false" ht="13.8" hidden="false" customHeight="false" outlineLevel="0" collapsed="false">
      <c r="A17029" s="2" t="s">
        <v>544</v>
      </c>
      <c r="B17029" s="2" t="s">
        <v>545</v>
      </c>
      <c r="C17029" s="2" t="s">
        <v>546</v>
      </c>
      <c r="D17029" s="0" t="n">
        <f aca="false">FALSE()</f>
        <v>0</v>
      </c>
      <c r="E17029" s="3" t="n">
        <v>42713.3813078704</v>
      </c>
      <c r="F17029" s="2" t="s">
        <v>59631</v>
      </c>
      <c r="G17029" s="2" t="s">
        <v>23</v>
      </c>
      <c r="H17029" s="0" t="n">
        <v>0</v>
      </c>
      <c r="I17029" s="0" t="n">
        <v>0</v>
      </c>
      <c r="J17029" s="0" t="n">
        <v>0</v>
      </c>
      <c r="K17029" s="0" t="n">
        <v>0</v>
      </c>
      <c r="L17029" s="2"/>
      <c r="M17029" s="2"/>
      <c r="N17029" s="2"/>
      <c r="O17029" s="2"/>
      <c r="P17029" s="2"/>
      <c r="Q17029" s="2" t="str">
        <f aca="false">IFERROR(VLOOKUP(F17029,coordinatestweets!$A$3:$B$927,2,0),"")</f>
        <v/>
      </c>
      <c r="R17029" s="2" t="s">
        <v>294</v>
      </c>
      <c r="S17029" s="2" t="s">
        <v>59632</v>
      </c>
    </row>
    <row r="17030" customFormat="false" ht="13.8" hidden="false" customHeight="false" outlineLevel="0" collapsed="false">
      <c r="A17030" s="2" t="s">
        <v>5862</v>
      </c>
      <c r="B17030" s="2" t="s">
        <v>5863</v>
      </c>
      <c r="C17030" s="2" t="s">
        <v>5864</v>
      </c>
      <c r="D17030" s="0" t="n">
        <f aca="false">FALSE()</f>
        <v>0</v>
      </c>
      <c r="E17030" s="3" t="n">
        <v>42713.379375</v>
      </c>
      <c r="F17030" s="2" t="s">
        <v>59633</v>
      </c>
      <c r="G17030" s="2" t="s">
        <v>23</v>
      </c>
      <c r="H17030" s="0" t="n">
        <v>0</v>
      </c>
      <c r="I17030" s="0" t="n">
        <v>0</v>
      </c>
      <c r="J17030" s="0" t="n">
        <v>0</v>
      </c>
      <c r="K17030" s="0" t="n">
        <v>0</v>
      </c>
      <c r="L17030" s="2"/>
      <c r="M17030" s="2"/>
      <c r="N17030" s="2"/>
      <c r="O17030" s="2"/>
      <c r="P17030" s="2"/>
      <c r="Q17030" s="2" t="str">
        <f aca="false">IFERROR(VLOOKUP(F17030,coordinatestweets!$A$3:$B$927,2,0),"")</f>
        <v/>
      </c>
      <c r="R17030" s="2" t="s">
        <v>294</v>
      </c>
      <c r="S17030" s="2" t="s">
        <v>5866</v>
      </c>
    </row>
    <row r="17031" customFormat="false" ht="13.8" hidden="false" customHeight="false" outlineLevel="0" collapsed="false">
      <c r="A17031" s="2" t="s">
        <v>59634</v>
      </c>
      <c r="B17031" s="2" t="s">
        <v>59635</v>
      </c>
      <c r="C17031" s="2" t="s">
        <v>59636</v>
      </c>
      <c r="D17031" s="0" t="n">
        <f aca="false">FALSE()</f>
        <v>0</v>
      </c>
      <c r="E17031" s="3" t="n">
        <v>42713.3792708333</v>
      </c>
      <c r="F17031" s="2" t="s">
        <v>59637</v>
      </c>
      <c r="G17031" s="2" t="s">
        <v>23</v>
      </c>
      <c r="H17031" s="0" t="n">
        <v>0</v>
      </c>
      <c r="I17031" s="0" t="n">
        <v>0</v>
      </c>
      <c r="J17031" s="0" t="n">
        <v>0</v>
      </c>
      <c r="K17031" s="0" t="n">
        <v>0</v>
      </c>
      <c r="L17031" s="2"/>
      <c r="M17031" s="2"/>
      <c r="N17031" s="2"/>
      <c r="O17031" s="2"/>
      <c r="P17031" s="2"/>
      <c r="Q17031" s="2" t="str">
        <f aca="false">IFERROR(VLOOKUP(F17031,coordinatestweets!$A$3:$B$927,2,0),"")</f>
        <v/>
      </c>
      <c r="R17031" s="2" t="s">
        <v>294</v>
      </c>
      <c r="S17031" s="2" t="s">
        <v>59638</v>
      </c>
    </row>
    <row r="17032" customFormat="false" ht="13.8" hidden="false" customHeight="false" outlineLevel="0" collapsed="false">
      <c r="A17032" s="2" t="s">
        <v>3254</v>
      </c>
      <c r="B17032" s="2" t="s">
        <v>3255</v>
      </c>
      <c r="C17032" s="2" t="s">
        <v>3256</v>
      </c>
      <c r="D17032" s="0" t="n">
        <f aca="false">FALSE()</f>
        <v>0</v>
      </c>
      <c r="E17032" s="3" t="n">
        <v>42713.3773842593</v>
      </c>
      <c r="F17032" s="2" t="s">
        <v>59639</v>
      </c>
      <c r="G17032" s="2" t="s">
        <v>23</v>
      </c>
      <c r="H17032" s="0" t="n">
        <v>0</v>
      </c>
      <c r="I17032" s="0" t="n">
        <v>0</v>
      </c>
      <c r="J17032" s="0" t="n">
        <v>0</v>
      </c>
      <c r="K17032" s="0" t="n">
        <v>0</v>
      </c>
      <c r="L17032" s="2"/>
      <c r="M17032" s="2"/>
      <c r="N17032" s="2"/>
      <c r="O17032" s="2"/>
      <c r="P17032" s="2"/>
      <c r="Q17032" s="2" t="str">
        <f aca="false">IFERROR(VLOOKUP(F17032,coordinatestweets!$A$3:$B$927,2,0),"")</f>
        <v/>
      </c>
      <c r="R17032" s="2" t="s">
        <v>294</v>
      </c>
      <c r="S17032" s="2" t="s">
        <v>59640</v>
      </c>
    </row>
    <row r="17033" customFormat="false" ht="13.8" hidden="false" customHeight="false" outlineLevel="0" collapsed="false">
      <c r="A17033" s="2" t="s">
        <v>18587</v>
      </c>
      <c r="B17033" s="2" t="s">
        <v>18588</v>
      </c>
      <c r="C17033" s="2" t="s">
        <v>18589</v>
      </c>
      <c r="D17033" s="0" t="n">
        <f aca="false">FALSE()</f>
        <v>0</v>
      </c>
      <c r="E17033" s="3" t="n">
        <v>42713.3750694444</v>
      </c>
      <c r="F17033" s="2" t="s">
        <v>59641</v>
      </c>
      <c r="G17033" s="2" t="s">
        <v>23</v>
      </c>
      <c r="H17033" s="0" t="n">
        <v>0</v>
      </c>
      <c r="I17033" s="0" t="n">
        <v>0</v>
      </c>
      <c r="J17033" s="0" t="n">
        <v>0</v>
      </c>
      <c r="K17033" s="0" t="n">
        <v>0</v>
      </c>
      <c r="L17033" s="2"/>
      <c r="M17033" s="2"/>
      <c r="N17033" s="2"/>
      <c r="O17033" s="2"/>
      <c r="P17033" s="2"/>
      <c r="Q17033" s="2" t="str">
        <f aca="false">IFERROR(VLOOKUP(F17033,coordinatestweets!$A$3:$B$927,2,0),"")</f>
        <v/>
      </c>
      <c r="R17033" s="2" t="s">
        <v>294</v>
      </c>
      <c r="S17033" s="2" t="s">
        <v>59642</v>
      </c>
    </row>
    <row r="17034" customFormat="false" ht="13.8" hidden="false" customHeight="false" outlineLevel="0" collapsed="false">
      <c r="A17034" s="2" t="s">
        <v>5558</v>
      </c>
      <c r="B17034" s="2" t="s">
        <v>5559</v>
      </c>
      <c r="C17034" s="2" t="s">
        <v>5560</v>
      </c>
      <c r="D17034" s="0" t="n">
        <f aca="false">FALSE()</f>
        <v>0</v>
      </c>
      <c r="E17034" s="3" t="n">
        <v>42713.374537037</v>
      </c>
      <c r="F17034" s="2" t="s">
        <v>59643</v>
      </c>
      <c r="G17034" s="2" t="s">
        <v>23</v>
      </c>
      <c r="H17034" s="0" t="n">
        <v>1</v>
      </c>
      <c r="I17034" s="0" t="n">
        <v>0</v>
      </c>
      <c r="J17034" s="0" t="n">
        <v>0</v>
      </c>
      <c r="K17034" s="0" t="n">
        <v>0</v>
      </c>
      <c r="L17034" s="2"/>
      <c r="M17034" s="2"/>
      <c r="N17034" s="2"/>
      <c r="O17034" s="2"/>
      <c r="P17034" s="2"/>
      <c r="Q17034" s="2" t="str">
        <f aca="false">IFERROR(VLOOKUP(F17034,coordinatestweets!$A$3:$B$927,2,0),"")</f>
        <v/>
      </c>
      <c r="R17034" s="2" t="s">
        <v>294</v>
      </c>
      <c r="S17034" s="2" t="s">
        <v>59644</v>
      </c>
    </row>
    <row r="17035" customFormat="false" ht="13.8" hidden="false" customHeight="false" outlineLevel="0" collapsed="false">
      <c r="A17035" s="2" t="s">
        <v>59645</v>
      </c>
      <c r="B17035" s="2" t="s">
        <v>59646</v>
      </c>
      <c r="C17035" s="2" t="s">
        <v>59647</v>
      </c>
      <c r="D17035" s="0" t="n">
        <f aca="false">TRUE()</f>
        <v>1</v>
      </c>
      <c r="E17035" s="3" t="n">
        <v>42713.3662847222</v>
      </c>
      <c r="F17035" s="2" t="s">
        <v>59648</v>
      </c>
      <c r="G17035" s="2" t="s">
        <v>23</v>
      </c>
      <c r="H17035" s="0" t="n">
        <v>23</v>
      </c>
      <c r="I17035" s="0" t="n">
        <v>0</v>
      </c>
      <c r="J17035" s="0" t="n">
        <v>0</v>
      </c>
      <c r="K17035" s="0" t="n">
        <v>16</v>
      </c>
      <c r="L17035" s="2"/>
      <c r="M17035" s="2"/>
      <c r="N17035" s="2"/>
      <c r="O17035" s="2"/>
      <c r="P17035" s="2"/>
      <c r="Q17035" s="2" t="str">
        <f aca="false">IFERROR(VLOOKUP(F17035,coordinatestweets!$A$3:$B$927,2,0),"")</f>
        <v/>
      </c>
      <c r="R17035" s="2" t="s">
        <v>294</v>
      </c>
      <c r="S17035" s="2" t="s">
        <v>59649</v>
      </c>
    </row>
    <row r="17036" customFormat="false" ht="13.8" hidden="false" customHeight="false" outlineLevel="0" collapsed="false">
      <c r="A17036" s="2" t="s">
        <v>23200</v>
      </c>
      <c r="B17036" s="2" t="s">
        <v>23201</v>
      </c>
      <c r="C17036" s="2" t="s">
        <v>23202</v>
      </c>
      <c r="D17036" s="0" t="n">
        <f aca="false">FALSE()</f>
        <v>0</v>
      </c>
      <c r="E17036" s="3" t="n">
        <v>42713.3646759259</v>
      </c>
      <c r="F17036" s="2" t="s">
        <v>59650</v>
      </c>
      <c r="G17036" s="2" t="s">
        <v>23</v>
      </c>
      <c r="H17036" s="0" t="n">
        <v>0</v>
      </c>
      <c r="I17036" s="0" t="n">
        <v>0</v>
      </c>
      <c r="J17036" s="0" t="n">
        <v>0</v>
      </c>
      <c r="K17036" s="0" t="n">
        <v>0</v>
      </c>
      <c r="L17036" s="2"/>
      <c r="M17036" s="2"/>
      <c r="N17036" s="2"/>
      <c r="O17036" s="2"/>
      <c r="P17036" s="2"/>
      <c r="Q17036" s="2" t="str">
        <f aca="false">IFERROR(VLOOKUP(F17036,coordinatestweets!$A$3:$B$927,2,0),"")</f>
        <v/>
      </c>
      <c r="R17036" s="2" t="s">
        <v>294</v>
      </c>
      <c r="S17036" s="2" t="s">
        <v>59651</v>
      </c>
    </row>
    <row r="17037" customFormat="false" ht="13.8" hidden="false" customHeight="false" outlineLevel="0" collapsed="false">
      <c r="A17037" s="2" t="s">
        <v>59652</v>
      </c>
      <c r="B17037" s="2" t="s">
        <v>59653</v>
      </c>
      <c r="C17037" s="2" t="s">
        <v>59654</v>
      </c>
      <c r="D17037" s="0" t="n">
        <f aca="false">FALSE()</f>
        <v>0</v>
      </c>
      <c r="E17037" s="3" t="n">
        <v>42713.3584837963</v>
      </c>
      <c r="F17037" s="2" t="s">
        <v>59655</v>
      </c>
      <c r="G17037" s="2" t="s">
        <v>23</v>
      </c>
      <c r="H17037" s="0" t="n">
        <v>0</v>
      </c>
      <c r="I17037" s="0" t="n">
        <v>0</v>
      </c>
      <c r="J17037" s="0" t="n">
        <v>0</v>
      </c>
      <c r="K17037" s="0" t="n">
        <v>0</v>
      </c>
      <c r="L17037" s="2"/>
      <c r="M17037" s="2"/>
      <c r="N17037" s="2"/>
      <c r="O17037" s="2"/>
      <c r="P17037" s="2"/>
      <c r="Q17037" s="2" t="str">
        <f aca="false">IFERROR(VLOOKUP(F17037,coordinatestweets!$A$3:$B$927,2,0),"")</f>
        <v/>
      </c>
      <c r="R17037" s="2" t="s">
        <v>294</v>
      </c>
      <c r="S17037" s="2" t="s">
        <v>59656</v>
      </c>
    </row>
    <row r="17038" customFormat="false" ht="13.8" hidden="false" customHeight="false" outlineLevel="0" collapsed="false">
      <c r="A17038" s="2" t="s">
        <v>59645</v>
      </c>
      <c r="B17038" s="2" t="s">
        <v>59646</v>
      </c>
      <c r="C17038" s="2" t="s">
        <v>59647</v>
      </c>
      <c r="D17038" s="0" t="n">
        <f aca="false">TRUE()</f>
        <v>1</v>
      </c>
      <c r="E17038" s="3" t="n">
        <v>42713.3581481481</v>
      </c>
      <c r="F17038" s="2" t="s">
        <v>59657</v>
      </c>
      <c r="G17038" s="2" t="s">
        <v>23</v>
      </c>
      <c r="H17038" s="0" t="n">
        <v>61</v>
      </c>
      <c r="I17038" s="0" t="n">
        <v>4</v>
      </c>
      <c r="J17038" s="0" t="n">
        <v>3</v>
      </c>
      <c r="K17038" s="0" t="n">
        <v>28</v>
      </c>
      <c r="L17038" s="2"/>
      <c r="M17038" s="2"/>
      <c r="N17038" s="2"/>
      <c r="O17038" s="2"/>
      <c r="P17038" s="2"/>
      <c r="Q17038" s="2" t="str">
        <f aca="false">IFERROR(VLOOKUP(F17038,coordinatestweets!$A$3:$B$927,2,0),"")</f>
        <v/>
      </c>
      <c r="R17038" s="2" t="s">
        <v>294</v>
      </c>
      <c r="S17038" s="2" t="s">
        <v>59658</v>
      </c>
    </row>
    <row r="17039" customFormat="false" ht="13.8" hidden="false" customHeight="false" outlineLevel="0" collapsed="false">
      <c r="A17039" s="2" t="s">
        <v>59659</v>
      </c>
      <c r="B17039" s="2" t="s">
        <v>59660</v>
      </c>
      <c r="C17039" s="2" t="s">
        <v>59661</v>
      </c>
      <c r="D17039" s="0" t="n">
        <f aca="false">FALSE()</f>
        <v>0</v>
      </c>
      <c r="E17039" s="3" t="n">
        <v>42713.3560416667</v>
      </c>
      <c r="F17039" s="2" t="s">
        <v>59662</v>
      </c>
      <c r="G17039" s="2" t="s">
        <v>23</v>
      </c>
      <c r="H17039" s="0" t="n">
        <v>0</v>
      </c>
      <c r="I17039" s="0" t="n">
        <v>0</v>
      </c>
      <c r="J17039" s="0" t="n">
        <v>0</v>
      </c>
      <c r="K17039" s="0" t="n">
        <v>0</v>
      </c>
      <c r="L17039" s="2"/>
      <c r="M17039" s="2"/>
      <c r="N17039" s="2"/>
      <c r="O17039" s="2"/>
      <c r="P17039" s="2"/>
      <c r="Q17039" s="2" t="str">
        <f aca="false">IFERROR(VLOOKUP(F17039,coordinatestweets!$A$3:$B$927,2,0),"")</f>
        <v/>
      </c>
      <c r="R17039" s="2" t="s">
        <v>294</v>
      </c>
      <c r="S17039" s="2" t="s">
        <v>59663</v>
      </c>
    </row>
    <row r="17040" customFormat="false" ht="13.8" hidden="false" customHeight="false" outlineLevel="0" collapsed="false">
      <c r="A17040" s="2" t="s">
        <v>23200</v>
      </c>
      <c r="B17040" s="2" t="s">
        <v>23201</v>
      </c>
      <c r="C17040" s="2" t="s">
        <v>23202</v>
      </c>
      <c r="D17040" s="0" t="n">
        <f aca="false">FALSE()</f>
        <v>0</v>
      </c>
      <c r="E17040" s="3" t="n">
        <v>42713.3543287037</v>
      </c>
      <c r="F17040" s="2" t="s">
        <v>59664</v>
      </c>
      <c r="G17040" s="2" t="s">
        <v>23</v>
      </c>
      <c r="H17040" s="0" t="n">
        <v>1</v>
      </c>
      <c r="I17040" s="0" t="n">
        <v>0</v>
      </c>
      <c r="J17040" s="0" t="n">
        <v>0</v>
      </c>
      <c r="K17040" s="0" t="n">
        <v>0</v>
      </c>
      <c r="L17040" s="2"/>
      <c r="M17040" s="2"/>
      <c r="N17040" s="2"/>
      <c r="O17040" s="2"/>
      <c r="P17040" s="2"/>
      <c r="Q17040" s="2" t="str">
        <f aca="false">IFERROR(VLOOKUP(F17040,coordinatestweets!$A$3:$B$927,2,0),"")</f>
        <v/>
      </c>
      <c r="R17040" s="2" t="s">
        <v>294</v>
      </c>
      <c r="S17040" s="2" t="s">
        <v>59665</v>
      </c>
    </row>
    <row r="17041" customFormat="false" ht="13.8" hidden="false" customHeight="false" outlineLevel="0" collapsed="false">
      <c r="A17041" s="2" t="s">
        <v>4372</v>
      </c>
      <c r="B17041" s="2" t="s">
        <v>4373</v>
      </c>
      <c r="C17041" s="2" t="s">
        <v>4374</v>
      </c>
      <c r="D17041" s="0" t="n">
        <f aca="false">FALSE()</f>
        <v>0</v>
      </c>
      <c r="E17041" s="3" t="n">
        <v>42713.3535532407</v>
      </c>
      <c r="F17041" s="2" t="s">
        <v>59666</v>
      </c>
      <c r="G17041" s="2" t="s">
        <v>23</v>
      </c>
      <c r="H17041" s="0" t="n">
        <v>0</v>
      </c>
      <c r="I17041" s="0" t="n">
        <v>0</v>
      </c>
      <c r="J17041" s="0" t="n">
        <v>0</v>
      </c>
      <c r="K17041" s="0" t="n">
        <v>0</v>
      </c>
      <c r="L17041" s="2"/>
      <c r="M17041" s="2"/>
      <c r="N17041" s="2"/>
      <c r="O17041" s="2"/>
      <c r="P17041" s="2"/>
      <c r="Q17041" s="2" t="str">
        <f aca="false">IFERROR(VLOOKUP(F17041,coordinatestweets!$A$3:$B$927,2,0),"")</f>
        <v/>
      </c>
      <c r="R17041" s="2" t="s">
        <v>294</v>
      </c>
      <c r="S17041" s="2" t="s">
        <v>59667</v>
      </c>
    </row>
    <row r="17042" customFormat="false" ht="13.8" hidden="false" customHeight="false" outlineLevel="0" collapsed="false">
      <c r="A17042" s="2" t="s">
        <v>5558</v>
      </c>
      <c r="B17042" s="2" t="s">
        <v>5559</v>
      </c>
      <c r="C17042" s="2" t="s">
        <v>5560</v>
      </c>
      <c r="D17042" s="0" t="n">
        <f aca="false">FALSE()</f>
        <v>0</v>
      </c>
      <c r="E17042" s="3" t="n">
        <v>42713.3501851852</v>
      </c>
      <c r="F17042" s="2" t="s">
        <v>59668</v>
      </c>
      <c r="G17042" s="2" t="s">
        <v>23</v>
      </c>
      <c r="H17042" s="0" t="n">
        <v>2</v>
      </c>
      <c r="I17042" s="0" t="n">
        <v>0</v>
      </c>
      <c r="J17042" s="0" t="n">
        <v>0</v>
      </c>
      <c r="K17042" s="0" t="n">
        <v>0</v>
      </c>
      <c r="L17042" s="2"/>
      <c r="M17042" s="2"/>
      <c r="N17042" s="2"/>
      <c r="O17042" s="2"/>
      <c r="P17042" s="2"/>
      <c r="Q17042" s="2" t="str">
        <f aca="false">IFERROR(VLOOKUP(F17042,coordinatestweets!$A$3:$B$927,2,0),"")</f>
        <v/>
      </c>
      <c r="R17042" s="2" t="s">
        <v>294</v>
      </c>
      <c r="S17042" s="2" t="s">
        <v>59669</v>
      </c>
    </row>
    <row r="17043" customFormat="false" ht="13.8" hidden="false" customHeight="false" outlineLevel="0" collapsed="false">
      <c r="A17043" s="2" t="s">
        <v>963</v>
      </c>
      <c r="B17043" s="2" t="s">
        <v>964</v>
      </c>
      <c r="C17043" s="2" t="s">
        <v>965</v>
      </c>
      <c r="D17043" s="0" t="n">
        <f aca="false">FALSE()</f>
        <v>0</v>
      </c>
      <c r="E17043" s="3" t="n">
        <v>42713.3342476852</v>
      </c>
      <c r="F17043" s="2" t="s">
        <v>59670</v>
      </c>
      <c r="G17043" s="2" t="s">
        <v>23</v>
      </c>
      <c r="H17043" s="0" t="n">
        <v>0</v>
      </c>
      <c r="I17043" s="0" t="n">
        <v>0</v>
      </c>
      <c r="J17043" s="0" t="n">
        <v>0</v>
      </c>
      <c r="K17043" s="0" t="n">
        <v>0</v>
      </c>
      <c r="L17043" s="2"/>
      <c r="M17043" s="2"/>
      <c r="N17043" s="2"/>
      <c r="O17043" s="2"/>
      <c r="P17043" s="2"/>
      <c r="Q17043" s="2" t="str">
        <f aca="false">IFERROR(VLOOKUP(F17043,coordinatestweets!$A$3:$B$927,2,0),"")</f>
        <v/>
      </c>
      <c r="R17043" s="2" t="s">
        <v>294</v>
      </c>
      <c r="S17043" s="2" t="s">
        <v>59671</v>
      </c>
    </row>
    <row r="17044" customFormat="false" ht="13.8" hidden="false" customHeight="false" outlineLevel="0" collapsed="false">
      <c r="A17044" s="2" t="s">
        <v>469</v>
      </c>
      <c r="B17044" s="2" t="s">
        <v>470</v>
      </c>
      <c r="C17044" s="2" t="s">
        <v>471</v>
      </c>
      <c r="D17044" s="0" t="n">
        <f aca="false">FALSE()</f>
        <v>0</v>
      </c>
      <c r="E17044" s="3" t="n">
        <v>42713.3341782407</v>
      </c>
      <c r="F17044" s="2" t="s">
        <v>59672</v>
      </c>
      <c r="G17044" s="2" t="s">
        <v>23</v>
      </c>
      <c r="H17044" s="0" t="n">
        <v>0</v>
      </c>
      <c r="I17044" s="0" t="n">
        <v>0</v>
      </c>
      <c r="J17044" s="0" t="n">
        <v>0</v>
      </c>
      <c r="K17044" s="0" t="n">
        <v>0</v>
      </c>
      <c r="L17044" s="2"/>
      <c r="M17044" s="2"/>
      <c r="N17044" s="2"/>
      <c r="O17044" s="2"/>
      <c r="P17044" s="2"/>
      <c r="Q17044" s="2" t="str">
        <f aca="false">IFERROR(VLOOKUP(F17044,coordinatestweets!$A$3:$B$927,2,0),"")</f>
        <v/>
      </c>
      <c r="R17044" s="2" t="s">
        <v>294</v>
      </c>
      <c r="S17044" s="2" t="s">
        <v>59673</v>
      </c>
    </row>
    <row r="17045" customFormat="false" ht="13.8" hidden="false" customHeight="false" outlineLevel="0" collapsed="false">
      <c r="A17045" s="2" t="s">
        <v>469</v>
      </c>
      <c r="B17045" s="2" t="s">
        <v>470</v>
      </c>
      <c r="C17045" s="2" t="s">
        <v>471</v>
      </c>
      <c r="D17045" s="0" t="n">
        <f aca="false">FALSE()</f>
        <v>0</v>
      </c>
      <c r="E17045" s="3" t="n">
        <v>42713.3341782407</v>
      </c>
      <c r="F17045" s="2" t="s">
        <v>59674</v>
      </c>
      <c r="G17045" s="2" t="s">
        <v>23</v>
      </c>
      <c r="H17045" s="0" t="n">
        <v>0</v>
      </c>
      <c r="I17045" s="0" t="n">
        <v>0</v>
      </c>
      <c r="J17045" s="0" t="n">
        <v>0</v>
      </c>
      <c r="K17045" s="0" t="n">
        <v>0</v>
      </c>
      <c r="L17045" s="2"/>
      <c r="M17045" s="2"/>
      <c r="N17045" s="2"/>
      <c r="O17045" s="2"/>
      <c r="P17045" s="2"/>
      <c r="Q17045" s="2" t="str">
        <f aca="false">IFERROR(VLOOKUP(F17045,coordinatestweets!$A$3:$B$927,2,0),"")</f>
        <v/>
      </c>
      <c r="R17045" s="2" t="s">
        <v>294</v>
      </c>
      <c r="S17045" s="2" t="s">
        <v>59675</v>
      </c>
    </row>
    <row r="17046" customFormat="false" ht="13.8" hidden="false" customHeight="false" outlineLevel="0" collapsed="false">
      <c r="A17046" s="2" t="s">
        <v>59676</v>
      </c>
      <c r="B17046" s="2" t="s">
        <v>59677</v>
      </c>
      <c r="C17046" s="2" t="s">
        <v>59678</v>
      </c>
      <c r="D17046" s="0" t="n">
        <f aca="false">FALSE()</f>
        <v>0</v>
      </c>
      <c r="E17046" s="3" t="n">
        <v>42713.3334953704</v>
      </c>
      <c r="F17046" s="2" t="s">
        <v>59679</v>
      </c>
      <c r="G17046" s="2" t="s">
        <v>23</v>
      </c>
      <c r="H17046" s="0" t="n">
        <v>0</v>
      </c>
      <c r="I17046" s="0" t="n">
        <v>0</v>
      </c>
      <c r="J17046" s="0" t="n">
        <v>0</v>
      </c>
      <c r="K17046" s="0" t="n">
        <v>0</v>
      </c>
      <c r="L17046" s="2"/>
      <c r="M17046" s="2"/>
      <c r="N17046" s="2"/>
      <c r="O17046" s="2"/>
      <c r="P17046" s="2"/>
      <c r="Q17046" s="2" t="str">
        <f aca="false">IFERROR(VLOOKUP(F17046,coordinatestweets!$A$3:$B$927,2,0),"")</f>
        <v/>
      </c>
      <c r="R17046" s="2" t="s">
        <v>294</v>
      </c>
      <c r="S17046" s="2" t="s">
        <v>59680</v>
      </c>
    </row>
    <row r="17047" customFormat="false" ht="13.8" hidden="false" customHeight="false" outlineLevel="0" collapsed="false">
      <c r="A17047" s="2" t="s">
        <v>59681</v>
      </c>
      <c r="B17047" s="2" t="s">
        <v>59682</v>
      </c>
      <c r="C17047" s="2" t="s">
        <v>59683</v>
      </c>
      <c r="D17047" s="0" t="n">
        <f aca="false">FALSE()</f>
        <v>0</v>
      </c>
      <c r="E17047" s="3" t="n">
        <v>42713.3310532407</v>
      </c>
      <c r="F17047" s="2" t="s">
        <v>59684</v>
      </c>
      <c r="G17047" s="2" t="s">
        <v>23</v>
      </c>
      <c r="H17047" s="0" t="n">
        <v>0</v>
      </c>
      <c r="I17047" s="0" t="n">
        <v>0</v>
      </c>
      <c r="J17047" s="0" t="n">
        <v>0</v>
      </c>
      <c r="K17047" s="0" t="n">
        <v>0</v>
      </c>
      <c r="L17047" s="2"/>
      <c r="M17047" s="2"/>
      <c r="N17047" s="2"/>
      <c r="O17047" s="2"/>
      <c r="P17047" s="2"/>
      <c r="Q17047" s="2" t="str">
        <f aca="false">IFERROR(VLOOKUP(F17047,coordinatestweets!$A$3:$B$927,2,0),"")</f>
        <v/>
      </c>
      <c r="R17047" s="2" t="s">
        <v>294</v>
      </c>
      <c r="S17047" s="2" t="s">
        <v>59685</v>
      </c>
    </row>
    <row r="17048" customFormat="false" ht="13.8" hidden="false" customHeight="false" outlineLevel="0" collapsed="false">
      <c r="A17048" s="2" t="s">
        <v>42997</v>
      </c>
      <c r="B17048" s="2" t="s">
        <v>42998</v>
      </c>
      <c r="C17048" s="2" t="s">
        <v>42999</v>
      </c>
      <c r="D17048" s="0" t="n">
        <f aca="false">FALSE()</f>
        <v>0</v>
      </c>
      <c r="E17048" s="3" t="n">
        <v>42713.3086226852</v>
      </c>
      <c r="F17048" s="2" t="s">
        <v>59686</v>
      </c>
      <c r="G17048" s="2" t="s">
        <v>23</v>
      </c>
      <c r="H17048" s="0" t="n">
        <v>0</v>
      </c>
      <c r="I17048" s="0" t="n">
        <v>0</v>
      </c>
      <c r="J17048" s="0" t="n">
        <v>0</v>
      </c>
      <c r="K17048" s="0" t="n">
        <v>0</v>
      </c>
      <c r="L17048" s="2"/>
      <c r="M17048" s="2"/>
      <c r="N17048" s="2"/>
      <c r="O17048" s="2"/>
      <c r="P17048" s="2"/>
      <c r="Q17048" s="2" t="str">
        <f aca="false">IFERROR(VLOOKUP(F17048,coordinatestweets!$A$3:$B$927,2,0),"")</f>
        <v/>
      </c>
      <c r="R17048" s="2" t="s">
        <v>294</v>
      </c>
      <c r="S17048" s="2" t="s">
        <v>59687</v>
      </c>
    </row>
    <row r="17049" customFormat="false" ht="58.4" hidden="false" customHeight="false" outlineLevel="0" collapsed="false">
      <c r="A17049" s="2" t="s">
        <v>5978</v>
      </c>
      <c r="B17049" s="2" t="s">
        <v>5979</v>
      </c>
      <c r="C17049" s="2" t="s">
        <v>5980</v>
      </c>
      <c r="D17049" s="0" t="n">
        <f aca="false">FALSE()</f>
        <v>0</v>
      </c>
      <c r="E17049" s="3" t="n">
        <v>42713.3048842593</v>
      </c>
      <c r="F17049" s="2" t="s">
        <v>59688</v>
      </c>
      <c r="G17049" s="2" t="s">
        <v>23</v>
      </c>
      <c r="H17049" s="0" t="n">
        <v>0</v>
      </c>
      <c r="I17049" s="0" t="n">
        <v>0</v>
      </c>
      <c r="J17049" s="0" t="n">
        <v>0</v>
      </c>
      <c r="K17049" s="0" t="n">
        <v>0</v>
      </c>
      <c r="L17049" s="2"/>
      <c r="M17049" s="2"/>
      <c r="N17049" s="2"/>
      <c r="O17049" s="2"/>
      <c r="P17049" s="2"/>
      <c r="Q17049" s="2" t="str">
        <f aca="false">IFERROR(VLOOKUP(F17049,coordinatestweets!$A$3:$B$927,2,0),"")</f>
        <v/>
      </c>
      <c r="R17049" s="2" t="s">
        <v>294</v>
      </c>
      <c r="S17049" s="4" t="s">
        <v>59689</v>
      </c>
    </row>
    <row r="17050" customFormat="false" ht="13.8" hidden="false" customHeight="false" outlineLevel="0" collapsed="false">
      <c r="A17050" s="2" t="s">
        <v>59690</v>
      </c>
      <c r="B17050" s="2" t="s">
        <v>59691</v>
      </c>
      <c r="C17050" s="2" t="s">
        <v>59692</v>
      </c>
      <c r="D17050" s="0" t="n">
        <f aca="false">FALSE()</f>
        <v>0</v>
      </c>
      <c r="E17050" s="3" t="n">
        <v>42713.3008912037</v>
      </c>
      <c r="F17050" s="2" t="s">
        <v>59693</v>
      </c>
      <c r="G17050" s="2" t="s">
        <v>23</v>
      </c>
      <c r="H17050" s="0" t="n">
        <v>0</v>
      </c>
      <c r="I17050" s="0" t="n">
        <v>0</v>
      </c>
      <c r="J17050" s="0" t="n">
        <v>0</v>
      </c>
      <c r="K17050" s="0" t="n">
        <v>0</v>
      </c>
      <c r="L17050" s="2"/>
      <c r="M17050" s="2"/>
      <c r="N17050" s="2"/>
      <c r="O17050" s="2"/>
      <c r="P17050" s="2"/>
      <c r="Q17050" s="2" t="str">
        <f aca="false">IFERROR(VLOOKUP(F17050,coordinatestweets!$A$3:$B$927,2,0),"")</f>
        <v/>
      </c>
      <c r="R17050" s="2" t="s">
        <v>294</v>
      </c>
      <c r="S17050" s="2" t="s">
        <v>59694</v>
      </c>
    </row>
    <row r="17051" customFormat="false" ht="13.8" hidden="false" customHeight="false" outlineLevel="0" collapsed="false">
      <c r="A17051" s="2" t="s">
        <v>59695</v>
      </c>
      <c r="B17051" s="2" t="s">
        <v>59696</v>
      </c>
      <c r="C17051" s="2" t="s">
        <v>59697</v>
      </c>
      <c r="D17051" s="0" t="n">
        <f aca="false">FALSE()</f>
        <v>0</v>
      </c>
      <c r="E17051" s="3" t="n">
        <v>42713.2894560185</v>
      </c>
      <c r="F17051" s="2" t="s">
        <v>59698</v>
      </c>
      <c r="G17051" s="2" t="s">
        <v>23</v>
      </c>
      <c r="H17051" s="0" t="n">
        <v>0</v>
      </c>
      <c r="I17051" s="0" t="n">
        <v>0</v>
      </c>
      <c r="J17051" s="0" t="n">
        <v>0</v>
      </c>
      <c r="K17051" s="0" t="n">
        <v>0</v>
      </c>
      <c r="L17051" s="2"/>
      <c r="M17051" s="2"/>
      <c r="N17051" s="2"/>
      <c r="O17051" s="2"/>
      <c r="P17051" s="2"/>
      <c r="Q17051" s="2" t="str">
        <f aca="false">IFERROR(VLOOKUP(F17051,coordinatestweets!$A$3:$B$927,2,0),"")</f>
        <v/>
      </c>
      <c r="R17051" s="2" t="s">
        <v>294</v>
      </c>
      <c r="S17051" s="2" t="s">
        <v>59699</v>
      </c>
    </row>
    <row r="17052" customFormat="false" ht="13.8" hidden="false" customHeight="false" outlineLevel="0" collapsed="false">
      <c r="A17052" s="2" t="s">
        <v>59700</v>
      </c>
      <c r="B17052" s="2" t="s">
        <v>59701</v>
      </c>
      <c r="C17052" s="2" t="s">
        <v>59702</v>
      </c>
      <c r="D17052" s="0" t="n">
        <f aca="false">FALSE()</f>
        <v>0</v>
      </c>
      <c r="E17052" s="3" t="n">
        <v>42713.285150463</v>
      </c>
      <c r="F17052" s="2" t="s">
        <v>59703</v>
      </c>
      <c r="G17052" s="2" t="s">
        <v>59704</v>
      </c>
      <c r="H17052" s="0" t="n">
        <v>0</v>
      </c>
      <c r="I17052" s="0" t="n">
        <v>0</v>
      </c>
      <c r="J17052" s="0" t="n">
        <v>0</v>
      </c>
      <c r="K17052" s="0" t="n">
        <v>0</v>
      </c>
      <c r="L17052" s="2"/>
      <c r="M17052" s="2"/>
      <c r="N17052" s="2"/>
      <c r="O17052" s="2"/>
      <c r="P17052" s="2"/>
      <c r="Q17052" s="2" t="str">
        <f aca="false">IFERROR(VLOOKUP(F17052,coordinatestweets!$A$3:$B$927,2,0),"")</f>
        <v/>
      </c>
      <c r="R17052" s="2" t="s">
        <v>294</v>
      </c>
      <c r="S17052" s="2" t="s">
        <v>59705</v>
      </c>
    </row>
    <row r="17053" customFormat="false" ht="13.8" hidden="false" customHeight="false" outlineLevel="0" collapsed="false">
      <c r="A17053" s="2" t="s">
        <v>4487</v>
      </c>
      <c r="B17053" s="2" t="s">
        <v>4488</v>
      </c>
      <c r="C17053" s="2" t="s">
        <v>4489</v>
      </c>
      <c r="D17053" s="0" t="n">
        <f aca="false">FALSE()</f>
        <v>0</v>
      </c>
      <c r="E17053" s="3" t="n">
        <v>42713.2546759259</v>
      </c>
      <c r="F17053" s="2" t="s">
        <v>59706</v>
      </c>
      <c r="G17053" s="2" t="s">
        <v>23</v>
      </c>
      <c r="H17053" s="0" t="n">
        <v>0</v>
      </c>
      <c r="I17053" s="0" t="n">
        <v>0</v>
      </c>
      <c r="J17053" s="0" t="n">
        <v>0</v>
      </c>
      <c r="K17053" s="0" t="n">
        <v>0</v>
      </c>
      <c r="L17053" s="2"/>
      <c r="M17053" s="2"/>
      <c r="N17053" s="2"/>
      <c r="O17053" s="2"/>
      <c r="P17053" s="2"/>
      <c r="Q17053" s="2" t="str">
        <f aca="false">IFERROR(VLOOKUP(F17053,coordinatestweets!$A$3:$B$927,2,0),"")</f>
        <v/>
      </c>
      <c r="R17053" s="2" t="s">
        <v>294</v>
      </c>
      <c r="S17053" s="2" t="s">
        <v>59707</v>
      </c>
    </row>
    <row r="17054" customFormat="false" ht="13.8" hidden="false" customHeight="false" outlineLevel="0" collapsed="false">
      <c r="A17054" s="2" t="s">
        <v>16978</v>
      </c>
      <c r="B17054" s="2" t="s">
        <v>16979</v>
      </c>
      <c r="C17054" s="2" t="s">
        <v>16980</v>
      </c>
      <c r="D17054" s="0" t="n">
        <f aca="false">FALSE()</f>
        <v>0</v>
      </c>
      <c r="E17054" s="3" t="n">
        <v>42713.2188078704</v>
      </c>
      <c r="F17054" s="2" t="s">
        <v>59708</v>
      </c>
      <c r="G17054" s="2" t="s">
        <v>23</v>
      </c>
      <c r="H17054" s="0" t="n">
        <v>0</v>
      </c>
      <c r="I17054" s="0" t="n">
        <v>0</v>
      </c>
      <c r="J17054" s="0" t="n">
        <v>0</v>
      </c>
      <c r="K17054" s="0" t="n">
        <v>0</v>
      </c>
      <c r="L17054" s="2"/>
      <c r="M17054" s="2"/>
      <c r="N17054" s="2"/>
      <c r="O17054" s="2"/>
      <c r="P17054" s="2"/>
      <c r="Q17054" s="2" t="str">
        <f aca="false">IFERROR(VLOOKUP(F17054,coordinatestweets!$A$3:$B$927,2,0),"")</f>
        <v/>
      </c>
      <c r="R17054" s="2" t="s">
        <v